888886</v>
      </c>
      <c r="B79701">
        <v>0</v>
      </c>
      <c r="C79701">
        <v>549</v>
      </c>
      <c r="D79701">
        <v>2247</v>
      </c>
    </row>
    <row r="79702" spans="1:4" x14ac:dyDescent="0.3">
      <c r="A79702" s="1">
        <v>44454.922650462962</v>
      </c>
      <c r="B79702">
        <v>0</v>
      </c>
      <c r="C79702">
        <v>549</v>
      </c>
      <c r="D79702">
        <v>2244</v>
      </c>
    </row>
    <row r="79703" spans="1:4" x14ac:dyDescent="0.3">
      <c r="A79703" s="1">
        <v>44454.922662037039</v>
      </c>
      <c r="B79703">
        <v>0</v>
      </c>
      <c r="C79703">
        <v>549</v>
      </c>
      <c r="D79703">
        <v>2246</v>
      </c>
    </row>
    <row r="79704" spans="1:4" x14ac:dyDescent="0.3">
      <c r="A79704" s="1">
        <v>44454.922673611109</v>
      </c>
      <c r="B79704">
        <v>0</v>
      </c>
      <c r="C79704">
        <v>551</v>
      </c>
      <c r="D79704">
        <v>2246</v>
      </c>
    </row>
    <row r="79705" spans="1:4" x14ac:dyDescent="0.3">
      <c r="A79705" s="1">
        <v>44454.922685185185</v>
      </c>
      <c r="B79705">
        <v>0</v>
      </c>
      <c r="C79705">
        <v>548</v>
      </c>
      <c r="D79705">
        <v>2244</v>
      </c>
    </row>
    <row r="79706" spans="1:4" x14ac:dyDescent="0.3">
      <c r="A79706" s="1">
        <v>44454.922696759262</v>
      </c>
      <c r="B79706">
        <v>0</v>
      </c>
      <c r="C79706">
        <v>547</v>
      </c>
      <c r="D79706">
        <v>2253</v>
      </c>
    </row>
    <row r="79707" spans="1:4" x14ac:dyDescent="0.3">
      <c r="A79707" s="1">
        <v>44454.922708333332</v>
      </c>
      <c r="B79707">
        <v>0</v>
      </c>
      <c r="C79707">
        <v>550</v>
      </c>
      <c r="D79707">
        <v>2253</v>
      </c>
    </row>
    <row r="79708" spans="1:4" x14ac:dyDescent="0.3">
      <c r="A79708" s="1">
        <v>44454.922719907408</v>
      </c>
      <c r="B79708">
        <v>0</v>
      </c>
      <c r="C79708">
        <v>548</v>
      </c>
      <c r="D79708">
        <v>2245</v>
      </c>
    </row>
    <row r="79709" spans="1:4" x14ac:dyDescent="0.3">
      <c r="A79709" s="1">
        <v>44454.922731481478</v>
      </c>
      <c r="B79709">
        <v>0</v>
      </c>
      <c r="C79709">
        <v>552</v>
      </c>
      <c r="D79709">
        <v>2253</v>
      </c>
    </row>
    <row r="79710" spans="1:4" x14ac:dyDescent="0.3">
      <c r="A79710" s="1">
        <v>44454.922743055555</v>
      </c>
      <c r="B79710">
        <v>0</v>
      </c>
      <c r="C79710">
        <v>554</v>
      </c>
      <c r="D79710">
        <v>2256</v>
      </c>
    </row>
    <row r="79711" spans="1:4" x14ac:dyDescent="0.3">
      <c r="A79711" s="1">
        <v>44454.922754629632</v>
      </c>
      <c r="B79711">
        <v>0</v>
      </c>
      <c r="C79711">
        <v>548</v>
      </c>
      <c r="D79711">
        <v>2255</v>
      </c>
    </row>
    <row r="79712" spans="1:4" x14ac:dyDescent="0.3">
      <c r="A79712" s="1">
        <v>44454.922766203701</v>
      </c>
      <c r="B79712">
        <v>0</v>
      </c>
      <c r="C79712">
        <v>549</v>
      </c>
      <c r="D79712">
        <v>2256</v>
      </c>
    </row>
    <row r="79713" spans="1:4" x14ac:dyDescent="0.3">
      <c r="A79713" s="1">
        <v>44454.922777777778</v>
      </c>
      <c r="B79713">
        <v>0</v>
      </c>
      <c r="C79713">
        <v>555</v>
      </c>
      <c r="D79713">
        <v>2262</v>
      </c>
    </row>
    <row r="79714" spans="1:4" x14ac:dyDescent="0.3">
      <c r="A79714" s="1">
        <v>44454.922789351855</v>
      </c>
      <c r="B79714">
        <v>0</v>
      </c>
      <c r="C79714">
        <v>554</v>
      </c>
      <c r="D79714">
        <v>2257</v>
      </c>
    </row>
    <row r="79715" spans="1:4" x14ac:dyDescent="0.3">
      <c r="A79715" s="1">
        <v>44454.922800925924</v>
      </c>
      <c r="B79715">
        <v>0</v>
      </c>
      <c r="C79715">
        <v>558</v>
      </c>
      <c r="D79715">
        <v>2260</v>
      </c>
    </row>
    <row r="79716" spans="1:4" x14ac:dyDescent="0.3">
      <c r="A79716" s="1">
        <v>44454.922812500001</v>
      </c>
      <c r="B79716">
        <v>0</v>
      </c>
      <c r="C79716">
        <v>558</v>
      </c>
      <c r="D79716">
        <v>2261</v>
      </c>
    </row>
    <row r="79717" spans="1:4" x14ac:dyDescent="0.3">
      <c r="A79717" s="1">
        <v>44454.922824074078</v>
      </c>
      <c r="B79717">
        <v>0</v>
      </c>
      <c r="C79717">
        <v>557</v>
      </c>
      <c r="D79717">
        <v>2249</v>
      </c>
    </row>
    <row r="79718" spans="1:4" x14ac:dyDescent="0.3">
      <c r="A79718" s="1">
        <v>44454.922835648147</v>
      </c>
      <c r="B79718">
        <v>0</v>
      </c>
      <c r="C79718">
        <v>557</v>
      </c>
      <c r="D79718">
        <v>2246</v>
      </c>
    </row>
    <row r="79719" spans="1:4" x14ac:dyDescent="0.3">
      <c r="A79719" s="1">
        <v>44454.922847222224</v>
      </c>
      <c r="B79719">
        <v>0</v>
      </c>
      <c r="C79719">
        <v>558</v>
      </c>
      <c r="D79719">
        <v>2247</v>
      </c>
    </row>
    <row r="79720" spans="1:4" x14ac:dyDescent="0.3">
      <c r="A79720" s="1">
        <v>44454.922858796293</v>
      </c>
      <c r="B79720">
        <v>0</v>
      </c>
      <c r="C79720">
        <v>560</v>
      </c>
      <c r="D79720">
        <v>2252</v>
      </c>
    </row>
    <row r="79721" spans="1:4" x14ac:dyDescent="0.3">
      <c r="A79721" s="1">
        <v>44454.92287037037</v>
      </c>
      <c r="B79721">
        <v>0</v>
      </c>
      <c r="C79721">
        <v>559</v>
      </c>
      <c r="D79721">
        <v>2261</v>
      </c>
    </row>
    <row r="79722" spans="1:4" x14ac:dyDescent="0.3">
      <c r="A79722" s="1">
        <v>44454.922881944447</v>
      </c>
      <c r="B79722">
        <v>0</v>
      </c>
      <c r="C79722">
        <v>558</v>
      </c>
      <c r="D79722">
        <v>2251</v>
      </c>
    </row>
    <row r="79723" spans="1:4" x14ac:dyDescent="0.3">
      <c r="A79723" s="1">
        <v>44454.922893518517</v>
      </c>
      <c r="B79723">
        <v>0</v>
      </c>
      <c r="C79723">
        <v>560</v>
      </c>
      <c r="D79723">
        <v>2251</v>
      </c>
    </row>
    <row r="79724" spans="1:4" x14ac:dyDescent="0.3">
      <c r="A79724" s="1">
        <v>44454.922905092593</v>
      </c>
      <c r="B79724">
        <v>0</v>
      </c>
      <c r="C79724">
        <v>560</v>
      </c>
      <c r="D79724">
        <v>2270</v>
      </c>
    </row>
    <row r="79725" spans="1:4" x14ac:dyDescent="0.3">
      <c r="A79725" s="1">
        <v>44454.92291666667</v>
      </c>
      <c r="B79725">
        <v>0</v>
      </c>
      <c r="C79725">
        <v>557</v>
      </c>
      <c r="D79725">
        <v>2244</v>
      </c>
    </row>
    <row r="79726" spans="1:4" x14ac:dyDescent="0.3">
      <c r="A79726" s="1">
        <v>44454.92292824074</v>
      </c>
      <c r="B79726">
        <v>0</v>
      </c>
      <c r="C79726">
        <v>560</v>
      </c>
      <c r="D79726">
        <v>2250</v>
      </c>
    </row>
    <row r="79727" spans="1:4" x14ac:dyDescent="0.3">
      <c r="A79727" s="1">
        <v>44454.922939814816</v>
      </c>
      <c r="B79727">
        <v>0</v>
      </c>
      <c r="C79727">
        <v>559</v>
      </c>
      <c r="D79727">
        <v>2251</v>
      </c>
    </row>
    <row r="79728" spans="1:4" x14ac:dyDescent="0.3">
      <c r="A79728" s="1">
        <v>44454.922951388886</v>
      </c>
      <c r="B79728">
        <v>0</v>
      </c>
      <c r="C79728">
        <v>560</v>
      </c>
      <c r="D79728">
        <v>2246</v>
      </c>
    </row>
    <row r="79729" spans="1:4" x14ac:dyDescent="0.3">
      <c r="A79729" s="1">
        <v>44454.922962962963</v>
      </c>
      <c r="B79729">
        <v>0</v>
      </c>
      <c r="C79729">
        <v>558</v>
      </c>
      <c r="D79729">
        <v>2244</v>
      </c>
    </row>
    <row r="79730" spans="1:4" x14ac:dyDescent="0.3">
      <c r="A79730" s="1">
        <v>44454.922974537039</v>
      </c>
      <c r="B79730">
        <v>0</v>
      </c>
      <c r="C79730">
        <v>560</v>
      </c>
      <c r="D79730">
        <v>2241</v>
      </c>
    </row>
    <row r="79731" spans="1:4" x14ac:dyDescent="0.3">
      <c r="A79731" s="1">
        <v>44454.922986111109</v>
      </c>
      <c r="B79731">
        <v>0</v>
      </c>
      <c r="C79731">
        <v>557</v>
      </c>
      <c r="D79731">
        <v>2246</v>
      </c>
    </row>
    <row r="79732" spans="1:4" x14ac:dyDescent="0.3">
      <c r="A79732" s="1">
        <v>44454.922997685186</v>
      </c>
      <c r="B79732">
        <v>0</v>
      </c>
      <c r="C79732">
        <v>555</v>
      </c>
      <c r="D79732">
        <v>2240</v>
      </c>
    </row>
    <row r="79733" spans="1:4" x14ac:dyDescent="0.3">
      <c r="A79733" s="1">
        <v>44454.923009259262</v>
      </c>
      <c r="B79733">
        <v>0</v>
      </c>
      <c r="C79733">
        <v>549</v>
      </c>
      <c r="D79733">
        <v>2240</v>
      </c>
    </row>
    <row r="79734" spans="1:4" x14ac:dyDescent="0.3">
      <c r="A79734" s="1">
        <v>44454.923020833332</v>
      </c>
      <c r="B79734">
        <v>0</v>
      </c>
      <c r="C79734">
        <v>550</v>
      </c>
      <c r="D79734">
        <v>2239</v>
      </c>
    </row>
    <row r="79735" spans="1:4" x14ac:dyDescent="0.3">
      <c r="A79735" s="1">
        <v>44454.923032407409</v>
      </c>
      <c r="B79735">
        <v>0</v>
      </c>
      <c r="C79735">
        <v>556</v>
      </c>
      <c r="D79735">
        <v>2241</v>
      </c>
    </row>
    <row r="79736" spans="1:4" x14ac:dyDescent="0.3">
      <c r="A79736" s="1">
        <v>44454.923043981478</v>
      </c>
      <c r="B79736">
        <v>0</v>
      </c>
      <c r="C79736">
        <v>551</v>
      </c>
      <c r="D79736">
        <v>2240</v>
      </c>
    </row>
    <row r="79737" spans="1:4" x14ac:dyDescent="0.3">
      <c r="A79737" s="1">
        <v>44454.923055555555</v>
      </c>
      <c r="B79737">
        <v>0</v>
      </c>
      <c r="C79737">
        <v>553</v>
      </c>
      <c r="D79737">
        <v>2237</v>
      </c>
    </row>
    <row r="79738" spans="1:4" x14ac:dyDescent="0.3">
      <c r="A79738" s="1">
        <v>44454.923067129632</v>
      </c>
      <c r="B79738">
        <v>0</v>
      </c>
      <c r="C79738">
        <v>556</v>
      </c>
      <c r="D79738">
        <v>2237</v>
      </c>
    </row>
    <row r="79739" spans="1:4" x14ac:dyDescent="0.3">
      <c r="A79739" s="1">
        <v>44454.923078703701</v>
      </c>
      <c r="B79739">
        <v>0</v>
      </c>
      <c r="C79739">
        <v>549</v>
      </c>
      <c r="D79739">
        <v>2247</v>
      </c>
    </row>
    <row r="79740" spans="1:4" x14ac:dyDescent="0.3">
      <c r="A79740" s="1">
        <v>44454.923090277778</v>
      </c>
      <c r="B79740">
        <v>0</v>
      </c>
      <c r="C79740">
        <v>551</v>
      </c>
      <c r="D79740">
        <v>2250</v>
      </c>
    </row>
    <row r="79741" spans="1:4" x14ac:dyDescent="0.3">
      <c r="A79741" s="1">
        <v>44454.923101851855</v>
      </c>
      <c r="B79741">
        <v>0</v>
      </c>
      <c r="C79741">
        <v>549</v>
      </c>
      <c r="D79741">
        <v>2247</v>
      </c>
    </row>
    <row r="79742" spans="1:4" x14ac:dyDescent="0.3">
      <c r="A79742" s="1">
        <v>44454.923113425924</v>
      </c>
      <c r="B79742">
        <v>0</v>
      </c>
      <c r="C79742">
        <v>551</v>
      </c>
      <c r="D79742">
        <v>2248</v>
      </c>
    </row>
    <row r="79743" spans="1:4" x14ac:dyDescent="0.3">
      <c r="A79743" s="1">
        <v>44454.923125000001</v>
      </c>
      <c r="B79743">
        <v>0</v>
      </c>
      <c r="C79743">
        <v>548</v>
      </c>
      <c r="D79743">
        <v>2247</v>
      </c>
    </row>
    <row r="79744" spans="1:4" x14ac:dyDescent="0.3">
      <c r="A79744" s="1">
        <v>44454.923136574071</v>
      </c>
      <c r="B79744">
        <v>0</v>
      </c>
      <c r="C79744">
        <v>546</v>
      </c>
      <c r="D79744">
        <v>2250</v>
      </c>
    </row>
    <row r="79745" spans="1:4" x14ac:dyDescent="0.3">
      <c r="A79745" s="1">
        <v>44454.923148148147</v>
      </c>
      <c r="B79745">
        <v>0</v>
      </c>
      <c r="C79745">
        <v>549</v>
      </c>
      <c r="D79745">
        <v>2251</v>
      </c>
    </row>
    <row r="79746" spans="1:4" x14ac:dyDescent="0.3">
      <c r="A79746" s="1">
        <v>44454.923159722224</v>
      </c>
      <c r="B79746">
        <v>0</v>
      </c>
      <c r="C79746">
        <v>549</v>
      </c>
      <c r="D79746">
        <v>2262</v>
      </c>
    </row>
    <row r="79747" spans="1:4" x14ac:dyDescent="0.3">
      <c r="A79747" s="1">
        <v>44454.923171296294</v>
      </c>
      <c r="B79747">
        <v>0</v>
      </c>
      <c r="C79747">
        <v>551</v>
      </c>
      <c r="D79747">
        <v>2249</v>
      </c>
    </row>
    <row r="79748" spans="1:4" x14ac:dyDescent="0.3">
      <c r="A79748" s="1">
        <v>44454.923182870371</v>
      </c>
      <c r="B79748">
        <v>0</v>
      </c>
      <c r="C79748">
        <v>547</v>
      </c>
      <c r="D79748">
        <v>2245</v>
      </c>
    </row>
    <row r="79749" spans="1:4" x14ac:dyDescent="0.3">
      <c r="A79749" s="1">
        <v>44454.923194444447</v>
      </c>
      <c r="B79749">
        <v>0</v>
      </c>
      <c r="C79749">
        <v>546</v>
      </c>
      <c r="D79749">
        <v>2249</v>
      </c>
    </row>
    <row r="79750" spans="1:4" x14ac:dyDescent="0.3">
      <c r="A79750" s="1">
        <v>44454.923206018517</v>
      </c>
      <c r="B79750">
        <v>0</v>
      </c>
      <c r="C79750">
        <v>547</v>
      </c>
      <c r="D79750">
        <v>2251</v>
      </c>
    </row>
    <row r="79751" spans="1:4" x14ac:dyDescent="0.3">
      <c r="A79751" s="1">
        <v>44454.923217592594</v>
      </c>
      <c r="B79751">
        <v>0</v>
      </c>
      <c r="C79751">
        <v>545</v>
      </c>
      <c r="D79751">
        <v>2250</v>
      </c>
    </row>
    <row r="79752" spans="1:4" x14ac:dyDescent="0.3">
      <c r="A79752" s="1">
        <v>44454.923229166663</v>
      </c>
      <c r="B79752">
        <v>0</v>
      </c>
      <c r="C79752">
        <v>546</v>
      </c>
      <c r="D79752">
        <v>2249</v>
      </c>
    </row>
    <row r="79753" spans="1:4" x14ac:dyDescent="0.3">
      <c r="A79753" s="1">
        <v>44454.92324074074</v>
      </c>
      <c r="B79753">
        <v>0</v>
      </c>
      <c r="C79753">
        <v>559</v>
      </c>
      <c r="D79753">
        <v>2256</v>
      </c>
    </row>
    <row r="79754" spans="1:4" x14ac:dyDescent="0.3">
      <c r="A79754" s="1">
        <v>44454.923252314817</v>
      </c>
      <c r="B79754">
        <v>0</v>
      </c>
      <c r="C79754">
        <v>550</v>
      </c>
      <c r="D79754">
        <v>2255</v>
      </c>
    </row>
    <row r="79755" spans="1:4" x14ac:dyDescent="0.3">
      <c r="A79755" s="1">
        <v>44454.923263888886</v>
      </c>
      <c r="B79755">
        <v>0</v>
      </c>
      <c r="C79755">
        <v>547</v>
      </c>
      <c r="D79755">
        <v>2256</v>
      </c>
    </row>
    <row r="79756" spans="1:4" x14ac:dyDescent="0.3">
      <c r="A79756" s="1">
        <v>44454.923275462963</v>
      </c>
      <c r="B79756">
        <v>0</v>
      </c>
      <c r="C79756">
        <v>551</v>
      </c>
      <c r="D79756">
        <v>2262</v>
      </c>
    </row>
    <row r="79757" spans="1:4" x14ac:dyDescent="0.3">
      <c r="A79757" s="1">
        <v>44454.92328703704</v>
      </c>
      <c r="B79757">
        <v>0</v>
      </c>
      <c r="C79757">
        <v>555</v>
      </c>
      <c r="D79757">
        <v>2258</v>
      </c>
    </row>
    <row r="79758" spans="1:4" x14ac:dyDescent="0.3">
      <c r="A79758" s="1">
        <v>44454.923298611109</v>
      </c>
      <c r="B79758">
        <v>0</v>
      </c>
      <c r="C79758">
        <v>551</v>
      </c>
      <c r="D79758">
        <v>2257</v>
      </c>
    </row>
    <row r="79759" spans="1:4" x14ac:dyDescent="0.3">
      <c r="A79759" s="1">
        <v>44454.923310185186</v>
      </c>
      <c r="B79759">
        <v>0</v>
      </c>
      <c r="C79759">
        <v>554</v>
      </c>
      <c r="D79759">
        <v>2255</v>
      </c>
    </row>
    <row r="79760" spans="1:4" x14ac:dyDescent="0.3">
      <c r="A79760" s="1">
        <v>44454.923321759263</v>
      </c>
      <c r="B79760">
        <v>0</v>
      </c>
      <c r="C79760">
        <v>557</v>
      </c>
      <c r="D79760">
        <v>2259</v>
      </c>
    </row>
    <row r="79761" spans="1:4" x14ac:dyDescent="0.3">
      <c r="A79761" s="1">
        <v>44454.923333333332</v>
      </c>
      <c r="B79761">
        <v>0</v>
      </c>
      <c r="C79761">
        <v>556</v>
      </c>
      <c r="D79761">
        <v>2256</v>
      </c>
    </row>
    <row r="79762" spans="1:4" x14ac:dyDescent="0.3">
      <c r="A79762" s="1">
        <v>44454.923344907409</v>
      </c>
      <c r="B79762">
        <v>0</v>
      </c>
      <c r="C79762">
        <v>555</v>
      </c>
      <c r="D79762">
        <v>2259</v>
      </c>
    </row>
    <row r="79763" spans="1:4" x14ac:dyDescent="0.3">
      <c r="A79763" s="1">
        <v>44454.923356481479</v>
      </c>
      <c r="B79763">
        <v>0</v>
      </c>
      <c r="C79763">
        <v>558</v>
      </c>
      <c r="D79763">
        <v>2263</v>
      </c>
    </row>
    <row r="79764" spans="1:4" x14ac:dyDescent="0.3">
      <c r="A79764" s="1">
        <v>44454.923368055555</v>
      </c>
      <c r="B79764">
        <v>0</v>
      </c>
      <c r="C79764">
        <v>557</v>
      </c>
      <c r="D79764">
        <v>2262</v>
      </c>
    </row>
    <row r="79765" spans="1:4" x14ac:dyDescent="0.3">
      <c r="A79765" s="1">
        <v>44454.923379629632</v>
      </c>
      <c r="B79765">
        <v>0</v>
      </c>
      <c r="C79765">
        <v>557</v>
      </c>
      <c r="D79765">
        <v>2277</v>
      </c>
    </row>
    <row r="79766" spans="1:4" x14ac:dyDescent="0.3">
      <c r="A79766" s="1">
        <v>44454.923391203702</v>
      </c>
      <c r="B79766">
        <v>0</v>
      </c>
      <c r="C79766">
        <v>554</v>
      </c>
      <c r="D79766">
        <v>2261</v>
      </c>
    </row>
    <row r="79767" spans="1:4" x14ac:dyDescent="0.3">
      <c r="A79767" s="1">
        <v>44454.923402777778</v>
      </c>
      <c r="B79767">
        <v>0</v>
      </c>
      <c r="C79767">
        <v>557</v>
      </c>
      <c r="D79767">
        <v>2251</v>
      </c>
    </row>
    <row r="79768" spans="1:4" x14ac:dyDescent="0.3">
      <c r="A79768" s="1">
        <v>44454.923414351855</v>
      </c>
      <c r="B79768">
        <v>0</v>
      </c>
      <c r="C79768">
        <v>560</v>
      </c>
      <c r="D79768">
        <v>2247</v>
      </c>
    </row>
    <row r="79769" spans="1:4" x14ac:dyDescent="0.3">
      <c r="A79769" s="1">
        <v>44454.923425925925</v>
      </c>
      <c r="B79769">
        <v>0</v>
      </c>
      <c r="C79769">
        <v>559</v>
      </c>
      <c r="D79769">
        <v>2251</v>
      </c>
    </row>
    <row r="79770" spans="1:4" x14ac:dyDescent="0.3">
      <c r="A79770" s="1">
        <v>44454.923437500001</v>
      </c>
      <c r="B79770">
        <v>0</v>
      </c>
      <c r="C79770">
        <v>556</v>
      </c>
      <c r="D79770">
        <v>2249</v>
      </c>
    </row>
    <row r="79771" spans="1:4" x14ac:dyDescent="0.3">
      <c r="A79771" s="1">
        <v>44454.923449074071</v>
      </c>
      <c r="B79771">
        <v>0</v>
      </c>
      <c r="C79771">
        <v>558</v>
      </c>
      <c r="D79771">
        <v>2247</v>
      </c>
    </row>
    <row r="79772" spans="1:4" x14ac:dyDescent="0.3">
      <c r="A79772" s="1">
        <v>44454.923460648148</v>
      </c>
      <c r="B79772">
        <v>0</v>
      </c>
      <c r="C79772">
        <v>558</v>
      </c>
      <c r="D79772">
        <v>2251</v>
      </c>
    </row>
    <row r="79773" spans="1:4" x14ac:dyDescent="0.3">
      <c r="A79773" s="1">
        <v>44454.923472222225</v>
      </c>
      <c r="B79773">
        <v>0</v>
      </c>
      <c r="C79773">
        <v>559</v>
      </c>
      <c r="D79773">
        <v>2245</v>
      </c>
    </row>
    <row r="79774" spans="1:4" x14ac:dyDescent="0.3">
      <c r="A79774" s="1">
        <v>44454.923483796294</v>
      </c>
      <c r="B79774">
        <v>0</v>
      </c>
      <c r="C79774">
        <v>558</v>
      </c>
      <c r="D79774">
        <v>2246</v>
      </c>
    </row>
    <row r="79775" spans="1:4" x14ac:dyDescent="0.3">
      <c r="A79775" s="1">
        <v>44454.923495370371</v>
      </c>
      <c r="B79775">
        <v>0</v>
      </c>
      <c r="C79775">
        <v>560</v>
      </c>
      <c r="D79775">
        <v>2249</v>
      </c>
    </row>
    <row r="79776" spans="1:4" x14ac:dyDescent="0.3">
      <c r="A79776" s="1">
        <v>44454.923506944448</v>
      </c>
      <c r="B79776">
        <v>0</v>
      </c>
      <c r="C79776">
        <v>557</v>
      </c>
      <c r="D79776">
        <v>2250</v>
      </c>
    </row>
    <row r="79777" spans="1:4" x14ac:dyDescent="0.3">
      <c r="A79777" s="1">
        <v>44454.923518518517</v>
      </c>
      <c r="B79777">
        <v>0</v>
      </c>
      <c r="C79777">
        <v>560</v>
      </c>
      <c r="D79777">
        <v>2251</v>
      </c>
    </row>
    <row r="79778" spans="1:4" x14ac:dyDescent="0.3">
      <c r="A79778" s="1">
        <v>44454.923530092594</v>
      </c>
      <c r="B79778">
        <v>0</v>
      </c>
      <c r="C79778">
        <v>560</v>
      </c>
      <c r="D79778">
        <v>2256</v>
      </c>
    </row>
    <row r="79779" spans="1:4" x14ac:dyDescent="0.3">
      <c r="A79779" s="1">
        <v>44454.923541666663</v>
      </c>
      <c r="B79779">
        <v>0</v>
      </c>
      <c r="C79779">
        <v>560</v>
      </c>
      <c r="D79779">
        <v>2250</v>
      </c>
    </row>
    <row r="79780" spans="1:4" x14ac:dyDescent="0.3">
      <c r="A79780" s="1">
        <v>44454.92355324074</v>
      </c>
      <c r="B79780">
        <v>0</v>
      </c>
      <c r="C79780">
        <v>560</v>
      </c>
      <c r="D79780">
        <v>2250</v>
      </c>
    </row>
    <row r="79781" spans="1:4" x14ac:dyDescent="0.3">
      <c r="A79781" s="1">
        <v>44454.923564814817</v>
      </c>
      <c r="B79781">
        <v>0</v>
      </c>
      <c r="C79781">
        <v>560</v>
      </c>
      <c r="D79781">
        <v>2248</v>
      </c>
    </row>
    <row r="79782" spans="1:4" x14ac:dyDescent="0.3">
      <c r="A79782" s="1">
        <v>44454.923576388886</v>
      </c>
      <c r="B79782">
        <v>0</v>
      </c>
      <c r="C79782">
        <v>559</v>
      </c>
      <c r="D79782">
        <v>2250</v>
      </c>
    </row>
    <row r="79783" spans="1:4" x14ac:dyDescent="0.3">
      <c r="A79783" s="1">
        <v>44454.923587962963</v>
      </c>
      <c r="B79783">
        <v>0</v>
      </c>
      <c r="C79783">
        <v>560</v>
      </c>
      <c r="D79783">
        <v>2249</v>
      </c>
    </row>
    <row r="79784" spans="1:4" x14ac:dyDescent="0.3">
      <c r="A79784" s="1">
        <v>44454.92359953704</v>
      </c>
      <c r="B79784">
        <v>0</v>
      </c>
      <c r="C79784">
        <v>559</v>
      </c>
      <c r="D79784">
        <v>2246</v>
      </c>
    </row>
    <row r="79785" spans="1:4" x14ac:dyDescent="0.3">
      <c r="A79785" s="1">
        <v>44454.923611111109</v>
      </c>
      <c r="B79785">
        <v>0</v>
      </c>
      <c r="C79785">
        <v>559</v>
      </c>
      <c r="D79785">
        <v>2246</v>
      </c>
    </row>
    <row r="79786" spans="1:4" x14ac:dyDescent="0.3">
      <c r="A79786" s="1">
        <v>44454.923622685186</v>
      </c>
      <c r="B79786">
        <v>0</v>
      </c>
      <c r="C79786">
        <v>560</v>
      </c>
      <c r="D79786">
        <v>2249</v>
      </c>
    </row>
    <row r="79787" spans="1:4" x14ac:dyDescent="0.3">
      <c r="A79787" s="1">
        <v>44454.923634259256</v>
      </c>
      <c r="B79787">
        <v>0</v>
      </c>
      <c r="C79787">
        <v>559</v>
      </c>
      <c r="D79787">
        <v>2247</v>
      </c>
    </row>
    <row r="79788" spans="1:4" x14ac:dyDescent="0.3">
      <c r="A79788" s="1">
        <v>44454.923645833333</v>
      </c>
      <c r="B79788">
        <v>0</v>
      </c>
      <c r="C79788">
        <v>555</v>
      </c>
      <c r="D79788">
        <v>2246</v>
      </c>
    </row>
    <row r="79789" spans="1:4" x14ac:dyDescent="0.3">
      <c r="A79789" s="1">
        <v>44454.923657407409</v>
      </c>
      <c r="B79789">
        <v>0</v>
      </c>
      <c r="C79789">
        <v>559</v>
      </c>
      <c r="D79789">
        <v>2249</v>
      </c>
    </row>
    <row r="79790" spans="1:4" x14ac:dyDescent="0.3">
      <c r="A79790" s="1">
        <v>44454.923668981479</v>
      </c>
      <c r="B79790">
        <v>0</v>
      </c>
      <c r="C79790">
        <v>559</v>
      </c>
      <c r="D79790">
        <v>2240</v>
      </c>
    </row>
    <row r="79791" spans="1:4" x14ac:dyDescent="0.3">
      <c r="A79791" s="1">
        <v>44454.923680555556</v>
      </c>
      <c r="B79791">
        <v>0</v>
      </c>
      <c r="C79791">
        <v>559</v>
      </c>
      <c r="D79791">
        <v>2242</v>
      </c>
    </row>
    <row r="79792" spans="1:4" x14ac:dyDescent="0.3">
      <c r="A79792" s="1">
        <v>44454.923692129632</v>
      </c>
      <c r="B79792">
        <v>0</v>
      </c>
      <c r="C79792">
        <v>555</v>
      </c>
      <c r="D79792">
        <v>2240</v>
      </c>
    </row>
    <row r="79793" spans="1:4" x14ac:dyDescent="0.3">
      <c r="A79793" s="1">
        <v>44454.923703703702</v>
      </c>
      <c r="B79793">
        <v>0</v>
      </c>
      <c r="C79793">
        <v>552</v>
      </c>
      <c r="D79793">
        <v>2235</v>
      </c>
    </row>
    <row r="79794" spans="1:4" x14ac:dyDescent="0.3">
      <c r="A79794" s="1">
        <v>44454.923715277779</v>
      </c>
      <c r="B79794">
        <v>0</v>
      </c>
      <c r="C79794">
        <v>549</v>
      </c>
      <c r="D79794">
        <v>2237</v>
      </c>
    </row>
    <row r="79795" spans="1:4" x14ac:dyDescent="0.3">
      <c r="A79795" s="1">
        <v>44454.923726851855</v>
      </c>
      <c r="B79795">
        <v>0</v>
      </c>
      <c r="C79795">
        <v>555</v>
      </c>
      <c r="D79795">
        <v>2235</v>
      </c>
    </row>
    <row r="79796" spans="1:4" x14ac:dyDescent="0.3">
      <c r="A79796" s="1">
        <v>44454.923738425925</v>
      </c>
      <c r="B79796">
        <v>0</v>
      </c>
      <c r="C79796">
        <v>550</v>
      </c>
      <c r="D79796">
        <v>2231</v>
      </c>
    </row>
    <row r="79797" spans="1:4" x14ac:dyDescent="0.3">
      <c r="A79797" s="1">
        <v>44454.923750000002</v>
      </c>
      <c r="B79797">
        <v>0</v>
      </c>
      <c r="C79797">
        <v>548</v>
      </c>
      <c r="D79797">
        <v>2251</v>
      </c>
    </row>
    <row r="79798" spans="1:4" x14ac:dyDescent="0.3">
      <c r="A79798" s="1">
        <v>44454.923761574071</v>
      </c>
      <c r="B79798">
        <v>0</v>
      </c>
      <c r="C79798">
        <v>546</v>
      </c>
      <c r="D79798">
        <v>2253</v>
      </c>
    </row>
    <row r="79799" spans="1:4" x14ac:dyDescent="0.3">
      <c r="A79799" s="1">
        <v>44454.923773148148</v>
      </c>
      <c r="B79799">
        <v>0</v>
      </c>
      <c r="C79799">
        <v>547</v>
      </c>
      <c r="D79799">
        <v>2250</v>
      </c>
    </row>
    <row r="79800" spans="1:4" x14ac:dyDescent="0.3">
      <c r="A79800" s="1">
        <v>44454.923784722225</v>
      </c>
      <c r="B79800">
        <v>0</v>
      </c>
      <c r="C79800">
        <v>548</v>
      </c>
      <c r="D79800">
        <v>2252</v>
      </c>
    </row>
    <row r="79801" spans="1:4" x14ac:dyDescent="0.3">
      <c r="A79801" s="1">
        <v>44454.923796296294</v>
      </c>
      <c r="B79801">
        <v>0</v>
      </c>
      <c r="C79801">
        <v>548</v>
      </c>
      <c r="D79801">
        <v>2252</v>
      </c>
    </row>
    <row r="79802" spans="1:4" x14ac:dyDescent="0.3">
      <c r="A79802" s="1">
        <v>44454.923807870371</v>
      </c>
      <c r="B79802">
        <v>0</v>
      </c>
      <c r="C79802">
        <v>550</v>
      </c>
      <c r="D79802">
        <v>2250</v>
      </c>
    </row>
    <row r="79803" spans="1:4" x14ac:dyDescent="0.3">
      <c r="A79803" s="1">
        <v>44454.923819444448</v>
      </c>
      <c r="B79803">
        <v>0</v>
      </c>
      <c r="C79803">
        <v>548</v>
      </c>
      <c r="D79803">
        <v>2251</v>
      </c>
    </row>
    <row r="79804" spans="1:4" x14ac:dyDescent="0.3">
      <c r="A79804" s="1">
        <v>44454.923831018517</v>
      </c>
      <c r="B79804">
        <v>0</v>
      </c>
      <c r="C79804">
        <v>549</v>
      </c>
      <c r="D79804">
        <v>2258</v>
      </c>
    </row>
    <row r="79805" spans="1:4" x14ac:dyDescent="0.3">
      <c r="A79805" s="1">
        <v>44454.923842592594</v>
      </c>
      <c r="B79805">
        <v>0</v>
      </c>
      <c r="C79805">
        <v>549</v>
      </c>
      <c r="D79805">
        <v>2250</v>
      </c>
    </row>
    <row r="79806" spans="1:4" x14ac:dyDescent="0.3">
      <c r="A79806" s="1">
        <v>44454.923854166664</v>
      </c>
      <c r="B79806">
        <v>0</v>
      </c>
      <c r="C79806">
        <v>545</v>
      </c>
      <c r="D79806">
        <v>2250</v>
      </c>
    </row>
    <row r="79807" spans="1:4" x14ac:dyDescent="0.3">
      <c r="A79807" s="1">
        <v>44454.92386574074</v>
      </c>
      <c r="B79807">
        <v>0</v>
      </c>
      <c r="C79807">
        <v>545</v>
      </c>
      <c r="D79807">
        <v>2247</v>
      </c>
    </row>
    <row r="79808" spans="1:4" x14ac:dyDescent="0.3">
      <c r="A79808" s="1">
        <v>44454.923877314817</v>
      </c>
      <c r="B79808">
        <v>0</v>
      </c>
      <c r="C79808">
        <v>546</v>
      </c>
      <c r="D79808">
        <v>2252</v>
      </c>
    </row>
    <row r="79809" spans="1:4" x14ac:dyDescent="0.3">
      <c r="A79809" s="1">
        <v>44454.923888888887</v>
      </c>
      <c r="B79809">
        <v>0</v>
      </c>
      <c r="C79809">
        <v>548</v>
      </c>
      <c r="D79809">
        <v>2247</v>
      </c>
    </row>
    <row r="79810" spans="1:4" x14ac:dyDescent="0.3">
      <c r="A79810" s="1">
        <v>44454.923900462964</v>
      </c>
      <c r="B79810">
        <v>0</v>
      </c>
      <c r="C79810">
        <v>549</v>
      </c>
      <c r="D79810">
        <v>2254</v>
      </c>
    </row>
    <row r="79811" spans="1:4" x14ac:dyDescent="0.3">
      <c r="A79811" s="1">
        <v>44454.92391203704</v>
      </c>
      <c r="B79811">
        <v>0</v>
      </c>
      <c r="C79811">
        <v>549</v>
      </c>
      <c r="D79811">
        <v>2256</v>
      </c>
    </row>
    <row r="79812" spans="1:4" x14ac:dyDescent="0.3">
      <c r="A79812" s="1">
        <v>44454.92392361111</v>
      </c>
      <c r="B79812">
        <v>0</v>
      </c>
      <c r="C79812">
        <v>555</v>
      </c>
      <c r="D79812">
        <v>2256</v>
      </c>
    </row>
    <row r="79813" spans="1:4" x14ac:dyDescent="0.3">
      <c r="A79813" s="1">
        <v>44454.923935185187</v>
      </c>
      <c r="B79813">
        <v>0</v>
      </c>
      <c r="C79813">
        <v>555</v>
      </c>
      <c r="D79813">
        <v>2256</v>
      </c>
    </row>
    <row r="79814" spans="1:4" x14ac:dyDescent="0.3">
      <c r="A79814" s="1">
        <v>44454.923946759256</v>
      </c>
      <c r="B79814">
        <v>0</v>
      </c>
      <c r="C79814">
        <v>548</v>
      </c>
      <c r="D79814">
        <v>2261</v>
      </c>
    </row>
    <row r="79815" spans="1:4" x14ac:dyDescent="0.3">
      <c r="A79815" s="1">
        <v>44454.923958333333</v>
      </c>
      <c r="B79815">
        <v>0</v>
      </c>
      <c r="C79815">
        <v>552</v>
      </c>
      <c r="D79815">
        <v>2255</v>
      </c>
    </row>
    <row r="79816" spans="1:4" x14ac:dyDescent="0.3">
      <c r="A79816" s="1">
        <v>44454.92396990741</v>
      </c>
      <c r="B79816">
        <v>0</v>
      </c>
      <c r="C79816">
        <v>557</v>
      </c>
      <c r="D79816">
        <v>2255</v>
      </c>
    </row>
    <row r="79817" spans="1:4" x14ac:dyDescent="0.3">
      <c r="A79817" s="1">
        <v>44454.923981481479</v>
      </c>
      <c r="B79817">
        <v>0</v>
      </c>
      <c r="C79817">
        <v>554</v>
      </c>
      <c r="D79817">
        <v>2262</v>
      </c>
    </row>
    <row r="79818" spans="1:4" x14ac:dyDescent="0.3">
      <c r="A79818" s="1">
        <v>44454.923993055556</v>
      </c>
      <c r="B79818">
        <v>0</v>
      </c>
      <c r="C79818">
        <v>560</v>
      </c>
      <c r="D79818">
        <v>2258</v>
      </c>
    </row>
    <row r="79819" spans="1:4" x14ac:dyDescent="0.3">
      <c r="A79819" s="1">
        <v>44454.924004629633</v>
      </c>
      <c r="B79819">
        <v>0</v>
      </c>
      <c r="C79819">
        <v>559</v>
      </c>
      <c r="D79819">
        <v>2251</v>
      </c>
    </row>
    <row r="79820" spans="1:4" x14ac:dyDescent="0.3">
      <c r="A79820" s="1">
        <v>44454.924016203702</v>
      </c>
      <c r="B79820">
        <v>0</v>
      </c>
      <c r="C79820">
        <v>559</v>
      </c>
      <c r="D79820">
        <v>2257</v>
      </c>
    </row>
    <row r="79821" spans="1:4" x14ac:dyDescent="0.3">
      <c r="A79821" s="1">
        <v>44454.924027777779</v>
      </c>
      <c r="B79821">
        <v>0</v>
      </c>
      <c r="C79821">
        <v>560</v>
      </c>
      <c r="D79821">
        <v>2259</v>
      </c>
    </row>
    <row r="79822" spans="1:4" x14ac:dyDescent="0.3">
      <c r="A79822" s="1">
        <v>44454.924039351848</v>
      </c>
      <c r="B79822">
        <v>0</v>
      </c>
      <c r="C79822">
        <v>559</v>
      </c>
      <c r="D79822">
        <v>2251</v>
      </c>
    </row>
    <row r="79823" spans="1:4" x14ac:dyDescent="0.3">
      <c r="A79823" s="1">
        <v>44454.924050925925</v>
      </c>
      <c r="B79823">
        <v>0</v>
      </c>
      <c r="C79823">
        <v>559</v>
      </c>
      <c r="D79823">
        <v>2251</v>
      </c>
    </row>
    <row r="79824" spans="1:4" x14ac:dyDescent="0.3">
      <c r="A79824" s="1">
        <v>44454.924062500002</v>
      </c>
      <c r="B79824">
        <v>0</v>
      </c>
      <c r="C79824">
        <v>560</v>
      </c>
      <c r="D79824">
        <v>2253</v>
      </c>
    </row>
    <row r="79825" spans="1:4" x14ac:dyDescent="0.3">
      <c r="A79825" s="1">
        <v>44454.924074074072</v>
      </c>
      <c r="B79825">
        <v>0</v>
      </c>
      <c r="C79825">
        <v>557</v>
      </c>
      <c r="D79825">
        <v>2247</v>
      </c>
    </row>
    <row r="79826" spans="1:4" x14ac:dyDescent="0.3">
      <c r="A79826" s="1">
        <v>44454.924085648148</v>
      </c>
      <c r="B79826">
        <v>0</v>
      </c>
      <c r="C79826">
        <v>560</v>
      </c>
      <c r="D79826">
        <v>2251</v>
      </c>
    </row>
    <row r="79827" spans="1:4" x14ac:dyDescent="0.3">
      <c r="A79827" s="1">
        <v>44454.924097222225</v>
      </c>
      <c r="B79827">
        <v>0</v>
      </c>
      <c r="C79827">
        <v>560</v>
      </c>
      <c r="D79827">
        <v>2251</v>
      </c>
    </row>
    <row r="79828" spans="1:4" x14ac:dyDescent="0.3">
      <c r="A79828" s="1">
        <v>44454.924108796295</v>
      </c>
      <c r="B79828">
        <v>0</v>
      </c>
      <c r="C79828">
        <v>559</v>
      </c>
      <c r="D79828">
        <v>2250</v>
      </c>
    </row>
    <row r="79829" spans="1:4" x14ac:dyDescent="0.3">
      <c r="A79829" s="1">
        <v>44454.924120370371</v>
      </c>
      <c r="B79829">
        <v>0</v>
      </c>
      <c r="C79829">
        <v>558</v>
      </c>
      <c r="D79829">
        <v>2245</v>
      </c>
    </row>
    <row r="79830" spans="1:4" x14ac:dyDescent="0.3">
      <c r="A79830" s="1">
        <v>44454.924131944441</v>
      </c>
      <c r="B79830">
        <v>0</v>
      </c>
      <c r="C79830">
        <v>561</v>
      </c>
      <c r="D79830">
        <v>2240</v>
      </c>
    </row>
    <row r="79831" spans="1:4" x14ac:dyDescent="0.3">
      <c r="A79831" s="1">
        <v>44454.924143518518</v>
      </c>
      <c r="B79831">
        <v>0</v>
      </c>
      <c r="C79831">
        <v>559</v>
      </c>
      <c r="D79831">
        <v>2249</v>
      </c>
    </row>
    <row r="79832" spans="1:4" x14ac:dyDescent="0.3">
      <c r="A79832" s="1">
        <v>44454.924155092594</v>
      </c>
      <c r="B79832">
        <v>0</v>
      </c>
      <c r="C79832">
        <v>559</v>
      </c>
      <c r="D79832">
        <v>2243</v>
      </c>
    </row>
    <row r="79833" spans="1:4" x14ac:dyDescent="0.3">
      <c r="A79833" s="1">
        <v>44454.924166666664</v>
      </c>
      <c r="B79833">
        <v>0</v>
      </c>
      <c r="C79833">
        <v>554</v>
      </c>
      <c r="D79833">
        <v>2239</v>
      </c>
    </row>
    <row r="79834" spans="1:4" x14ac:dyDescent="0.3">
      <c r="A79834" s="1">
        <v>44454.924178240741</v>
      </c>
      <c r="B79834">
        <v>0</v>
      </c>
      <c r="C79834">
        <v>551</v>
      </c>
      <c r="D79834">
        <v>2239</v>
      </c>
    </row>
    <row r="79835" spans="1:4" x14ac:dyDescent="0.3">
      <c r="A79835" s="1">
        <v>44454.924189814818</v>
      </c>
      <c r="B79835">
        <v>0</v>
      </c>
      <c r="C79835">
        <v>550</v>
      </c>
      <c r="D79835">
        <v>2233</v>
      </c>
    </row>
    <row r="79836" spans="1:4" x14ac:dyDescent="0.3">
      <c r="A79836" s="1">
        <v>44454.924201388887</v>
      </c>
      <c r="B79836">
        <v>0</v>
      </c>
      <c r="C79836">
        <v>550</v>
      </c>
      <c r="D79836">
        <v>2254</v>
      </c>
    </row>
    <row r="79837" spans="1:4" x14ac:dyDescent="0.3">
      <c r="A79837" s="1">
        <v>44454.924212962964</v>
      </c>
      <c r="B79837">
        <v>0</v>
      </c>
      <c r="C79837">
        <v>549</v>
      </c>
      <c r="D79837">
        <v>2256</v>
      </c>
    </row>
    <row r="79838" spans="1:4" x14ac:dyDescent="0.3">
      <c r="A79838" s="1">
        <v>44454.924224537041</v>
      </c>
      <c r="B79838">
        <v>0</v>
      </c>
      <c r="C79838">
        <v>549</v>
      </c>
      <c r="D79838">
        <v>2249</v>
      </c>
    </row>
    <row r="79839" spans="1:4" x14ac:dyDescent="0.3">
      <c r="A79839" s="1">
        <v>44454.92423611111</v>
      </c>
      <c r="B79839">
        <v>0</v>
      </c>
      <c r="C79839">
        <v>549</v>
      </c>
      <c r="D79839">
        <v>2247</v>
      </c>
    </row>
    <row r="79840" spans="1:4" x14ac:dyDescent="0.3">
      <c r="A79840" s="1">
        <v>44454.924247685187</v>
      </c>
      <c r="B79840">
        <v>0</v>
      </c>
      <c r="C79840">
        <v>550</v>
      </c>
      <c r="D79840">
        <v>2250</v>
      </c>
    </row>
    <row r="79841" spans="1:4" x14ac:dyDescent="0.3">
      <c r="A79841" s="1">
        <v>44454.924259259256</v>
      </c>
      <c r="B79841">
        <v>0</v>
      </c>
      <c r="C79841">
        <v>551</v>
      </c>
      <c r="D79841">
        <v>2253</v>
      </c>
    </row>
    <row r="79842" spans="1:4" x14ac:dyDescent="0.3">
      <c r="A79842" s="1">
        <v>44454.924270833333</v>
      </c>
      <c r="B79842">
        <v>0</v>
      </c>
      <c r="C79842">
        <v>548</v>
      </c>
      <c r="D79842">
        <v>2252</v>
      </c>
    </row>
    <row r="79843" spans="1:4" x14ac:dyDescent="0.3">
      <c r="A79843" s="1">
        <v>44454.92428240741</v>
      </c>
      <c r="B79843">
        <v>0</v>
      </c>
      <c r="C79843">
        <v>547</v>
      </c>
      <c r="D79843">
        <v>2249</v>
      </c>
    </row>
    <row r="79844" spans="1:4" x14ac:dyDescent="0.3">
      <c r="A79844" s="1">
        <v>44454.924293981479</v>
      </c>
      <c r="B79844">
        <v>0</v>
      </c>
      <c r="C79844">
        <v>548</v>
      </c>
      <c r="D79844">
        <v>2250</v>
      </c>
    </row>
    <row r="79845" spans="1:4" x14ac:dyDescent="0.3">
      <c r="A79845" s="1">
        <v>44454.924305555556</v>
      </c>
      <c r="B79845">
        <v>0</v>
      </c>
      <c r="C79845">
        <v>547</v>
      </c>
      <c r="D79845">
        <v>2250</v>
      </c>
    </row>
    <row r="79846" spans="1:4" x14ac:dyDescent="0.3">
      <c r="A79846" s="1">
        <v>44454.924317129633</v>
      </c>
      <c r="B79846">
        <v>0</v>
      </c>
      <c r="C79846">
        <v>547</v>
      </c>
      <c r="D79846">
        <v>2255</v>
      </c>
    </row>
    <row r="79847" spans="1:4" x14ac:dyDescent="0.3">
      <c r="A79847" s="1">
        <v>44454.924328703702</v>
      </c>
      <c r="B79847">
        <v>0</v>
      </c>
      <c r="C79847">
        <v>547</v>
      </c>
      <c r="D79847">
        <v>2246</v>
      </c>
    </row>
    <row r="79848" spans="1:4" x14ac:dyDescent="0.3">
      <c r="A79848" s="1">
        <v>44454.924340277779</v>
      </c>
      <c r="B79848">
        <v>0</v>
      </c>
      <c r="C79848">
        <v>548</v>
      </c>
      <c r="D79848">
        <v>2257</v>
      </c>
    </row>
    <row r="79849" spans="1:4" x14ac:dyDescent="0.3">
      <c r="A79849" s="1">
        <v>44454.924351851849</v>
      </c>
      <c r="B79849">
        <v>0</v>
      </c>
      <c r="C79849">
        <v>545</v>
      </c>
      <c r="D79849">
        <v>2242</v>
      </c>
    </row>
    <row r="79850" spans="1:4" x14ac:dyDescent="0.3">
      <c r="A79850" s="1">
        <v>44454.924363425926</v>
      </c>
      <c r="B79850">
        <v>0</v>
      </c>
      <c r="C79850">
        <v>548</v>
      </c>
      <c r="D79850">
        <v>2245</v>
      </c>
    </row>
    <row r="79851" spans="1:4" x14ac:dyDescent="0.3">
      <c r="A79851" s="1">
        <v>44454.924375000002</v>
      </c>
      <c r="B79851">
        <v>0</v>
      </c>
      <c r="C79851">
        <v>549</v>
      </c>
      <c r="D79851">
        <v>2246</v>
      </c>
    </row>
    <row r="79852" spans="1:4" x14ac:dyDescent="0.3">
      <c r="A79852" s="1">
        <v>44454.924386574072</v>
      </c>
      <c r="B79852">
        <v>0</v>
      </c>
      <c r="C79852">
        <v>553</v>
      </c>
      <c r="D79852">
        <v>2247</v>
      </c>
    </row>
    <row r="79853" spans="1:4" x14ac:dyDescent="0.3">
      <c r="A79853" s="1">
        <v>44454.924398148149</v>
      </c>
      <c r="B79853">
        <v>0</v>
      </c>
      <c r="C79853">
        <v>549</v>
      </c>
      <c r="D79853">
        <v>2256</v>
      </c>
    </row>
    <row r="79854" spans="1:4" x14ac:dyDescent="0.3">
      <c r="A79854" s="1">
        <v>44454.924409722225</v>
      </c>
      <c r="B79854">
        <v>0</v>
      </c>
      <c r="C79854">
        <v>551</v>
      </c>
      <c r="D79854">
        <v>2256</v>
      </c>
    </row>
    <row r="79855" spans="1:4" x14ac:dyDescent="0.3">
      <c r="A79855" s="1">
        <v>44454.924421296295</v>
      </c>
      <c r="B79855">
        <v>0</v>
      </c>
      <c r="C79855">
        <v>551</v>
      </c>
      <c r="D79855">
        <v>2256</v>
      </c>
    </row>
    <row r="79856" spans="1:4" x14ac:dyDescent="0.3">
      <c r="A79856" s="1">
        <v>44454.924432870372</v>
      </c>
      <c r="B79856">
        <v>0</v>
      </c>
      <c r="C79856">
        <v>549</v>
      </c>
      <c r="D79856">
        <v>2256</v>
      </c>
    </row>
    <row r="79857" spans="1:4" x14ac:dyDescent="0.3">
      <c r="A79857" s="1">
        <v>44454.924444444441</v>
      </c>
      <c r="B79857">
        <v>0</v>
      </c>
      <c r="C79857">
        <v>552</v>
      </c>
      <c r="D79857">
        <v>2255</v>
      </c>
    </row>
    <row r="79858" spans="1:4" x14ac:dyDescent="0.3">
      <c r="A79858" s="1">
        <v>44454.924456018518</v>
      </c>
      <c r="B79858">
        <v>0</v>
      </c>
      <c r="C79858">
        <v>547</v>
      </c>
      <c r="D79858">
        <v>2251</v>
      </c>
    </row>
    <row r="79859" spans="1:4" x14ac:dyDescent="0.3">
      <c r="A79859" s="1">
        <v>44454.924467592595</v>
      </c>
      <c r="B79859">
        <v>0</v>
      </c>
      <c r="C79859">
        <v>549</v>
      </c>
      <c r="D79859">
        <v>2256</v>
      </c>
    </row>
    <row r="79860" spans="1:4" x14ac:dyDescent="0.3">
      <c r="A79860" s="1">
        <v>44454.924479166664</v>
      </c>
      <c r="B79860">
        <v>0</v>
      </c>
      <c r="C79860">
        <v>554</v>
      </c>
      <c r="D79860">
        <v>2256</v>
      </c>
    </row>
    <row r="79861" spans="1:4" x14ac:dyDescent="0.3">
      <c r="A79861" s="1">
        <v>44454.924490740741</v>
      </c>
      <c r="B79861">
        <v>0</v>
      </c>
      <c r="C79861">
        <v>553</v>
      </c>
      <c r="D79861">
        <v>2259</v>
      </c>
    </row>
    <row r="79862" spans="1:4" x14ac:dyDescent="0.3">
      <c r="A79862" s="1">
        <v>44454.924502314818</v>
      </c>
      <c r="B79862">
        <v>0</v>
      </c>
      <c r="C79862">
        <v>555</v>
      </c>
      <c r="D79862">
        <v>2256</v>
      </c>
    </row>
    <row r="79863" spans="1:4" x14ac:dyDescent="0.3">
      <c r="A79863" s="1">
        <v>44454.924513888887</v>
      </c>
      <c r="B79863">
        <v>0</v>
      </c>
      <c r="C79863">
        <v>558</v>
      </c>
      <c r="D79863">
        <v>2258</v>
      </c>
    </row>
    <row r="79864" spans="1:4" x14ac:dyDescent="0.3">
      <c r="A79864" s="1">
        <v>44454.924525462964</v>
      </c>
      <c r="B79864">
        <v>0</v>
      </c>
      <c r="C79864">
        <v>552</v>
      </c>
      <c r="D79864">
        <v>2256</v>
      </c>
    </row>
    <row r="79865" spans="1:4" x14ac:dyDescent="0.3">
      <c r="A79865" s="1">
        <v>44454.924537037034</v>
      </c>
      <c r="B79865">
        <v>0</v>
      </c>
      <c r="C79865">
        <v>553</v>
      </c>
      <c r="D79865">
        <v>2259</v>
      </c>
    </row>
    <row r="79866" spans="1:4" x14ac:dyDescent="0.3">
      <c r="A79866" s="1">
        <v>44454.92454861111</v>
      </c>
      <c r="B79866">
        <v>0</v>
      </c>
      <c r="C79866">
        <v>555</v>
      </c>
      <c r="D79866">
        <v>2257</v>
      </c>
    </row>
    <row r="79867" spans="1:4" x14ac:dyDescent="0.3">
      <c r="A79867" s="1">
        <v>44454.924560185187</v>
      </c>
      <c r="B79867">
        <v>0</v>
      </c>
      <c r="C79867">
        <v>557</v>
      </c>
      <c r="D79867">
        <v>2267</v>
      </c>
    </row>
    <row r="79868" spans="1:4" x14ac:dyDescent="0.3">
      <c r="A79868" s="1">
        <v>44454.924571759257</v>
      </c>
      <c r="B79868">
        <v>0</v>
      </c>
      <c r="C79868">
        <v>558</v>
      </c>
      <c r="D79868">
        <v>2267</v>
      </c>
    </row>
    <row r="79869" spans="1:4" x14ac:dyDescent="0.3">
      <c r="A79869" s="1">
        <v>44454.924583333333</v>
      </c>
      <c r="B79869">
        <v>0</v>
      </c>
      <c r="C79869">
        <v>559</v>
      </c>
      <c r="D79869">
        <v>2263</v>
      </c>
    </row>
    <row r="79870" spans="1:4" x14ac:dyDescent="0.3">
      <c r="A79870" s="1">
        <v>44454.92459490741</v>
      </c>
      <c r="B79870">
        <v>0</v>
      </c>
      <c r="C79870">
        <v>556</v>
      </c>
      <c r="D79870">
        <v>2259</v>
      </c>
    </row>
    <row r="79871" spans="1:4" x14ac:dyDescent="0.3">
      <c r="A79871" s="1">
        <v>44454.92460648148</v>
      </c>
      <c r="B79871">
        <v>0</v>
      </c>
      <c r="C79871">
        <v>557</v>
      </c>
      <c r="D79871">
        <v>2274</v>
      </c>
    </row>
    <row r="79872" spans="1:4" x14ac:dyDescent="0.3">
      <c r="A79872" s="1">
        <v>44454.924618055556</v>
      </c>
      <c r="B79872">
        <v>0</v>
      </c>
      <c r="C79872">
        <v>559</v>
      </c>
      <c r="D79872">
        <v>2268</v>
      </c>
    </row>
    <row r="79873" spans="1:4" x14ac:dyDescent="0.3">
      <c r="A79873" s="1">
        <v>44454.924629629626</v>
      </c>
      <c r="B79873">
        <v>0</v>
      </c>
      <c r="C79873">
        <v>556</v>
      </c>
      <c r="D79873">
        <v>2266</v>
      </c>
    </row>
    <row r="79874" spans="1:4" x14ac:dyDescent="0.3">
      <c r="A79874" s="1">
        <v>44454.924641203703</v>
      </c>
      <c r="B79874">
        <v>0</v>
      </c>
      <c r="C79874">
        <v>556</v>
      </c>
      <c r="D79874">
        <v>2275</v>
      </c>
    </row>
    <row r="79875" spans="1:4" x14ac:dyDescent="0.3">
      <c r="A79875" s="1">
        <v>44454.92465277778</v>
      </c>
      <c r="B79875">
        <v>0</v>
      </c>
      <c r="C79875">
        <v>560</v>
      </c>
      <c r="D79875">
        <v>2259</v>
      </c>
    </row>
    <row r="79876" spans="1:4" x14ac:dyDescent="0.3">
      <c r="A79876" s="1">
        <v>44454.924664351849</v>
      </c>
      <c r="B79876">
        <v>0</v>
      </c>
      <c r="C79876">
        <v>560</v>
      </c>
      <c r="D79876">
        <v>2264</v>
      </c>
    </row>
    <row r="79877" spans="1:4" x14ac:dyDescent="0.3">
      <c r="A79877" s="1">
        <v>44454.924675925926</v>
      </c>
      <c r="B79877">
        <v>0</v>
      </c>
      <c r="C79877">
        <v>557</v>
      </c>
      <c r="D79877">
        <v>2268</v>
      </c>
    </row>
    <row r="79878" spans="1:4" x14ac:dyDescent="0.3">
      <c r="A79878" s="1">
        <v>44454.924687500003</v>
      </c>
      <c r="B79878">
        <v>0</v>
      </c>
      <c r="C79878">
        <v>557</v>
      </c>
      <c r="D79878">
        <v>2261</v>
      </c>
    </row>
    <row r="79879" spans="1:4" x14ac:dyDescent="0.3">
      <c r="A79879" s="1">
        <v>44454.924699074072</v>
      </c>
      <c r="B79879">
        <v>0</v>
      </c>
      <c r="C79879">
        <v>557</v>
      </c>
      <c r="D79879">
        <v>2263</v>
      </c>
    </row>
    <row r="79880" spans="1:4" x14ac:dyDescent="0.3">
      <c r="A79880" s="1">
        <v>44454.924710648149</v>
      </c>
      <c r="B79880">
        <v>0</v>
      </c>
      <c r="C79880">
        <v>555</v>
      </c>
      <c r="D79880">
        <v>2251</v>
      </c>
    </row>
    <row r="79881" spans="1:4" x14ac:dyDescent="0.3">
      <c r="A79881" s="1">
        <v>44454.924722222226</v>
      </c>
      <c r="B79881">
        <v>0</v>
      </c>
      <c r="C79881">
        <v>559</v>
      </c>
      <c r="D79881">
        <v>2252</v>
      </c>
    </row>
    <row r="79882" spans="1:4" x14ac:dyDescent="0.3">
      <c r="A79882" s="1">
        <v>44454.924733796295</v>
      </c>
      <c r="B79882">
        <v>0</v>
      </c>
      <c r="C79882">
        <v>558</v>
      </c>
      <c r="D79882">
        <v>2250</v>
      </c>
    </row>
    <row r="79883" spans="1:4" x14ac:dyDescent="0.3">
      <c r="A79883" s="1">
        <v>44454.924745370372</v>
      </c>
      <c r="B79883">
        <v>0</v>
      </c>
      <c r="C79883">
        <v>562</v>
      </c>
      <c r="D79883">
        <v>2251</v>
      </c>
    </row>
    <row r="79884" spans="1:4" x14ac:dyDescent="0.3">
      <c r="A79884" s="1">
        <v>44454.924756944441</v>
      </c>
      <c r="B79884">
        <v>0</v>
      </c>
      <c r="C79884">
        <v>560</v>
      </c>
      <c r="D79884">
        <v>2246</v>
      </c>
    </row>
    <row r="79885" spans="1:4" x14ac:dyDescent="0.3">
      <c r="A79885" s="1">
        <v>44454.924768518518</v>
      </c>
      <c r="B79885">
        <v>0</v>
      </c>
      <c r="C79885">
        <v>560</v>
      </c>
      <c r="D79885">
        <v>2247</v>
      </c>
    </row>
    <row r="79886" spans="1:4" x14ac:dyDescent="0.3">
      <c r="A79886" s="1">
        <v>44454.924780092595</v>
      </c>
      <c r="B79886">
        <v>0</v>
      </c>
      <c r="C79886">
        <v>554</v>
      </c>
      <c r="D79886">
        <v>2250</v>
      </c>
    </row>
    <row r="79887" spans="1:4" x14ac:dyDescent="0.3">
      <c r="A79887" s="1">
        <v>44454.924791666665</v>
      </c>
      <c r="B79887">
        <v>0</v>
      </c>
      <c r="C79887">
        <v>560</v>
      </c>
      <c r="D79887">
        <v>2251</v>
      </c>
    </row>
    <row r="79888" spans="1:4" x14ac:dyDescent="0.3">
      <c r="A79888" s="1">
        <v>44454.924803240741</v>
      </c>
      <c r="B79888">
        <v>0</v>
      </c>
      <c r="C79888">
        <v>560</v>
      </c>
      <c r="D79888">
        <v>2254</v>
      </c>
    </row>
    <row r="79889" spans="1:4" x14ac:dyDescent="0.3">
      <c r="A79889" s="1">
        <v>44454.924814814818</v>
      </c>
      <c r="B79889">
        <v>0</v>
      </c>
      <c r="C79889">
        <v>557</v>
      </c>
      <c r="D79889">
        <v>2247</v>
      </c>
    </row>
    <row r="79890" spans="1:4" x14ac:dyDescent="0.3">
      <c r="A79890" s="1">
        <v>44454.924826388888</v>
      </c>
      <c r="B79890">
        <v>0</v>
      </c>
      <c r="C79890">
        <v>556</v>
      </c>
      <c r="D79890">
        <v>2249</v>
      </c>
    </row>
    <row r="79891" spans="1:4" x14ac:dyDescent="0.3">
      <c r="A79891" s="1">
        <v>44454.924837962964</v>
      </c>
      <c r="B79891">
        <v>0</v>
      </c>
      <c r="C79891">
        <v>558</v>
      </c>
      <c r="D79891">
        <v>2256</v>
      </c>
    </row>
    <row r="79892" spans="1:4" x14ac:dyDescent="0.3">
      <c r="A79892" s="1">
        <v>44454.924849537034</v>
      </c>
      <c r="B79892">
        <v>0</v>
      </c>
      <c r="C79892">
        <v>557</v>
      </c>
      <c r="D79892">
        <v>2253</v>
      </c>
    </row>
    <row r="79893" spans="1:4" x14ac:dyDescent="0.3">
      <c r="A79893" s="1">
        <v>44454.924861111111</v>
      </c>
      <c r="B79893">
        <v>0</v>
      </c>
      <c r="C79893">
        <v>560</v>
      </c>
      <c r="D79893">
        <v>2250</v>
      </c>
    </row>
    <row r="79894" spans="1:4" x14ac:dyDescent="0.3">
      <c r="A79894" s="1">
        <v>44454.924872685187</v>
      </c>
      <c r="B79894">
        <v>0</v>
      </c>
      <c r="C79894">
        <v>558</v>
      </c>
      <c r="D79894">
        <v>2249</v>
      </c>
    </row>
    <row r="79895" spans="1:4" x14ac:dyDescent="0.3">
      <c r="A79895" s="1">
        <v>44454.924884259257</v>
      </c>
      <c r="B79895">
        <v>0</v>
      </c>
      <c r="C79895">
        <v>558</v>
      </c>
      <c r="D79895">
        <v>2251</v>
      </c>
    </row>
    <row r="79896" spans="1:4" x14ac:dyDescent="0.3">
      <c r="A79896" s="1">
        <v>44454.924895833334</v>
      </c>
      <c r="B79896">
        <v>0</v>
      </c>
      <c r="C79896">
        <v>558</v>
      </c>
      <c r="D79896">
        <v>2256</v>
      </c>
    </row>
    <row r="79897" spans="1:4" x14ac:dyDescent="0.3">
      <c r="A79897" s="1">
        <v>44454.924907407411</v>
      </c>
      <c r="B79897">
        <v>0</v>
      </c>
      <c r="C79897">
        <v>558</v>
      </c>
      <c r="D79897">
        <v>2258</v>
      </c>
    </row>
    <row r="79898" spans="1:4" x14ac:dyDescent="0.3">
      <c r="A79898" s="1">
        <v>44454.92491898148</v>
      </c>
      <c r="B79898">
        <v>0</v>
      </c>
      <c r="C79898">
        <v>555</v>
      </c>
      <c r="D79898">
        <v>2253</v>
      </c>
    </row>
    <row r="79899" spans="1:4" x14ac:dyDescent="0.3">
      <c r="A79899" s="1">
        <v>44454.924930555557</v>
      </c>
      <c r="B79899">
        <v>0</v>
      </c>
      <c r="C79899">
        <v>558</v>
      </c>
      <c r="D79899">
        <v>2267</v>
      </c>
    </row>
    <row r="79900" spans="1:4" x14ac:dyDescent="0.3">
      <c r="A79900" s="1">
        <v>44454.924942129626</v>
      </c>
      <c r="B79900">
        <v>0</v>
      </c>
      <c r="C79900">
        <v>558</v>
      </c>
      <c r="D79900">
        <v>2263</v>
      </c>
    </row>
    <row r="79901" spans="1:4" x14ac:dyDescent="0.3">
      <c r="A79901" s="1">
        <v>44454.924953703703</v>
      </c>
      <c r="B79901">
        <v>0</v>
      </c>
      <c r="C79901">
        <v>557</v>
      </c>
      <c r="D79901">
        <v>2266</v>
      </c>
    </row>
    <row r="79902" spans="1:4" x14ac:dyDescent="0.3">
      <c r="A79902" s="1">
        <v>44454.92496527778</v>
      </c>
      <c r="B79902">
        <v>0</v>
      </c>
      <c r="C79902">
        <v>559</v>
      </c>
      <c r="D79902">
        <v>2263</v>
      </c>
    </row>
    <row r="79903" spans="1:4" x14ac:dyDescent="0.3">
      <c r="A79903" s="1">
        <v>44454.924976851849</v>
      </c>
      <c r="B79903">
        <v>0</v>
      </c>
      <c r="C79903">
        <v>557</v>
      </c>
      <c r="D79903">
        <v>2271</v>
      </c>
    </row>
    <row r="79904" spans="1:4" x14ac:dyDescent="0.3">
      <c r="A79904" s="1">
        <v>44454.924988425926</v>
      </c>
      <c r="B79904">
        <v>0</v>
      </c>
      <c r="C79904">
        <v>557</v>
      </c>
      <c r="D79904">
        <v>2256</v>
      </c>
    </row>
    <row r="79905" spans="1:4" x14ac:dyDescent="0.3">
      <c r="A79905" s="1">
        <v>44454.925000000003</v>
      </c>
      <c r="B79905">
        <v>0</v>
      </c>
      <c r="C79905">
        <v>558</v>
      </c>
      <c r="D79905">
        <v>2256</v>
      </c>
    </row>
    <row r="79906" spans="1:4" x14ac:dyDescent="0.3">
      <c r="A79906" s="1">
        <v>44454.925011574072</v>
      </c>
      <c r="B79906">
        <v>0</v>
      </c>
      <c r="C79906">
        <v>555</v>
      </c>
      <c r="D79906">
        <v>2256</v>
      </c>
    </row>
    <row r="79907" spans="1:4" x14ac:dyDescent="0.3">
      <c r="A79907" s="1">
        <v>44454.925023148149</v>
      </c>
      <c r="B79907">
        <v>0</v>
      </c>
      <c r="C79907">
        <v>551</v>
      </c>
      <c r="D79907">
        <v>2258</v>
      </c>
    </row>
    <row r="79908" spans="1:4" x14ac:dyDescent="0.3">
      <c r="A79908" s="1">
        <v>44454.925034722219</v>
      </c>
      <c r="B79908">
        <v>0</v>
      </c>
      <c r="C79908">
        <v>550</v>
      </c>
      <c r="D79908">
        <v>2256</v>
      </c>
    </row>
    <row r="79909" spans="1:4" x14ac:dyDescent="0.3">
      <c r="A79909" s="1">
        <v>44454.925046296295</v>
      </c>
      <c r="B79909">
        <v>0</v>
      </c>
      <c r="C79909">
        <v>549</v>
      </c>
      <c r="D79909">
        <v>2254</v>
      </c>
    </row>
    <row r="79910" spans="1:4" x14ac:dyDescent="0.3">
      <c r="A79910" s="1">
        <v>44454.925057870372</v>
      </c>
      <c r="B79910">
        <v>0</v>
      </c>
      <c r="C79910">
        <v>554</v>
      </c>
      <c r="D79910">
        <v>2255</v>
      </c>
    </row>
    <row r="79911" spans="1:4" x14ac:dyDescent="0.3">
      <c r="A79911" s="1">
        <v>44454.925069444442</v>
      </c>
      <c r="B79911">
        <v>0</v>
      </c>
      <c r="C79911">
        <v>548</v>
      </c>
      <c r="D79911">
        <v>2257</v>
      </c>
    </row>
    <row r="79912" spans="1:4" x14ac:dyDescent="0.3">
      <c r="A79912" s="1">
        <v>44454.925081018519</v>
      </c>
      <c r="B79912">
        <v>0</v>
      </c>
      <c r="C79912">
        <v>548</v>
      </c>
      <c r="D79912">
        <v>2251</v>
      </c>
    </row>
    <row r="79913" spans="1:4" x14ac:dyDescent="0.3">
      <c r="A79913" s="1">
        <v>44454.925092592595</v>
      </c>
      <c r="B79913">
        <v>0</v>
      </c>
      <c r="C79913">
        <v>545</v>
      </c>
      <c r="D79913">
        <v>2251</v>
      </c>
    </row>
    <row r="79914" spans="1:4" x14ac:dyDescent="0.3">
      <c r="A79914" s="1">
        <v>44454.925104166665</v>
      </c>
      <c r="B79914">
        <v>0</v>
      </c>
      <c r="C79914">
        <v>546</v>
      </c>
      <c r="D79914">
        <v>2246</v>
      </c>
    </row>
    <row r="79915" spans="1:4" x14ac:dyDescent="0.3">
      <c r="A79915" s="1">
        <v>44454.925115740742</v>
      </c>
      <c r="B79915">
        <v>0</v>
      </c>
      <c r="C79915">
        <v>549</v>
      </c>
      <c r="D79915">
        <v>2253</v>
      </c>
    </row>
    <row r="79916" spans="1:4" x14ac:dyDescent="0.3">
      <c r="A79916" s="1">
        <v>44454.925127314818</v>
      </c>
      <c r="B79916">
        <v>0</v>
      </c>
      <c r="C79916">
        <v>544</v>
      </c>
      <c r="D79916">
        <v>2249</v>
      </c>
    </row>
    <row r="79917" spans="1:4" x14ac:dyDescent="0.3">
      <c r="A79917" s="1">
        <v>44454.925138888888</v>
      </c>
      <c r="B79917">
        <v>0</v>
      </c>
      <c r="C79917">
        <v>548</v>
      </c>
      <c r="D79917">
        <v>2250</v>
      </c>
    </row>
    <row r="79918" spans="1:4" x14ac:dyDescent="0.3">
      <c r="A79918" s="1">
        <v>44454.925150462965</v>
      </c>
      <c r="B79918">
        <v>0</v>
      </c>
      <c r="C79918">
        <v>547</v>
      </c>
      <c r="D79918">
        <v>2251</v>
      </c>
    </row>
    <row r="79919" spans="1:4" x14ac:dyDescent="0.3">
      <c r="A79919" s="1">
        <v>44454.925162037034</v>
      </c>
      <c r="B79919">
        <v>0</v>
      </c>
      <c r="C79919">
        <v>547</v>
      </c>
      <c r="D79919">
        <v>2256</v>
      </c>
    </row>
    <row r="79920" spans="1:4" x14ac:dyDescent="0.3">
      <c r="A79920" s="1">
        <v>44454.925173611111</v>
      </c>
      <c r="B79920">
        <v>0</v>
      </c>
      <c r="C79920">
        <v>545</v>
      </c>
      <c r="D79920">
        <v>2247</v>
      </c>
    </row>
    <row r="79921" spans="1:4" x14ac:dyDescent="0.3">
      <c r="A79921" s="1">
        <v>44454.925185185188</v>
      </c>
      <c r="B79921">
        <v>0</v>
      </c>
      <c r="C79921">
        <v>546</v>
      </c>
      <c r="D79921">
        <v>2253</v>
      </c>
    </row>
    <row r="79922" spans="1:4" x14ac:dyDescent="0.3">
      <c r="A79922" s="1">
        <v>44454.925196759257</v>
      </c>
      <c r="B79922">
        <v>0</v>
      </c>
      <c r="C79922">
        <v>547</v>
      </c>
      <c r="D79922">
        <v>2256</v>
      </c>
    </row>
    <row r="79923" spans="1:4" x14ac:dyDescent="0.3">
      <c r="A79923" s="1">
        <v>44454.925208333334</v>
      </c>
      <c r="B79923">
        <v>0</v>
      </c>
      <c r="C79923">
        <v>546</v>
      </c>
      <c r="D79923">
        <v>2251</v>
      </c>
    </row>
    <row r="79924" spans="1:4" x14ac:dyDescent="0.3">
      <c r="A79924" s="1">
        <v>44454.925219907411</v>
      </c>
      <c r="B79924">
        <v>0</v>
      </c>
      <c r="C79924">
        <v>545</v>
      </c>
      <c r="D79924">
        <v>2254</v>
      </c>
    </row>
    <row r="79925" spans="1:4" x14ac:dyDescent="0.3">
      <c r="A79925" s="1">
        <v>44454.92523148148</v>
      </c>
      <c r="B79925">
        <v>0</v>
      </c>
      <c r="C79925">
        <v>549</v>
      </c>
      <c r="D79925">
        <v>2248</v>
      </c>
    </row>
    <row r="79926" spans="1:4" x14ac:dyDescent="0.3">
      <c r="A79926" s="1">
        <v>44454.925243055557</v>
      </c>
      <c r="B79926">
        <v>0</v>
      </c>
      <c r="C79926">
        <v>550</v>
      </c>
      <c r="D79926">
        <v>2257</v>
      </c>
    </row>
    <row r="79927" spans="1:4" x14ac:dyDescent="0.3">
      <c r="A79927" s="1">
        <v>44454.925254629627</v>
      </c>
      <c r="B79927">
        <v>0</v>
      </c>
      <c r="C79927">
        <v>551</v>
      </c>
      <c r="D79927">
        <v>2250</v>
      </c>
    </row>
    <row r="79928" spans="1:4" x14ac:dyDescent="0.3">
      <c r="A79928" s="1">
        <v>44454.925266203703</v>
      </c>
      <c r="B79928">
        <v>0</v>
      </c>
      <c r="C79928">
        <v>548</v>
      </c>
      <c r="D79928">
        <v>2248</v>
      </c>
    </row>
    <row r="79929" spans="1:4" x14ac:dyDescent="0.3">
      <c r="A79929" s="1">
        <v>44454.92527777778</v>
      </c>
      <c r="B79929">
        <v>0</v>
      </c>
      <c r="C79929">
        <v>550</v>
      </c>
      <c r="D79929">
        <v>2247</v>
      </c>
    </row>
    <row r="79930" spans="1:4" x14ac:dyDescent="0.3">
      <c r="A79930" s="1">
        <v>44454.92528935185</v>
      </c>
      <c r="B79930">
        <v>0</v>
      </c>
      <c r="C79930">
        <v>551</v>
      </c>
      <c r="D79930">
        <v>2255</v>
      </c>
    </row>
    <row r="79931" spans="1:4" x14ac:dyDescent="0.3">
      <c r="A79931" s="1">
        <v>44454.925300925926</v>
      </c>
      <c r="B79931">
        <v>0</v>
      </c>
      <c r="C79931">
        <v>553</v>
      </c>
      <c r="D79931">
        <v>2251</v>
      </c>
    </row>
    <row r="79932" spans="1:4" x14ac:dyDescent="0.3">
      <c r="A79932" s="1">
        <v>44454.925312500003</v>
      </c>
      <c r="B79932">
        <v>0</v>
      </c>
      <c r="C79932">
        <v>551</v>
      </c>
      <c r="D79932">
        <v>2249</v>
      </c>
    </row>
    <row r="79933" spans="1:4" x14ac:dyDescent="0.3">
      <c r="A79933" s="1">
        <v>44454.925324074073</v>
      </c>
      <c r="B79933">
        <v>0</v>
      </c>
      <c r="C79933">
        <v>550</v>
      </c>
      <c r="D79933">
        <v>2237</v>
      </c>
    </row>
    <row r="79934" spans="1:4" x14ac:dyDescent="0.3">
      <c r="A79934" s="1">
        <v>44454.925335648149</v>
      </c>
      <c r="B79934">
        <v>0</v>
      </c>
      <c r="C79934">
        <v>548</v>
      </c>
      <c r="D79934">
        <v>2237</v>
      </c>
    </row>
    <row r="79935" spans="1:4" x14ac:dyDescent="0.3">
      <c r="A79935" s="1">
        <v>44454.925347222219</v>
      </c>
      <c r="B79935">
        <v>0</v>
      </c>
      <c r="C79935">
        <v>550</v>
      </c>
      <c r="D79935">
        <v>2239</v>
      </c>
    </row>
    <row r="79936" spans="1:4" x14ac:dyDescent="0.3">
      <c r="A79936" s="1">
        <v>44454.925358796296</v>
      </c>
      <c r="B79936">
        <v>0</v>
      </c>
      <c r="C79936">
        <v>552</v>
      </c>
      <c r="D79936">
        <v>2247</v>
      </c>
    </row>
    <row r="79937" spans="1:4" x14ac:dyDescent="0.3">
      <c r="A79937" s="1">
        <v>44454.925370370373</v>
      </c>
      <c r="B79937">
        <v>0</v>
      </c>
      <c r="C79937">
        <v>555</v>
      </c>
      <c r="D79937">
        <v>2246</v>
      </c>
    </row>
    <row r="79938" spans="1:4" x14ac:dyDescent="0.3">
      <c r="A79938" s="1">
        <v>44454.925381944442</v>
      </c>
      <c r="B79938">
        <v>0</v>
      </c>
      <c r="C79938">
        <v>559</v>
      </c>
      <c r="D79938">
        <v>2244</v>
      </c>
    </row>
    <row r="79939" spans="1:4" x14ac:dyDescent="0.3">
      <c r="A79939" s="1">
        <v>44454.925393518519</v>
      </c>
      <c r="B79939">
        <v>0</v>
      </c>
      <c r="C79939">
        <v>560</v>
      </c>
      <c r="D79939">
        <v>2245</v>
      </c>
    </row>
    <row r="79940" spans="1:4" x14ac:dyDescent="0.3">
      <c r="A79940" s="1">
        <v>44454.925405092596</v>
      </c>
      <c r="B79940">
        <v>0</v>
      </c>
      <c r="C79940">
        <v>558</v>
      </c>
      <c r="D79940">
        <v>2247</v>
      </c>
    </row>
    <row r="79941" spans="1:4" x14ac:dyDescent="0.3">
      <c r="A79941" s="1">
        <v>44454.925416666665</v>
      </c>
      <c r="B79941">
        <v>0</v>
      </c>
      <c r="C79941">
        <v>559</v>
      </c>
      <c r="D79941">
        <v>2247</v>
      </c>
    </row>
    <row r="79942" spans="1:4" x14ac:dyDescent="0.3">
      <c r="A79942" s="1">
        <v>44454.925428240742</v>
      </c>
      <c r="B79942">
        <v>0</v>
      </c>
      <c r="C79942">
        <v>560</v>
      </c>
      <c r="D79942">
        <v>2256</v>
      </c>
    </row>
    <row r="79943" spans="1:4" x14ac:dyDescent="0.3">
      <c r="A79943" s="1">
        <v>44454.925439814811</v>
      </c>
      <c r="B79943">
        <v>0</v>
      </c>
      <c r="C79943">
        <v>560</v>
      </c>
      <c r="D79943">
        <v>2254</v>
      </c>
    </row>
    <row r="79944" spans="1:4" x14ac:dyDescent="0.3">
      <c r="A79944" s="1">
        <v>44454.925451388888</v>
      </c>
      <c r="B79944">
        <v>0</v>
      </c>
      <c r="C79944">
        <v>560</v>
      </c>
      <c r="D79944">
        <v>2249</v>
      </c>
    </row>
    <row r="79945" spans="1:4" x14ac:dyDescent="0.3">
      <c r="A79945" s="1">
        <v>44454.925462962965</v>
      </c>
      <c r="B79945">
        <v>0</v>
      </c>
      <c r="C79945">
        <v>557</v>
      </c>
      <c r="D79945">
        <v>2257</v>
      </c>
    </row>
    <row r="79946" spans="1:4" x14ac:dyDescent="0.3">
      <c r="A79946" s="1">
        <v>44454.925474537034</v>
      </c>
      <c r="B79946">
        <v>0</v>
      </c>
      <c r="C79946">
        <v>555</v>
      </c>
      <c r="D79946">
        <v>2250</v>
      </c>
    </row>
    <row r="79947" spans="1:4" x14ac:dyDescent="0.3">
      <c r="A79947" s="1">
        <v>44454.925486111111</v>
      </c>
      <c r="B79947">
        <v>0</v>
      </c>
      <c r="C79947">
        <v>556</v>
      </c>
      <c r="D79947">
        <v>2249</v>
      </c>
    </row>
    <row r="79948" spans="1:4" x14ac:dyDescent="0.3">
      <c r="A79948" s="1">
        <v>44454.925497685188</v>
      </c>
      <c r="B79948">
        <v>0</v>
      </c>
      <c r="C79948">
        <v>560</v>
      </c>
      <c r="D79948">
        <v>2249</v>
      </c>
    </row>
    <row r="79949" spans="1:4" x14ac:dyDescent="0.3">
      <c r="A79949" s="1">
        <v>44454.925509259258</v>
      </c>
      <c r="B79949">
        <v>0</v>
      </c>
      <c r="C79949">
        <v>556</v>
      </c>
      <c r="D79949">
        <v>2250</v>
      </c>
    </row>
    <row r="79950" spans="1:4" x14ac:dyDescent="0.3">
      <c r="A79950" s="1">
        <v>44454.925520833334</v>
      </c>
      <c r="B79950">
        <v>0</v>
      </c>
      <c r="C79950">
        <v>558</v>
      </c>
      <c r="D79950">
        <v>2255</v>
      </c>
    </row>
    <row r="79951" spans="1:4" x14ac:dyDescent="0.3">
      <c r="A79951" s="1">
        <v>44454.925532407404</v>
      </c>
      <c r="B79951">
        <v>0</v>
      </c>
      <c r="C79951">
        <v>559</v>
      </c>
      <c r="D79951">
        <v>2263</v>
      </c>
    </row>
    <row r="79952" spans="1:4" x14ac:dyDescent="0.3">
      <c r="A79952" s="1">
        <v>44454.925543981481</v>
      </c>
      <c r="B79952">
        <v>0</v>
      </c>
      <c r="C79952">
        <v>552</v>
      </c>
      <c r="D79952">
        <v>2269</v>
      </c>
    </row>
    <row r="79953" spans="1:4" x14ac:dyDescent="0.3">
      <c r="A79953" s="1">
        <v>44454.925555555557</v>
      </c>
      <c r="B79953">
        <v>0</v>
      </c>
      <c r="C79953">
        <v>554</v>
      </c>
      <c r="D79953">
        <v>2261</v>
      </c>
    </row>
    <row r="79954" spans="1:4" x14ac:dyDescent="0.3">
      <c r="A79954" s="1">
        <v>44454.925567129627</v>
      </c>
      <c r="B79954">
        <v>0</v>
      </c>
      <c r="C79954">
        <v>554</v>
      </c>
      <c r="D79954">
        <v>2256</v>
      </c>
    </row>
    <row r="79955" spans="1:4" x14ac:dyDescent="0.3">
      <c r="A79955" s="1">
        <v>44454.925578703704</v>
      </c>
      <c r="B79955">
        <v>0</v>
      </c>
      <c r="C79955">
        <v>547</v>
      </c>
      <c r="D79955">
        <v>2261</v>
      </c>
    </row>
    <row r="79956" spans="1:4" x14ac:dyDescent="0.3">
      <c r="A79956" s="1">
        <v>44454.92559027778</v>
      </c>
      <c r="B79956">
        <v>0</v>
      </c>
      <c r="C79956">
        <v>547</v>
      </c>
      <c r="D79956">
        <v>2261</v>
      </c>
    </row>
    <row r="79957" spans="1:4" x14ac:dyDescent="0.3">
      <c r="A79957" s="1">
        <v>44454.92560185185</v>
      </c>
      <c r="B79957">
        <v>0</v>
      </c>
      <c r="C79957">
        <v>550</v>
      </c>
      <c r="D79957">
        <v>2256</v>
      </c>
    </row>
    <row r="79958" spans="1:4" x14ac:dyDescent="0.3">
      <c r="A79958" s="1">
        <v>44454.925613425927</v>
      </c>
      <c r="B79958">
        <v>0</v>
      </c>
      <c r="C79958">
        <v>547</v>
      </c>
      <c r="D79958">
        <v>2253</v>
      </c>
    </row>
    <row r="79959" spans="1:4" x14ac:dyDescent="0.3">
      <c r="A79959" s="1">
        <v>44454.925625000003</v>
      </c>
      <c r="B79959">
        <v>0</v>
      </c>
      <c r="C79959">
        <v>548</v>
      </c>
      <c r="D79959">
        <v>2256</v>
      </c>
    </row>
    <row r="79960" spans="1:4" x14ac:dyDescent="0.3">
      <c r="A79960" s="1">
        <v>44454.925636574073</v>
      </c>
      <c r="B79960">
        <v>0</v>
      </c>
      <c r="C79960">
        <v>547</v>
      </c>
      <c r="D79960">
        <v>2260</v>
      </c>
    </row>
    <row r="79961" spans="1:4" x14ac:dyDescent="0.3">
      <c r="A79961" s="1">
        <v>44454.92564814815</v>
      </c>
      <c r="B79961">
        <v>0</v>
      </c>
      <c r="C79961">
        <v>546</v>
      </c>
      <c r="D79961">
        <v>2257</v>
      </c>
    </row>
    <row r="79962" spans="1:4" x14ac:dyDescent="0.3">
      <c r="A79962" s="1">
        <v>44454.925659722219</v>
      </c>
      <c r="B79962">
        <v>0</v>
      </c>
      <c r="C79962">
        <v>554</v>
      </c>
      <c r="D79962">
        <v>2255</v>
      </c>
    </row>
    <row r="79963" spans="1:4" x14ac:dyDescent="0.3">
      <c r="A79963" s="1">
        <v>44454.925671296296</v>
      </c>
      <c r="B79963">
        <v>0</v>
      </c>
      <c r="C79963">
        <v>547</v>
      </c>
      <c r="D79963">
        <v>2251</v>
      </c>
    </row>
    <row r="79964" spans="1:4" x14ac:dyDescent="0.3">
      <c r="A79964" s="1">
        <v>44454.925682870373</v>
      </c>
      <c r="B79964">
        <v>0</v>
      </c>
      <c r="C79964">
        <v>549</v>
      </c>
      <c r="D79964">
        <v>2247</v>
      </c>
    </row>
    <row r="79965" spans="1:4" x14ac:dyDescent="0.3">
      <c r="A79965" s="1">
        <v>44454.925694444442</v>
      </c>
      <c r="B79965">
        <v>0</v>
      </c>
      <c r="C79965">
        <v>551</v>
      </c>
      <c r="D79965">
        <v>2248</v>
      </c>
    </row>
    <row r="79966" spans="1:4" x14ac:dyDescent="0.3">
      <c r="A79966" s="1">
        <v>44454.925706018519</v>
      </c>
      <c r="B79966">
        <v>0</v>
      </c>
      <c r="C79966">
        <v>548</v>
      </c>
      <c r="D79966">
        <v>2248</v>
      </c>
    </row>
    <row r="79967" spans="1:4" x14ac:dyDescent="0.3">
      <c r="A79967" s="1">
        <v>44454.925717592596</v>
      </c>
      <c r="B79967">
        <v>0</v>
      </c>
      <c r="C79967">
        <v>547</v>
      </c>
      <c r="D79967">
        <v>2247</v>
      </c>
    </row>
    <row r="79968" spans="1:4" x14ac:dyDescent="0.3">
      <c r="A79968" s="1">
        <v>44454.925729166665</v>
      </c>
      <c r="B79968">
        <v>0</v>
      </c>
      <c r="C79968">
        <v>547</v>
      </c>
      <c r="D79968">
        <v>2245</v>
      </c>
    </row>
    <row r="79969" spans="1:4" x14ac:dyDescent="0.3">
      <c r="A79969" s="1">
        <v>44454.925740740742</v>
      </c>
      <c r="B79969">
        <v>0</v>
      </c>
      <c r="C79969">
        <v>549</v>
      </c>
      <c r="D79969">
        <v>2247</v>
      </c>
    </row>
    <row r="79970" spans="1:4" x14ac:dyDescent="0.3">
      <c r="A79970" s="1">
        <v>44454.925752314812</v>
      </c>
      <c r="B79970">
        <v>0</v>
      </c>
      <c r="C79970">
        <v>547</v>
      </c>
      <c r="D79970">
        <v>2247</v>
      </c>
    </row>
    <row r="79971" spans="1:4" x14ac:dyDescent="0.3">
      <c r="A79971" s="1">
        <v>44454.925763888888</v>
      </c>
      <c r="B79971">
        <v>0</v>
      </c>
      <c r="C79971">
        <v>551</v>
      </c>
      <c r="D79971">
        <v>2252</v>
      </c>
    </row>
    <row r="79972" spans="1:4" x14ac:dyDescent="0.3">
      <c r="A79972" s="1">
        <v>44454.925775462965</v>
      </c>
      <c r="B79972">
        <v>0</v>
      </c>
      <c r="C79972">
        <v>550</v>
      </c>
      <c r="D79972">
        <v>2256</v>
      </c>
    </row>
    <row r="79973" spans="1:4" x14ac:dyDescent="0.3">
      <c r="A79973" s="1">
        <v>44454.925787037035</v>
      </c>
      <c r="B79973">
        <v>0</v>
      </c>
      <c r="C79973">
        <v>550</v>
      </c>
      <c r="D79973">
        <v>2250</v>
      </c>
    </row>
    <row r="79974" spans="1:4" x14ac:dyDescent="0.3">
      <c r="A79974" s="1">
        <v>44454.925798611112</v>
      </c>
      <c r="B79974">
        <v>0</v>
      </c>
      <c r="C79974">
        <v>551</v>
      </c>
      <c r="D79974">
        <v>2247</v>
      </c>
    </row>
    <row r="79975" spans="1:4" x14ac:dyDescent="0.3">
      <c r="A79975" s="1">
        <v>44454.925810185188</v>
      </c>
      <c r="B79975">
        <v>0</v>
      </c>
      <c r="C79975">
        <v>554</v>
      </c>
      <c r="D79975">
        <v>2250</v>
      </c>
    </row>
    <row r="79976" spans="1:4" x14ac:dyDescent="0.3">
      <c r="A79976" s="1">
        <v>44454.925821759258</v>
      </c>
      <c r="B79976">
        <v>0</v>
      </c>
      <c r="C79976">
        <v>548</v>
      </c>
      <c r="D79976">
        <v>2242</v>
      </c>
    </row>
    <row r="79977" spans="1:4" x14ac:dyDescent="0.3">
      <c r="A79977" s="1">
        <v>44454.925833333335</v>
      </c>
      <c r="B79977">
        <v>0</v>
      </c>
      <c r="C79977">
        <v>547</v>
      </c>
      <c r="D79977">
        <v>2235</v>
      </c>
    </row>
    <row r="79978" spans="1:4" x14ac:dyDescent="0.3">
      <c r="A79978" s="1">
        <v>44454.925844907404</v>
      </c>
      <c r="B79978">
        <v>0</v>
      </c>
      <c r="C79978">
        <v>548</v>
      </c>
      <c r="D79978">
        <v>2237</v>
      </c>
    </row>
    <row r="79979" spans="1:4" x14ac:dyDescent="0.3">
      <c r="A79979" s="1">
        <v>44454.925856481481</v>
      </c>
      <c r="B79979">
        <v>0</v>
      </c>
      <c r="C79979">
        <v>555</v>
      </c>
      <c r="D79979">
        <v>2239</v>
      </c>
    </row>
    <row r="79980" spans="1:4" x14ac:dyDescent="0.3">
      <c r="A79980" s="1">
        <v>44454.925868055558</v>
      </c>
      <c r="B79980">
        <v>0</v>
      </c>
      <c r="C79980">
        <v>557</v>
      </c>
      <c r="D79980">
        <v>2238</v>
      </c>
    </row>
    <row r="79981" spans="1:4" x14ac:dyDescent="0.3">
      <c r="A79981" s="1">
        <v>44454.925879629627</v>
      </c>
      <c r="B79981">
        <v>0</v>
      </c>
      <c r="C79981">
        <v>556</v>
      </c>
      <c r="D79981">
        <v>2240</v>
      </c>
    </row>
    <row r="79982" spans="1:4" x14ac:dyDescent="0.3">
      <c r="A79982" s="1">
        <v>44454.925891203704</v>
      </c>
      <c r="B79982">
        <v>0</v>
      </c>
      <c r="C79982">
        <v>559</v>
      </c>
      <c r="D79982">
        <v>2240</v>
      </c>
    </row>
    <row r="79983" spans="1:4" x14ac:dyDescent="0.3">
      <c r="A79983" s="1">
        <v>44454.925902777781</v>
      </c>
      <c r="B79983">
        <v>0</v>
      </c>
      <c r="C79983">
        <v>557</v>
      </c>
      <c r="D79983">
        <v>2239</v>
      </c>
    </row>
    <row r="79984" spans="1:4" x14ac:dyDescent="0.3">
      <c r="A79984" s="1">
        <v>44454.92591435185</v>
      </c>
      <c r="B79984">
        <v>0</v>
      </c>
      <c r="C79984">
        <v>558</v>
      </c>
      <c r="D79984">
        <v>2240</v>
      </c>
    </row>
    <row r="79985" spans="1:4" x14ac:dyDescent="0.3">
      <c r="A79985" s="1">
        <v>44454.925925925927</v>
      </c>
      <c r="B79985">
        <v>0</v>
      </c>
      <c r="C79985">
        <v>562</v>
      </c>
      <c r="D79985">
        <v>2240</v>
      </c>
    </row>
    <row r="79986" spans="1:4" x14ac:dyDescent="0.3">
      <c r="A79986" s="1">
        <v>44454.925937499997</v>
      </c>
      <c r="B79986">
        <v>0</v>
      </c>
      <c r="C79986">
        <v>557</v>
      </c>
      <c r="D79986">
        <v>2242</v>
      </c>
    </row>
    <row r="79987" spans="1:4" x14ac:dyDescent="0.3">
      <c r="A79987" s="1">
        <v>44454.925949074073</v>
      </c>
      <c r="B79987">
        <v>0</v>
      </c>
      <c r="C79987">
        <v>559</v>
      </c>
      <c r="D79987">
        <v>2246</v>
      </c>
    </row>
    <row r="79988" spans="1:4" x14ac:dyDescent="0.3">
      <c r="A79988" s="1">
        <v>44454.92596064815</v>
      </c>
      <c r="B79988">
        <v>0</v>
      </c>
      <c r="C79988">
        <v>559</v>
      </c>
      <c r="D79988">
        <v>2248</v>
      </c>
    </row>
    <row r="79989" spans="1:4" x14ac:dyDescent="0.3">
      <c r="A79989" s="1">
        <v>44454.92597222222</v>
      </c>
      <c r="B79989">
        <v>0</v>
      </c>
      <c r="C79989">
        <v>560</v>
      </c>
      <c r="D79989">
        <v>2255</v>
      </c>
    </row>
    <row r="79990" spans="1:4" x14ac:dyDescent="0.3">
      <c r="A79990" s="1">
        <v>44454.925983796296</v>
      </c>
      <c r="B79990">
        <v>0</v>
      </c>
      <c r="C79990">
        <v>560</v>
      </c>
      <c r="D79990">
        <v>2247</v>
      </c>
    </row>
    <row r="79991" spans="1:4" x14ac:dyDescent="0.3">
      <c r="A79991" s="1">
        <v>44454.925995370373</v>
      </c>
      <c r="B79991">
        <v>0</v>
      </c>
      <c r="C79991">
        <v>560</v>
      </c>
      <c r="D79991">
        <v>2250</v>
      </c>
    </row>
    <row r="79992" spans="1:4" x14ac:dyDescent="0.3">
      <c r="A79992" s="1">
        <v>44454.926006944443</v>
      </c>
      <c r="B79992">
        <v>0</v>
      </c>
      <c r="C79992">
        <v>560</v>
      </c>
      <c r="D79992">
        <v>2253</v>
      </c>
    </row>
    <row r="79993" spans="1:4" x14ac:dyDescent="0.3">
      <c r="A79993" s="1">
        <v>44454.926018518519</v>
      </c>
      <c r="B79993">
        <v>0</v>
      </c>
      <c r="C79993">
        <v>558</v>
      </c>
      <c r="D79993">
        <v>2246</v>
      </c>
    </row>
    <row r="79994" spans="1:4" x14ac:dyDescent="0.3">
      <c r="A79994" s="1">
        <v>44454.926030092596</v>
      </c>
      <c r="B79994">
        <v>0</v>
      </c>
      <c r="C79994">
        <v>560</v>
      </c>
      <c r="D79994">
        <v>2253</v>
      </c>
    </row>
    <row r="79995" spans="1:4" x14ac:dyDescent="0.3">
      <c r="A79995" s="1">
        <v>44454.926041666666</v>
      </c>
      <c r="B79995">
        <v>0</v>
      </c>
      <c r="C79995">
        <v>559</v>
      </c>
      <c r="D79995">
        <v>2251</v>
      </c>
    </row>
    <row r="79996" spans="1:4" x14ac:dyDescent="0.3">
      <c r="A79996" s="1">
        <v>44454.926053240742</v>
      </c>
      <c r="B79996">
        <v>0</v>
      </c>
      <c r="C79996">
        <v>560</v>
      </c>
      <c r="D79996">
        <v>2253</v>
      </c>
    </row>
    <row r="79997" spans="1:4" x14ac:dyDescent="0.3">
      <c r="A79997" s="1">
        <v>44454.926064814812</v>
      </c>
      <c r="B79997">
        <v>0</v>
      </c>
      <c r="C79997">
        <v>560</v>
      </c>
      <c r="D79997">
        <v>2258</v>
      </c>
    </row>
    <row r="79998" spans="1:4" x14ac:dyDescent="0.3">
      <c r="A79998" s="1">
        <v>44454.926076388889</v>
      </c>
      <c r="B79998">
        <v>0</v>
      </c>
      <c r="C79998">
        <v>559</v>
      </c>
      <c r="D79998">
        <v>2249</v>
      </c>
    </row>
    <row r="79999" spans="1:4" x14ac:dyDescent="0.3">
      <c r="A79999" s="1">
        <v>44454.926087962966</v>
      </c>
      <c r="B79999">
        <v>0</v>
      </c>
      <c r="C79999">
        <v>555</v>
      </c>
      <c r="D79999">
        <v>2250</v>
      </c>
    </row>
    <row r="80000" spans="1:4" x14ac:dyDescent="0.3">
      <c r="A80000" s="1">
        <v>44454.926099537035</v>
      </c>
      <c r="B80000">
        <v>0</v>
      </c>
      <c r="C80000">
        <v>557</v>
      </c>
      <c r="D80000">
        <v>2247</v>
      </c>
    </row>
    <row r="80001" spans="1:4" x14ac:dyDescent="0.3">
      <c r="A80001" s="1">
        <v>44454.926111111112</v>
      </c>
      <c r="B80001">
        <v>0</v>
      </c>
      <c r="C80001">
        <v>557</v>
      </c>
      <c r="D80001">
        <v>2251</v>
      </c>
    </row>
    <row r="80002" spans="1:4" x14ac:dyDescent="0.3">
      <c r="A80002" s="1">
        <v>44454.926122685189</v>
      </c>
      <c r="B80002">
        <v>0</v>
      </c>
      <c r="C80002">
        <v>559</v>
      </c>
      <c r="D80002">
        <v>2251</v>
      </c>
    </row>
    <row r="80003" spans="1:4" x14ac:dyDescent="0.3">
      <c r="A80003" s="1">
        <v>44454.926134259258</v>
      </c>
      <c r="B80003">
        <v>0</v>
      </c>
      <c r="C80003">
        <v>557</v>
      </c>
      <c r="D80003">
        <v>2265</v>
      </c>
    </row>
    <row r="80004" spans="1:4" x14ac:dyDescent="0.3">
      <c r="A80004" s="1">
        <v>44454.926145833335</v>
      </c>
      <c r="B80004">
        <v>0</v>
      </c>
      <c r="C80004">
        <v>556</v>
      </c>
      <c r="D80004">
        <v>2259</v>
      </c>
    </row>
    <row r="80005" spans="1:4" x14ac:dyDescent="0.3">
      <c r="A80005" s="1">
        <v>44454.926157407404</v>
      </c>
      <c r="B80005">
        <v>0</v>
      </c>
      <c r="C80005">
        <v>551</v>
      </c>
      <c r="D80005">
        <v>2262</v>
      </c>
    </row>
    <row r="80006" spans="1:4" x14ac:dyDescent="0.3">
      <c r="A80006" s="1">
        <v>44454.926168981481</v>
      </c>
      <c r="B80006">
        <v>0</v>
      </c>
      <c r="C80006">
        <v>554</v>
      </c>
      <c r="D80006">
        <v>2266</v>
      </c>
    </row>
    <row r="80007" spans="1:4" x14ac:dyDescent="0.3">
      <c r="A80007" s="1">
        <v>44454.926180555558</v>
      </c>
      <c r="B80007">
        <v>0</v>
      </c>
      <c r="C80007">
        <v>554</v>
      </c>
      <c r="D80007">
        <v>2256</v>
      </c>
    </row>
    <row r="80008" spans="1:4" x14ac:dyDescent="0.3">
      <c r="A80008" s="1">
        <v>44454.926192129627</v>
      </c>
      <c r="B80008">
        <v>0</v>
      </c>
      <c r="C80008">
        <v>551</v>
      </c>
      <c r="D80008">
        <v>2263</v>
      </c>
    </row>
    <row r="80009" spans="1:4" x14ac:dyDescent="0.3">
      <c r="A80009" s="1">
        <v>44454.926203703704</v>
      </c>
      <c r="B80009">
        <v>0</v>
      </c>
      <c r="C80009">
        <v>554</v>
      </c>
      <c r="D80009">
        <v>2256</v>
      </c>
    </row>
    <row r="80010" spans="1:4" x14ac:dyDescent="0.3">
      <c r="A80010" s="1">
        <v>44454.926215277781</v>
      </c>
      <c r="B80010">
        <v>0</v>
      </c>
      <c r="C80010">
        <v>547</v>
      </c>
      <c r="D80010">
        <v>2254</v>
      </c>
    </row>
    <row r="80011" spans="1:4" x14ac:dyDescent="0.3">
      <c r="A80011" s="1">
        <v>44454.926226851851</v>
      </c>
      <c r="B80011">
        <v>0</v>
      </c>
      <c r="C80011">
        <v>547</v>
      </c>
      <c r="D80011">
        <v>2250</v>
      </c>
    </row>
    <row r="80012" spans="1:4" x14ac:dyDescent="0.3">
      <c r="A80012" s="1">
        <v>44454.926238425927</v>
      </c>
      <c r="B80012">
        <v>0</v>
      </c>
      <c r="C80012">
        <v>548</v>
      </c>
      <c r="D80012">
        <v>2253</v>
      </c>
    </row>
    <row r="80013" spans="1:4" x14ac:dyDescent="0.3">
      <c r="A80013" s="1">
        <v>44454.926249999997</v>
      </c>
      <c r="B80013">
        <v>0</v>
      </c>
      <c r="C80013">
        <v>549</v>
      </c>
      <c r="D80013">
        <v>2256</v>
      </c>
    </row>
    <row r="80014" spans="1:4" x14ac:dyDescent="0.3">
      <c r="A80014" s="1">
        <v>44454.926261574074</v>
      </c>
      <c r="B80014">
        <v>0</v>
      </c>
      <c r="C80014">
        <v>544</v>
      </c>
      <c r="D80014">
        <v>2250</v>
      </c>
    </row>
    <row r="80015" spans="1:4" x14ac:dyDescent="0.3">
      <c r="A80015" s="1">
        <v>44454.92627314815</v>
      </c>
      <c r="B80015">
        <v>0</v>
      </c>
      <c r="C80015">
        <v>546</v>
      </c>
      <c r="D80015">
        <v>2249</v>
      </c>
    </row>
    <row r="80016" spans="1:4" x14ac:dyDescent="0.3">
      <c r="A80016" s="1">
        <v>44454.92628472222</v>
      </c>
      <c r="B80016">
        <v>0</v>
      </c>
      <c r="C80016">
        <v>550</v>
      </c>
      <c r="D80016">
        <v>2251</v>
      </c>
    </row>
    <row r="80017" spans="1:4" x14ac:dyDescent="0.3">
      <c r="A80017" s="1">
        <v>44454.926296296297</v>
      </c>
      <c r="B80017">
        <v>0</v>
      </c>
      <c r="C80017">
        <v>549</v>
      </c>
      <c r="D80017">
        <v>2251</v>
      </c>
    </row>
    <row r="80018" spans="1:4" x14ac:dyDescent="0.3">
      <c r="A80018" s="1">
        <v>44454.926307870373</v>
      </c>
      <c r="B80018">
        <v>0</v>
      </c>
      <c r="C80018">
        <v>549</v>
      </c>
      <c r="D80018">
        <v>2245</v>
      </c>
    </row>
    <row r="80019" spans="1:4" x14ac:dyDescent="0.3">
      <c r="A80019" s="1">
        <v>44454.926319444443</v>
      </c>
      <c r="B80019">
        <v>0</v>
      </c>
      <c r="C80019">
        <v>548</v>
      </c>
      <c r="D80019">
        <v>2243</v>
      </c>
    </row>
    <row r="80020" spans="1:4" x14ac:dyDescent="0.3">
      <c r="A80020" s="1">
        <v>44454.92633101852</v>
      </c>
      <c r="B80020">
        <v>0</v>
      </c>
      <c r="C80020">
        <v>547</v>
      </c>
      <c r="D80020">
        <v>2250</v>
      </c>
    </row>
    <row r="80021" spans="1:4" x14ac:dyDescent="0.3">
      <c r="A80021" s="1">
        <v>44454.926342592589</v>
      </c>
      <c r="B80021">
        <v>0</v>
      </c>
      <c r="C80021">
        <v>553</v>
      </c>
      <c r="D80021">
        <v>2231</v>
      </c>
    </row>
    <row r="80022" spans="1:4" x14ac:dyDescent="0.3">
      <c r="A80022" s="1">
        <v>44454.926354166666</v>
      </c>
      <c r="B80022">
        <v>0</v>
      </c>
      <c r="C80022">
        <v>549</v>
      </c>
      <c r="D80022">
        <v>2236</v>
      </c>
    </row>
    <row r="80023" spans="1:4" x14ac:dyDescent="0.3">
      <c r="A80023" s="1">
        <v>44454.926365740743</v>
      </c>
      <c r="B80023">
        <v>0</v>
      </c>
      <c r="C80023">
        <v>551</v>
      </c>
      <c r="D80023">
        <v>2235</v>
      </c>
    </row>
    <row r="80024" spans="1:4" x14ac:dyDescent="0.3">
      <c r="A80024" s="1">
        <v>44454.926377314812</v>
      </c>
      <c r="B80024">
        <v>0</v>
      </c>
      <c r="C80024">
        <v>553</v>
      </c>
      <c r="D80024">
        <v>2240</v>
      </c>
    </row>
    <row r="80025" spans="1:4" x14ac:dyDescent="0.3">
      <c r="A80025" s="1">
        <v>44454.926388888889</v>
      </c>
      <c r="B80025">
        <v>0</v>
      </c>
      <c r="C80025">
        <v>553</v>
      </c>
      <c r="D80025">
        <v>2250</v>
      </c>
    </row>
    <row r="80026" spans="1:4" x14ac:dyDescent="0.3">
      <c r="A80026" s="1">
        <v>44454.926400462966</v>
      </c>
      <c r="B80026">
        <v>0</v>
      </c>
      <c r="C80026">
        <v>554</v>
      </c>
      <c r="D80026">
        <v>2240</v>
      </c>
    </row>
    <row r="80027" spans="1:4" x14ac:dyDescent="0.3">
      <c r="A80027" s="1">
        <v>44454.926412037035</v>
      </c>
      <c r="B80027">
        <v>0</v>
      </c>
      <c r="C80027">
        <v>554</v>
      </c>
      <c r="D80027">
        <v>2245</v>
      </c>
    </row>
    <row r="80028" spans="1:4" x14ac:dyDescent="0.3">
      <c r="A80028" s="1">
        <v>44454.926423611112</v>
      </c>
      <c r="B80028">
        <v>0</v>
      </c>
      <c r="C80028">
        <v>555</v>
      </c>
      <c r="D80028">
        <v>2251</v>
      </c>
    </row>
    <row r="80029" spans="1:4" x14ac:dyDescent="0.3">
      <c r="A80029" s="1">
        <v>44454.926435185182</v>
      </c>
      <c r="B80029">
        <v>0</v>
      </c>
      <c r="C80029">
        <v>553</v>
      </c>
      <c r="D80029">
        <v>2240</v>
      </c>
    </row>
    <row r="80030" spans="1:4" x14ac:dyDescent="0.3">
      <c r="A80030" s="1">
        <v>44454.926446759258</v>
      </c>
      <c r="B80030">
        <v>0</v>
      </c>
      <c r="C80030">
        <v>559</v>
      </c>
      <c r="D80030">
        <v>2243</v>
      </c>
    </row>
    <row r="80031" spans="1:4" x14ac:dyDescent="0.3">
      <c r="A80031" s="1">
        <v>44454.926458333335</v>
      </c>
      <c r="B80031">
        <v>0</v>
      </c>
      <c r="C80031">
        <v>560</v>
      </c>
      <c r="D80031">
        <v>2246</v>
      </c>
    </row>
    <row r="80032" spans="1:4" x14ac:dyDescent="0.3">
      <c r="A80032" s="1">
        <v>44454.926469907405</v>
      </c>
      <c r="B80032">
        <v>0</v>
      </c>
      <c r="C80032">
        <v>560</v>
      </c>
      <c r="D80032">
        <v>2246</v>
      </c>
    </row>
    <row r="80033" spans="1:4" x14ac:dyDescent="0.3">
      <c r="A80033" s="1">
        <v>44454.926481481481</v>
      </c>
      <c r="B80033">
        <v>0</v>
      </c>
      <c r="C80033">
        <v>558</v>
      </c>
      <c r="D80033">
        <v>2247</v>
      </c>
    </row>
    <row r="80034" spans="1:4" x14ac:dyDescent="0.3">
      <c r="A80034" s="1">
        <v>44454.926493055558</v>
      </c>
      <c r="B80034">
        <v>0</v>
      </c>
      <c r="C80034">
        <v>557</v>
      </c>
      <c r="D80034">
        <v>2256</v>
      </c>
    </row>
    <row r="80035" spans="1:4" x14ac:dyDescent="0.3">
      <c r="A80035" s="1">
        <v>44454.926504629628</v>
      </c>
      <c r="B80035">
        <v>0</v>
      </c>
      <c r="C80035">
        <v>559</v>
      </c>
      <c r="D80035">
        <v>2254</v>
      </c>
    </row>
    <row r="80036" spans="1:4" x14ac:dyDescent="0.3">
      <c r="A80036" s="1">
        <v>44454.926516203705</v>
      </c>
      <c r="B80036">
        <v>0</v>
      </c>
      <c r="C80036">
        <v>559</v>
      </c>
      <c r="D80036">
        <v>2250</v>
      </c>
    </row>
    <row r="80037" spans="1:4" x14ac:dyDescent="0.3">
      <c r="A80037" s="1">
        <v>44454.926527777781</v>
      </c>
      <c r="B80037">
        <v>0</v>
      </c>
      <c r="C80037">
        <v>559</v>
      </c>
      <c r="D80037">
        <v>2243</v>
      </c>
    </row>
    <row r="80038" spans="1:4" x14ac:dyDescent="0.3">
      <c r="A80038" s="1">
        <v>44454.926539351851</v>
      </c>
      <c r="B80038">
        <v>0</v>
      </c>
      <c r="C80038">
        <v>557</v>
      </c>
      <c r="D80038">
        <v>2248</v>
      </c>
    </row>
    <row r="80039" spans="1:4" x14ac:dyDescent="0.3">
      <c r="A80039" s="1">
        <v>44454.926550925928</v>
      </c>
      <c r="B80039">
        <v>0</v>
      </c>
      <c r="C80039">
        <v>560</v>
      </c>
      <c r="D80039">
        <v>2257</v>
      </c>
    </row>
    <row r="80040" spans="1:4" x14ac:dyDescent="0.3">
      <c r="A80040" s="1">
        <v>44454.926562499997</v>
      </c>
      <c r="B80040">
        <v>0</v>
      </c>
      <c r="C80040">
        <v>559</v>
      </c>
      <c r="D80040">
        <v>2250</v>
      </c>
    </row>
    <row r="80041" spans="1:4" x14ac:dyDescent="0.3">
      <c r="A80041" s="1">
        <v>44454.926574074074</v>
      </c>
      <c r="B80041">
        <v>0</v>
      </c>
      <c r="C80041">
        <v>559</v>
      </c>
      <c r="D80041">
        <v>2250</v>
      </c>
    </row>
    <row r="80042" spans="1:4" x14ac:dyDescent="0.3">
      <c r="A80042" s="1">
        <v>44454.926585648151</v>
      </c>
      <c r="B80042">
        <v>0</v>
      </c>
      <c r="C80042">
        <v>558</v>
      </c>
      <c r="D80042">
        <v>2251</v>
      </c>
    </row>
    <row r="80043" spans="1:4" x14ac:dyDescent="0.3">
      <c r="A80043" s="1">
        <v>44454.92659722222</v>
      </c>
      <c r="B80043">
        <v>0</v>
      </c>
      <c r="C80043">
        <v>555</v>
      </c>
      <c r="D80043">
        <v>2251</v>
      </c>
    </row>
    <row r="80044" spans="1:4" x14ac:dyDescent="0.3">
      <c r="A80044" s="1">
        <v>44454.926608796297</v>
      </c>
      <c r="B80044">
        <v>0</v>
      </c>
      <c r="C80044">
        <v>559</v>
      </c>
      <c r="D80044">
        <v>2250</v>
      </c>
    </row>
    <row r="80045" spans="1:4" x14ac:dyDescent="0.3">
      <c r="A80045" s="1">
        <v>44454.926620370374</v>
      </c>
      <c r="B80045">
        <v>0</v>
      </c>
      <c r="C80045">
        <v>555</v>
      </c>
      <c r="D80045">
        <v>2247</v>
      </c>
    </row>
    <row r="80046" spans="1:4" x14ac:dyDescent="0.3">
      <c r="A80046" s="1">
        <v>44454.926631944443</v>
      </c>
      <c r="B80046">
        <v>0</v>
      </c>
      <c r="C80046">
        <v>546</v>
      </c>
      <c r="D80046">
        <v>2250</v>
      </c>
    </row>
    <row r="80047" spans="1:4" x14ac:dyDescent="0.3">
      <c r="A80047" s="1">
        <v>44454.92664351852</v>
      </c>
      <c r="B80047">
        <v>0</v>
      </c>
      <c r="C80047">
        <v>557</v>
      </c>
      <c r="D80047">
        <v>2250</v>
      </c>
    </row>
    <row r="80048" spans="1:4" x14ac:dyDescent="0.3">
      <c r="A80048" s="1">
        <v>44454.926655092589</v>
      </c>
      <c r="B80048">
        <v>0</v>
      </c>
      <c r="C80048">
        <v>555</v>
      </c>
      <c r="D80048">
        <v>2251</v>
      </c>
    </row>
    <row r="80049" spans="1:4" x14ac:dyDescent="0.3">
      <c r="A80049" s="1">
        <v>44454.926666666666</v>
      </c>
      <c r="B80049">
        <v>0</v>
      </c>
      <c r="C80049">
        <v>555</v>
      </c>
      <c r="D80049">
        <v>2247</v>
      </c>
    </row>
    <row r="80050" spans="1:4" x14ac:dyDescent="0.3">
      <c r="A80050" s="1">
        <v>44454.926678240743</v>
      </c>
      <c r="B80050">
        <v>0</v>
      </c>
      <c r="C80050">
        <v>558</v>
      </c>
      <c r="D80050">
        <v>2245</v>
      </c>
    </row>
    <row r="80051" spans="1:4" x14ac:dyDescent="0.3">
      <c r="A80051" s="1">
        <v>44454.926689814813</v>
      </c>
      <c r="B80051">
        <v>0</v>
      </c>
      <c r="C80051">
        <v>556</v>
      </c>
      <c r="D80051">
        <v>2273</v>
      </c>
    </row>
    <row r="80052" spans="1:4" x14ac:dyDescent="0.3">
      <c r="A80052" s="1">
        <v>44454.926701388889</v>
      </c>
      <c r="B80052">
        <v>0</v>
      </c>
      <c r="C80052">
        <v>556</v>
      </c>
      <c r="D80052">
        <v>2266</v>
      </c>
    </row>
    <row r="80053" spans="1:4" x14ac:dyDescent="0.3">
      <c r="A80053" s="1">
        <v>44454.926712962966</v>
      </c>
      <c r="B80053">
        <v>0</v>
      </c>
      <c r="C80053">
        <v>559</v>
      </c>
      <c r="D80053">
        <v>2271</v>
      </c>
    </row>
    <row r="80054" spans="1:4" x14ac:dyDescent="0.3">
      <c r="A80054" s="1">
        <v>44454.926724537036</v>
      </c>
      <c r="B80054">
        <v>0</v>
      </c>
      <c r="C80054">
        <v>557</v>
      </c>
      <c r="D80054">
        <v>2256</v>
      </c>
    </row>
    <row r="80055" spans="1:4" x14ac:dyDescent="0.3">
      <c r="A80055" s="1">
        <v>44454.926736111112</v>
      </c>
      <c r="B80055">
        <v>0</v>
      </c>
      <c r="C80055">
        <v>556</v>
      </c>
      <c r="D80055">
        <v>2256</v>
      </c>
    </row>
    <row r="80056" spans="1:4" x14ac:dyDescent="0.3">
      <c r="A80056" s="1">
        <v>44454.926747685182</v>
      </c>
      <c r="B80056">
        <v>0</v>
      </c>
      <c r="C80056">
        <v>554</v>
      </c>
      <c r="D80056">
        <v>2257</v>
      </c>
    </row>
    <row r="80057" spans="1:4" x14ac:dyDescent="0.3">
      <c r="A80057" s="1">
        <v>44454.926759259259</v>
      </c>
      <c r="B80057">
        <v>0</v>
      </c>
      <c r="C80057">
        <v>549</v>
      </c>
      <c r="D80057">
        <v>2255</v>
      </c>
    </row>
    <row r="80058" spans="1:4" x14ac:dyDescent="0.3">
      <c r="A80058" s="1">
        <v>44454.926770833335</v>
      </c>
      <c r="B80058">
        <v>0</v>
      </c>
      <c r="C80058">
        <v>551</v>
      </c>
      <c r="D80058">
        <v>2256</v>
      </c>
    </row>
    <row r="80059" spans="1:4" x14ac:dyDescent="0.3">
      <c r="A80059" s="1">
        <v>44454.926782407405</v>
      </c>
      <c r="B80059">
        <v>0</v>
      </c>
      <c r="C80059">
        <v>554</v>
      </c>
      <c r="D80059">
        <v>2256</v>
      </c>
    </row>
    <row r="80060" spans="1:4" x14ac:dyDescent="0.3">
      <c r="A80060" s="1">
        <v>44454.926793981482</v>
      </c>
      <c r="B80060">
        <v>0</v>
      </c>
      <c r="C80060">
        <v>545</v>
      </c>
      <c r="D80060">
        <v>2257</v>
      </c>
    </row>
    <row r="80061" spans="1:4" x14ac:dyDescent="0.3">
      <c r="A80061" s="1">
        <v>44454.926805555559</v>
      </c>
      <c r="B80061">
        <v>0</v>
      </c>
      <c r="C80061">
        <v>550</v>
      </c>
      <c r="D80061">
        <v>2251</v>
      </c>
    </row>
    <row r="80062" spans="1:4" x14ac:dyDescent="0.3">
      <c r="A80062" s="1">
        <v>44454.926817129628</v>
      </c>
      <c r="B80062">
        <v>0</v>
      </c>
      <c r="C80062">
        <v>548</v>
      </c>
      <c r="D80062">
        <v>2256</v>
      </c>
    </row>
    <row r="80063" spans="1:4" x14ac:dyDescent="0.3">
      <c r="A80063" s="1">
        <v>44454.926828703705</v>
      </c>
      <c r="B80063">
        <v>0</v>
      </c>
      <c r="C80063">
        <v>545</v>
      </c>
      <c r="D80063">
        <v>2257</v>
      </c>
    </row>
    <row r="80064" spans="1:4" x14ac:dyDescent="0.3">
      <c r="A80064" s="1">
        <v>44454.926840277774</v>
      </c>
      <c r="B80064">
        <v>0</v>
      </c>
      <c r="C80064">
        <v>545</v>
      </c>
      <c r="D80064">
        <v>2256</v>
      </c>
    </row>
    <row r="80065" spans="1:4" x14ac:dyDescent="0.3">
      <c r="A80065" s="1">
        <v>44454.926851851851</v>
      </c>
      <c r="B80065">
        <v>0</v>
      </c>
      <c r="C80065">
        <v>546</v>
      </c>
      <c r="D80065">
        <v>2251</v>
      </c>
    </row>
    <row r="80066" spans="1:4" x14ac:dyDescent="0.3">
      <c r="A80066" s="1">
        <v>44454.926863425928</v>
      </c>
      <c r="B80066">
        <v>0</v>
      </c>
      <c r="C80066">
        <v>548</v>
      </c>
      <c r="D80066">
        <v>2253</v>
      </c>
    </row>
    <row r="80067" spans="1:4" x14ac:dyDescent="0.3">
      <c r="A80067" s="1">
        <v>44454.926874999997</v>
      </c>
      <c r="B80067">
        <v>0</v>
      </c>
      <c r="C80067">
        <v>547</v>
      </c>
      <c r="D80067">
        <v>2254</v>
      </c>
    </row>
    <row r="80068" spans="1:4" x14ac:dyDescent="0.3">
      <c r="A80068" s="1">
        <v>44454.926886574074</v>
      </c>
      <c r="B80068">
        <v>0</v>
      </c>
      <c r="C80068">
        <v>547</v>
      </c>
      <c r="D80068">
        <v>2250</v>
      </c>
    </row>
    <row r="80069" spans="1:4" x14ac:dyDescent="0.3">
      <c r="A80069" s="1">
        <v>44454.926898148151</v>
      </c>
      <c r="B80069">
        <v>0</v>
      </c>
      <c r="C80069">
        <v>545</v>
      </c>
      <c r="D80069">
        <v>2249</v>
      </c>
    </row>
    <row r="80070" spans="1:4" x14ac:dyDescent="0.3">
      <c r="A80070" s="1">
        <v>44454.92690972222</v>
      </c>
      <c r="B80070">
        <v>0</v>
      </c>
      <c r="C80070">
        <v>548</v>
      </c>
      <c r="D80070">
        <v>2247</v>
      </c>
    </row>
    <row r="80071" spans="1:4" x14ac:dyDescent="0.3">
      <c r="A80071" s="1">
        <v>44454.926921296297</v>
      </c>
      <c r="B80071">
        <v>0</v>
      </c>
      <c r="C80071">
        <v>551</v>
      </c>
      <c r="D80071">
        <v>2249</v>
      </c>
    </row>
    <row r="80072" spans="1:4" x14ac:dyDescent="0.3">
      <c r="A80072" s="1">
        <v>44454.926932870374</v>
      </c>
      <c r="B80072">
        <v>0</v>
      </c>
      <c r="C80072">
        <v>547</v>
      </c>
      <c r="D80072">
        <v>2254</v>
      </c>
    </row>
    <row r="80073" spans="1:4" x14ac:dyDescent="0.3">
      <c r="A80073" s="1">
        <v>44454.926944444444</v>
      </c>
      <c r="B80073">
        <v>0</v>
      </c>
      <c r="C80073">
        <v>545</v>
      </c>
      <c r="D80073">
        <v>2249</v>
      </c>
    </row>
    <row r="80074" spans="1:4" x14ac:dyDescent="0.3">
      <c r="A80074" s="1">
        <v>44454.92695601852</v>
      </c>
      <c r="B80074">
        <v>0</v>
      </c>
      <c r="C80074">
        <v>547</v>
      </c>
      <c r="D80074">
        <v>2247</v>
      </c>
    </row>
    <row r="80075" spans="1:4" x14ac:dyDescent="0.3">
      <c r="A80075" s="1">
        <v>44454.92696759259</v>
      </c>
      <c r="B80075">
        <v>0</v>
      </c>
      <c r="C80075">
        <v>550</v>
      </c>
      <c r="D80075">
        <v>2235</v>
      </c>
    </row>
    <row r="80076" spans="1:4" x14ac:dyDescent="0.3">
      <c r="A80076" s="1">
        <v>44454.926979166667</v>
      </c>
      <c r="B80076">
        <v>0</v>
      </c>
      <c r="C80076">
        <v>551</v>
      </c>
      <c r="D80076">
        <v>2241</v>
      </c>
    </row>
    <row r="80077" spans="1:4" x14ac:dyDescent="0.3">
      <c r="A80077" s="1">
        <v>44454.926990740743</v>
      </c>
      <c r="B80077">
        <v>0</v>
      </c>
      <c r="C80077">
        <v>555</v>
      </c>
      <c r="D80077">
        <v>2240</v>
      </c>
    </row>
    <row r="80078" spans="1:4" x14ac:dyDescent="0.3">
      <c r="A80078" s="1">
        <v>44454.927002314813</v>
      </c>
      <c r="B80078">
        <v>0</v>
      </c>
      <c r="C80078">
        <v>557</v>
      </c>
      <c r="D80078">
        <v>2243</v>
      </c>
    </row>
    <row r="80079" spans="1:4" x14ac:dyDescent="0.3">
      <c r="A80079" s="1">
        <v>44454.92701388889</v>
      </c>
      <c r="B80079">
        <v>0</v>
      </c>
      <c r="C80079">
        <v>558</v>
      </c>
      <c r="D80079">
        <v>2250</v>
      </c>
    </row>
    <row r="80080" spans="1:4" x14ac:dyDescent="0.3">
      <c r="A80080" s="1">
        <v>44454.927025462966</v>
      </c>
      <c r="B80080">
        <v>0</v>
      </c>
      <c r="C80080">
        <v>560</v>
      </c>
      <c r="D80080">
        <v>2251</v>
      </c>
    </row>
    <row r="80081" spans="1:4" x14ac:dyDescent="0.3">
      <c r="A80081" s="1">
        <v>44454.927037037036</v>
      </c>
      <c r="B80081">
        <v>0</v>
      </c>
      <c r="C80081">
        <v>560</v>
      </c>
      <c r="D80081">
        <v>2248</v>
      </c>
    </row>
    <row r="80082" spans="1:4" x14ac:dyDescent="0.3">
      <c r="A80082" s="1">
        <v>44454.927048611113</v>
      </c>
      <c r="B80082">
        <v>0</v>
      </c>
      <c r="C80082">
        <v>559</v>
      </c>
      <c r="D80082">
        <v>2255</v>
      </c>
    </row>
    <row r="80083" spans="1:4" x14ac:dyDescent="0.3">
      <c r="A80083" s="1">
        <v>44454.927060185182</v>
      </c>
      <c r="B80083">
        <v>0</v>
      </c>
      <c r="C80083">
        <v>559</v>
      </c>
      <c r="D80083">
        <v>2250</v>
      </c>
    </row>
    <row r="80084" spans="1:4" x14ac:dyDescent="0.3">
      <c r="A80084" s="1">
        <v>44454.927071759259</v>
      </c>
      <c r="B80084">
        <v>0</v>
      </c>
      <c r="C80084">
        <v>560</v>
      </c>
      <c r="D80084">
        <v>2251</v>
      </c>
    </row>
    <row r="80085" spans="1:4" x14ac:dyDescent="0.3">
      <c r="A80085" s="1">
        <v>44454.927083333336</v>
      </c>
      <c r="B80085">
        <v>0</v>
      </c>
      <c r="C80085">
        <v>559</v>
      </c>
      <c r="D80085">
        <v>2256</v>
      </c>
    </row>
    <row r="80086" spans="1:4" x14ac:dyDescent="0.3">
      <c r="A80086" s="1">
        <v>44454.927094907405</v>
      </c>
      <c r="B80086">
        <v>0</v>
      </c>
      <c r="C80086">
        <v>557</v>
      </c>
      <c r="D80086">
        <v>2251</v>
      </c>
    </row>
    <row r="80087" spans="1:4" x14ac:dyDescent="0.3">
      <c r="A80087" s="1">
        <v>44454.927106481482</v>
      </c>
      <c r="B80087">
        <v>0</v>
      </c>
      <c r="C80087">
        <v>555</v>
      </c>
      <c r="D80087">
        <v>2247</v>
      </c>
    </row>
    <row r="80088" spans="1:4" x14ac:dyDescent="0.3">
      <c r="A80088" s="1">
        <v>44454.927118055559</v>
      </c>
      <c r="B80088">
        <v>0</v>
      </c>
      <c r="C80088">
        <v>557</v>
      </c>
      <c r="D80088">
        <v>2256</v>
      </c>
    </row>
    <row r="80089" spans="1:4" x14ac:dyDescent="0.3">
      <c r="A80089" s="1">
        <v>44454.927129629628</v>
      </c>
      <c r="B80089">
        <v>0</v>
      </c>
      <c r="C80089">
        <v>557</v>
      </c>
      <c r="D80089">
        <v>2261</v>
      </c>
    </row>
    <row r="80090" spans="1:4" x14ac:dyDescent="0.3">
      <c r="A80090" s="1">
        <v>44454.927141203705</v>
      </c>
      <c r="B80090">
        <v>0</v>
      </c>
      <c r="C80090">
        <v>555</v>
      </c>
      <c r="D80090">
        <v>2263</v>
      </c>
    </row>
    <row r="80091" spans="1:4" x14ac:dyDescent="0.3">
      <c r="A80091" s="1">
        <v>44454.927152777775</v>
      </c>
      <c r="B80091">
        <v>0</v>
      </c>
      <c r="C80091">
        <v>551</v>
      </c>
      <c r="D80091">
        <v>2256</v>
      </c>
    </row>
    <row r="80092" spans="1:4" x14ac:dyDescent="0.3">
      <c r="A80092" s="1">
        <v>44454.927164351851</v>
      </c>
      <c r="B80092">
        <v>0</v>
      </c>
      <c r="C80092">
        <v>553</v>
      </c>
      <c r="D80092">
        <v>2256</v>
      </c>
    </row>
    <row r="80093" spans="1:4" x14ac:dyDescent="0.3">
      <c r="A80093" s="1">
        <v>44454.927175925928</v>
      </c>
      <c r="B80093">
        <v>0</v>
      </c>
      <c r="C80093">
        <v>553</v>
      </c>
      <c r="D80093">
        <v>2256</v>
      </c>
    </row>
    <row r="80094" spans="1:4" x14ac:dyDescent="0.3">
      <c r="A80094" s="1">
        <v>44454.927187499998</v>
      </c>
      <c r="B80094">
        <v>0</v>
      </c>
      <c r="C80094">
        <v>547</v>
      </c>
      <c r="D80094">
        <v>2252</v>
      </c>
    </row>
    <row r="80095" spans="1:4" x14ac:dyDescent="0.3">
      <c r="A80095" s="1">
        <v>44454.927199074074</v>
      </c>
      <c r="B80095">
        <v>0</v>
      </c>
      <c r="C80095">
        <v>549</v>
      </c>
      <c r="D80095">
        <v>2254</v>
      </c>
    </row>
    <row r="80096" spans="1:4" x14ac:dyDescent="0.3">
      <c r="A80096" s="1">
        <v>44454.927210648151</v>
      </c>
      <c r="B80096">
        <v>0</v>
      </c>
      <c r="C80096">
        <v>550</v>
      </c>
      <c r="D80096">
        <v>2251</v>
      </c>
    </row>
    <row r="80097" spans="1:4" x14ac:dyDescent="0.3">
      <c r="A80097" s="1">
        <v>44454.927222222221</v>
      </c>
      <c r="B80097">
        <v>0</v>
      </c>
      <c r="C80097">
        <v>546</v>
      </c>
      <c r="D80097">
        <v>2256</v>
      </c>
    </row>
    <row r="80098" spans="1:4" x14ac:dyDescent="0.3">
      <c r="A80098" s="1">
        <v>44454.927233796298</v>
      </c>
      <c r="B80098">
        <v>0</v>
      </c>
      <c r="C80098">
        <v>548</v>
      </c>
      <c r="D80098">
        <v>2258</v>
      </c>
    </row>
    <row r="80099" spans="1:4" x14ac:dyDescent="0.3">
      <c r="A80099" s="1">
        <v>44454.927245370367</v>
      </c>
      <c r="B80099">
        <v>0</v>
      </c>
      <c r="C80099">
        <v>545</v>
      </c>
      <c r="D80099">
        <v>2246</v>
      </c>
    </row>
    <row r="80100" spans="1:4" x14ac:dyDescent="0.3">
      <c r="A80100" s="1">
        <v>44454.927256944444</v>
      </c>
      <c r="B80100">
        <v>0</v>
      </c>
      <c r="C80100">
        <v>548</v>
      </c>
      <c r="D80100">
        <v>2251</v>
      </c>
    </row>
    <row r="80101" spans="1:4" x14ac:dyDescent="0.3">
      <c r="A80101" s="1">
        <v>44454.927268518521</v>
      </c>
      <c r="B80101">
        <v>0</v>
      </c>
      <c r="C80101">
        <v>550</v>
      </c>
      <c r="D80101">
        <v>2251</v>
      </c>
    </row>
    <row r="80102" spans="1:4" x14ac:dyDescent="0.3">
      <c r="A80102" s="1">
        <v>44454.92728009259</v>
      </c>
      <c r="B80102">
        <v>0</v>
      </c>
      <c r="C80102">
        <v>549</v>
      </c>
      <c r="D80102">
        <v>2247</v>
      </c>
    </row>
    <row r="80103" spans="1:4" x14ac:dyDescent="0.3">
      <c r="A80103" s="1">
        <v>44454.927291666667</v>
      </c>
      <c r="B80103">
        <v>0</v>
      </c>
      <c r="C80103">
        <v>549</v>
      </c>
      <c r="D80103">
        <v>2252</v>
      </c>
    </row>
    <row r="80104" spans="1:4" x14ac:dyDescent="0.3">
      <c r="A80104" s="1">
        <v>44454.927303240744</v>
      </c>
      <c r="B80104">
        <v>0</v>
      </c>
      <c r="C80104">
        <v>545</v>
      </c>
      <c r="D80104">
        <v>2250</v>
      </c>
    </row>
    <row r="80105" spans="1:4" x14ac:dyDescent="0.3">
      <c r="A80105" s="1">
        <v>44454.927314814813</v>
      </c>
      <c r="B80105">
        <v>0</v>
      </c>
      <c r="C80105">
        <v>549</v>
      </c>
      <c r="D80105">
        <v>2254</v>
      </c>
    </row>
    <row r="80106" spans="1:4" x14ac:dyDescent="0.3">
      <c r="A80106" s="1">
        <v>44454.92732638889</v>
      </c>
      <c r="B80106">
        <v>0</v>
      </c>
      <c r="C80106">
        <v>550</v>
      </c>
      <c r="D80106">
        <v>2241</v>
      </c>
    </row>
    <row r="80107" spans="1:4" x14ac:dyDescent="0.3">
      <c r="A80107" s="1">
        <v>44454.927337962959</v>
      </c>
      <c r="B80107">
        <v>0</v>
      </c>
      <c r="C80107">
        <v>550</v>
      </c>
      <c r="D80107">
        <v>2256</v>
      </c>
    </row>
    <row r="80108" spans="1:4" x14ac:dyDescent="0.3">
      <c r="A80108" s="1">
        <v>44454.927349537036</v>
      </c>
      <c r="B80108">
        <v>0</v>
      </c>
      <c r="C80108">
        <v>550</v>
      </c>
      <c r="D80108">
        <v>2235</v>
      </c>
    </row>
    <row r="80109" spans="1:4" x14ac:dyDescent="0.3">
      <c r="A80109" s="1">
        <v>44454.927361111113</v>
      </c>
      <c r="B80109">
        <v>0</v>
      </c>
      <c r="C80109">
        <v>547</v>
      </c>
      <c r="D80109">
        <v>2239</v>
      </c>
    </row>
    <row r="80110" spans="1:4" x14ac:dyDescent="0.3">
      <c r="A80110" s="1">
        <v>44454.927372685182</v>
      </c>
      <c r="B80110">
        <v>0</v>
      </c>
      <c r="C80110">
        <v>551</v>
      </c>
      <c r="D80110">
        <v>2240</v>
      </c>
    </row>
    <row r="80111" spans="1:4" x14ac:dyDescent="0.3">
      <c r="A80111" s="1">
        <v>44454.927384259259</v>
      </c>
      <c r="B80111">
        <v>0</v>
      </c>
      <c r="C80111">
        <v>551</v>
      </c>
      <c r="D80111">
        <v>2256</v>
      </c>
    </row>
    <row r="80112" spans="1:4" x14ac:dyDescent="0.3">
      <c r="A80112" s="1">
        <v>44454.927395833336</v>
      </c>
      <c r="B80112">
        <v>0</v>
      </c>
      <c r="C80112">
        <v>553</v>
      </c>
      <c r="D80112">
        <v>2246</v>
      </c>
    </row>
    <row r="80113" spans="1:4" x14ac:dyDescent="0.3">
      <c r="A80113" s="1">
        <v>44454.927407407406</v>
      </c>
      <c r="B80113">
        <v>0</v>
      </c>
      <c r="C80113">
        <v>557</v>
      </c>
      <c r="D80113">
        <v>2246</v>
      </c>
    </row>
    <row r="80114" spans="1:4" x14ac:dyDescent="0.3">
      <c r="A80114" s="1">
        <v>44454.927418981482</v>
      </c>
      <c r="B80114">
        <v>0</v>
      </c>
      <c r="C80114">
        <v>557</v>
      </c>
      <c r="D80114">
        <v>2246</v>
      </c>
    </row>
    <row r="80115" spans="1:4" x14ac:dyDescent="0.3">
      <c r="A80115" s="1">
        <v>44454.927430555559</v>
      </c>
      <c r="B80115">
        <v>0</v>
      </c>
      <c r="C80115">
        <v>559</v>
      </c>
      <c r="D80115">
        <v>2247</v>
      </c>
    </row>
    <row r="80116" spans="1:4" x14ac:dyDescent="0.3">
      <c r="A80116" s="1">
        <v>44454.927442129629</v>
      </c>
      <c r="B80116">
        <v>0</v>
      </c>
      <c r="C80116">
        <v>558</v>
      </c>
      <c r="D80116">
        <v>2244</v>
      </c>
    </row>
    <row r="80117" spans="1:4" x14ac:dyDescent="0.3">
      <c r="A80117" s="1">
        <v>44454.927453703705</v>
      </c>
      <c r="B80117">
        <v>0</v>
      </c>
      <c r="C80117">
        <v>560</v>
      </c>
      <c r="D80117">
        <v>2256</v>
      </c>
    </row>
    <row r="80118" spans="1:4" x14ac:dyDescent="0.3">
      <c r="A80118" s="1">
        <v>44454.927465277775</v>
      </c>
      <c r="B80118">
        <v>0</v>
      </c>
      <c r="C80118">
        <v>560</v>
      </c>
      <c r="D80118">
        <v>2247</v>
      </c>
    </row>
    <row r="80119" spans="1:4" x14ac:dyDescent="0.3">
      <c r="A80119" s="1">
        <v>44454.927476851852</v>
      </c>
      <c r="B80119">
        <v>0</v>
      </c>
      <c r="C80119">
        <v>558</v>
      </c>
      <c r="D80119">
        <v>2250</v>
      </c>
    </row>
    <row r="80120" spans="1:4" x14ac:dyDescent="0.3">
      <c r="A80120" s="1">
        <v>44454.927488425928</v>
      </c>
      <c r="B80120">
        <v>0</v>
      </c>
      <c r="C80120">
        <v>560</v>
      </c>
      <c r="D80120">
        <v>2252</v>
      </c>
    </row>
    <row r="80121" spans="1:4" x14ac:dyDescent="0.3">
      <c r="A80121" s="1">
        <v>44454.927499999998</v>
      </c>
      <c r="B80121">
        <v>0</v>
      </c>
      <c r="C80121">
        <v>559</v>
      </c>
      <c r="D80121">
        <v>2250</v>
      </c>
    </row>
    <row r="80122" spans="1:4" x14ac:dyDescent="0.3">
      <c r="A80122" s="1">
        <v>44454.927511574075</v>
      </c>
      <c r="B80122">
        <v>0</v>
      </c>
      <c r="C80122">
        <v>559</v>
      </c>
      <c r="D80122">
        <v>2253</v>
      </c>
    </row>
    <row r="80123" spans="1:4" x14ac:dyDescent="0.3">
      <c r="A80123" s="1">
        <v>44454.927523148152</v>
      </c>
      <c r="B80123">
        <v>0</v>
      </c>
      <c r="C80123">
        <v>553</v>
      </c>
      <c r="D80123">
        <v>2250</v>
      </c>
    </row>
    <row r="80124" spans="1:4" x14ac:dyDescent="0.3">
      <c r="A80124" s="1">
        <v>44454.927534722221</v>
      </c>
      <c r="B80124">
        <v>0</v>
      </c>
      <c r="C80124">
        <v>556</v>
      </c>
      <c r="D80124">
        <v>2249</v>
      </c>
    </row>
    <row r="80125" spans="1:4" x14ac:dyDescent="0.3">
      <c r="A80125" s="1">
        <v>44454.927546296298</v>
      </c>
      <c r="B80125">
        <v>0</v>
      </c>
      <c r="C80125">
        <v>555</v>
      </c>
      <c r="D80125">
        <v>2247</v>
      </c>
    </row>
    <row r="80126" spans="1:4" x14ac:dyDescent="0.3">
      <c r="A80126" s="1">
        <v>44454.927557870367</v>
      </c>
      <c r="B80126">
        <v>0</v>
      </c>
      <c r="C80126">
        <v>557</v>
      </c>
      <c r="D80126">
        <v>2268</v>
      </c>
    </row>
    <row r="80127" spans="1:4" x14ac:dyDescent="0.3">
      <c r="A80127" s="1">
        <v>44454.927569444444</v>
      </c>
      <c r="B80127">
        <v>0</v>
      </c>
      <c r="C80127">
        <v>556</v>
      </c>
      <c r="D80127">
        <v>2267</v>
      </c>
    </row>
    <row r="80128" spans="1:4" x14ac:dyDescent="0.3">
      <c r="A80128" s="1">
        <v>44454.927581018521</v>
      </c>
      <c r="B80128">
        <v>0</v>
      </c>
      <c r="C80128">
        <v>557</v>
      </c>
      <c r="D80128">
        <v>2266</v>
      </c>
    </row>
    <row r="80129" spans="1:4" x14ac:dyDescent="0.3">
      <c r="A80129" s="1">
        <v>44454.92759259259</v>
      </c>
      <c r="B80129">
        <v>0</v>
      </c>
      <c r="C80129">
        <v>555</v>
      </c>
      <c r="D80129">
        <v>2256</v>
      </c>
    </row>
    <row r="80130" spans="1:4" x14ac:dyDescent="0.3">
      <c r="A80130" s="1">
        <v>44454.927604166667</v>
      </c>
      <c r="B80130">
        <v>0</v>
      </c>
      <c r="C80130">
        <v>547</v>
      </c>
      <c r="D80130">
        <v>2256</v>
      </c>
    </row>
    <row r="80131" spans="1:4" x14ac:dyDescent="0.3">
      <c r="A80131" s="1">
        <v>44454.927615740744</v>
      </c>
      <c r="B80131">
        <v>0</v>
      </c>
      <c r="C80131">
        <v>548</v>
      </c>
      <c r="D80131">
        <v>2261</v>
      </c>
    </row>
    <row r="80132" spans="1:4" x14ac:dyDescent="0.3">
      <c r="A80132" s="1">
        <v>44454.927627314813</v>
      </c>
      <c r="B80132">
        <v>0</v>
      </c>
      <c r="C80132">
        <v>550</v>
      </c>
      <c r="D80132">
        <v>2254</v>
      </c>
    </row>
    <row r="80133" spans="1:4" x14ac:dyDescent="0.3">
      <c r="A80133" s="1">
        <v>44454.92763888889</v>
      </c>
      <c r="B80133">
        <v>0</v>
      </c>
      <c r="C80133">
        <v>549</v>
      </c>
      <c r="D80133">
        <v>2256</v>
      </c>
    </row>
    <row r="80134" spans="1:4" x14ac:dyDescent="0.3">
      <c r="A80134" s="1">
        <v>44454.92765046296</v>
      </c>
      <c r="B80134">
        <v>0</v>
      </c>
      <c r="C80134">
        <v>548</v>
      </c>
      <c r="D80134">
        <v>2254</v>
      </c>
    </row>
    <row r="80135" spans="1:4" x14ac:dyDescent="0.3">
      <c r="A80135" s="1">
        <v>44454.927662037036</v>
      </c>
      <c r="B80135">
        <v>0</v>
      </c>
      <c r="C80135">
        <v>547</v>
      </c>
      <c r="D80135">
        <v>2255</v>
      </c>
    </row>
    <row r="80136" spans="1:4" x14ac:dyDescent="0.3">
      <c r="A80136" s="1">
        <v>44454.927673611113</v>
      </c>
      <c r="B80136">
        <v>0</v>
      </c>
      <c r="C80136">
        <v>546</v>
      </c>
      <c r="D80136">
        <v>2261</v>
      </c>
    </row>
    <row r="80137" spans="1:4" x14ac:dyDescent="0.3">
      <c r="A80137" s="1">
        <v>44454.927685185183</v>
      </c>
      <c r="B80137">
        <v>0</v>
      </c>
      <c r="C80137">
        <v>546</v>
      </c>
      <c r="D80137">
        <v>2255</v>
      </c>
    </row>
    <row r="80138" spans="1:4" x14ac:dyDescent="0.3">
      <c r="A80138" s="1">
        <v>44454.92769675926</v>
      </c>
      <c r="B80138">
        <v>0</v>
      </c>
      <c r="C80138">
        <v>549</v>
      </c>
      <c r="D80138">
        <v>2250</v>
      </c>
    </row>
    <row r="80139" spans="1:4" x14ac:dyDescent="0.3">
      <c r="A80139" s="1">
        <v>44454.927708333336</v>
      </c>
      <c r="B80139">
        <v>0</v>
      </c>
      <c r="C80139">
        <v>549</v>
      </c>
      <c r="D80139">
        <v>2247</v>
      </c>
    </row>
    <row r="80140" spans="1:4" x14ac:dyDescent="0.3">
      <c r="A80140" s="1">
        <v>44454.927719907406</v>
      </c>
      <c r="B80140">
        <v>0</v>
      </c>
      <c r="C80140">
        <v>544</v>
      </c>
      <c r="D80140">
        <v>2247</v>
      </c>
    </row>
    <row r="80141" spans="1:4" x14ac:dyDescent="0.3">
      <c r="A80141" s="1">
        <v>44454.927731481483</v>
      </c>
      <c r="B80141">
        <v>0</v>
      </c>
      <c r="C80141">
        <v>550</v>
      </c>
      <c r="D80141">
        <v>2251</v>
      </c>
    </row>
    <row r="80142" spans="1:4" x14ac:dyDescent="0.3">
      <c r="A80142" s="1">
        <v>44454.927743055552</v>
      </c>
      <c r="B80142">
        <v>0</v>
      </c>
      <c r="C80142">
        <v>547</v>
      </c>
      <c r="D80142">
        <v>2252</v>
      </c>
    </row>
    <row r="80143" spans="1:4" x14ac:dyDescent="0.3">
      <c r="A80143" s="1">
        <v>44454.927754629629</v>
      </c>
      <c r="B80143">
        <v>0</v>
      </c>
      <c r="C80143">
        <v>549</v>
      </c>
      <c r="D80143">
        <v>2251</v>
      </c>
    </row>
    <row r="80144" spans="1:4" x14ac:dyDescent="0.3">
      <c r="A80144" s="1">
        <v>44454.927766203706</v>
      </c>
      <c r="B80144">
        <v>0</v>
      </c>
      <c r="C80144">
        <v>553</v>
      </c>
      <c r="D80144">
        <v>2255</v>
      </c>
    </row>
    <row r="80145" spans="1:4" x14ac:dyDescent="0.3">
      <c r="A80145" s="1">
        <v>44454.927777777775</v>
      </c>
      <c r="B80145">
        <v>0</v>
      </c>
      <c r="C80145">
        <v>547</v>
      </c>
      <c r="D80145">
        <v>2255</v>
      </c>
    </row>
    <row r="80146" spans="1:4" x14ac:dyDescent="0.3">
      <c r="A80146" s="1">
        <v>44454.927789351852</v>
      </c>
      <c r="B80146">
        <v>0</v>
      </c>
      <c r="C80146">
        <v>547</v>
      </c>
      <c r="D80146">
        <v>2253</v>
      </c>
    </row>
    <row r="80147" spans="1:4" x14ac:dyDescent="0.3">
      <c r="A80147" s="1">
        <v>44454.927800925929</v>
      </c>
      <c r="B80147">
        <v>0</v>
      </c>
      <c r="C80147">
        <v>547</v>
      </c>
      <c r="D80147">
        <v>2250</v>
      </c>
    </row>
    <row r="80148" spans="1:4" x14ac:dyDescent="0.3">
      <c r="A80148" s="1">
        <v>44454.927812499998</v>
      </c>
      <c r="B80148">
        <v>0</v>
      </c>
      <c r="C80148">
        <v>549</v>
      </c>
      <c r="D80148">
        <v>2250</v>
      </c>
    </row>
    <row r="80149" spans="1:4" x14ac:dyDescent="0.3">
      <c r="A80149" s="1">
        <v>44454.927824074075</v>
      </c>
      <c r="B80149">
        <v>0</v>
      </c>
      <c r="C80149">
        <v>551</v>
      </c>
      <c r="D80149">
        <v>2250</v>
      </c>
    </row>
    <row r="80150" spans="1:4" x14ac:dyDescent="0.3">
      <c r="A80150" s="1">
        <v>44454.927835648145</v>
      </c>
      <c r="B80150">
        <v>0</v>
      </c>
      <c r="C80150">
        <v>549</v>
      </c>
      <c r="D80150">
        <v>2247</v>
      </c>
    </row>
    <row r="80151" spans="1:4" x14ac:dyDescent="0.3">
      <c r="A80151" s="1">
        <v>44454.927847222221</v>
      </c>
      <c r="B80151">
        <v>0</v>
      </c>
      <c r="C80151">
        <v>553</v>
      </c>
      <c r="D80151">
        <v>2252</v>
      </c>
    </row>
    <row r="80152" spans="1:4" x14ac:dyDescent="0.3">
      <c r="A80152" s="1">
        <v>44454.927858796298</v>
      </c>
      <c r="B80152">
        <v>0</v>
      </c>
      <c r="C80152">
        <v>549</v>
      </c>
      <c r="D80152">
        <v>2227</v>
      </c>
    </row>
    <row r="80153" spans="1:4" x14ac:dyDescent="0.3">
      <c r="A80153" s="1">
        <v>44454.927870370368</v>
      </c>
      <c r="B80153">
        <v>0</v>
      </c>
      <c r="C80153">
        <v>551</v>
      </c>
      <c r="D80153">
        <v>2231</v>
      </c>
    </row>
    <row r="80154" spans="1:4" x14ac:dyDescent="0.3">
      <c r="A80154" s="1">
        <v>44454.927881944444</v>
      </c>
      <c r="B80154">
        <v>0</v>
      </c>
      <c r="C80154">
        <v>549</v>
      </c>
      <c r="D80154">
        <v>2239</v>
      </c>
    </row>
    <row r="80155" spans="1:4" x14ac:dyDescent="0.3">
      <c r="A80155" s="1">
        <v>44454.927893518521</v>
      </c>
      <c r="B80155">
        <v>0</v>
      </c>
      <c r="C80155">
        <v>551</v>
      </c>
      <c r="D80155">
        <v>2240</v>
      </c>
    </row>
    <row r="80156" spans="1:4" x14ac:dyDescent="0.3">
      <c r="A80156" s="1">
        <v>44454.927905092591</v>
      </c>
      <c r="B80156">
        <v>0</v>
      </c>
      <c r="C80156">
        <v>549</v>
      </c>
      <c r="D80156">
        <v>2242</v>
      </c>
    </row>
    <row r="80157" spans="1:4" x14ac:dyDescent="0.3">
      <c r="A80157" s="1">
        <v>44454.927916666667</v>
      </c>
      <c r="B80157">
        <v>0</v>
      </c>
      <c r="C80157">
        <v>550</v>
      </c>
      <c r="D80157">
        <v>2242</v>
      </c>
    </row>
    <row r="80158" spans="1:4" x14ac:dyDescent="0.3">
      <c r="A80158" s="1">
        <v>44454.927928240744</v>
      </c>
      <c r="B80158">
        <v>0</v>
      </c>
      <c r="C80158">
        <v>557</v>
      </c>
      <c r="D80158">
        <v>2250</v>
      </c>
    </row>
    <row r="80159" spans="1:4" x14ac:dyDescent="0.3">
      <c r="A80159" s="1">
        <v>44454.927939814814</v>
      </c>
      <c r="B80159">
        <v>0</v>
      </c>
      <c r="C80159">
        <v>557</v>
      </c>
      <c r="D80159">
        <v>2243</v>
      </c>
    </row>
    <row r="80160" spans="1:4" x14ac:dyDescent="0.3">
      <c r="A80160" s="1">
        <v>44454.927951388891</v>
      </c>
      <c r="B80160">
        <v>0</v>
      </c>
      <c r="C80160">
        <v>558</v>
      </c>
      <c r="D80160">
        <v>2243</v>
      </c>
    </row>
    <row r="80161" spans="1:4" x14ac:dyDescent="0.3">
      <c r="A80161" s="1">
        <v>44454.92796296296</v>
      </c>
      <c r="B80161">
        <v>0</v>
      </c>
      <c r="C80161">
        <v>560</v>
      </c>
      <c r="D80161">
        <v>2245</v>
      </c>
    </row>
    <row r="80162" spans="1:4" x14ac:dyDescent="0.3">
      <c r="A80162" s="1">
        <v>44454.927974537037</v>
      </c>
      <c r="B80162">
        <v>0</v>
      </c>
      <c r="C80162">
        <v>556</v>
      </c>
      <c r="D80162">
        <v>2252</v>
      </c>
    </row>
    <row r="80163" spans="1:4" x14ac:dyDescent="0.3">
      <c r="A80163" s="1">
        <v>44454.927986111114</v>
      </c>
      <c r="B80163">
        <v>0</v>
      </c>
      <c r="C80163">
        <v>559</v>
      </c>
      <c r="D80163">
        <v>2250</v>
      </c>
    </row>
    <row r="80164" spans="1:4" x14ac:dyDescent="0.3">
      <c r="A80164" s="1">
        <v>44454.927997685183</v>
      </c>
      <c r="B80164">
        <v>0</v>
      </c>
      <c r="C80164">
        <v>559</v>
      </c>
      <c r="D80164">
        <v>2249</v>
      </c>
    </row>
    <row r="80165" spans="1:4" x14ac:dyDescent="0.3">
      <c r="A80165" s="1">
        <v>44454.92800925926</v>
      </c>
      <c r="B80165">
        <v>0</v>
      </c>
      <c r="C80165">
        <v>558</v>
      </c>
      <c r="D80165">
        <v>2250</v>
      </c>
    </row>
    <row r="80166" spans="1:4" x14ac:dyDescent="0.3">
      <c r="A80166" s="1">
        <v>44454.928020833337</v>
      </c>
      <c r="B80166">
        <v>0</v>
      </c>
      <c r="C80166">
        <v>559</v>
      </c>
      <c r="D80166">
        <v>2253</v>
      </c>
    </row>
    <row r="80167" spans="1:4" x14ac:dyDescent="0.3">
      <c r="A80167" s="1">
        <v>44454.928032407406</v>
      </c>
      <c r="B80167">
        <v>0</v>
      </c>
      <c r="C80167">
        <v>558</v>
      </c>
      <c r="D80167">
        <v>2256</v>
      </c>
    </row>
    <row r="80168" spans="1:4" x14ac:dyDescent="0.3">
      <c r="A80168" s="1">
        <v>44454.928043981483</v>
      </c>
      <c r="B80168">
        <v>0</v>
      </c>
      <c r="C80168">
        <v>560</v>
      </c>
      <c r="D80168">
        <v>2250</v>
      </c>
    </row>
    <row r="80169" spans="1:4" x14ac:dyDescent="0.3">
      <c r="A80169" s="1">
        <v>44454.928055555552</v>
      </c>
      <c r="B80169">
        <v>0</v>
      </c>
      <c r="C80169">
        <v>559</v>
      </c>
      <c r="D80169">
        <v>2251</v>
      </c>
    </row>
    <row r="80170" spans="1:4" x14ac:dyDescent="0.3">
      <c r="A80170" s="1">
        <v>44454.928067129629</v>
      </c>
      <c r="B80170">
        <v>0</v>
      </c>
      <c r="C80170">
        <v>556</v>
      </c>
      <c r="D80170">
        <v>2249</v>
      </c>
    </row>
    <row r="80171" spans="1:4" x14ac:dyDescent="0.3">
      <c r="A80171" s="1">
        <v>44454.928078703706</v>
      </c>
      <c r="B80171">
        <v>0</v>
      </c>
      <c r="C80171">
        <v>557</v>
      </c>
      <c r="D80171">
        <v>2250</v>
      </c>
    </row>
    <row r="80172" spans="1:4" x14ac:dyDescent="0.3">
      <c r="A80172" s="1">
        <v>44454.928090277775</v>
      </c>
      <c r="B80172">
        <v>0</v>
      </c>
      <c r="C80172">
        <v>554</v>
      </c>
      <c r="D80172">
        <v>2247</v>
      </c>
    </row>
    <row r="80173" spans="1:4" x14ac:dyDescent="0.3">
      <c r="A80173" s="1">
        <v>44454.928101851852</v>
      </c>
      <c r="B80173">
        <v>0</v>
      </c>
      <c r="C80173">
        <v>555</v>
      </c>
      <c r="D80173">
        <v>2251</v>
      </c>
    </row>
    <row r="80174" spans="1:4" x14ac:dyDescent="0.3">
      <c r="A80174" s="1">
        <v>44454.928113425929</v>
      </c>
      <c r="B80174">
        <v>0</v>
      </c>
      <c r="C80174">
        <v>559</v>
      </c>
      <c r="D80174">
        <v>2254</v>
      </c>
    </row>
    <row r="80175" spans="1:4" x14ac:dyDescent="0.3">
      <c r="A80175" s="1">
        <v>44454.928124999999</v>
      </c>
      <c r="B80175">
        <v>0</v>
      </c>
      <c r="C80175">
        <v>558</v>
      </c>
      <c r="D80175">
        <v>2266</v>
      </c>
    </row>
    <row r="80176" spans="1:4" x14ac:dyDescent="0.3">
      <c r="A80176" s="1">
        <v>44454.928136574075</v>
      </c>
      <c r="B80176">
        <v>0</v>
      </c>
      <c r="C80176">
        <v>558</v>
      </c>
      <c r="D80176">
        <v>2249</v>
      </c>
    </row>
    <row r="80177" spans="1:4" x14ac:dyDescent="0.3">
      <c r="A80177" s="1">
        <v>44454.928148148145</v>
      </c>
      <c r="B80177">
        <v>0</v>
      </c>
      <c r="C80177">
        <v>555</v>
      </c>
      <c r="D80177">
        <v>2251</v>
      </c>
    </row>
    <row r="80178" spans="1:4" x14ac:dyDescent="0.3">
      <c r="A80178" s="1">
        <v>44454.928159722222</v>
      </c>
      <c r="B80178">
        <v>0</v>
      </c>
      <c r="C80178">
        <v>557</v>
      </c>
      <c r="D80178">
        <v>2264</v>
      </c>
    </row>
    <row r="80179" spans="1:4" x14ac:dyDescent="0.3">
      <c r="A80179" s="1">
        <v>44454.928171296298</v>
      </c>
      <c r="B80179">
        <v>0</v>
      </c>
      <c r="C80179">
        <v>555</v>
      </c>
      <c r="D80179">
        <v>2267</v>
      </c>
    </row>
    <row r="80180" spans="1:4" x14ac:dyDescent="0.3">
      <c r="A80180" s="1">
        <v>44454.928182870368</v>
      </c>
      <c r="B80180">
        <v>0</v>
      </c>
      <c r="C80180">
        <v>560</v>
      </c>
      <c r="D80180">
        <v>2262</v>
      </c>
    </row>
    <row r="80181" spans="1:4" x14ac:dyDescent="0.3">
      <c r="A80181" s="1">
        <v>44454.928194444445</v>
      </c>
      <c r="B80181">
        <v>0</v>
      </c>
      <c r="C80181">
        <v>558</v>
      </c>
      <c r="D80181">
        <v>2261</v>
      </c>
    </row>
    <row r="80182" spans="1:4" x14ac:dyDescent="0.3">
      <c r="A80182" s="1">
        <v>44454.928206018521</v>
      </c>
      <c r="B80182">
        <v>0</v>
      </c>
      <c r="C80182">
        <v>558</v>
      </c>
      <c r="D80182">
        <v>2261</v>
      </c>
    </row>
    <row r="80183" spans="1:4" x14ac:dyDescent="0.3">
      <c r="A80183" s="1">
        <v>44454.928217592591</v>
      </c>
      <c r="B80183">
        <v>0</v>
      </c>
      <c r="C80183">
        <v>556</v>
      </c>
      <c r="D80183">
        <v>2261</v>
      </c>
    </row>
    <row r="80184" spans="1:4" x14ac:dyDescent="0.3">
      <c r="A80184" s="1">
        <v>44454.928229166668</v>
      </c>
      <c r="B80184">
        <v>0</v>
      </c>
      <c r="C80184">
        <v>554</v>
      </c>
      <c r="D80184">
        <v>2261</v>
      </c>
    </row>
    <row r="80185" spans="1:4" x14ac:dyDescent="0.3">
      <c r="A80185" s="1">
        <v>44454.928240740737</v>
      </c>
      <c r="B80185">
        <v>0</v>
      </c>
      <c r="C80185">
        <v>554</v>
      </c>
      <c r="D80185">
        <v>2258</v>
      </c>
    </row>
    <row r="80186" spans="1:4" x14ac:dyDescent="0.3">
      <c r="A80186" s="1">
        <v>44454.928252314814</v>
      </c>
      <c r="B80186">
        <v>0</v>
      </c>
      <c r="C80186">
        <v>555</v>
      </c>
      <c r="D80186">
        <v>2263</v>
      </c>
    </row>
    <row r="80187" spans="1:4" x14ac:dyDescent="0.3">
      <c r="A80187" s="1">
        <v>44454.928263888891</v>
      </c>
      <c r="B80187">
        <v>0</v>
      </c>
      <c r="C80187">
        <v>553</v>
      </c>
      <c r="D80187">
        <v>2261</v>
      </c>
    </row>
    <row r="80188" spans="1:4" x14ac:dyDescent="0.3">
      <c r="A80188" s="1">
        <v>44454.92827546296</v>
      </c>
      <c r="B80188">
        <v>0</v>
      </c>
      <c r="C80188">
        <v>555</v>
      </c>
      <c r="D80188">
        <v>2256</v>
      </c>
    </row>
    <row r="80189" spans="1:4" x14ac:dyDescent="0.3">
      <c r="A80189" s="1">
        <v>44454.928287037037</v>
      </c>
      <c r="B80189">
        <v>0</v>
      </c>
      <c r="C80189">
        <v>554</v>
      </c>
      <c r="D80189">
        <v>2256</v>
      </c>
    </row>
    <row r="80190" spans="1:4" x14ac:dyDescent="0.3">
      <c r="A80190" s="1">
        <v>44454.928298611114</v>
      </c>
      <c r="B80190">
        <v>0</v>
      </c>
      <c r="C80190">
        <v>555</v>
      </c>
      <c r="D80190">
        <v>2257</v>
      </c>
    </row>
    <row r="80191" spans="1:4" x14ac:dyDescent="0.3">
      <c r="A80191" s="1">
        <v>44454.928310185183</v>
      </c>
      <c r="B80191">
        <v>0</v>
      </c>
      <c r="C80191">
        <v>550</v>
      </c>
      <c r="D80191">
        <v>2257</v>
      </c>
    </row>
    <row r="80192" spans="1:4" x14ac:dyDescent="0.3">
      <c r="A80192" s="1">
        <v>44454.92832175926</v>
      </c>
      <c r="B80192">
        <v>0</v>
      </c>
      <c r="C80192">
        <v>551</v>
      </c>
      <c r="D80192">
        <v>2256</v>
      </c>
    </row>
    <row r="80193" spans="1:4" x14ac:dyDescent="0.3">
      <c r="A80193" s="1">
        <v>44454.928333333337</v>
      </c>
      <c r="B80193">
        <v>0</v>
      </c>
      <c r="C80193">
        <v>550</v>
      </c>
      <c r="D80193">
        <v>2256</v>
      </c>
    </row>
    <row r="80194" spans="1:4" x14ac:dyDescent="0.3">
      <c r="A80194" s="1">
        <v>44454.928344907406</v>
      </c>
      <c r="B80194">
        <v>0</v>
      </c>
      <c r="C80194">
        <v>551</v>
      </c>
      <c r="D80194">
        <v>2256</v>
      </c>
    </row>
    <row r="80195" spans="1:4" x14ac:dyDescent="0.3">
      <c r="A80195" s="1">
        <v>44454.928356481483</v>
      </c>
      <c r="B80195">
        <v>0</v>
      </c>
      <c r="C80195">
        <v>547</v>
      </c>
      <c r="D80195">
        <v>2257</v>
      </c>
    </row>
    <row r="80196" spans="1:4" x14ac:dyDescent="0.3">
      <c r="A80196" s="1">
        <v>44454.928368055553</v>
      </c>
      <c r="B80196">
        <v>0</v>
      </c>
      <c r="C80196">
        <v>550</v>
      </c>
      <c r="D80196">
        <v>2255</v>
      </c>
    </row>
    <row r="80197" spans="1:4" x14ac:dyDescent="0.3">
      <c r="A80197" s="1">
        <v>44454.928379629629</v>
      </c>
      <c r="B80197">
        <v>0</v>
      </c>
      <c r="C80197">
        <v>550</v>
      </c>
      <c r="D80197">
        <v>2256</v>
      </c>
    </row>
    <row r="80198" spans="1:4" x14ac:dyDescent="0.3">
      <c r="A80198" s="1">
        <v>44454.928391203706</v>
      </c>
      <c r="B80198">
        <v>0</v>
      </c>
      <c r="C80198">
        <v>547</v>
      </c>
      <c r="D80198">
        <v>2256</v>
      </c>
    </row>
    <row r="80199" spans="1:4" x14ac:dyDescent="0.3">
      <c r="A80199" s="1">
        <v>44454.928402777776</v>
      </c>
      <c r="B80199">
        <v>0</v>
      </c>
      <c r="C80199">
        <v>547</v>
      </c>
      <c r="D80199">
        <v>2256</v>
      </c>
    </row>
    <row r="80200" spans="1:4" x14ac:dyDescent="0.3">
      <c r="A80200" s="1">
        <v>44454.928414351853</v>
      </c>
      <c r="B80200">
        <v>0</v>
      </c>
      <c r="C80200">
        <v>547</v>
      </c>
      <c r="D80200">
        <v>2252</v>
      </c>
    </row>
    <row r="80201" spans="1:4" x14ac:dyDescent="0.3">
      <c r="A80201" s="1">
        <v>44454.928425925929</v>
      </c>
      <c r="B80201">
        <v>0</v>
      </c>
      <c r="C80201">
        <v>549</v>
      </c>
      <c r="D80201">
        <v>2253</v>
      </c>
    </row>
    <row r="80202" spans="1:4" x14ac:dyDescent="0.3">
      <c r="A80202" s="1">
        <v>44454.928437499999</v>
      </c>
      <c r="B80202">
        <v>0</v>
      </c>
      <c r="C80202">
        <v>548</v>
      </c>
      <c r="D80202">
        <v>2251</v>
      </c>
    </row>
    <row r="80203" spans="1:4" x14ac:dyDescent="0.3">
      <c r="A80203" s="1">
        <v>44454.928449074076</v>
      </c>
      <c r="B80203">
        <v>0</v>
      </c>
      <c r="C80203">
        <v>546</v>
      </c>
      <c r="D80203">
        <v>2249</v>
      </c>
    </row>
    <row r="80204" spans="1:4" x14ac:dyDescent="0.3">
      <c r="A80204" s="1">
        <v>44454.928460648145</v>
      </c>
      <c r="B80204">
        <v>0</v>
      </c>
      <c r="C80204">
        <v>546</v>
      </c>
      <c r="D80204">
        <v>2250</v>
      </c>
    </row>
    <row r="80205" spans="1:4" x14ac:dyDescent="0.3">
      <c r="A80205" s="1">
        <v>44454.928472222222</v>
      </c>
      <c r="B80205">
        <v>0</v>
      </c>
      <c r="C80205">
        <v>547</v>
      </c>
      <c r="D80205">
        <v>2249</v>
      </c>
    </row>
    <row r="80206" spans="1:4" x14ac:dyDescent="0.3">
      <c r="A80206" s="1">
        <v>44454.928483796299</v>
      </c>
      <c r="B80206">
        <v>0</v>
      </c>
      <c r="C80206">
        <v>549</v>
      </c>
      <c r="D80206">
        <v>2255</v>
      </c>
    </row>
    <row r="80207" spans="1:4" x14ac:dyDescent="0.3">
      <c r="A80207" s="1">
        <v>44454.928495370368</v>
      </c>
      <c r="B80207">
        <v>0</v>
      </c>
      <c r="C80207">
        <v>549</v>
      </c>
      <c r="D80207">
        <v>2249</v>
      </c>
    </row>
    <row r="80208" spans="1:4" x14ac:dyDescent="0.3">
      <c r="A80208" s="1">
        <v>44454.928506944445</v>
      </c>
      <c r="B80208">
        <v>0</v>
      </c>
      <c r="C80208">
        <v>546</v>
      </c>
      <c r="D80208">
        <v>2254</v>
      </c>
    </row>
    <row r="80209" spans="1:4" x14ac:dyDescent="0.3">
      <c r="A80209" s="1">
        <v>44454.928518518522</v>
      </c>
      <c r="B80209">
        <v>0</v>
      </c>
      <c r="C80209">
        <v>549</v>
      </c>
      <c r="D80209">
        <v>2249</v>
      </c>
    </row>
    <row r="80210" spans="1:4" x14ac:dyDescent="0.3">
      <c r="A80210" s="1">
        <v>44454.928530092591</v>
      </c>
      <c r="B80210">
        <v>0</v>
      </c>
      <c r="C80210">
        <v>545</v>
      </c>
      <c r="D80210">
        <v>2247</v>
      </c>
    </row>
    <row r="80211" spans="1:4" x14ac:dyDescent="0.3">
      <c r="A80211" s="1">
        <v>44454.928541666668</v>
      </c>
      <c r="B80211">
        <v>0</v>
      </c>
      <c r="C80211">
        <v>549</v>
      </c>
      <c r="D80211">
        <v>2250</v>
      </c>
    </row>
    <row r="80212" spans="1:4" x14ac:dyDescent="0.3">
      <c r="A80212" s="1">
        <v>44454.928553240738</v>
      </c>
      <c r="B80212">
        <v>0</v>
      </c>
      <c r="C80212">
        <v>549</v>
      </c>
      <c r="D80212">
        <v>2249</v>
      </c>
    </row>
    <row r="80213" spans="1:4" x14ac:dyDescent="0.3">
      <c r="A80213" s="1">
        <v>44454.928564814814</v>
      </c>
      <c r="B80213">
        <v>0</v>
      </c>
      <c r="C80213">
        <v>546</v>
      </c>
      <c r="D80213">
        <v>2254</v>
      </c>
    </row>
    <row r="80214" spans="1:4" x14ac:dyDescent="0.3">
      <c r="A80214" s="1">
        <v>44454.928576388891</v>
      </c>
      <c r="B80214">
        <v>0</v>
      </c>
      <c r="C80214">
        <v>549</v>
      </c>
      <c r="D80214">
        <v>2250</v>
      </c>
    </row>
    <row r="80215" spans="1:4" x14ac:dyDescent="0.3">
      <c r="A80215" s="1">
        <v>44454.928587962961</v>
      </c>
      <c r="B80215">
        <v>0</v>
      </c>
      <c r="C80215">
        <v>553</v>
      </c>
      <c r="D80215">
        <v>2253</v>
      </c>
    </row>
    <row r="80216" spans="1:4" x14ac:dyDescent="0.3">
      <c r="A80216" s="1">
        <v>44454.928599537037</v>
      </c>
      <c r="B80216">
        <v>0</v>
      </c>
      <c r="C80216">
        <v>547</v>
      </c>
      <c r="D80216">
        <v>2256</v>
      </c>
    </row>
    <row r="80217" spans="1:4" x14ac:dyDescent="0.3">
      <c r="A80217" s="1">
        <v>44454.928611111114</v>
      </c>
      <c r="B80217">
        <v>0</v>
      </c>
      <c r="C80217">
        <v>553</v>
      </c>
      <c r="D80217">
        <v>2253</v>
      </c>
    </row>
    <row r="80218" spans="1:4" x14ac:dyDescent="0.3">
      <c r="A80218" s="1">
        <v>44454.928622685184</v>
      </c>
      <c r="B80218">
        <v>0</v>
      </c>
      <c r="C80218">
        <v>547</v>
      </c>
      <c r="D80218">
        <v>2250</v>
      </c>
    </row>
    <row r="80219" spans="1:4" x14ac:dyDescent="0.3">
      <c r="A80219" s="1">
        <v>44454.92863425926</v>
      </c>
      <c r="B80219">
        <v>0</v>
      </c>
      <c r="C80219">
        <v>550</v>
      </c>
      <c r="D80219">
        <v>2255</v>
      </c>
    </row>
    <row r="80220" spans="1:4" x14ac:dyDescent="0.3">
      <c r="A80220" s="1">
        <v>44454.92864583333</v>
      </c>
      <c r="B80220">
        <v>0</v>
      </c>
      <c r="C80220">
        <v>549</v>
      </c>
      <c r="D80220">
        <v>2250</v>
      </c>
    </row>
    <row r="80221" spans="1:4" x14ac:dyDescent="0.3">
      <c r="A80221" s="1">
        <v>44454.928657407407</v>
      </c>
      <c r="B80221">
        <v>0</v>
      </c>
      <c r="C80221">
        <v>550</v>
      </c>
      <c r="D80221">
        <v>2251</v>
      </c>
    </row>
    <row r="80222" spans="1:4" x14ac:dyDescent="0.3">
      <c r="A80222" s="1">
        <v>44454.928668981483</v>
      </c>
      <c r="B80222">
        <v>0</v>
      </c>
      <c r="C80222">
        <v>547</v>
      </c>
      <c r="D80222">
        <v>2261</v>
      </c>
    </row>
    <row r="80223" spans="1:4" x14ac:dyDescent="0.3">
      <c r="A80223" s="1">
        <v>44454.928680555553</v>
      </c>
      <c r="B80223">
        <v>0</v>
      </c>
      <c r="C80223">
        <v>549</v>
      </c>
      <c r="D80223">
        <v>2256</v>
      </c>
    </row>
    <row r="80224" spans="1:4" x14ac:dyDescent="0.3">
      <c r="A80224" s="1">
        <v>44454.92869212963</v>
      </c>
      <c r="B80224">
        <v>0</v>
      </c>
      <c r="C80224">
        <v>550</v>
      </c>
      <c r="D80224">
        <v>2250</v>
      </c>
    </row>
    <row r="80225" spans="1:4" x14ac:dyDescent="0.3">
      <c r="A80225" s="1">
        <v>44454.928703703707</v>
      </c>
      <c r="B80225">
        <v>0</v>
      </c>
      <c r="C80225">
        <v>548</v>
      </c>
      <c r="D80225">
        <v>2254</v>
      </c>
    </row>
    <row r="80226" spans="1:4" x14ac:dyDescent="0.3">
      <c r="A80226" s="1">
        <v>44454.928715277776</v>
      </c>
      <c r="B80226">
        <v>0</v>
      </c>
      <c r="C80226">
        <v>548</v>
      </c>
      <c r="D80226">
        <v>2251</v>
      </c>
    </row>
    <row r="80227" spans="1:4" x14ac:dyDescent="0.3">
      <c r="A80227" s="1">
        <v>44454.928726851853</v>
      </c>
      <c r="B80227">
        <v>0</v>
      </c>
      <c r="C80227">
        <v>549</v>
      </c>
      <c r="D80227">
        <v>2252</v>
      </c>
    </row>
    <row r="80228" spans="1:4" x14ac:dyDescent="0.3">
      <c r="A80228" s="1">
        <v>44454.928738425922</v>
      </c>
      <c r="B80228">
        <v>0</v>
      </c>
      <c r="C80228">
        <v>547</v>
      </c>
      <c r="D80228">
        <v>2257</v>
      </c>
    </row>
    <row r="80229" spans="1:4" x14ac:dyDescent="0.3">
      <c r="A80229" s="1">
        <v>44454.928749999999</v>
      </c>
      <c r="B80229">
        <v>0</v>
      </c>
      <c r="C80229">
        <v>549</v>
      </c>
      <c r="D80229">
        <v>2250</v>
      </c>
    </row>
    <row r="80230" spans="1:4" x14ac:dyDescent="0.3">
      <c r="A80230" s="1">
        <v>44454.928761574076</v>
      </c>
      <c r="B80230">
        <v>0</v>
      </c>
      <c r="C80230">
        <v>547</v>
      </c>
      <c r="D80230">
        <v>2250</v>
      </c>
    </row>
    <row r="80231" spans="1:4" x14ac:dyDescent="0.3">
      <c r="A80231" s="1">
        <v>44454.928773148145</v>
      </c>
      <c r="B80231">
        <v>0</v>
      </c>
      <c r="C80231">
        <v>546</v>
      </c>
      <c r="D80231">
        <v>2250</v>
      </c>
    </row>
    <row r="80232" spans="1:4" x14ac:dyDescent="0.3">
      <c r="A80232" s="1">
        <v>44454.928784722222</v>
      </c>
      <c r="B80232">
        <v>0</v>
      </c>
      <c r="C80232">
        <v>549</v>
      </c>
      <c r="D80232">
        <v>2255</v>
      </c>
    </row>
    <row r="80233" spans="1:4" x14ac:dyDescent="0.3">
      <c r="A80233" s="1">
        <v>44454.928796296299</v>
      </c>
      <c r="B80233">
        <v>0</v>
      </c>
      <c r="C80233">
        <v>549</v>
      </c>
      <c r="D80233">
        <v>2251</v>
      </c>
    </row>
    <row r="80234" spans="1:4" x14ac:dyDescent="0.3">
      <c r="A80234" s="1">
        <v>44454.928807870368</v>
      </c>
      <c r="B80234">
        <v>0</v>
      </c>
      <c r="C80234">
        <v>545</v>
      </c>
      <c r="D80234">
        <v>2251</v>
      </c>
    </row>
    <row r="80235" spans="1:4" x14ac:dyDescent="0.3">
      <c r="A80235" s="1">
        <v>44454.928819444445</v>
      </c>
      <c r="B80235">
        <v>0</v>
      </c>
      <c r="C80235">
        <v>547</v>
      </c>
      <c r="D80235">
        <v>2250</v>
      </c>
    </row>
    <row r="80236" spans="1:4" x14ac:dyDescent="0.3">
      <c r="A80236" s="1">
        <v>44454.928831018522</v>
      </c>
      <c r="B80236">
        <v>0</v>
      </c>
      <c r="C80236">
        <v>547</v>
      </c>
      <c r="D80236">
        <v>2253</v>
      </c>
    </row>
    <row r="80237" spans="1:4" x14ac:dyDescent="0.3">
      <c r="A80237" s="1">
        <v>44454.928842592592</v>
      </c>
      <c r="B80237">
        <v>0</v>
      </c>
      <c r="C80237">
        <v>550</v>
      </c>
      <c r="D80237">
        <v>2253</v>
      </c>
    </row>
    <row r="80238" spans="1:4" x14ac:dyDescent="0.3">
      <c r="A80238" s="1">
        <v>44454.928854166668</v>
      </c>
      <c r="B80238">
        <v>0</v>
      </c>
      <c r="C80238">
        <v>553</v>
      </c>
      <c r="D80238">
        <v>2251</v>
      </c>
    </row>
    <row r="80239" spans="1:4" x14ac:dyDescent="0.3">
      <c r="A80239" s="1">
        <v>44454.928865740738</v>
      </c>
      <c r="B80239">
        <v>0</v>
      </c>
      <c r="C80239">
        <v>549</v>
      </c>
      <c r="D80239">
        <v>2251</v>
      </c>
    </row>
    <row r="80240" spans="1:4" x14ac:dyDescent="0.3">
      <c r="A80240" s="1">
        <v>44454.928877314815</v>
      </c>
      <c r="B80240">
        <v>0</v>
      </c>
      <c r="C80240">
        <v>547</v>
      </c>
      <c r="D80240">
        <v>2253</v>
      </c>
    </row>
    <row r="80241" spans="1:4" x14ac:dyDescent="0.3">
      <c r="A80241" s="1">
        <v>44454.928888888891</v>
      </c>
      <c r="B80241">
        <v>0</v>
      </c>
      <c r="C80241">
        <v>551</v>
      </c>
      <c r="D80241">
        <v>2255</v>
      </c>
    </row>
    <row r="80242" spans="1:4" x14ac:dyDescent="0.3">
      <c r="A80242" s="1">
        <v>44454.928900462961</v>
      </c>
      <c r="B80242">
        <v>0</v>
      </c>
      <c r="C80242">
        <v>549</v>
      </c>
      <c r="D80242">
        <v>2251</v>
      </c>
    </row>
    <row r="80243" spans="1:4" x14ac:dyDescent="0.3">
      <c r="A80243" s="1">
        <v>44454.928912037038</v>
      </c>
      <c r="B80243">
        <v>0</v>
      </c>
      <c r="C80243">
        <v>549</v>
      </c>
      <c r="D80243">
        <v>2251</v>
      </c>
    </row>
    <row r="80244" spans="1:4" x14ac:dyDescent="0.3">
      <c r="A80244" s="1">
        <v>44454.928923611114</v>
      </c>
      <c r="B80244">
        <v>0</v>
      </c>
      <c r="C80244">
        <v>551</v>
      </c>
      <c r="D80244">
        <v>2256</v>
      </c>
    </row>
    <row r="80245" spans="1:4" x14ac:dyDescent="0.3">
      <c r="A80245" s="1">
        <v>44454.928935185184</v>
      </c>
      <c r="B80245">
        <v>0</v>
      </c>
      <c r="C80245">
        <v>548</v>
      </c>
      <c r="D80245">
        <v>2256</v>
      </c>
    </row>
    <row r="80246" spans="1:4" x14ac:dyDescent="0.3">
      <c r="A80246" s="1">
        <v>44454.928946759261</v>
      </c>
      <c r="B80246">
        <v>0</v>
      </c>
      <c r="C80246">
        <v>550</v>
      </c>
      <c r="D80246">
        <v>2253</v>
      </c>
    </row>
    <row r="80247" spans="1:4" x14ac:dyDescent="0.3">
      <c r="A80247" s="1">
        <v>44454.92895833333</v>
      </c>
      <c r="B80247">
        <v>0</v>
      </c>
      <c r="C80247">
        <v>551</v>
      </c>
      <c r="D80247">
        <v>2254</v>
      </c>
    </row>
    <row r="80248" spans="1:4" x14ac:dyDescent="0.3">
      <c r="A80248" s="1">
        <v>44454.928969907407</v>
      </c>
      <c r="B80248">
        <v>0</v>
      </c>
      <c r="C80248">
        <v>550</v>
      </c>
      <c r="D80248">
        <v>2251</v>
      </c>
    </row>
    <row r="80249" spans="1:4" x14ac:dyDescent="0.3">
      <c r="A80249" s="1">
        <v>44454.928981481484</v>
      </c>
      <c r="B80249">
        <v>0</v>
      </c>
      <c r="C80249">
        <v>551</v>
      </c>
      <c r="D80249">
        <v>2255</v>
      </c>
    </row>
    <row r="80250" spans="1:4" x14ac:dyDescent="0.3">
      <c r="A80250" s="1">
        <v>44454.928993055553</v>
      </c>
      <c r="B80250">
        <v>0</v>
      </c>
      <c r="C80250">
        <v>547</v>
      </c>
      <c r="D80250">
        <v>2255</v>
      </c>
    </row>
    <row r="80251" spans="1:4" x14ac:dyDescent="0.3">
      <c r="A80251" s="1">
        <v>44454.92900462963</v>
      </c>
      <c r="B80251">
        <v>0</v>
      </c>
      <c r="C80251">
        <v>547</v>
      </c>
      <c r="D80251">
        <v>2251</v>
      </c>
    </row>
    <row r="80252" spans="1:4" x14ac:dyDescent="0.3">
      <c r="A80252" s="1">
        <v>44454.929016203707</v>
      </c>
      <c r="B80252">
        <v>0</v>
      </c>
      <c r="C80252">
        <v>549</v>
      </c>
      <c r="D80252">
        <v>2251</v>
      </c>
    </row>
    <row r="80253" spans="1:4" x14ac:dyDescent="0.3">
      <c r="A80253" s="1">
        <v>44454.929027777776</v>
      </c>
      <c r="B80253">
        <v>0</v>
      </c>
      <c r="C80253">
        <v>549</v>
      </c>
      <c r="D80253">
        <v>2249</v>
      </c>
    </row>
    <row r="80254" spans="1:4" x14ac:dyDescent="0.3">
      <c r="A80254" s="1">
        <v>44454.929039351853</v>
      </c>
      <c r="B80254">
        <v>0</v>
      </c>
      <c r="C80254">
        <v>550</v>
      </c>
      <c r="D80254">
        <v>2251</v>
      </c>
    </row>
    <row r="80255" spans="1:4" x14ac:dyDescent="0.3">
      <c r="A80255" s="1">
        <v>44454.929050925923</v>
      </c>
      <c r="B80255">
        <v>0</v>
      </c>
      <c r="C80255">
        <v>550</v>
      </c>
      <c r="D80255">
        <v>2253</v>
      </c>
    </row>
    <row r="80256" spans="1:4" x14ac:dyDescent="0.3">
      <c r="A80256" s="1">
        <v>44454.929062499999</v>
      </c>
      <c r="B80256">
        <v>0</v>
      </c>
      <c r="C80256">
        <v>549</v>
      </c>
      <c r="D80256">
        <v>2253</v>
      </c>
    </row>
    <row r="80257" spans="1:4" x14ac:dyDescent="0.3">
      <c r="A80257" s="1">
        <v>44454.929074074076</v>
      </c>
      <c r="B80257">
        <v>0</v>
      </c>
      <c r="C80257">
        <v>550</v>
      </c>
      <c r="D80257">
        <v>2256</v>
      </c>
    </row>
    <row r="80258" spans="1:4" x14ac:dyDescent="0.3">
      <c r="A80258" s="1">
        <v>44454.929085648146</v>
      </c>
      <c r="B80258">
        <v>0</v>
      </c>
      <c r="C80258">
        <v>548</v>
      </c>
      <c r="D80258">
        <v>2253</v>
      </c>
    </row>
    <row r="80259" spans="1:4" x14ac:dyDescent="0.3">
      <c r="A80259" s="1">
        <v>44454.929097222222</v>
      </c>
      <c r="B80259">
        <v>0</v>
      </c>
      <c r="C80259">
        <v>547</v>
      </c>
      <c r="D80259">
        <v>2253</v>
      </c>
    </row>
    <row r="80260" spans="1:4" x14ac:dyDescent="0.3">
      <c r="A80260" s="1">
        <v>44454.929108796299</v>
      </c>
      <c r="B80260">
        <v>0</v>
      </c>
      <c r="C80260">
        <v>549</v>
      </c>
      <c r="D80260">
        <v>2236</v>
      </c>
    </row>
    <row r="80261" spans="1:4" x14ac:dyDescent="0.3">
      <c r="A80261" s="1">
        <v>44454.929120370369</v>
      </c>
      <c r="B80261">
        <v>0</v>
      </c>
      <c r="C80261">
        <v>550</v>
      </c>
      <c r="D80261">
        <v>2239</v>
      </c>
    </row>
    <row r="80262" spans="1:4" x14ac:dyDescent="0.3">
      <c r="A80262" s="1">
        <v>44454.929131944446</v>
      </c>
      <c r="B80262">
        <v>0</v>
      </c>
      <c r="C80262">
        <v>552</v>
      </c>
      <c r="D80262">
        <v>2234</v>
      </c>
    </row>
    <row r="80263" spans="1:4" x14ac:dyDescent="0.3">
      <c r="A80263" s="1">
        <v>44454.929143518515</v>
      </c>
      <c r="B80263">
        <v>0</v>
      </c>
      <c r="C80263">
        <v>549</v>
      </c>
      <c r="D80263">
        <v>2238</v>
      </c>
    </row>
    <row r="80264" spans="1:4" x14ac:dyDescent="0.3">
      <c r="A80264" s="1">
        <v>44454.929155092592</v>
      </c>
      <c r="B80264">
        <v>0</v>
      </c>
      <c r="C80264">
        <v>554</v>
      </c>
      <c r="D80264">
        <v>2240</v>
      </c>
    </row>
    <row r="80265" spans="1:4" x14ac:dyDescent="0.3">
      <c r="A80265" s="1">
        <v>44454.929166666669</v>
      </c>
      <c r="B80265">
        <v>0</v>
      </c>
      <c r="C80265">
        <v>553</v>
      </c>
      <c r="D80265">
        <v>2242</v>
      </c>
    </row>
    <row r="80266" spans="1:4" x14ac:dyDescent="0.3">
      <c r="A80266" s="1">
        <v>44454.929178240738</v>
      </c>
      <c r="B80266">
        <v>0</v>
      </c>
      <c r="C80266">
        <v>550</v>
      </c>
      <c r="D80266">
        <v>2240</v>
      </c>
    </row>
    <row r="80267" spans="1:4" x14ac:dyDescent="0.3">
      <c r="A80267" s="1">
        <v>44454.929189814815</v>
      </c>
      <c r="B80267">
        <v>0</v>
      </c>
      <c r="C80267">
        <v>551</v>
      </c>
      <c r="D80267">
        <v>2250</v>
      </c>
    </row>
    <row r="80268" spans="1:4" x14ac:dyDescent="0.3">
      <c r="A80268" s="1">
        <v>44454.929201388892</v>
      </c>
      <c r="B80268">
        <v>0</v>
      </c>
      <c r="C80268">
        <v>551</v>
      </c>
      <c r="D80268">
        <v>2241</v>
      </c>
    </row>
    <row r="80269" spans="1:4" x14ac:dyDescent="0.3">
      <c r="A80269" s="1">
        <v>44454.929212962961</v>
      </c>
      <c r="B80269">
        <v>0</v>
      </c>
      <c r="C80269">
        <v>548</v>
      </c>
      <c r="D80269">
        <v>2245</v>
      </c>
    </row>
    <row r="80270" spans="1:4" x14ac:dyDescent="0.3">
      <c r="A80270" s="1">
        <v>44454.929224537038</v>
      </c>
      <c r="B80270">
        <v>0</v>
      </c>
      <c r="C80270">
        <v>552</v>
      </c>
      <c r="D80270">
        <v>2252</v>
      </c>
    </row>
    <row r="80271" spans="1:4" x14ac:dyDescent="0.3">
      <c r="A80271" s="1">
        <v>44454.929236111115</v>
      </c>
      <c r="B80271">
        <v>0</v>
      </c>
      <c r="C80271">
        <v>557</v>
      </c>
      <c r="D80271">
        <v>2240</v>
      </c>
    </row>
    <row r="80272" spans="1:4" x14ac:dyDescent="0.3">
      <c r="A80272" s="1">
        <v>44454.929247685184</v>
      </c>
      <c r="B80272">
        <v>0</v>
      </c>
      <c r="C80272">
        <v>557</v>
      </c>
      <c r="D80272">
        <v>2246</v>
      </c>
    </row>
    <row r="80273" spans="1:4" x14ac:dyDescent="0.3">
      <c r="A80273" s="1">
        <v>44454.929259259261</v>
      </c>
      <c r="B80273">
        <v>0</v>
      </c>
      <c r="C80273">
        <v>555</v>
      </c>
      <c r="D80273">
        <v>2255</v>
      </c>
    </row>
    <row r="80274" spans="1:4" x14ac:dyDescent="0.3">
      <c r="A80274" s="1">
        <v>44454.929270833331</v>
      </c>
      <c r="B80274">
        <v>0</v>
      </c>
      <c r="C80274">
        <v>554</v>
      </c>
      <c r="D80274">
        <v>2247</v>
      </c>
    </row>
    <row r="80275" spans="1:4" x14ac:dyDescent="0.3">
      <c r="A80275" s="1">
        <v>44454.929282407407</v>
      </c>
      <c r="B80275">
        <v>0</v>
      </c>
      <c r="C80275">
        <v>551</v>
      </c>
      <c r="D80275">
        <v>2251</v>
      </c>
    </row>
    <row r="80276" spans="1:4" x14ac:dyDescent="0.3">
      <c r="A80276" s="1">
        <v>44454.929293981484</v>
      </c>
      <c r="B80276">
        <v>0</v>
      </c>
      <c r="C80276">
        <v>550</v>
      </c>
      <c r="D80276">
        <v>2243</v>
      </c>
    </row>
    <row r="80277" spans="1:4" x14ac:dyDescent="0.3">
      <c r="A80277" s="1">
        <v>44454.929305555554</v>
      </c>
      <c r="B80277">
        <v>0</v>
      </c>
      <c r="C80277">
        <v>554</v>
      </c>
      <c r="D80277">
        <v>2242</v>
      </c>
    </row>
    <row r="80278" spans="1:4" x14ac:dyDescent="0.3">
      <c r="A80278" s="1">
        <v>44454.92931712963</v>
      </c>
      <c r="B80278">
        <v>0</v>
      </c>
      <c r="C80278">
        <v>557</v>
      </c>
      <c r="D80278">
        <v>2249</v>
      </c>
    </row>
    <row r="80279" spans="1:4" x14ac:dyDescent="0.3">
      <c r="A80279" s="1">
        <v>44454.929328703707</v>
      </c>
      <c r="B80279">
        <v>0</v>
      </c>
      <c r="C80279">
        <v>554</v>
      </c>
      <c r="D80279">
        <v>2243</v>
      </c>
    </row>
    <row r="80280" spans="1:4" x14ac:dyDescent="0.3">
      <c r="A80280" s="1">
        <v>44454.929340277777</v>
      </c>
      <c r="B80280">
        <v>0</v>
      </c>
      <c r="C80280">
        <v>552</v>
      </c>
      <c r="D80280">
        <v>2245</v>
      </c>
    </row>
    <row r="80281" spans="1:4" x14ac:dyDescent="0.3">
      <c r="A80281" s="1">
        <v>44454.929351851853</v>
      </c>
      <c r="B80281">
        <v>0</v>
      </c>
      <c r="C80281">
        <v>553</v>
      </c>
      <c r="D80281">
        <v>2251</v>
      </c>
    </row>
    <row r="80282" spans="1:4" x14ac:dyDescent="0.3">
      <c r="A80282" s="1">
        <v>44454.929363425923</v>
      </c>
      <c r="B80282">
        <v>0</v>
      </c>
      <c r="C80282">
        <v>550</v>
      </c>
      <c r="D80282">
        <v>2242</v>
      </c>
    </row>
    <row r="80283" spans="1:4" x14ac:dyDescent="0.3">
      <c r="A80283" s="1">
        <v>44454.929375</v>
      </c>
      <c r="B80283">
        <v>0</v>
      </c>
      <c r="C80283">
        <v>547</v>
      </c>
      <c r="D80283">
        <v>2240</v>
      </c>
    </row>
    <row r="80284" spans="1:4" x14ac:dyDescent="0.3">
      <c r="A80284" s="1">
        <v>44454.929386574076</v>
      </c>
      <c r="B80284">
        <v>0</v>
      </c>
      <c r="C80284">
        <v>555</v>
      </c>
      <c r="D80284">
        <v>2240</v>
      </c>
    </row>
    <row r="80285" spans="1:4" x14ac:dyDescent="0.3">
      <c r="A80285" s="1">
        <v>44454.929398148146</v>
      </c>
      <c r="B80285">
        <v>0</v>
      </c>
      <c r="C80285">
        <v>551</v>
      </c>
      <c r="D80285">
        <v>2242</v>
      </c>
    </row>
    <row r="80286" spans="1:4" x14ac:dyDescent="0.3">
      <c r="A80286" s="1">
        <v>44454.929409722223</v>
      </c>
      <c r="B80286">
        <v>0</v>
      </c>
      <c r="C80286">
        <v>550</v>
      </c>
      <c r="D80286">
        <v>2244</v>
      </c>
    </row>
    <row r="80287" spans="1:4" x14ac:dyDescent="0.3">
      <c r="A80287" s="1">
        <v>44454.9294212963</v>
      </c>
      <c r="B80287">
        <v>0</v>
      </c>
      <c r="C80287">
        <v>549</v>
      </c>
      <c r="D80287">
        <v>2240</v>
      </c>
    </row>
    <row r="80288" spans="1:4" x14ac:dyDescent="0.3">
      <c r="A80288" s="1">
        <v>44454.929432870369</v>
      </c>
      <c r="B80288">
        <v>0</v>
      </c>
      <c r="C80288">
        <v>547</v>
      </c>
      <c r="D80288">
        <v>2238</v>
      </c>
    </row>
    <row r="80289" spans="1:4" x14ac:dyDescent="0.3">
      <c r="A80289" s="1">
        <v>44454.929444444446</v>
      </c>
      <c r="B80289">
        <v>0</v>
      </c>
      <c r="C80289">
        <v>552</v>
      </c>
      <c r="D80289">
        <v>2240</v>
      </c>
    </row>
    <row r="80290" spans="1:4" x14ac:dyDescent="0.3">
      <c r="A80290" s="1">
        <v>44454.929456018515</v>
      </c>
      <c r="B80290">
        <v>0</v>
      </c>
      <c r="C80290">
        <v>551</v>
      </c>
      <c r="D80290">
        <v>2235</v>
      </c>
    </row>
    <row r="80291" spans="1:4" x14ac:dyDescent="0.3">
      <c r="A80291" s="1">
        <v>44454.929467592592</v>
      </c>
      <c r="B80291">
        <v>0</v>
      </c>
      <c r="C80291">
        <v>549</v>
      </c>
      <c r="D80291">
        <v>2237</v>
      </c>
    </row>
    <row r="80292" spans="1:4" x14ac:dyDescent="0.3">
      <c r="A80292" s="1">
        <v>44454.929479166669</v>
      </c>
      <c r="B80292">
        <v>0</v>
      </c>
      <c r="C80292">
        <v>550</v>
      </c>
      <c r="D80292">
        <v>2252</v>
      </c>
    </row>
    <row r="80293" spans="1:4" x14ac:dyDescent="0.3">
      <c r="A80293" s="1">
        <v>44454.929490740738</v>
      </c>
      <c r="B80293">
        <v>0</v>
      </c>
      <c r="C80293">
        <v>550</v>
      </c>
      <c r="D80293">
        <v>2256</v>
      </c>
    </row>
    <row r="80294" spans="1:4" x14ac:dyDescent="0.3">
      <c r="A80294" s="1">
        <v>44454.929502314815</v>
      </c>
      <c r="B80294">
        <v>0</v>
      </c>
      <c r="C80294">
        <v>548</v>
      </c>
      <c r="D80294">
        <v>2254</v>
      </c>
    </row>
    <row r="80295" spans="1:4" x14ac:dyDescent="0.3">
      <c r="A80295" s="1">
        <v>44454.929513888892</v>
      </c>
      <c r="B80295">
        <v>0</v>
      </c>
      <c r="C80295">
        <v>551</v>
      </c>
      <c r="D80295">
        <v>2252</v>
      </c>
    </row>
    <row r="80296" spans="1:4" x14ac:dyDescent="0.3">
      <c r="A80296" s="1">
        <v>44454.929525462961</v>
      </c>
      <c r="B80296">
        <v>0</v>
      </c>
      <c r="C80296">
        <v>550</v>
      </c>
      <c r="D80296">
        <v>2254</v>
      </c>
    </row>
    <row r="80297" spans="1:4" x14ac:dyDescent="0.3">
      <c r="A80297" s="1">
        <v>44454.929537037038</v>
      </c>
      <c r="B80297">
        <v>0</v>
      </c>
      <c r="C80297">
        <v>536</v>
      </c>
      <c r="D80297">
        <v>2256</v>
      </c>
    </row>
    <row r="80298" spans="1:4" x14ac:dyDescent="0.3">
      <c r="A80298" s="1">
        <v>44454.929548611108</v>
      </c>
      <c r="B80298">
        <v>0</v>
      </c>
      <c r="C80298">
        <v>547</v>
      </c>
      <c r="D80298">
        <v>2256</v>
      </c>
    </row>
    <row r="80299" spans="1:4" x14ac:dyDescent="0.3">
      <c r="A80299" s="1">
        <v>44454.929560185185</v>
      </c>
      <c r="B80299">
        <v>0</v>
      </c>
      <c r="C80299">
        <v>554</v>
      </c>
      <c r="D80299">
        <v>2254</v>
      </c>
    </row>
    <row r="80300" spans="1:4" x14ac:dyDescent="0.3">
      <c r="A80300" s="1">
        <v>44454.929571759261</v>
      </c>
      <c r="B80300">
        <v>0</v>
      </c>
      <c r="C80300">
        <v>547</v>
      </c>
      <c r="D80300">
        <v>2254</v>
      </c>
    </row>
    <row r="80301" spans="1:4" x14ac:dyDescent="0.3">
      <c r="A80301" s="1">
        <v>44454.929583333331</v>
      </c>
      <c r="B80301">
        <v>0</v>
      </c>
      <c r="C80301">
        <v>547</v>
      </c>
      <c r="D80301">
        <v>2256</v>
      </c>
    </row>
    <row r="80302" spans="1:4" x14ac:dyDescent="0.3">
      <c r="A80302" s="1">
        <v>44454.929594907408</v>
      </c>
      <c r="B80302">
        <v>0</v>
      </c>
      <c r="C80302">
        <v>550</v>
      </c>
      <c r="D80302">
        <v>2255</v>
      </c>
    </row>
    <row r="80303" spans="1:4" x14ac:dyDescent="0.3">
      <c r="A80303" s="1">
        <v>44454.929606481484</v>
      </c>
      <c r="B80303">
        <v>0</v>
      </c>
      <c r="C80303">
        <v>550</v>
      </c>
      <c r="D80303">
        <v>2254</v>
      </c>
    </row>
    <row r="80304" spans="1:4" x14ac:dyDescent="0.3">
      <c r="A80304" s="1">
        <v>44454.929618055554</v>
      </c>
      <c r="B80304">
        <v>0</v>
      </c>
      <c r="C80304">
        <v>550</v>
      </c>
      <c r="D80304">
        <v>2256</v>
      </c>
    </row>
    <row r="80305" spans="1:4" x14ac:dyDescent="0.3">
      <c r="A80305" s="1">
        <v>44454.929629629631</v>
      </c>
      <c r="B80305">
        <v>0</v>
      </c>
      <c r="C80305">
        <v>544</v>
      </c>
      <c r="D80305">
        <v>2251</v>
      </c>
    </row>
    <row r="80306" spans="1:4" x14ac:dyDescent="0.3">
      <c r="A80306" s="1">
        <v>44454.9296412037</v>
      </c>
      <c r="B80306">
        <v>0</v>
      </c>
      <c r="C80306">
        <v>549</v>
      </c>
      <c r="D80306">
        <v>2250</v>
      </c>
    </row>
    <row r="80307" spans="1:4" x14ac:dyDescent="0.3">
      <c r="A80307" s="1">
        <v>44454.929652777777</v>
      </c>
      <c r="B80307">
        <v>0</v>
      </c>
      <c r="C80307">
        <v>550</v>
      </c>
      <c r="D80307">
        <v>2261</v>
      </c>
    </row>
    <row r="80308" spans="1:4" x14ac:dyDescent="0.3">
      <c r="A80308" s="1">
        <v>44454.929664351854</v>
      </c>
      <c r="B80308">
        <v>0</v>
      </c>
      <c r="C80308">
        <v>548</v>
      </c>
      <c r="D80308">
        <v>2269</v>
      </c>
    </row>
    <row r="80309" spans="1:4" x14ac:dyDescent="0.3">
      <c r="A80309" s="1">
        <v>44454.929675925923</v>
      </c>
      <c r="B80309">
        <v>0</v>
      </c>
      <c r="C80309">
        <v>549</v>
      </c>
      <c r="D80309">
        <v>2251</v>
      </c>
    </row>
    <row r="80310" spans="1:4" x14ac:dyDescent="0.3">
      <c r="A80310" s="1">
        <v>44454.9296875</v>
      </c>
      <c r="B80310">
        <v>0</v>
      </c>
      <c r="C80310">
        <v>546</v>
      </c>
      <c r="D80310">
        <v>2250</v>
      </c>
    </row>
    <row r="80311" spans="1:4" x14ac:dyDescent="0.3">
      <c r="A80311" s="1">
        <v>44454.929699074077</v>
      </c>
      <c r="B80311">
        <v>0</v>
      </c>
      <c r="C80311">
        <v>544</v>
      </c>
      <c r="D80311">
        <v>2247</v>
      </c>
    </row>
    <row r="80312" spans="1:4" x14ac:dyDescent="0.3">
      <c r="A80312" s="1">
        <v>44454.929710648146</v>
      </c>
      <c r="B80312">
        <v>0</v>
      </c>
      <c r="C80312">
        <v>545</v>
      </c>
      <c r="D80312">
        <v>2264</v>
      </c>
    </row>
    <row r="80313" spans="1:4" x14ac:dyDescent="0.3">
      <c r="A80313" s="1">
        <v>44454.929722222223</v>
      </c>
      <c r="B80313">
        <v>0</v>
      </c>
      <c r="C80313">
        <v>545</v>
      </c>
      <c r="D80313">
        <v>2253</v>
      </c>
    </row>
    <row r="80314" spans="1:4" x14ac:dyDescent="0.3">
      <c r="A80314" s="1">
        <v>44454.9297337963</v>
      </c>
      <c r="B80314">
        <v>0</v>
      </c>
      <c r="C80314">
        <v>547</v>
      </c>
      <c r="D80314">
        <v>2257</v>
      </c>
    </row>
    <row r="80315" spans="1:4" x14ac:dyDescent="0.3">
      <c r="A80315" s="1">
        <v>44454.929745370369</v>
      </c>
      <c r="B80315">
        <v>0</v>
      </c>
      <c r="C80315">
        <v>548</v>
      </c>
      <c r="D80315">
        <v>2248</v>
      </c>
    </row>
    <row r="80316" spans="1:4" x14ac:dyDescent="0.3">
      <c r="A80316" s="1">
        <v>44454.929756944446</v>
      </c>
      <c r="B80316">
        <v>0</v>
      </c>
      <c r="C80316">
        <v>549</v>
      </c>
      <c r="D80316">
        <v>2250</v>
      </c>
    </row>
    <row r="80317" spans="1:4" x14ac:dyDescent="0.3">
      <c r="A80317" s="1">
        <v>44454.929768518516</v>
      </c>
      <c r="B80317">
        <v>0</v>
      </c>
      <c r="C80317">
        <v>547</v>
      </c>
      <c r="D80317">
        <v>2263</v>
      </c>
    </row>
    <row r="80318" spans="1:4" x14ac:dyDescent="0.3">
      <c r="A80318" s="1">
        <v>44454.929780092592</v>
      </c>
      <c r="B80318">
        <v>0</v>
      </c>
      <c r="C80318">
        <v>546</v>
      </c>
      <c r="D80318">
        <v>2265</v>
      </c>
    </row>
    <row r="80319" spans="1:4" x14ac:dyDescent="0.3">
      <c r="A80319" s="1">
        <v>44454.929791666669</v>
      </c>
      <c r="B80319">
        <v>0</v>
      </c>
      <c r="C80319">
        <v>547</v>
      </c>
      <c r="D80319">
        <v>2254</v>
      </c>
    </row>
    <row r="80320" spans="1:4" x14ac:dyDescent="0.3">
      <c r="A80320" s="1">
        <v>44454.929803240739</v>
      </c>
      <c r="B80320">
        <v>0</v>
      </c>
      <c r="C80320">
        <v>551</v>
      </c>
      <c r="D80320">
        <v>2254</v>
      </c>
    </row>
    <row r="80321" spans="1:4" x14ac:dyDescent="0.3">
      <c r="A80321" s="1">
        <v>44454.929814814815</v>
      </c>
      <c r="B80321">
        <v>0</v>
      </c>
      <c r="C80321">
        <v>546</v>
      </c>
      <c r="D80321">
        <v>2257</v>
      </c>
    </row>
    <row r="80322" spans="1:4" x14ac:dyDescent="0.3">
      <c r="A80322" s="1">
        <v>44454.929826388892</v>
      </c>
      <c r="B80322">
        <v>0</v>
      </c>
      <c r="C80322">
        <v>547</v>
      </c>
      <c r="D80322">
        <v>2251</v>
      </c>
    </row>
    <row r="80323" spans="1:4" x14ac:dyDescent="0.3">
      <c r="A80323" s="1">
        <v>44454.929837962962</v>
      </c>
      <c r="B80323">
        <v>0</v>
      </c>
      <c r="C80323">
        <v>547</v>
      </c>
      <c r="D80323">
        <v>2252</v>
      </c>
    </row>
    <row r="80324" spans="1:4" x14ac:dyDescent="0.3">
      <c r="A80324" s="1">
        <v>44454.929849537039</v>
      </c>
      <c r="B80324">
        <v>0</v>
      </c>
      <c r="C80324">
        <v>550</v>
      </c>
      <c r="D80324">
        <v>2255</v>
      </c>
    </row>
    <row r="80325" spans="1:4" x14ac:dyDescent="0.3">
      <c r="A80325" s="1">
        <v>44454.929861111108</v>
      </c>
      <c r="B80325">
        <v>0</v>
      </c>
      <c r="C80325">
        <v>546</v>
      </c>
      <c r="D80325">
        <v>2255</v>
      </c>
    </row>
    <row r="80326" spans="1:4" x14ac:dyDescent="0.3">
      <c r="A80326" s="1">
        <v>44454.929872685185</v>
      </c>
      <c r="B80326">
        <v>0</v>
      </c>
      <c r="C80326">
        <v>545</v>
      </c>
      <c r="D80326">
        <v>2255</v>
      </c>
    </row>
    <row r="80327" spans="1:4" x14ac:dyDescent="0.3">
      <c r="A80327" s="1">
        <v>44454.929884259262</v>
      </c>
      <c r="B80327">
        <v>0</v>
      </c>
      <c r="C80327">
        <v>547</v>
      </c>
      <c r="D80327">
        <v>2255</v>
      </c>
    </row>
    <row r="80328" spans="1:4" x14ac:dyDescent="0.3">
      <c r="A80328" s="1">
        <v>44454.929895833331</v>
      </c>
      <c r="B80328">
        <v>0</v>
      </c>
      <c r="C80328">
        <v>548</v>
      </c>
      <c r="D80328">
        <v>2255</v>
      </c>
    </row>
    <row r="80329" spans="1:4" x14ac:dyDescent="0.3">
      <c r="A80329" s="1">
        <v>44454.929907407408</v>
      </c>
      <c r="B80329">
        <v>0</v>
      </c>
      <c r="C80329">
        <v>549</v>
      </c>
      <c r="D80329">
        <v>2254</v>
      </c>
    </row>
    <row r="80330" spans="1:4" x14ac:dyDescent="0.3">
      <c r="A80330" s="1">
        <v>44454.929918981485</v>
      </c>
      <c r="B80330">
        <v>0</v>
      </c>
      <c r="C80330">
        <v>550</v>
      </c>
      <c r="D80330">
        <v>2249</v>
      </c>
    </row>
    <row r="80331" spans="1:4" x14ac:dyDescent="0.3">
      <c r="A80331" s="1">
        <v>44454.929930555554</v>
      </c>
      <c r="B80331">
        <v>0</v>
      </c>
      <c r="C80331">
        <v>549</v>
      </c>
      <c r="D80331">
        <v>2252</v>
      </c>
    </row>
    <row r="80332" spans="1:4" x14ac:dyDescent="0.3">
      <c r="A80332" s="1">
        <v>44454.929942129631</v>
      </c>
      <c r="B80332">
        <v>0</v>
      </c>
      <c r="C80332">
        <v>555</v>
      </c>
      <c r="D80332">
        <v>2253</v>
      </c>
    </row>
    <row r="80333" spans="1:4" x14ac:dyDescent="0.3">
      <c r="A80333" s="1">
        <v>44454.9299537037</v>
      </c>
      <c r="B80333">
        <v>0</v>
      </c>
      <c r="C80333">
        <v>547</v>
      </c>
      <c r="D80333">
        <v>2253</v>
      </c>
    </row>
    <row r="80334" spans="1:4" x14ac:dyDescent="0.3">
      <c r="A80334" s="1">
        <v>44454.929965277777</v>
      </c>
      <c r="B80334">
        <v>0</v>
      </c>
      <c r="C80334">
        <v>545</v>
      </c>
      <c r="D80334">
        <v>2256</v>
      </c>
    </row>
    <row r="80335" spans="1:4" x14ac:dyDescent="0.3">
      <c r="A80335" s="1">
        <v>44454.929976851854</v>
      </c>
      <c r="B80335">
        <v>0</v>
      </c>
      <c r="C80335">
        <v>545</v>
      </c>
      <c r="D80335">
        <v>2256</v>
      </c>
    </row>
    <row r="80336" spans="1:4" x14ac:dyDescent="0.3">
      <c r="A80336" s="1">
        <v>44454.929988425924</v>
      </c>
      <c r="B80336">
        <v>0</v>
      </c>
      <c r="C80336">
        <v>547</v>
      </c>
      <c r="D80336">
        <v>2256</v>
      </c>
    </row>
    <row r="80337" spans="1:4" x14ac:dyDescent="0.3">
      <c r="A80337" s="1">
        <v>44454.93</v>
      </c>
      <c r="B80337">
        <v>0</v>
      </c>
      <c r="C80337">
        <v>549</v>
      </c>
      <c r="D80337">
        <v>2255</v>
      </c>
    </row>
    <row r="80338" spans="1:4" x14ac:dyDescent="0.3">
      <c r="A80338" s="1">
        <v>44454.930011574077</v>
      </c>
      <c r="B80338">
        <v>0</v>
      </c>
      <c r="C80338">
        <v>550</v>
      </c>
      <c r="D80338">
        <v>2255</v>
      </c>
    </row>
    <row r="80339" spans="1:4" x14ac:dyDescent="0.3">
      <c r="A80339" s="1">
        <v>44454.930023148147</v>
      </c>
      <c r="B80339">
        <v>0</v>
      </c>
      <c r="C80339">
        <v>547</v>
      </c>
      <c r="D80339">
        <v>2259</v>
      </c>
    </row>
    <row r="80340" spans="1:4" x14ac:dyDescent="0.3">
      <c r="A80340" s="1">
        <v>44454.930034722223</v>
      </c>
      <c r="B80340">
        <v>0</v>
      </c>
      <c r="C80340">
        <v>550</v>
      </c>
      <c r="D80340">
        <v>2256</v>
      </c>
    </row>
    <row r="80341" spans="1:4" x14ac:dyDescent="0.3">
      <c r="A80341" s="1">
        <v>44454.930046296293</v>
      </c>
      <c r="B80341">
        <v>0</v>
      </c>
      <c r="C80341">
        <v>547</v>
      </c>
      <c r="D80341">
        <v>2266</v>
      </c>
    </row>
    <row r="80342" spans="1:4" x14ac:dyDescent="0.3">
      <c r="A80342" s="1">
        <v>44454.93005787037</v>
      </c>
      <c r="B80342">
        <v>0</v>
      </c>
      <c r="C80342">
        <v>553</v>
      </c>
      <c r="D80342">
        <v>2254</v>
      </c>
    </row>
    <row r="80343" spans="1:4" x14ac:dyDescent="0.3">
      <c r="A80343" s="1">
        <v>44454.930069444446</v>
      </c>
      <c r="B80343">
        <v>0</v>
      </c>
      <c r="C80343">
        <v>546</v>
      </c>
      <c r="D80343">
        <v>2253</v>
      </c>
    </row>
    <row r="80344" spans="1:4" x14ac:dyDescent="0.3">
      <c r="A80344" s="1">
        <v>44454.930081018516</v>
      </c>
      <c r="B80344">
        <v>0</v>
      </c>
      <c r="C80344">
        <v>547</v>
      </c>
      <c r="D80344">
        <v>2254</v>
      </c>
    </row>
    <row r="80345" spans="1:4" x14ac:dyDescent="0.3">
      <c r="A80345" s="1">
        <v>44454.930092592593</v>
      </c>
      <c r="B80345">
        <v>0</v>
      </c>
      <c r="C80345">
        <v>545</v>
      </c>
      <c r="D80345">
        <v>2254</v>
      </c>
    </row>
    <row r="80346" spans="1:4" x14ac:dyDescent="0.3">
      <c r="A80346" s="1">
        <v>44454.930104166669</v>
      </c>
      <c r="B80346">
        <v>0</v>
      </c>
      <c r="C80346">
        <v>546</v>
      </c>
      <c r="D80346">
        <v>2255</v>
      </c>
    </row>
    <row r="80347" spans="1:4" x14ac:dyDescent="0.3">
      <c r="A80347" s="1">
        <v>44454.930115740739</v>
      </c>
      <c r="B80347">
        <v>0</v>
      </c>
      <c r="C80347">
        <v>549</v>
      </c>
      <c r="D80347">
        <v>2256</v>
      </c>
    </row>
    <row r="80348" spans="1:4" x14ac:dyDescent="0.3">
      <c r="A80348" s="1">
        <v>44454.930127314816</v>
      </c>
      <c r="B80348">
        <v>0</v>
      </c>
      <c r="C80348">
        <v>548</v>
      </c>
      <c r="D80348">
        <v>2256</v>
      </c>
    </row>
    <row r="80349" spans="1:4" x14ac:dyDescent="0.3">
      <c r="A80349" s="1">
        <v>44454.930138888885</v>
      </c>
      <c r="B80349">
        <v>0</v>
      </c>
      <c r="C80349">
        <v>546</v>
      </c>
      <c r="D80349">
        <v>2255</v>
      </c>
    </row>
    <row r="80350" spans="1:4" x14ac:dyDescent="0.3">
      <c r="A80350" s="1">
        <v>44454.930150462962</v>
      </c>
      <c r="B80350">
        <v>0</v>
      </c>
      <c r="C80350">
        <v>547</v>
      </c>
      <c r="D80350">
        <v>2256</v>
      </c>
    </row>
    <row r="80351" spans="1:4" x14ac:dyDescent="0.3">
      <c r="A80351" s="1">
        <v>44454.930162037039</v>
      </c>
      <c r="B80351">
        <v>0</v>
      </c>
      <c r="C80351">
        <v>546</v>
      </c>
      <c r="D80351">
        <v>2253</v>
      </c>
    </row>
    <row r="80352" spans="1:4" x14ac:dyDescent="0.3">
      <c r="A80352" s="1">
        <v>44454.930173611108</v>
      </c>
      <c r="B80352">
        <v>0</v>
      </c>
      <c r="C80352">
        <v>549</v>
      </c>
      <c r="D80352">
        <v>2247</v>
      </c>
    </row>
    <row r="80353" spans="1:4" x14ac:dyDescent="0.3">
      <c r="A80353" s="1">
        <v>44454.930185185185</v>
      </c>
      <c r="B80353">
        <v>0</v>
      </c>
      <c r="C80353">
        <v>548</v>
      </c>
      <c r="D80353">
        <v>2249</v>
      </c>
    </row>
    <row r="80354" spans="1:4" x14ac:dyDescent="0.3">
      <c r="A80354" s="1">
        <v>44454.930196759262</v>
      </c>
      <c r="B80354">
        <v>0</v>
      </c>
      <c r="C80354">
        <v>547</v>
      </c>
      <c r="D80354">
        <v>2253</v>
      </c>
    </row>
    <row r="80355" spans="1:4" x14ac:dyDescent="0.3">
      <c r="A80355" s="1">
        <v>44454.930208333331</v>
      </c>
      <c r="B80355">
        <v>0</v>
      </c>
      <c r="C80355">
        <v>548</v>
      </c>
      <c r="D80355">
        <v>2247</v>
      </c>
    </row>
    <row r="80356" spans="1:4" x14ac:dyDescent="0.3">
      <c r="A80356" s="1">
        <v>44454.930219907408</v>
      </c>
      <c r="B80356">
        <v>0</v>
      </c>
      <c r="C80356">
        <v>546</v>
      </c>
      <c r="D80356">
        <v>2256</v>
      </c>
    </row>
    <row r="80357" spans="1:4" x14ac:dyDescent="0.3">
      <c r="A80357" s="1">
        <v>44454.930231481485</v>
      </c>
      <c r="B80357">
        <v>0</v>
      </c>
      <c r="C80357">
        <v>547</v>
      </c>
      <c r="D80357">
        <v>2253</v>
      </c>
    </row>
    <row r="80358" spans="1:4" x14ac:dyDescent="0.3">
      <c r="A80358" s="1">
        <v>44454.930243055554</v>
      </c>
      <c r="B80358">
        <v>0</v>
      </c>
      <c r="C80358">
        <v>546</v>
      </c>
      <c r="D80358">
        <v>2254</v>
      </c>
    </row>
    <row r="80359" spans="1:4" x14ac:dyDescent="0.3">
      <c r="A80359" s="1">
        <v>44454.930254629631</v>
      </c>
      <c r="B80359">
        <v>0</v>
      </c>
      <c r="C80359">
        <v>555</v>
      </c>
      <c r="D80359">
        <v>2258</v>
      </c>
    </row>
    <row r="80360" spans="1:4" x14ac:dyDescent="0.3">
      <c r="A80360" s="1">
        <v>44454.930266203701</v>
      </c>
      <c r="B80360">
        <v>0</v>
      </c>
      <c r="C80360">
        <v>548</v>
      </c>
      <c r="D80360">
        <v>2256</v>
      </c>
    </row>
    <row r="80361" spans="1:4" x14ac:dyDescent="0.3">
      <c r="A80361" s="1">
        <v>44454.930277777778</v>
      </c>
      <c r="B80361">
        <v>0</v>
      </c>
      <c r="C80361">
        <v>548</v>
      </c>
      <c r="D80361">
        <v>2256</v>
      </c>
    </row>
    <row r="80362" spans="1:4" x14ac:dyDescent="0.3">
      <c r="A80362" s="1">
        <v>44454.930289351854</v>
      </c>
      <c r="B80362">
        <v>0</v>
      </c>
      <c r="C80362">
        <v>549</v>
      </c>
      <c r="D80362">
        <v>2267</v>
      </c>
    </row>
    <row r="80363" spans="1:4" x14ac:dyDescent="0.3">
      <c r="A80363" s="1">
        <v>44454.930300925924</v>
      </c>
      <c r="B80363">
        <v>0</v>
      </c>
      <c r="C80363">
        <v>547</v>
      </c>
      <c r="D80363">
        <v>2256</v>
      </c>
    </row>
    <row r="80364" spans="1:4" x14ac:dyDescent="0.3">
      <c r="A80364" s="1">
        <v>44454.930312500001</v>
      </c>
      <c r="B80364">
        <v>0</v>
      </c>
      <c r="C80364">
        <v>550</v>
      </c>
      <c r="D80364">
        <v>2251</v>
      </c>
    </row>
    <row r="80365" spans="1:4" x14ac:dyDescent="0.3">
      <c r="A80365" s="1">
        <v>44454.930324074077</v>
      </c>
      <c r="B80365">
        <v>0</v>
      </c>
      <c r="C80365">
        <v>547</v>
      </c>
      <c r="D80365">
        <v>2258</v>
      </c>
    </row>
    <row r="80366" spans="1:4" x14ac:dyDescent="0.3">
      <c r="A80366" s="1">
        <v>44454.930335648147</v>
      </c>
      <c r="B80366">
        <v>0</v>
      </c>
      <c r="C80366">
        <v>548</v>
      </c>
      <c r="D80366">
        <v>2258</v>
      </c>
    </row>
    <row r="80367" spans="1:4" x14ac:dyDescent="0.3">
      <c r="A80367" s="1">
        <v>44454.930347222224</v>
      </c>
      <c r="B80367">
        <v>0</v>
      </c>
      <c r="C80367">
        <v>550</v>
      </c>
      <c r="D80367">
        <v>2258</v>
      </c>
    </row>
    <row r="80368" spans="1:4" x14ac:dyDescent="0.3">
      <c r="A80368" s="1">
        <v>44454.930358796293</v>
      </c>
      <c r="B80368">
        <v>0</v>
      </c>
      <c r="C80368">
        <v>554</v>
      </c>
      <c r="D80368">
        <v>2259</v>
      </c>
    </row>
    <row r="80369" spans="1:4" x14ac:dyDescent="0.3">
      <c r="A80369" s="1">
        <v>44454.93037037037</v>
      </c>
      <c r="B80369">
        <v>0</v>
      </c>
      <c r="C80369">
        <v>547</v>
      </c>
      <c r="D80369">
        <v>2256</v>
      </c>
    </row>
    <row r="80370" spans="1:4" x14ac:dyDescent="0.3">
      <c r="A80370" s="1">
        <v>44454.930381944447</v>
      </c>
      <c r="B80370">
        <v>0</v>
      </c>
      <c r="C80370">
        <v>546</v>
      </c>
      <c r="D80370">
        <v>2258</v>
      </c>
    </row>
    <row r="80371" spans="1:4" x14ac:dyDescent="0.3">
      <c r="A80371" s="1">
        <v>44454.930393518516</v>
      </c>
      <c r="B80371">
        <v>0</v>
      </c>
      <c r="C80371">
        <v>547</v>
      </c>
      <c r="D80371">
        <v>2269</v>
      </c>
    </row>
    <row r="80372" spans="1:4" x14ac:dyDescent="0.3">
      <c r="A80372" s="1">
        <v>44454.930405092593</v>
      </c>
      <c r="B80372">
        <v>0</v>
      </c>
      <c r="C80372">
        <v>549</v>
      </c>
      <c r="D80372">
        <v>2256</v>
      </c>
    </row>
    <row r="80373" spans="1:4" x14ac:dyDescent="0.3">
      <c r="A80373" s="1">
        <v>44454.93041666667</v>
      </c>
      <c r="B80373">
        <v>0</v>
      </c>
      <c r="C80373">
        <v>551</v>
      </c>
      <c r="D80373">
        <v>2258</v>
      </c>
    </row>
    <row r="80374" spans="1:4" x14ac:dyDescent="0.3">
      <c r="A80374" s="1">
        <v>44454.930428240739</v>
      </c>
      <c r="B80374">
        <v>0</v>
      </c>
      <c r="C80374">
        <v>555</v>
      </c>
      <c r="D80374">
        <v>2256</v>
      </c>
    </row>
    <row r="80375" spans="1:4" x14ac:dyDescent="0.3">
      <c r="A80375" s="1">
        <v>44454.930439814816</v>
      </c>
      <c r="B80375">
        <v>0</v>
      </c>
      <c r="C80375">
        <v>560</v>
      </c>
      <c r="D80375">
        <v>2258</v>
      </c>
    </row>
    <row r="80376" spans="1:4" x14ac:dyDescent="0.3">
      <c r="A80376" s="1">
        <v>44454.930451388886</v>
      </c>
      <c r="B80376">
        <v>0</v>
      </c>
      <c r="C80376">
        <v>547</v>
      </c>
      <c r="D80376">
        <v>2258</v>
      </c>
    </row>
    <row r="80377" spans="1:4" x14ac:dyDescent="0.3">
      <c r="A80377" s="1">
        <v>44454.930462962962</v>
      </c>
      <c r="B80377">
        <v>0</v>
      </c>
      <c r="C80377">
        <v>550</v>
      </c>
      <c r="D80377">
        <v>2259</v>
      </c>
    </row>
    <row r="80378" spans="1:4" x14ac:dyDescent="0.3">
      <c r="A80378" s="1">
        <v>44454.930474537039</v>
      </c>
      <c r="B80378">
        <v>0</v>
      </c>
      <c r="C80378">
        <v>550</v>
      </c>
      <c r="D80378">
        <v>2265</v>
      </c>
    </row>
    <row r="80379" spans="1:4" x14ac:dyDescent="0.3">
      <c r="A80379" s="1">
        <v>44454.930486111109</v>
      </c>
      <c r="B80379">
        <v>0</v>
      </c>
      <c r="C80379">
        <v>552</v>
      </c>
      <c r="D80379">
        <v>2266</v>
      </c>
    </row>
    <row r="80380" spans="1:4" x14ac:dyDescent="0.3">
      <c r="A80380" s="1">
        <v>44454.930497685185</v>
      </c>
      <c r="B80380">
        <v>0</v>
      </c>
      <c r="C80380">
        <v>551</v>
      </c>
      <c r="D80380">
        <v>2256</v>
      </c>
    </row>
    <row r="80381" spans="1:4" x14ac:dyDescent="0.3">
      <c r="A80381" s="1">
        <v>44454.930509259262</v>
      </c>
      <c r="B80381">
        <v>0</v>
      </c>
      <c r="C80381">
        <v>553</v>
      </c>
      <c r="D80381">
        <v>2258</v>
      </c>
    </row>
    <row r="80382" spans="1:4" x14ac:dyDescent="0.3">
      <c r="A80382" s="1">
        <v>44454.930520833332</v>
      </c>
      <c r="B80382">
        <v>0</v>
      </c>
      <c r="C80382">
        <v>556</v>
      </c>
      <c r="D80382">
        <v>2260</v>
      </c>
    </row>
    <row r="80383" spans="1:4" x14ac:dyDescent="0.3">
      <c r="A80383" s="1">
        <v>44454.930532407408</v>
      </c>
      <c r="B80383">
        <v>0</v>
      </c>
      <c r="C80383">
        <v>555</v>
      </c>
      <c r="D80383">
        <v>2266</v>
      </c>
    </row>
    <row r="80384" spans="1:4" x14ac:dyDescent="0.3">
      <c r="A80384" s="1">
        <v>44454.930543981478</v>
      </c>
      <c r="B80384">
        <v>0</v>
      </c>
      <c r="C80384">
        <v>555</v>
      </c>
      <c r="D80384">
        <v>2256</v>
      </c>
    </row>
    <row r="80385" spans="1:4" x14ac:dyDescent="0.3">
      <c r="A80385" s="1">
        <v>44454.930555555555</v>
      </c>
      <c r="B80385">
        <v>0</v>
      </c>
      <c r="C80385">
        <v>554</v>
      </c>
      <c r="D80385">
        <v>2258</v>
      </c>
    </row>
    <row r="80386" spans="1:4" x14ac:dyDescent="0.3">
      <c r="A80386" s="1">
        <v>44454.930567129632</v>
      </c>
      <c r="B80386">
        <v>0</v>
      </c>
      <c r="C80386">
        <v>554</v>
      </c>
      <c r="D80386">
        <v>2257</v>
      </c>
    </row>
    <row r="80387" spans="1:4" x14ac:dyDescent="0.3">
      <c r="A80387" s="1">
        <v>44454.930578703701</v>
      </c>
      <c r="B80387">
        <v>0</v>
      </c>
      <c r="C80387">
        <v>554</v>
      </c>
      <c r="D80387">
        <v>2257</v>
      </c>
    </row>
    <row r="80388" spans="1:4" x14ac:dyDescent="0.3">
      <c r="A80388" s="1">
        <v>44454.930590277778</v>
      </c>
      <c r="B80388">
        <v>0</v>
      </c>
      <c r="C80388">
        <v>557</v>
      </c>
      <c r="D80388">
        <v>2263</v>
      </c>
    </row>
    <row r="80389" spans="1:4" x14ac:dyDescent="0.3">
      <c r="A80389" s="1">
        <v>44454.930601851855</v>
      </c>
      <c r="B80389">
        <v>0</v>
      </c>
      <c r="C80389">
        <v>555</v>
      </c>
      <c r="D80389">
        <v>2263</v>
      </c>
    </row>
    <row r="80390" spans="1:4" x14ac:dyDescent="0.3">
      <c r="A80390" s="1">
        <v>44454.930613425924</v>
      </c>
      <c r="B80390">
        <v>0</v>
      </c>
      <c r="C80390">
        <v>557</v>
      </c>
      <c r="D80390">
        <v>2263</v>
      </c>
    </row>
    <row r="80391" spans="1:4" x14ac:dyDescent="0.3">
      <c r="A80391" s="1">
        <v>44454.930625000001</v>
      </c>
      <c r="B80391">
        <v>0</v>
      </c>
      <c r="C80391">
        <v>560</v>
      </c>
      <c r="D80391">
        <v>2267</v>
      </c>
    </row>
    <row r="80392" spans="1:4" x14ac:dyDescent="0.3">
      <c r="A80392" s="1">
        <v>44454.930636574078</v>
      </c>
      <c r="B80392">
        <v>0</v>
      </c>
      <c r="C80392">
        <v>555</v>
      </c>
      <c r="D80392">
        <v>2269</v>
      </c>
    </row>
    <row r="80393" spans="1:4" x14ac:dyDescent="0.3">
      <c r="A80393" s="1">
        <v>44454.930648148147</v>
      </c>
      <c r="B80393">
        <v>0</v>
      </c>
      <c r="C80393">
        <v>553</v>
      </c>
      <c r="D80393">
        <v>2254</v>
      </c>
    </row>
    <row r="80394" spans="1:4" x14ac:dyDescent="0.3">
      <c r="A80394" s="1">
        <v>44454.930659722224</v>
      </c>
      <c r="B80394">
        <v>0</v>
      </c>
      <c r="C80394">
        <v>555</v>
      </c>
      <c r="D80394">
        <v>2246</v>
      </c>
    </row>
    <row r="80395" spans="1:4" x14ac:dyDescent="0.3">
      <c r="A80395" s="1">
        <v>44454.930671296293</v>
      </c>
      <c r="B80395">
        <v>0</v>
      </c>
      <c r="C80395">
        <v>553</v>
      </c>
      <c r="D80395">
        <v>2252</v>
      </c>
    </row>
    <row r="80396" spans="1:4" x14ac:dyDescent="0.3">
      <c r="A80396" s="1">
        <v>44454.93068287037</v>
      </c>
      <c r="B80396">
        <v>0</v>
      </c>
      <c r="C80396">
        <v>560</v>
      </c>
      <c r="D80396">
        <v>2251</v>
      </c>
    </row>
    <row r="80397" spans="1:4" x14ac:dyDescent="0.3">
      <c r="A80397" s="1">
        <v>44454.930694444447</v>
      </c>
      <c r="B80397">
        <v>0</v>
      </c>
      <c r="C80397">
        <v>556</v>
      </c>
      <c r="D80397">
        <v>2252</v>
      </c>
    </row>
    <row r="80398" spans="1:4" x14ac:dyDescent="0.3">
      <c r="A80398" s="1">
        <v>44454.930706018517</v>
      </c>
      <c r="B80398">
        <v>0</v>
      </c>
      <c r="C80398">
        <v>557</v>
      </c>
      <c r="D80398">
        <v>2253</v>
      </c>
    </row>
    <row r="80399" spans="1:4" x14ac:dyDescent="0.3">
      <c r="A80399" s="1">
        <v>44454.930717592593</v>
      </c>
      <c r="B80399">
        <v>0</v>
      </c>
      <c r="C80399">
        <v>559</v>
      </c>
      <c r="D80399">
        <v>2255</v>
      </c>
    </row>
    <row r="80400" spans="1:4" x14ac:dyDescent="0.3">
      <c r="A80400" s="1">
        <v>44454.93072916667</v>
      </c>
      <c r="B80400">
        <v>0</v>
      </c>
      <c r="C80400">
        <v>559</v>
      </c>
      <c r="D80400">
        <v>2253</v>
      </c>
    </row>
    <row r="80401" spans="1:4" x14ac:dyDescent="0.3">
      <c r="A80401" s="1">
        <v>44454.93074074074</v>
      </c>
      <c r="B80401">
        <v>0</v>
      </c>
      <c r="C80401">
        <v>560</v>
      </c>
      <c r="D80401">
        <v>2255</v>
      </c>
    </row>
    <row r="80402" spans="1:4" x14ac:dyDescent="0.3">
      <c r="A80402" s="1">
        <v>44454.930752314816</v>
      </c>
      <c r="B80402">
        <v>0</v>
      </c>
      <c r="C80402">
        <v>559</v>
      </c>
      <c r="D80402">
        <v>2254</v>
      </c>
    </row>
    <row r="80403" spans="1:4" x14ac:dyDescent="0.3">
      <c r="A80403" s="1">
        <v>44454.930763888886</v>
      </c>
      <c r="B80403">
        <v>0</v>
      </c>
      <c r="C80403">
        <v>558</v>
      </c>
      <c r="D80403">
        <v>2254</v>
      </c>
    </row>
    <row r="80404" spans="1:4" x14ac:dyDescent="0.3">
      <c r="A80404" s="1">
        <v>44454.930775462963</v>
      </c>
      <c r="B80404">
        <v>0</v>
      </c>
      <c r="C80404">
        <v>558</v>
      </c>
      <c r="D80404">
        <v>2256</v>
      </c>
    </row>
    <row r="80405" spans="1:4" x14ac:dyDescent="0.3">
      <c r="A80405" s="1">
        <v>44454.930787037039</v>
      </c>
      <c r="B80405">
        <v>0</v>
      </c>
      <c r="C80405">
        <v>558</v>
      </c>
      <c r="D80405">
        <v>2254</v>
      </c>
    </row>
    <row r="80406" spans="1:4" x14ac:dyDescent="0.3">
      <c r="A80406" s="1">
        <v>44454.930798611109</v>
      </c>
      <c r="B80406">
        <v>0</v>
      </c>
      <c r="C80406">
        <v>558</v>
      </c>
      <c r="D80406">
        <v>2255</v>
      </c>
    </row>
    <row r="80407" spans="1:4" x14ac:dyDescent="0.3">
      <c r="A80407" s="1">
        <v>44454.930810185186</v>
      </c>
      <c r="B80407">
        <v>0</v>
      </c>
      <c r="C80407">
        <v>558</v>
      </c>
      <c r="D80407">
        <v>2251</v>
      </c>
    </row>
    <row r="80408" spans="1:4" x14ac:dyDescent="0.3">
      <c r="A80408" s="1">
        <v>44454.930821759262</v>
      </c>
      <c r="B80408">
        <v>0</v>
      </c>
      <c r="C80408">
        <v>560</v>
      </c>
      <c r="D80408">
        <v>2251</v>
      </c>
    </row>
    <row r="80409" spans="1:4" x14ac:dyDescent="0.3">
      <c r="A80409" s="1">
        <v>44454.930833333332</v>
      </c>
      <c r="B80409">
        <v>0</v>
      </c>
      <c r="C80409">
        <v>559</v>
      </c>
      <c r="D80409">
        <v>2258</v>
      </c>
    </row>
    <row r="80410" spans="1:4" x14ac:dyDescent="0.3">
      <c r="A80410" s="1">
        <v>44454.930844907409</v>
      </c>
      <c r="B80410">
        <v>0</v>
      </c>
      <c r="C80410">
        <v>559</v>
      </c>
      <c r="D80410">
        <v>2249</v>
      </c>
    </row>
    <row r="80411" spans="1:4" x14ac:dyDescent="0.3">
      <c r="A80411" s="1">
        <v>44454.930856481478</v>
      </c>
      <c r="B80411">
        <v>0</v>
      </c>
      <c r="C80411">
        <v>557</v>
      </c>
      <c r="D80411">
        <v>2256</v>
      </c>
    </row>
    <row r="80412" spans="1:4" x14ac:dyDescent="0.3">
      <c r="A80412" s="1">
        <v>44454.930868055555</v>
      </c>
      <c r="B80412">
        <v>0</v>
      </c>
      <c r="C80412">
        <v>558</v>
      </c>
      <c r="D80412">
        <v>2244</v>
      </c>
    </row>
    <row r="80413" spans="1:4" x14ac:dyDescent="0.3">
      <c r="A80413" s="1">
        <v>44454.930879629632</v>
      </c>
      <c r="B80413">
        <v>0</v>
      </c>
      <c r="C80413">
        <v>555</v>
      </c>
      <c r="D80413">
        <v>2250</v>
      </c>
    </row>
    <row r="80414" spans="1:4" x14ac:dyDescent="0.3">
      <c r="A80414" s="1">
        <v>44454.930891203701</v>
      </c>
      <c r="B80414">
        <v>0</v>
      </c>
      <c r="C80414">
        <v>557</v>
      </c>
      <c r="D80414">
        <v>2243</v>
      </c>
    </row>
    <row r="80415" spans="1:4" x14ac:dyDescent="0.3">
      <c r="A80415" s="1">
        <v>44454.930902777778</v>
      </c>
      <c r="B80415">
        <v>0</v>
      </c>
      <c r="C80415">
        <v>558</v>
      </c>
      <c r="D80415">
        <v>2253</v>
      </c>
    </row>
    <row r="80416" spans="1:4" x14ac:dyDescent="0.3">
      <c r="A80416" s="1">
        <v>44454.930914351855</v>
      </c>
      <c r="B80416">
        <v>0</v>
      </c>
      <c r="C80416">
        <v>555</v>
      </c>
      <c r="D80416">
        <v>2245</v>
      </c>
    </row>
    <row r="80417" spans="1:4" x14ac:dyDescent="0.3">
      <c r="A80417" s="1">
        <v>44454.930925925924</v>
      </c>
      <c r="B80417">
        <v>0</v>
      </c>
      <c r="C80417">
        <v>555</v>
      </c>
      <c r="D80417">
        <v>2245</v>
      </c>
    </row>
    <row r="80418" spans="1:4" x14ac:dyDescent="0.3">
      <c r="A80418" s="1">
        <v>44454.930937500001</v>
      </c>
      <c r="B80418">
        <v>0</v>
      </c>
      <c r="C80418">
        <v>551</v>
      </c>
      <c r="D80418">
        <v>2245</v>
      </c>
    </row>
    <row r="80419" spans="1:4" x14ac:dyDescent="0.3">
      <c r="A80419" s="1">
        <v>44454.930949074071</v>
      </c>
      <c r="B80419">
        <v>0</v>
      </c>
      <c r="C80419">
        <v>553</v>
      </c>
      <c r="D80419">
        <v>2256</v>
      </c>
    </row>
    <row r="80420" spans="1:4" x14ac:dyDescent="0.3">
      <c r="A80420" s="1">
        <v>44454.930960648147</v>
      </c>
      <c r="B80420">
        <v>0</v>
      </c>
      <c r="C80420">
        <v>557</v>
      </c>
      <c r="D80420">
        <v>2244</v>
      </c>
    </row>
    <row r="80421" spans="1:4" x14ac:dyDescent="0.3">
      <c r="A80421" s="1">
        <v>44454.930972222224</v>
      </c>
      <c r="B80421">
        <v>0</v>
      </c>
      <c r="C80421">
        <v>556</v>
      </c>
      <c r="D80421">
        <v>2240</v>
      </c>
    </row>
    <row r="80422" spans="1:4" x14ac:dyDescent="0.3">
      <c r="A80422" s="1">
        <v>44454.930983796294</v>
      </c>
      <c r="B80422">
        <v>0</v>
      </c>
      <c r="C80422">
        <v>551</v>
      </c>
      <c r="D80422">
        <v>2243</v>
      </c>
    </row>
    <row r="80423" spans="1:4" x14ac:dyDescent="0.3">
      <c r="A80423" s="1">
        <v>44454.930995370371</v>
      </c>
      <c r="B80423">
        <v>0</v>
      </c>
      <c r="C80423">
        <v>553</v>
      </c>
      <c r="D80423">
        <v>2241</v>
      </c>
    </row>
    <row r="80424" spans="1:4" x14ac:dyDescent="0.3">
      <c r="A80424" s="1">
        <v>44454.931006944447</v>
      </c>
      <c r="B80424">
        <v>0</v>
      </c>
      <c r="C80424">
        <v>551</v>
      </c>
      <c r="D80424">
        <v>2242</v>
      </c>
    </row>
    <row r="80425" spans="1:4" x14ac:dyDescent="0.3">
      <c r="A80425" s="1">
        <v>44454.931018518517</v>
      </c>
      <c r="B80425">
        <v>0</v>
      </c>
      <c r="C80425">
        <v>550</v>
      </c>
      <c r="D80425">
        <v>2238</v>
      </c>
    </row>
    <row r="80426" spans="1:4" x14ac:dyDescent="0.3">
      <c r="A80426" s="1">
        <v>44454.931030092594</v>
      </c>
      <c r="B80426">
        <v>0</v>
      </c>
      <c r="C80426">
        <v>546</v>
      </c>
      <c r="D80426">
        <v>2238</v>
      </c>
    </row>
    <row r="80427" spans="1:4" x14ac:dyDescent="0.3">
      <c r="A80427" s="1">
        <v>44454.931041666663</v>
      </c>
      <c r="B80427">
        <v>0</v>
      </c>
      <c r="C80427">
        <v>548</v>
      </c>
      <c r="D80427">
        <v>2240</v>
      </c>
    </row>
    <row r="80428" spans="1:4" x14ac:dyDescent="0.3">
      <c r="A80428" s="1">
        <v>44454.93105324074</v>
      </c>
      <c r="B80428">
        <v>0</v>
      </c>
      <c r="C80428">
        <v>550</v>
      </c>
      <c r="D80428">
        <v>2257</v>
      </c>
    </row>
    <row r="80429" spans="1:4" x14ac:dyDescent="0.3">
      <c r="A80429" s="1">
        <v>44454.931064814817</v>
      </c>
      <c r="B80429">
        <v>0</v>
      </c>
      <c r="C80429">
        <v>550</v>
      </c>
      <c r="D80429">
        <v>2256</v>
      </c>
    </row>
    <row r="80430" spans="1:4" x14ac:dyDescent="0.3">
      <c r="A80430" s="1">
        <v>44454.931076388886</v>
      </c>
      <c r="B80430">
        <v>0</v>
      </c>
      <c r="C80430">
        <v>551</v>
      </c>
      <c r="D80430">
        <v>2254</v>
      </c>
    </row>
    <row r="80431" spans="1:4" x14ac:dyDescent="0.3">
      <c r="A80431" s="1">
        <v>44454.931087962963</v>
      </c>
      <c r="B80431">
        <v>0</v>
      </c>
      <c r="C80431">
        <v>550</v>
      </c>
      <c r="D80431">
        <v>2251</v>
      </c>
    </row>
    <row r="80432" spans="1:4" x14ac:dyDescent="0.3">
      <c r="A80432" s="1">
        <v>44454.93109953704</v>
      </c>
      <c r="B80432">
        <v>0</v>
      </c>
      <c r="C80432">
        <v>549</v>
      </c>
      <c r="D80432">
        <v>2267</v>
      </c>
    </row>
    <row r="80433" spans="1:4" x14ac:dyDescent="0.3">
      <c r="A80433" s="1">
        <v>44454.931111111109</v>
      </c>
      <c r="B80433">
        <v>0</v>
      </c>
      <c r="C80433">
        <v>548</v>
      </c>
      <c r="D80433">
        <v>2256</v>
      </c>
    </row>
    <row r="80434" spans="1:4" x14ac:dyDescent="0.3">
      <c r="A80434" s="1">
        <v>44454.931122685186</v>
      </c>
      <c r="B80434">
        <v>0</v>
      </c>
      <c r="C80434">
        <v>546</v>
      </c>
      <c r="D80434">
        <v>2250</v>
      </c>
    </row>
    <row r="80435" spans="1:4" x14ac:dyDescent="0.3">
      <c r="A80435" s="1">
        <v>44454.931134259263</v>
      </c>
      <c r="B80435">
        <v>0</v>
      </c>
      <c r="C80435">
        <v>547</v>
      </c>
      <c r="D80435">
        <v>2251</v>
      </c>
    </row>
    <row r="80436" spans="1:4" x14ac:dyDescent="0.3">
      <c r="A80436" s="1">
        <v>44454.931145833332</v>
      </c>
      <c r="B80436">
        <v>0</v>
      </c>
      <c r="C80436">
        <v>547</v>
      </c>
      <c r="D80436">
        <v>2254</v>
      </c>
    </row>
    <row r="80437" spans="1:4" x14ac:dyDescent="0.3">
      <c r="A80437" s="1">
        <v>44454.931157407409</v>
      </c>
      <c r="B80437">
        <v>0</v>
      </c>
      <c r="C80437">
        <v>544</v>
      </c>
      <c r="D80437">
        <v>2251</v>
      </c>
    </row>
    <row r="80438" spans="1:4" x14ac:dyDescent="0.3">
      <c r="A80438" s="1">
        <v>44454.931168981479</v>
      </c>
      <c r="B80438">
        <v>0</v>
      </c>
      <c r="C80438">
        <v>545</v>
      </c>
      <c r="D80438">
        <v>2256</v>
      </c>
    </row>
    <row r="80439" spans="1:4" x14ac:dyDescent="0.3">
      <c r="A80439" s="1">
        <v>44454.931180555555</v>
      </c>
      <c r="B80439">
        <v>0</v>
      </c>
      <c r="C80439">
        <v>545</v>
      </c>
      <c r="D80439">
        <v>2256</v>
      </c>
    </row>
    <row r="80440" spans="1:4" x14ac:dyDescent="0.3">
      <c r="A80440" s="1">
        <v>44454.931192129632</v>
      </c>
      <c r="B80440">
        <v>0</v>
      </c>
      <c r="C80440">
        <v>547</v>
      </c>
      <c r="D80440">
        <v>2256</v>
      </c>
    </row>
    <row r="80441" spans="1:4" x14ac:dyDescent="0.3">
      <c r="A80441" s="1">
        <v>44454.931203703702</v>
      </c>
      <c r="B80441">
        <v>0</v>
      </c>
      <c r="C80441">
        <v>546</v>
      </c>
      <c r="D80441">
        <v>2254</v>
      </c>
    </row>
    <row r="80442" spans="1:4" x14ac:dyDescent="0.3">
      <c r="A80442" s="1">
        <v>44454.931215277778</v>
      </c>
      <c r="B80442">
        <v>0</v>
      </c>
      <c r="C80442">
        <v>548</v>
      </c>
      <c r="D80442">
        <v>2255</v>
      </c>
    </row>
    <row r="80443" spans="1:4" x14ac:dyDescent="0.3">
      <c r="A80443" s="1">
        <v>44454.931226851855</v>
      </c>
      <c r="B80443">
        <v>0</v>
      </c>
      <c r="C80443">
        <v>549</v>
      </c>
      <c r="D80443">
        <v>2256</v>
      </c>
    </row>
    <row r="80444" spans="1:4" x14ac:dyDescent="0.3">
      <c r="A80444" s="1">
        <v>44454.931238425925</v>
      </c>
      <c r="B80444">
        <v>0</v>
      </c>
      <c r="C80444">
        <v>547</v>
      </c>
      <c r="D80444">
        <v>2256</v>
      </c>
    </row>
    <row r="80445" spans="1:4" x14ac:dyDescent="0.3">
      <c r="A80445" s="1">
        <v>44454.931250000001</v>
      </c>
      <c r="B80445">
        <v>0</v>
      </c>
      <c r="C80445">
        <v>546</v>
      </c>
      <c r="D80445">
        <v>2256</v>
      </c>
    </row>
    <row r="80446" spans="1:4" x14ac:dyDescent="0.3">
      <c r="A80446" s="1">
        <v>44454.931261574071</v>
      </c>
      <c r="B80446">
        <v>0</v>
      </c>
      <c r="C80446">
        <v>546</v>
      </c>
      <c r="D80446">
        <v>2257</v>
      </c>
    </row>
    <row r="80447" spans="1:4" x14ac:dyDescent="0.3">
      <c r="A80447" s="1">
        <v>44454.931273148148</v>
      </c>
      <c r="B80447">
        <v>0</v>
      </c>
      <c r="C80447">
        <v>550</v>
      </c>
      <c r="D80447">
        <v>2256</v>
      </c>
    </row>
    <row r="80448" spans="1:4" x14ac:dyDescent="0.3">
      <c r="A80448" s="1">
        <v>44454.931284722225</v>
      </c>
      <c r="B80448">
        <v>0</v>
      </c>
      <c r="C80448">
        <v>547</v>
      </c>
      <c r="D80448">
        <v>2254</v>
      </c>
    </row>
    <row r="80449" spans="1:4" x14ac:dyDescent="0.3">
      <c r="A80449" s="1">
        <v>44454.931296296294</v>
      </c>
      <c r="B80449">
        <v>0</v>
      </c>
      <c r="C80449">
        <v>547</v>
      </c>
      <c r="D80449">
        <v>2257</v>
      </c>
    </row>
    <row r="80450" spans="1:4" x14ac:dyDescent="0.3">
      <c r="A80450" s="1">
        <v>44454.931307870371</v>
      </c>
      <c r="B80450">
        <v>0</v>
      </c>
      <c r="C80450">
        <v>549</v>
      </c>
      <c r="D80450">
        <v>2261</v>
      </c>
    </row>
    <row r="80451" spans="1:4" x14ac:dyDescent="0.3">
      <c r="A80451" s="1">
        <v>44454.931319444448</v>
      </c>
      <c r="B80451">
        <v>0</v>
      </c>
      <c r="C80451">
        <v>555</v>
      </c>
      <c r="D80451">
        <v>2260</v>
      </c>
    </row>
    <row r="80452" spans="1:4" x14ac:dyDescent="0.3">
      <c r="A80452" s="1">
        <v>44454.931331018517</v>
      </c>
      <c r="B80452">
        <v>0</v>
      </c>
      <c r="C80452">
        <v>554</v>
      </c>
      <c r="D80452">
        <v>2260</v>
      </c>
    </row>
    <row r="80453" spans="1:4" x14ac:dyDescent="0.3">
      <c r="A80453" s="1">
        <v>44454.931342592594</v>
      </c>
      <c r="B80453">
        <v>0</v>
      </c>
      <c r="C80453">
        <v>554</v>
      </c>
      <c r="D80453">
        <v>2261</v>
      </c>
    </row>
    <row r="80454" spans="1:4" x14ac:dyDescent="0.3">
      <c r="A80454" s="1">
        <v>44454.931354166663</v>
      </c>
      <c r="B80454">
        <v>0</v>
      </c>
      <c r="C80454">
        <v>560</v>
      </c>
      <c r="D80454">
        <v>2265</v>
      </c>
    </row>
    <row r="80455" spans="1:4" x14ac:dyDescent="0.3">
      <c r="A80455" s="1">
        <v>44454.93136574074</v>
      </c>
      <c r="B80455">
        <v>0</v>
      </c>
      <c r="C80455">
        <v>551</v>
      </c>
      <c r="D80455">
        <v>2271</v>
      </c>
    </row>
    <row r="80456" spans="1:4" x14ac:dyDescent="0.3">
      <c r="A80456" s="1">
        <v>44454.931377314817</v>
      </c>
      <c r="B80456">
        <v>0</v>
      </c>
      <c r="C80456">
        <v>556</v>
      </c>
      <c r="D80456">
        <v>2270</v>
      </c>
    </row>
    <row r="80457" spans="1:4" x14ac:dyDescent="0.3">
      <c r="A80457" s="1">
        <v>44454.931388888886</v>
      </c>
      <c r="B80457">
        <v>0</v>
      </c>
      <c r="C80457">
        <v>557</v>
      </c>
      <c r="D80457">
        <v>2255</v>
      </c>
    </row>
    <row r="80458" spans="1:4" x14ac:dyDescent="0.3">
      <c r="A80458" s="1">
        <v>44454.931400462963</v>
      </c>
      <c r="B80458">
        <v>0</v>
      </c>
      <c r="C80458">
        <v>557</v>
      </c>
      <c r="D80458">
        <v>2253</v>
      </c>
    </row>
    <row r="80459" spans="1:4" x14ac:dyDescent="0.3">
      <c r="A80459" s="1">
        <v>44454.93141203704</v>
      </c>
      <c r="B80459">
        <v>0</v>
      </c>
      <c r="C80459">
        <v>557</v>
      </c>
      <c r="D80459">
        <v>2263</v>
      </c>
    </row>
    <row r="80460" spans="1:4" x14ac:dyDescent="0.3">
      <c r="A80460" s="1">
        <v>44454.931423611109</v>
      </c>
      <c r="B80460">
        <v>0</v>
      </c>
      <c r="C80460">
        <v>558</v>
      </c>
      <c r="D80460">
        <v>2253</v>
      </c>
    </row>
    <row r="80461" spans="1:4" x14ac:dyDescent="0.3">
      <c r="A80461" s="1">
        <v>44454.931435185186</v>
      </c>
      <c r="B80461">
        <v>0</v>
      </c>
      <c r="C80461">
        <v>554</v>
      </c>
      <c r="D80461">
        <v>2254</v>
      </c>
    </row>
    <row r="80462" spans="1:4" x14ac:dyDescent="0.3">
      <c r="A80462" s="1">
        <v>44454.931446759256</v>
      </c>
      <c r="B80462">
        <v>0</v>
      </c>
      <c r="C80462">
        <v>557</v>
      </c>
      <c r="D80462">
        <v>2256</v>
      </c>
    </row>
    <row r="80463" spans="1:4" x14ac:dyDescent="0.3">
      <c r="A80463" s="1">
        <v>44454.931458333333</v>
      </c>
      <c r="B80463">
        <v>0</v>
      </c>
      <c r="C80463">
        <v>556</v>
      </c>
      <c r="D80463">
        <v>2255</v>
      </c>
    </row>
    <row r="80464" spans="1:4" x14ac:dyDescent="0.3">
      <c r="A80464" s="1">
        <v>44454.931469907409</v>
      </c>
      <c r="B80464">
        <v>0</v>
      </c>
      <c r="C80464">
        <v>560</v>
      </c>
      <c r="D80464">
        <v>2255</v>
      </c>
    </row>
    <row r="80465" spans="1:4" x14ac:dyDescent="0.3">
      <c r="A80465" s="1">
        <v>44454.931481481479</v>
      </c>
      <c r="B80465">
        <v>0</v>
      </c>
      <c r="C80465">
        <v>560</v>
      </c>
      <c r="D80465">
        <v>2255</v>
      </c>
    </row>
    <row r="80466" spans="1:4" x14ac:dyDescent="0.3">
      <c r="A80466" s="1">
        <v>44454.931493055556</v>
      </c>
      <c r="B80466">
        <v>0</v>
      </c>
      <c r="C80466">
        <v>558</v>
      </c>
      <c r="D80466">
        <v>2256</v>
      </c>
    </row>
    <row r="80467" spans="1:4" x14ac:dyDescent="0.3">
      <c r="A80467" s="1">
        <v>44454.931504629632</v>
      </c>
      <c r="B80467">
        <v>0</v>
      </c>
      <c r="C80467">
        <v>560</v>
      </c>
      <c r="D80467">
        <v>2256</v>
      </c>
    </row>
    <row r="80468" spans="1:4" x14ac:dyDescent="0.3">
      <c r="A80468" s="1">
        <v>44454.931516203702</v>
      </c>
      <c r="B80468">
        <v>0</v>
      </c>
      <c r="C80468">
        <v>560</v>
      </c>
      <c r="D80468">
        <v>2255</v>
      </c>
    </row>
    <row r="80469" spans="1:4" x14ac:dyDescent="0.3">
      <c r="A80469" s="1">
        <v>44454.931527777779</v>
      </c>
      <c r="B80469">
        <v>0</v>
      </c>
      <c r="C80469">
        <v>560</v>
      </c>
      <c r="D80469">
        <v>2253</v>
      </c>
    </row>
    <row r="80470" spans="1:4" x14ac:dyDescent="0.3">
      <c r="A80470" s="1">
        <v>44454.931539351855</v>
      </c>
      <c r="B80470">
        <v>0</v>
      </c>
      <c r="C80470">
        <v>560</v>
      </c>
      <c r="D80470">
        <v>2260</v>
      </c>
    </row>
    <row r="80471" spans="1:4" x14ac:dyDescent="0.3">
      <c r="A80471" s="1">
        <v>44454.931550925925</v>
      </c>
      <c r="B80471">
        <v>0</v>
      </c>
      <c r="C80471">
        <v>557</v>
      </c>
      <c r="D80471">
        <v>2247</v>
      </c>
    </row>
    <row r="80472" spans="1:4" x14ac:dyDescent="0.3">
      <c r="A80472" s="1">
        <v>44454.931562500002</v>
      </c>
      <c r="B80472">
        <v>0</v>
      </c>
      <c r="C80472">
        <v>560</v>
      </c>
      <c r="D80472">
        <v>2253</v>
      </c>
    </row>
    <row r="80473" spans="1:4" x14ac:dyDescent="0.3">
      <c r="A80473" s="1">
        <v>44454.931574074071</v>
      </c>
      <c r="B80473">
        <v>0</v>
      </c>
      <c r="C80473">
        <v>558</v>
      </c>
      <c r="D80473">
        <v>2245</v>
      </c>
    </row>
    <row r="80474" spans="1:4" x14ac:dyDescent="0.3">
      <c r="A80474" s="1">
        <v>44454.931585648148</v>
      </c>
      <c r="B80474">
        <v>0</v>
      </c>
      <c r="C80474">
        <v>558</v>
      </c>
      <c r="D80474">
        <v>2247</v>
      </c>
    </row>
    <row r="80475" spans="1:4" x14ac:dyDescent="0.3">
      <c r="A80475" s="1">
        <v>44454.931597222225</v>
      </c>
      <c r="B80475">
        <v>0</v>
      </c>
      <c r="C80475">
        <v>557</v>
      </c>
      <c r="D80475">
        <v>2251</v>
      </c>
    </row>
    <row r="80476" spans="1:4" x14ac:dyDescent="0.3">
      <c r="A80476" s="1">
        <v>44454.931608796294</v>
      </c>
      <c r="B80476">
        <v>0</v>
      </c>
      <c r="C80476">
        <v>555</v>
      </c>
      <c r="D80476">
        <v>2245</v>
      </c>
    </row>
    <row r="80477" spans="1:4" x14ac:dyDescent="0.3">
      <c r="A80477" s="1">
        <v>44454.931620370371</v>
      </c>
      <c r="B80477">
        <v>0</v>
      </c>
      <c r="C80477">
        <v>554</v>
      </c>
      <c r="D80477">
        <v>2254</v>
      </c>
    </row>
    <row r="80478" spans="1:4" x14ac:dyDescent="0.3">
      <c r="A80478" s="1">
        <v>44454.931631944448</v>
      </c>
      <c r="B80478">
        <v>0</v>
      </c>
      <c r="C80478">
        <v>554</v>
      </c>
      <c r="D80478">
        <v>2244</v>
      </c>
    </row>
    <row r="80479" spans="1:4" x14ac:dyDescent="0.3">
      <c r="A80479" s="1">
        <v>44454.931643518517</v>
      </c>
      <c r="B80479">
        <v>0</v>
      </c>
      <c r="C80479">
        <v>551</v>
      </c>
      <c r="D80479">
        <v>2244</v>
      </c>
    </row>
    <row r="80480" spans="1:4" x14ac:dyDescent="0.3">
      <c r="A80480" s="1">
        <v>44454.931655092594</v>
      </c>
      <c r="B80480">
        <v>0</v>
      </c>
      <c r="C80480">
        <v>553</v>
      </c>
      <c r="D80480">
        <v>2243</v>
      </c>
    </row>
    <row r="80481" spans="1:4" x14ac:dyDescent="0.3">
      <c r="A80481" s="1">
        <v>44454.931666666664</v>
      </c>
      <c r="B80481">
        <v>0</v>
      </c>
      <c r="C80481">
        <v>556</v>
      </c>
      <c r="D80481">
        <v>2241</v>
      </c>
    </row>
    <row r="80482" spans="1:4" x14ac:dyDescent="0.3">
      <c r="A80482" s="1">
        <v>44454.93167824074</v>
      </c>
      <c r="B80482">
        <v>0</v>
      </c>
      <c r="C80482">
        <v>555</v>
      </c>
      <c r="D80482">
        <v>2242</v>
      </c>
    </row>
    <row r="80483" spans="1:4" x14ac:dyDescent="0.3">
      <c r="A80483" s="1">
        <v>44454.931689814817</v>
      </c>
      <c r="B80483">
        <v>0</v>
      </c>
      <c r="C80483">
        <v>550</v>
      </c>
      <c r="D80483">
        <v>2244</v>
      </c>
    </row>
    <row r="80484" spans="1:4" x14ac:dyDescent="0.3">
      <c r="A80484" s="1">
        <v>44454.931701388887</v>
      </c>
      <c r="B80484">
        <v>0</v>
      </c>
      <c r="C80484">
        <v>548</v>
      </c>
      <c r="D80484">
        <v>2246</v>
      </c>
    </row>
    <row r="80485" spans="1:4" x14ac:dyDescent="0.3">
      <c r="A80485" s="1">
        <v>44454.931712962964</v>
      </c>
      <c r="B80485">
        <v>0</v>
      </c>
      <c r="C80485">
        <v>547</v>
      </c>
      <c r="D80485">
        <v>2239</v>
      </c>
    </row>
    <row r="80486" spans="1:4" x14ac:dyDescent="0.3">
      <c r="A80486" s="1">
        <v>44454.93172453704</v>
      </c>
      <c r="B80486">
        <v>0</v>
      </c>
      <c r="C80486">
        <v>547</v>
      </c>
      <c r="D80486">
        <v>2240</v>
      </c>
    </row>
    <row r="80487" spans="1:4" x14ac:dyDescent="0.3">
      <c r="A80487" s="1">
        <v>44454.93173611111</v>
      </c>
      <c r="B80487">
        <v>0</v>
      </c>
      <c r="C80487">
        <v>547</v>
      </c>
      <c r="D80487">
        <v>2239</v>
      </c>
    </row>
    <row r="80488" spans="1:4" x14ac:dyDescent="0.3">
      <c r="A80488" s="1">
        <v>44454.931747685187</v>
      </c>
      <c r="B80488">
        <v>0</v>
      </c>
      <c r="C80488">
        <v>549</v>
      </c>
      <c r="D80488">
        <v>2256</v>
      </c>
    </row>
    <row r="80489" spans="1:4" x14ac:dyDescent="0.3">
      <c r="A80489" s="1">
        <v>44454.931759259256</v>
      </c>
      <c r="B80489">
        <v>0</v>
      </c>
      <c r="C80489">
        <v>548</v>
      </c>
      <c r="D80489">
        <v>2253</v>
      </c>
    </row>
    <row r="80490" spans="1:4" x14ac:dyDescent="0.3">
      <c r="A80490" s="1">
        <v>44454.931770833333</v>
      </c>
      <c r="B80490">
        <v>0</v>
      </c>
      <c r="C80490">
        <v>547</v>
      </c>
      <c r="D80490">
        <v>2256</v>
      </c>
    </row>
    <row r="80491" spans="1:4" x14ac:dyDescent="0.3">
      <c r="A80491" s="1">
        <v>44454.93178240741</v>
      </c>
      <c r="B80491">
        <v>0</v>
      </c>
      <c r="C80491">
        <v>550</v>
      </c>
      <c r="D80491">
        <v>2257</v>
      </c>
    </row>
    <row r="80492" spans="1:4" x14ac:dyDescent="0.3">
      <c r="A80492" s="1">
        <v>44454.931793981479</v>
      </c>
      <c r="B80492">
        <v>0</v>
      </c>
      <c r="C80492">
        <v>550</v>
      </c>
      <c r="D80492">
        <v>2256</v>
      </c>
    </row>
    <row r="80493" spans="1:4" x14ac:dyDescent="0.3">
      <c r="A80493" s="1">
        <v>44454.931805555556</v>
      </c>
      <c r="B80493">
        <v>0</v>
      </c>
      <c r="C80493">
        <v>547</v>
      </c>
      <c r="D80493">
        <v>2258</v>
      </c>
    </row>
    <row r="80494" spans="1:4" x14ac:dyDescent="0.3">
      <c r="A80494" s="1">
        <v>44454.931817129633</v>
      </c>
      <c r="B80494">
        <v>0</v>
      </c>
      <c r="C80494">
        <v>546</v>
      </c>
      <c r="D80494">
        <v>2254</v>
      </c>
    </row>
    <row r="80495" spans="1:4" x14ac:dyDescent="0.3">
      <c r="A80495" s="1">
        <v>44454.931828703702</v>
      </c>
      <c r="B80495">
        <v>0</v>
      </c>
      <c r="C80495">
        <v>547</v>
      </c>
      <c r="D80495">
        <v>2256</v>
      </c>
    </row>
    <row r="80496" spans="1:4" x14ac:dyDescent="0.3">
      <c r="A80496" s="1">
        <v>44454.931840277779</v>
      </c>
      <c r="B80496">
        <v>0</v>
      </c>
      <c r="C80496">
        <v>549</v>
      </c>
      <c r="D80496">
        <v>2253</v>
      </c>
    </row>
    <row r="80497" spans="1:4" x14ac:dyDescent="0.3">
      <c r="A80497" s="1">
        <v>44454.931851851848</v>
      </c>
      <c r="B80497">
        <v>0</v>
      </c>
      <c r="C80497">
        <v>545</v>
      </c>
      <c r="D80497">
        <v>2256</v>
      </c>
    </row>
    <row r="80498" spans="1:4" x14ac:dyDescent="0.3">
      <c r="A80498" s="1">
        <v>44454.931863425925</v>
      </c>
      <c r="B80498">
        <v>0</v>
      </c>
      <c r="C80498">
        <v>550</v>
      </c>
      <c r="D80498">
        <v>2268</v>
      </c>
    </row>
    <row r="80499" spans="1:4" x14ac:dyDescent="0.3">
      <c r="A80499" s="1">
        <v>44454.931875000002</v>
      </c>
      <c r="B80499">
        <v>0</v>
      </c>
      <c r="C80499">
        <v>547</v>
      </c>
      <c r="D80499">
        <v>2255</v>
      </c>
    </row>
    <row r="80500" spans="1:4" x14ac:dyDescent="0.3">
      <c r="A80500" s="1">
        <v>44454.931886574072</v>
      </c>
      <c r="B80500">
        <v>0</v>
      </c>
      <c r="C80500">
        <v>546</v>
      </c>
      <c r="D80500">
        <v>2255</v>
      </c>
    </row>
    <row r="80501" spans="1:4" x14ac:dyDescent="0.3">
      <c r="A80501" s="1">
        <v>44454.931898148148</v>
      </c>
      <c r="B80501">
        <v>0</v>
      </c>
      <c r="C80501">
        <v>545</v>
      </c>
      <c r="D80501">
        <v>2253</v>
      </c>
    </row>
    <row r="80502" spans="1:4" x14ac:dyDescent="0.3">
      <c r="A80502" s="1">
        <v>44454.931909722225</v>
      </c>
      <c r="B80502">
        <v>0</v>
      </c>
      <c r="C80502">
        <v>548</v>
      </c>
      <c r="D80502">
        <v>2267</v>
      </c>
    </row>
    <row r="80503" spans="1:4" x14ac:dyDescent="0.3">
      <c r="A80503" s="1">
        <v>44454.931921296295</v>
      </c>
      <c r="B80503">
        <v>0</v>
      </c>
      <c r="C80503">
        <v>545</v>
      </c>
      <c r="D80503">
        <v>2256</v>
      </c>
    </row>
    <row r="80504" spans="1:4" x14ac:dyDescent="0.3">
      <c r="A80504" s="1">
        <v>44454.931932870371</v>
      </c>
      <c r="B80504">
        <v>0</v>
      </c>
      <c r="C80504">
        <v>546</v>
      </c>
      <c r="D80504">
        <v>2258</v>
      </c>
    </row>
    <row r="80505" spans="1:4" x14ac:dyDescent="0.3">
      <c r="A80505" s="1">
        <v>44454.931944444441</v>
      </c>
      <c r="B80505">
        <v>0</v>
      </c>
      <c r="C80505">
        <v>549</v>
      </c>
      <c r="D80505">
        <v>2254</v>
      </c>
    </row>
    <row r="80506" spans="1:4" x14ac:dyDescent="0.3">
      <c r="A80506" s="1">
        <v>44454.931956018518</v>
      </c>
      <c r="B80506">
        <v>0</v>
      </c>
      <c r="C80506">
        <v>550</v>
      </c>
      <c r="D80506">
        <v>2255</v>
      </c>
    </row>
    <row r="80507" spans="1:4" x14ac:dyDescent="0.3">
      <c r="A80507" s="1">
        <v>44454.931967592594</v>
      </c>
      <c r="B80507">
        <v>0</v>
      </c>
      <c r="C80507">
        <v>547</v>
      </c>
      <c r="D80507">
        <v>2258</v>
      </c>
    </row>
    <row r="80508" spans="1:4" x14ac:dyDescent="0.3">
      <c r="A80508" s="1">
        <v>44454.931979166664</v>
      </c>
      <c r="B80508">
        <v>0</v>
      </c>
      <c r="C80508">
        <v>549</v>
      </c>
      <c r="D80508">
        <v>2258</v>
      </c>
    </row>
    <row r="80509" spans="1:4" x14ac:dyDescent="0.3">
      <c r="A80509" s="1">
        <v>44454.931990740741</v>
      </c>
      <c r="B80509">
        <v>0</v>
      </c>
      <c r="C80509">
        <v>553</v>
      </c>
      <c r="D80509">
        <v>2259</v>
      </c>
    </row>
    <row r="80510" spans="1:4" x14ac:dyDescent="0.3">
      <c r="A80510" s="1">
        <v>44454.932002314818</v>
      </c>
      <c r="B80510">
        <v>0</v>
      </c>
      <c r="C80510">
        <v>558</v>
      </c>
      <c r="D80510">
        <v>2259</v>
      </c>
    </row>
    <row r="80511" spans="1:4" x14ac:dyDescent="0.3">
      <c r="A80511" s="1">
        <v>44454.932013888887</v>
      </c>
      <c r="B80511">
        <v>0</v>
      </c>
      <c r="C80511">
        <v>555</v>
      </c>
      <c r="D80511">
        <v>2268</v>
      </c>
    </row>
    <row r="80512" spans="1:4" x14ac:dyDescent="0.3">
      <c r="A80512" s="1">
        <v>44454.932025462964</v>
      </c>
      <c r="B80512">
        <v>0</v>
      </c>
      <c r="C80512">
        <v>556</v>
      </c>
      <c r="D80512">
        <v>2259</v>
      </c>
    </row>
    <row r="80513" spans="1:4" x14ac:dyDescent="0.3">
      <c r="A80513" s="1">
        <v>44454.932037037041</v>
      </c>
      <c r="B80513">
        <v>0</v>
      </c>
      <c r="C80513">
        <v>554</v>
      </c>
      <c r="D80513">
        <v>2263</v>
      </c>
    </row>
    <row r="80514" spans="1:4" x14ac:dyDescent="0.3">
      <c r="A80514" s="1">
        <v>44454.93204861111</v>
      </c>
      <c r="B80514">
        <v>0</v>
      </c>
      <c r="C80514">
        <v>554</v>
      </c>
      <c r="D80514">
        <v>2266</v>
      </c>
    </row>
    <row r="80515" spans="1:4" x14ac:dyDescent="0.3">
      <c r="A80515" s="1">
        <v>44454.932060185187</v>
      </c>
      <c r="B80515">
        <v>0</v>
      </c>
      <c r="C80515">
        <v>560</v>
      </c>
      <c r="D80515">
        <v>2270</v>
      </c>
    </row>
    <row r="80516" spans="1:4" x14ac:dyDescent="0.3">
      <c r="A80516" s="1">
        <v>44454.932071759256</v>
      </c>
      <c r="B80516">
        <v>0</v>
      </c>
      <c r="C80516">
        <v>558</v>
      </c>
      <c r="D80516">
        <v>2271</v>
      </c>
    </row>
    <row r="80517" spans="1:4" x14ac:dyDescent="0.3">
      <c r="A80517" s="1">
        <v>44454.932083333333</v>
      </c>
      <c r="B80517">
        <v>0</v>
      </c>
      <c r="C80517">
        <v>557</v>
      </c>
      <c r="D80517">
        <v>2263</v>
      </c>
    </row>
    <row r="80518" spans="1:4" x14ac:dyDescent="0.3">
      <c r="A80518" s="1">
        <v>44454.93209490741</v>
      </c>
      <c r="B80518">
        <v>0</v>
      </c>
      <c r="C80518">
        <v>550</v>
      </c>
      <c r="D80518">
        <v>2252</v>
      </c>
    </row>
    <row r="80519" spans="1:4" x14ac:dyDescent="0.3">
      <c r="A80519" s="1">
        <v>44454.932106481479</v>
      </c>
      <c r="B80519">
        <v>0</v>
      </c>
      <c r="C80519">
        <v>558</v>
      </c>
      <c r="D80519">
        <v>2259</v>
      </c>
    </row>
    <row r="80520" spans="1:4" x14ac:dyDescent="0.3">
      <c r="A80520" s="1">
        <v>44454.932118055556</v>
      </c>
      <c r="B80520">
        <v>0</v>
      </c>
      <c r="C80520">
        <v>558</v>
      </c>
      <c r="D80520">
        <v>2256</v>
      </c>
    </row>
    <row r="80521" spans="1:4" x14ac:dyDescent="0.3">
      <c r="A80521" s="1">
        <v>44454.932129629633</v>
      </c>
      <c r="B80521">
        <v>0</v>
      </c>
      <c r="C80521">
        <v>558</v>
      </c>
      <c r="D80521">
        <v>2256</v>
      </c>
    </row>
    <row r="80522" spans="1:4" x14ac:dyDescent="0.3">
      <c r="A80522" s="1">
        <v>44454.932141203702</v>
      </c>
      <c r="B80522">
        <v>0</v>
      </c>
      <c r="C80522">
        <v>555</v>
      </c>
      <c r="D80522">
        <v>2259</v>
      </c>
    </row>
    <row r="80523" spans="1:4" x14ac:dyDescent="0.3">
      <c r="A80523" s="1">
        <v>44454.932152777779</v>
      </c>
      <c r="B80523">
        <v>0</v>
      </c>
      <c r="C80523">
        <v>557</v>
      </c>
      <c r="D80523">
        <v>2256</v>
      </c>
    </row>
    <row r="80524" spans="1:4" x14ac:dyDescent="0.3">
      <c r="A80524" s="1">
        <v>44454.932164351849</v>
      </c>
      <c r="B80524">
        <v>0</v>
      </c>
      <c r="C80524">
        <v>560</v>
      </c>
      <c r="D80524">
        <v>2256</v>
      </c>
    </row>
    <row r="80525" spans="1:4" x14ac:dyDescent="0.3">
      <c r="A80525" s="1">
        <v>44454.932175925926</v>
      </c>
      <c r="B80525">
        <v>0</v>
      </c>
      <c r="C80525">
        <v>557</v>
      </c>
      <c r="D80525">
        <v>2256</v>
      </c>
    </row>
    <row r="80526" spans="1:4" x14ac:dyDescent="0.3">
      <c r="A80526" s="1">
        <v>44454.932187500002</v>
      </c>
      <c r="B80526">
        <v>0</v>
      </c>
      <c r="C80526">
        <v>560</v>
      </c>
      <c r="D80526">
        <v>2253</v>
      </c>
    </row>
    <row r="80527" spans="1:4" x14ac:dyDescent="0.3">
      <c r="A80527" s="1">
        <v>44454.932199074072</v>
      </c>
      <c r="B80527">
        <v>0</v>
      </c>
      <c r="C80527">
        <v>556</v>
      </c>
      <c r="D80527">
        <v>2254</v>
      </c>
    </row>
    <row r="80528" spans="1:4" x14ac:dyDescent="0.3">
      <c r="A80528" s="1">
        <v>44454.932210648149</v>
      </c>
      <c r="B80528">
        <v>0</v>
      </c>
      <c r="C80528">
        <v>560</v>
      </c>
      <c r="D80528">
        <v>2257</v>
      </c>
    </row>
    <row r="80529" spans="1:4" x14ac:dyDescent="0.3">
      <c r="A80529" s="1">
        <v>44454.932222222225</v>
      </c>
      <c r="B80529">
        <v>0</v>
      </c>
      <c r="C80529">
        <v>560</v>
      </c>
      <c r="D80529">
        <v>2254</v>
      </c>
    </row>
    <row r="80530" spans="1:4" x14ac:dyDescent="0.3">
      <c r="A80530" s="1">
        <v>44454.932233796295</v>
      </c>
      <c r="B80530">
        <v>0</v>
      </c>
      <c r="C80530">
        <v>559</v>
      </c>
      <c r="D80530">
        <v>2254</v>
      </c>
    </row>
    <row r="80531" spans="1:4" x14ac:dyDescent="0.3">
      <c r="A80531" s="1">
        <v>44454.932245370372</v>
      </c>
      <c r="B80531">
        <v>0</v>
      </c>
      <c r="C80531">
        <v>555</v>
      </c>
      <c r="D80531">
        <v>2257</v>
      </c>
    </row>
    <row r="80532" spans="1:4" x14ac:dyDescent="0.3">
      <c r="A80532" s="1">
        <v>44454.932256944441</v>
      </c>
      <c r="B80532">
        <v>0</v>
      </c>
      <c r="C80532">
        <v>557</v>
      </c>
      <c r="D80532">
        <v>2253</v>
      </c>
    </row>
    <row r="80533" spans="1:4" x14ac:dyDescent="0.3">
      <c r="A80533" s="1">
        <v>44454.932268518518</v>
      </c>
      <c r="B80533">
        <v>0</v>
      </c>
      <c r="C80533">
        <v>558</v>
      </c>
      <c r="D80533">
        <v>2254</v>
      </c>
    </row>
    <row r="80534" spans="1:4" x14ac:dyDescent="0.3">
      <c r="A80534" s="1">
        <v>44454.932280092595</v>
      </c>
      <c r="B80534">
        <v>0</v>
      </c>
      <c r="C80534">
        <v>559</v>
      </c>
      <c r="D80534">
        <v>2253</v>
      </c>
    </row>
    <row r="80535" spans="1:4" x14ac:dyDescent="0.3">
      <c r="A80535" s="1">
        <v>44454.932291666664</v>
      </c>
      <c r="B80535">
        <v>0</v>
      </c>
      <c r="C80535">
        <v>557</v>
      </c>
      <c r="D80535">
        <v>2246</v>
      </c>
    </row>
    <row r="80536" spans="1:4" x14ac:dyDescent="0.3">
      <c r="A80536" s="1">
        <v>44454.932303240741</v>
      </c>
      <c r="B80536">
        <v>0</v>
      </c>
      <c r="C80536">
        <v>551</v>
      </c>
      <c r="D80536">
        <v>2241</v>
      </c>
    </row>
    <row r="80537" spans="1:4" x14ac:dyDescent="0.3">
      <c r="A80537" s="1">
        <v>44454.932314814818</v>
      </c>
      <c r="B80537">
        <v>0</v>
      </c>
      <c r="C80537">
        <v>548</v>
      </c>
      <c r="D80537">
        <v>2250</v>
      </c>
    </row>
    <row r="80538" spans="1:4" x14ac:dyDescent="0.3">
      <c r="A80538" s="1">
        <v>44454.932326388887</v>
      </c>
      <c r="B80538">
        <v>0</v>
      </c>
      <c r="C80538">
        <v>549</v>
      </c>
      <c r="D80538">
        <v>2246</v>
      </c>
    </row>
    <row r="80539" spans="1:4" x14ac:dyDescent="0.3">
      <c r="A80539" s="1">
        <v>44454.932337962964</v>
      </c>
      <c r="B80539">
        <v>0</v>
      </c>
      <c r="C80539">
        <v>552</v>
      </c>
      <c r="D80539">
        <v>2240</v>
      </c>
    </row>
    <row r="80540" spans="1:4" x14ac:dyDescent="0.3">
      <c r="A80540" s="1">
        <v>44454.932349537034</v>
      </c>
      <c r="B80540">
        <v>0</v>
      </c>
      <c r="C80540">
        <v>551</v>
      </c>
      <c r="D80540">
        <v>2259</v>
      </c>
    </row>
    <row r="80541" spans="1:4" x14ac:dyDescent="0.3">
      <c r="A80541" s="1">
        <v>44454.93236111111</v>
      </c>
      <c r="B80541">
        <v>0</v>
      </c>
      <c r="C80541">
        <v>548</v>
      </c>
      <c r="D80541">
        <v>2254</v>
      </c>
    </row>
    <row r="80542" spans="1:4" x14ac:dyDescent="0.3">
      <c r="A80542" s="1">
        <v>44454.932372685187</v>
      </c>
      <c r="B80542">
        <v>0</v>
      </c>
      <c r="C80542">
        <v>551</v>
      </c>
      <c r="D80542">
        <v>2251</v>
      </c>
    </row>
    <row r="80543" spans="1:4" x14ac:dyDescent="0.3">
      <c r="A80543" s="1">
        <v>44454.932384259257</v>
      </c>
      <c r="B80543">
        <v>0</v>
      </c>
      <c r="C80543">
        <v>549</v>
      </c>
      <c r="D80543">
        <v>2255</v>
      </c>
    </row>
    <row r="80544" spans="1:4" x14ac:dyDescent="0.3">
      <c r="A80544" s="1">
        <v>44454.932395833333</v>
      </c>
      <c r="B80544">
        <v>0</v>
      </c>
      <c r="C80544">
        <v>549</v>
      </c>
      <c r="D80544">
        <v>2254</v>
      </c>
    </row>
    <row r="80545" spans="1:4" x14ac:dyDescent="0.3">
      <c r="A80545" s="1">
        <v>44454.93240740741</v>
      </c>
      <c r="B80545">
        <v>0</v>
      </c>
      <c r="C80545">
        <v>549</v>
      </c>
      <c r="D80545">
        <v>2256</v>
      </c>
    </row>
    <row r="80546" spans="1:4" x14ac:dyDescent="0.3">
      <c r="A80546" s="1">
        <v>44454.93241898148</v>
      </c>
      <c r="B80546">
        <v>0</v>
      </c>
      <c r="C80546">
        <v>548</v>
      </c>
      <c r="D80546">
        <v>2256</v>
      </c>
    </row>
    <row r="80547" spans="1:4" x14ac:dyDescent="0.3">
      <c r="A80547" s="1">
        <v>44454.932430555556</v>
      </c>
      <c r="B80547">
        <v>0</v>
      </c>
      <c r="C80547">
        <v>549</v>
      </c>
      <c r="D80547">
        <v>2255</v>
      </c>
    </row>
    <row r="80548" spans="1:4" x14ac:dyDescent="0.3">
      <c r="A80548" s="1">
        <v>44454.932442129626</v>
      </c>
      <c r="B80548">
        <v>0</v>
      </c>
      <c r="C80548">
        <v>549</v>
      </c>
      <c r="D80548">
        <v>2267</v>
      </c>
    </row>
    <row r="80549" spans="1:4" x14ac:dyDescent="0.3">
      <c r="A80549" s="1">
        <v>44454.932453703703</v>
      </c>
      <c r="B80549">
        <v>0</v>
      </c>
      <c r="C80549">
        <v>547</v>
      </c>
      <c r="D80549">
        <v>2249</v>
      </c>
    </row>
    <row r="80550" spans="1:4" x14ac:dyDescent="0.3">
      <c r="A80550" s="1">
        <v>44454.93246527778</v>
      </c>
      <c r="B80550">
        <v>0</v>
      </c>
      <c r="C80550">
        <v>548</v>
      </c>
      <c r="D80550">
        <v>2256</v>
      </c>
    </row>
    <row r="80551" spans="1:4" x14ac:dyDescent="0.3">
      <c r="A80551" s="1">
        <v>44454.932476851849</v>
      </c>
      <c r="B80551">
        <v>0</v>
      </c>
      <c r="C80551">
        <v>547</v>
      </c>
      <c r="D80551">
        <v>2254</v>
      </c>
    </row>
    <row r="80552" spans="1:4" x14ac:dyDescent="0.3">
      <c r="A80552" s="1">
        <v>44454.932488425926</v>
      </c>
      <c r="B80552">
        <v>0</v>
      </c>
      <c r="C80552">
        <v>546</v>
      </c>
      <c r="D80552">
        <v>2251</v>
      </c>
    </row>
    <row r="80553" spans="1:4" x14ac:dyDescent="0.3">
      <c r="A80553" s="1">
        <v>44454.932500000003</v>
      </c>
      <c r="B80553">
        <v>0</v>
      </c>
      <c r="C80553">
        <v>547</v>
      </c>
      <c r="D80553">
        <v>2255</v>
      </c>
    </row>
    <row r="80554" spans="1:4" x14ac:dyDescent="0.3">
      <c r="A80554" s="1">
        <v>44454.932511574072</v>
      </c>
      <c r="B80554">
        <v>0</v>
      </c>
      <c r="C80554">
        <v>547</v>
      </c>
      <c r="D80554">
        <v>2254</v>
      </c>
    </row>
    <row r="80555" spans="1:4" x14ac:dyDescent="0.3">
      <c r="A80555" s="1">
        <v>44454.932523148149</v>
      </c>
      <c r="B80555">
        <v>0</v>
      </c>
      <c r="C80555">
        <v>546</v>
      </c>
      <c r="D80555">
        <v>2255</v>
      </c>
    </row>
    <row r="80556" spans="1:4" x14ac:dyDescent="0.3">
      <c r="A80556" s="1">
        <v>44454.932534722226</v>
      </c>
      <c r="B80556">
        <v>0</v>
      </c>
      <c r="C80556">
        <v>548</v>
      </c>
      <c r="D80556">
        <v>2255</v>
      </c>
    </row>
    <row r="80557" spans="1:4" x14ac:dyDescent="0.3">
      <c r="A80557" s="1">
        <v>44454.932546296295</v>
      </c>
      <c r="B80557">
        <v>0</v>
      </c>
      <c r="C80557">
        <v>545</v>
      </c>
      <c r="D80557">
        <v>2256</v>
      </c>
    </row>
    <row r="80558" spans="1:4" x14ac:dyDescent="0.3">
      <c r="A80558" s="1">
        <v>44454.932557870372</v>
      </c>
      <c r="B80558">
        <v>0</v>
      </c>
      <c r="C80558">
        <v>548</v>
      </c>
      <c r="D80558">
        <v>2253</v>
      </c>
    </row>
    <row r="80559" spans="1:4" x14ac:dyDescent="0.3">
      <c r="A80559" s="1">
        <v>44454.932569444441</v>
      </c>
      <c r="B80559">
        <v>0</v>
      </c>
      <c r="C80559">
        <v>549</v>
      </c>
      <c r="D80559">
        <v>2253</v>
      </c>
    </row>
    <row r="80560" spans="1:4" x14ac:dyDescent="0.3">
      <c r="A80560" s="1">
        <v>44454.932581018518</v>
      </c>
      <c r="B80560">
        <v>0</v>
      </c>
      <c r="C80560">
        <v>547</v>
      </c>
      <c r="D80560">
        <v>2256</v>
      </c>
    </row>
    <row r="80561" spans="1:4" x14ac:dyDescent="0.3">
      <c r="A80561" s="1">
        <v>44454.932592592595</v>
      </c>
      <c r="B80561">
        <v>0</v>
      </c>
      <c r="C80561">
        <v>549</v>
      </c>
      <c r="D80561">
        <v>2256</v>
      </c>
    </row>
    <row r="80562" spans="1:4" x14ac:dyDescent="0.3">
      <c r="A80562" s="1">
        <v>44454.932604166665</v>
      </c>
      <c r="B80562">
        <v>0</v>
      </c>
      <c r="C80562">
        <v>545</v>
      </c>
      <c r="D80562">
        <v>2258</v>
      </c>
    </row>
    <row r="80563" spans="1:4" x14ac:dyDescent="0.3">
      <c r="A80563" s="1">
        <v>44454.932615740741</v>
      </c>
      <c r="B80563">
        <v>0</v>
      </c>
      <c r="C80563">
        <v>545</v>
      </c>
      <c r="D80563">
        <v>2255</v>
      </c>
    </row>
    <row r="80564" spans="1:4" x14ac:dyDescent="0.3">
      <c r="A80564" s="1">
        <v>44454.932627314818</v>
      </c>
      <c r="B80564">
        <v>0</v>
      </c>
      <c r="C80564">
        <v>548</v>
      </c>
      <c r="D80564">
        <v>2256</v>
      </c>
    </row>
    <row r="80565" spans="1:4" x14ac:dyDescent="0.3">
      <c r="A80565" s="1">
        <v>44454.932638888888</v>
      </c>
      <c r="B80565">
        <v>0</v>
      </c>
      <c r="C80565">
        <v>547</v>
      </c>
      <c r="D80565">
        <v>2254</v>
      </c>
    </row>
    <row r="80566" spans="1:4" x14ac:dyDescent="0.3">
      <c r="A80566" s="1">
        <v>44454.932650462964</v>
      </c>
      <c r="B80566">
        <v>0</v>
      </c>
      <c r="C80566">
        <v>547</v>
      </c>
      <c r="D80566">
        <v>2254</v>
      </c>
    </row>
    <row r="80567" spans="1:4" x14ac:dyDescent="0.3">
      <c r="A80567" s="1">
        <v>44454.932662037034</v>
      </c>
      <c r="B80567">
        <v>0</v>
      </c>
      <c r="C80567">
        <v>548</v>
      </c>
      <c r="D80567">
        <v>2270</v>
      </c>
    </row>
    <row r="80568" spans="1:4" x14ac:dyDescent="0.3">
      <c r="A80568" s="1">
        <v>44454.932673611111</v>
      </c>
      <c r="B80568">
        <v>0</v>
      </c>
      <c r="C80568">
        <v>547</v>
      </c>
      <c r="D80568">
        <v>2259</v>
      </c>
    </row>
    <row r="80569" spans="1:4" x14ac:dyDescent="0.3">
      <c r="A80569" s="1">
        <v>44454.932685185187</v>
      </c>
      <c r="B80569">
        <v>0</v>
      </c>
      <c r="C80569">
        <v>545</v>
      </c>
      <c r="D80569">
        <v>2256</v>
      </c>
    </row>
    <row r="80570" spans="1:4" x14ac:dyDescent="0.3">
      <c r="A80570" s="1">
        <v>44454.932696759257</v>
      </c>
      <c r="B80570">
        <v>0</v>
      </c>
      <c r="C80570">
        <v>544</v>
      </c>
      <c r="D80570">
        <v>2256</v>
      </c>
    </row>
    <row r="80571" spans="1:4" x14ac:dyDescent="0.3">
      <c r="A80571" s="1">
        <v>44454.932708333334</v>
      </c>
      <c r="B80571">
        <v>0</v>
      </c>
      <c r="C80571">
        <v>544</v>
      </c>
      <c r="D80571">
        <v>2256</v>
      </c>
    </row>
    <row r="80572" spans="1:4" x14ac:dyDescent="0.3">
      <c r="A80572" s="1">
        <v>44454.932719907411</v>
      </c>
      <c r="B80572">
        <v>0</v>
      </c>
      <c r="C80572">
        <v>546</v>
      </c>
      <c r="D80572">
        <v>2253</v>
      </c>
    </row>
    <row r="80573" spans="1:4" x14ac:dyDescent="0.3">
      <c r="A80573" s="1">
        <v>44454.93273148148</v>
      </c>
      <c r="B80573">
        <v>0</v>
      </c>
      <c r="C80573">
        <v>544</v>
      </c>
      <c r="D80573">
        <v>2257</v>
      </c>
    </row>
    <row r="80574" spans="1:4" x14ac:dyDescent="0.3">
      <c r="A80574" s="1">
        <v>44454.932743055557</v>
      </c>
      <c r="B80574">
        <v>0</v>
      </c>
      <c r="C80574">
        <v>548</v>
      </c>
      <c r="D80574">
        <v>2256</v>
      </c>
    </row>
    <row r="80575" spans="1:4" x14ac:dyDescent="0.3">
      <c r="A80575" s="1">
        <v>44454.932754629626</v>
      </c>
      <c r="B80575">
        <v>0</v>
      </c>
      <c r="C80575">
        <v>546</v>
      </c>
      <c r="D80575">
        <v>2256</v>
      </c>
    </row>
    <row r="80576" spans="1:4" x14ac:dyDescent="0.3">
      <c r="A80576" s="1">
        <v>44454.932766203703</v>
      </c>
      <c r="B80576">
        <v>0</v>
      </c>
      <c r="C80576">
        <v>546</v>
      </c>
      <c r="D80576">
        <v>2254</v>
      </c>
    </row>
    <row r="80577" spans="1:4" x14ac:dyDescent="0.3">
      <c r="A80577" s="1">
        <v>44454.93277777778</v>
      </c>
      <c r="B80577">
        <v>0</v>
      </c>
      <c r="C80577">
        <v>547</v>
      </c>
      <c r="D80577">
        <v>2254</v>
      </c>
    </row>
    <row r="80578" spans="1:4" x14ac:dyDescent="0.3">
      <c r="A80578" s="1">
        <v>44454.932789351849</v>
      </c>
      <c r="B80578">
        <v>0</v>
      </c>
      <c r="C80578">
        <v>545</v>
      </c>
      <c r="D80578">
        <v>2261</v>
      </c>
    </row>
    <row r="80579" spans="1:4" x14ac:dyDescent="0.3">
      <c r="A80579" s="1">
        <v>44454.932800925926</v>
      </c>
      <c r="B80579">
        <v>0</v>
      </c>
      <c r="C80579">
        <v>545</v>
      </c>
      <c r="D80579">
        <v>2258</v>
      </c>
    </row>
    <row r="80580" spans="1:4" x14ac:dyDescent="0.3">
      <c r="A80580" s="1">
        <v>44454.932812500003</v>
      </c>
      <c r="B80580">
        <v>0</v>
      </c>
      <c r="C80580">
        <v>544</v>
      </c>
      <c r="D80580">
        <v>2256</v>
      </c>
    </row>
    <row r="80581" spans="1:4" x14ac:dyDescent="0.3">
      <c r="A80581" s="1">
        <v>44454.932824074072</v>
      </c>
      <c r="B80581">
        <v>0</v>
      </c>
      <c r="C80581">
        <v>547</v>
      </c>
      <c r="D80581">
        <v>2256</v>
      </c>
    </row>
    <row r="80582" spans="1:4" x14ac:dyDescent="0.3">
      <c r="A80582" s="1">
        <v>44454.932835648149</v>
      </c>
      <c r="B80582">
        <v>0</v>
      </c>
      <c r="C80582">
        <v>545</v>
      </c>
      <c r="D80582">
        <v>2255</v>
      </c>
    </row>
    <row r="80583" spans="1:4" x14ac:dyDescent="0.3">
      <c r="A80583" s="1">
        <v>44454.932847222219</v>
      </c>
      <c r="B80583">
        <v>0</v>
      </c>
      <c r="C80583">
        <v>544</v>
      </c>
      <c r="D80583">
        <v>2254</v>
      </c>
    </row>
    <row r="80584" spans="1:4" x14ac:dyDescent="0.3">
      <c r="A80584" s="1">
        <v>44454.932858796295</v>
      </c>
      <c r="B80584">
        <v>0</v>
      </c>
      <c r="C80584">
        <v>546</v>
      </c>
      <c r="D80584">
        <v>2255</v>
      </c>
    </row>
    <row r="80585" spans="1:4" x14ac:dyDescent="0.3">
      <c r="A80585" s="1">
        <v>44454.932870370372</v>
      </c>
      <c r="B80585">
        <v>0</v>
      </c>
      <c r="C80585">
        <v>554</v>
      </c>
      <c r="D80585">
        <v>2253</v>
      </c>
    </row>
    <row r="80586" spans="1:4" x14ac:dyDescent="0.3">
      <c r="A80586" s="1">
        <v>44454.932881944442</v>
      </c>
      <c r="B80586">
        <v>0</v>
      </c>
      <c r="C80586">
        <v>550</v>
      </c>
      <c r="D80586">
        <v>2254</v>
      </c>
    </row>
    <row r="80587" spans="1:4" x14ac:dyDescent="0.3">
      <c r="A80587" s="1">
        <v>44454.932893518519</v>
      </c>
      <c r="B80587">
        <v>0</v>
      </c>
      <c r="C80587">
        <v>546</v>
      </c>
      <c r="D80587">
        <v>2255</v>
      </c>
    </row>
    <row r="80588" spans="1:4" x14ac:dyDescent="0.3">
      <c r="A80588" s="1">
        <v>44454.932905092595</v>
      </c>
      <c r="B80588">
        <v>0</v>
      </c>
      <c r="C80588">
        <v>550</v>
      </c>
      <c r="D80588">
        <v>2256</v>
      </c>
    </row>
    <row r="80589" spans="1:4" x14ac:dyDescent="0.3">
      <c r="A80589" s="1">
        <v>44454.932916666665</v>
      </c>
      <c r="B80589">
        <v>0</v>
      </c>
      <c r="C80589">
        <v>546</v>
      </c>
      <c r="D80589">
        <v>2252</v>
      </c>
    </row>
    <row r="80590" spans="1:4" x14ac:dyDescent="0.3">
      <c r="A80590" s="1">
        <v>44454.932928240742</v>
      </c>
      <c r="B80590">
        <v>0</v>
      </c>
      <c r="C80590">
        <v>549</v>
      </c>
      <c r="D80590">
        <v>2254</v>
      </c>
    </row>
    <row r="80591" spans="1:4" x14ac:dyDescent="0.3">
      <c r="A80591" s="1">
        <v>44454.932939814818</v>
      </c>
      <c r="B80591">
        <v>0</v>
      </c>
      <c r="C80591">
        <v>547</v>
      </c>
      <c r="D80591">
        <v>2255</v>
      </c>
    </row>
    <row r="80592" spans="1:4" x14ac:dyDescent="0.3">
      <c r="A80592" s="1">
        <v>44454.932951388888</v>
      </c>
      <c r="B80592">
        <v>0</v>
      </c>
      <c r="C80592">
        <v>546</v>
      </c>
      <c r="D80592">
        <v>2257</v>
      </c>
    </row>
    <row r="80593" spans="1:4" x14ac:dyDescent="0.3">
      <c r="A80593" s="1">
        <v>44454.932962962965</v>
      </c>
      <c r="B80593">
        <v>0</v>
      </c>
      <c r="C80593">
        <v>546</v>
      </c>
      <c r="D80593">
        <v>2257</v>
      </c>
    </row>
    <row r="80594" spans="1:4" x14ac:dyDescent="0.3">
      <c r="A80594" s="1">
        <v>44454.932974537034</v>
      </c>
      <c r="B80594">
        <v>0</v>
      </c>
      <c r="C80594">
        <v>545</v>
      </c>
      <c r="D80594">
        <v>2255</v>
      </c>
    </row>
    <row r="80595" spans="1:4" x14ac:dyDescent="0.3">
      <c r="A80595" s="1">
        <v>44454.932986111111</v>
      </c>
      <c r="B80595">
        <v>0</v>
      </c>
      <c r="C80595">
        <v>546</v>
      </c>
      <c r="D80595">
        <v>2258</v>
      </c>
    </row>
    <row r="80596" spans="1:4" x14ac:dyDescent="0.3">
      <c r="A80596" s="1">
        <v>44454.932997685188</v>
      </c>
      <c r="B80596">
        <v>0</v>
      </c>
      <c r="C80596">
        <v>547</v>
      </c>
      <c r="D80596">
        <v>2253</v>
      </c>
    </row>
    <row r="80597" spans="1:4" x14ac:dyDescent="0.3">
      <c r="A80597" s="1">
        <v>44454.933009259257</v>
      </c>
      <c r="B80597">
        <v>0</v>
      </c>
      <c r="C80597">
        <v>551</v>
      </c>
      <c r="D80597">
        <v>2255</v>
      </c>
    </row>
    <row r="80598" spans="1:4" x14ac:dyDescent="0.3">
      <c r="A80598" s="1">
        <v>44454.933020833334</v>
      </c>
      <c r="B80598">
        <v>0</v>
      </c>
      <c r="C80598">
        <v>548</v>
      </c>
      <c r="D80598">
        <v>2254</v>
      </c>
    </row>
    <row r="80599" spans="1:4" x14ac:dyDescent="0.3">
      <c r="A80599" s="1">
        <v>44454.933032407411</v>
      </c>
      <c r="B80599">
        <v>0</v>
      </c>
      <c r="C80599">
        <v>550</v>
      </c>
      <c r="D80599">
        <v>2255</v>
      </c>
    </row>
    <row r="80600" spans="1:4" x14ac:dyDescent="0.3">
      <c r="A80600" s="1">
        <v>44454.93304398148</v>
      </c>
      <c r="B80600">
        <v>0</v>
      </c>
      <c r="C80600">
        <v>548</v>
      </c>
      <c r="D80600">
        <v>2255</v>
      </c>
    </row>
    <row r="80601" spans="1:4" x14ac:dyDescent="0.3">
      <c r="A80601" s="1">
        <v>44454.933055555557</v>
      </c>
      <c r="B80601">
        <v>0</v>
      </c>
      <c r="C80601">
        <v>549</v>
      </c>
      <c r="D80601">
        <v>2254</v>
      </c>
    </row>
    <row r="80602" spans="1:4" x14ac:dyDescent="0.3">
      <c r="A80602" s="1">
        <v>44454.933067129627</v>
      </c>
      <c r="B80602">
        <v>0</v>
      </c>
      <c r="C80602">
        <v>553</v>
      </c>
      <c r="D80602">
        <v>2255</v>
      </c>
    </row>
    <row r="80603" spans="1:4" x14ac:dyDescent="0.3">
      <c r="A80603" s="1">
        <v>44454.933078703703</v>
      </c>
      <c r="B80603">
        <v>0</v>
      </c>
      <c r="C80603">
        <v>557</v>
      </c>
      <c r="D80603">
        <v>2256</v>
      </c>
    </row>
    <row r="80604" spans="1:4" x14ac:dyDescent="0.3">
      <c r="A80604" s="1">
        <v>44454.93309027778</v>
      </c>
      <c r="B80604">
        <v>0</v>
      </c>
      <c r="C80604">
        <v>551</v>
      </c>
      <c r="D80604">
        <v>2266</v>
      </c>
    </row>
    <row r="80605" spans="1:4" x14ac:dyDescent="0.3">
      <c r="A80605" s="1">
        <v>44454.93310185185</v>
      </c>
      <c r="B80605">
        <v>0</v>
      </c>
      <c r="C80605">
        <v>556</v>
      </c>
      <c r="D80605">
        <v>2265</v>
      </c>
    </row>
    <row r="80606" spans="1:4" x14ac:dyDescent="0.3">
      <c r="A80606" s="1">
        <v>44454.933113425926</v>
      </c>
      <c r="B80606">
        <v>0</v>
      </c>
      <c r="C80606">
        <v>550</v>
      </c>
      <c r="D80606">
        <v>2258</v>
      </c>
    </row>
    <row r="80607" spans="1:4" x14ac:dyDescent="0.3">
      <c r="A80607" s="1">
        <v>44454.933125000003</v>
      </c>
      <c r="B80607">
        <v>0</v>
      </c>
      <c r="C80607">
        <v>551</v>
      </c>
      <c r="D80607">
        <v>2257</v>
      </c>
    </row>
    <row r="80608" spans="1:4" x14ac:dyDescent="0.3">
      <c r="A80608" s="1">
        <v>44454.933136574073</v>
      </c>
      <c r="B80608">
        <v>0</v>
      </c>
      <c r="C80608">
        <v>549</v>
      </c>
      <c r="D80608">
        <v>2255</v>
      </c>
    </row>
    <row r="80609" spans="1:4" x14ac:dyDescent="0.3">
      <c r="A80609" s="1">
        <v>44454.933148148149</v>
      </c>
      <c r="B80609">
        <v>0</v>
      </c>
      <c r="C80609">
        <v>551</v>
      </c>
      <c r="D80609">
        <v>2241</v>
      </c>
    </row>
    <row r="80610" spans="1:4" x14ac:dyDescent="0.3">
      <c r="A80610" s="1">
        <v>44454.933159722219</v>
      </c>
      <c r="B80610">
        <v>0</v>
      </c>
      <c r="C80610">
        <v>549</v>
      </c>
      <c r="D80610">
        <v>2251</v>
      </c>
    </row>
    <row r="80611" spans="1:4" x14ac:dyDescent="0.3">
      <c r="A80611" s="1">
        <v>44454.933171296296</v>
      </c>
      <c r="B80611">
        <v>0</v>
      </c>
      <c r="C80611">
        <v>550</v>
      </c>
      <c r="D80611">
        <v>2250</v>
      </c>
    </row>
    <row r="80612" spans="1:4" x14ac:dyDescent="0.3">
      <c r="A80612" s="1">
        <v>44454.933182870373</v>
      </c>
      <c r="B80612">
        <v>0</v>
      </c>
      <c r="C80612">
        <v>550</v>
      </c>
      <c r="D80612">
        <v>2243</v>
      </c>
    </row>
    <row r="80613" spans="1:4" x14ac:dyDescent="0.3">
      <c r="A80613" s="1">
        <v>44454.933194444442</v>
      </c>
      <c r="B80613">
        <v>0</v>
      </c>
      <c r="C80613">
        <v>549</v>
      </c>
      <c r="D80613">
        <v>2242</v>
      </c>
    </row>
    <row r="80614" spans="1:4" x14ac:dyDescent="0.3">
      <c r="A80614" s="1">
        <v>44454.933206018519</v>
      </c>
      <c r="B80614">
        <v>0</v>
      </c>
      <c r="C80614">
        <v>547</v>
      </c>
      <c r="D80614">
        <v>2250</v>
      </c>
    </row>
    <row r="80615" spans="1:4" x14ac:dyDescent="0.3">
      <c r="A80615" s="1">
        <v>44454.933217592596</v>
      </c>
      <c r="B80615">
        <v>0</v>
      </c>
      <c r="C80615">
        <v>554</v>
      </c>
      <c r="D80615">
        <v>2249</v>
      </c>
    </row>
    <row r="80616" spans="1:4" x14ac:dyDescent="0.3">
      <c r="A80616" s="1">
        <v>44454.933229166665</v>
      </c>
      <c r="B80616">
        <v>0</v>
      </c>
      <c r="C80616">
        <v>555</v>
      </c>
      <c r="D80616">
        <v>2246</v>
      </c>
    </row>
    <row r="80617" spans="1:4" x14ac:dyDescent="0.3">
      <c r="A80617" s="1">
        <v>44454.933240740742</v>
      </c>
      <c r="B80617">
        <v>0</v>
      </c>
      <c r="C80617">
        <v>558</v>
      </c>
      <c r="D80617">
        <v>2251</v>
      </c>
    </row>
    <row r="80618" spans="1:4" x14ac:dyDescent="0.3">
      <c r="A80618" s="1">
        <v>44454.933252314811</v>
      </c>
      <c r="B80618">
        <v>0</v>
      </c>
      <c r="C80618">
        <v>556</v>
      </c>
      <c r="D80618">
        <v>2248</v>
      </c>
    </row>
    <row r="80619" spans="1:4" x14ac:dyDescent="0.3">
      <c r="A80619" s="1">
        <v>44454.933263888888</v>
      </c>
      <c r="B80619">
        <v>0</v>
      </c>
      <c r="C80619">
        <v>555</v>
      </c>
      <c r="D80619">
        <v>2251</v>
      </c>
    </row>
    <row r="80620" spans="1:4" x14ac:dyDescent="0.3">
      <c r="A80620" s="1">
        <v>44454.933275462965</v>
      </c>
      <c r="B80620">
        <v>0</v>
      </c>
      <c r="C80620">
        <v>555</v>
      </c>
      <c r="D80620">
        <v>2256</v>
      </c>
    </row>
    <row r="80621" spans="1:4" x14ac:dyDescent="0.3">
      <c r="A80621" s="1">
        <v>44454.933287037034</v>
      </c>
      <c r="B80621">
        <v>0</v>
      </c>
      <c r="C80621">
        <v>557</v>
      </c>
      <c r="D80621">
        <v>2253</v>
      </c>
    </row>
    <row r="80622" spans="1:4" x14ac:dyDescent="0.3">
      <c r="A80622" s="1">
        <v>44454.933298611111</v>
      </c>
      <c r="B80622">
        <v>0</v>
      </c>
      <c r="C80622">
        <v>565</v>
      </c>
      <c r="D80622">
        <v>2253</v>
      </c>
    </row>
    <row r="80623" spans="1:4" x14ac:dyDescent="0.3">
      <c r="A80623" s="1">
        <v>44454.933310185188</v>
      </c>
      <c r="B80623">
        <v>0</v>
      </c>
      <c r="C80623">
        <v>559</v>
      </c>
      <c r="D80623">
        <v>2254</v>
      </c>
    </row>
    <row r="80624" spans="1:4" x14ac:dyDescent="0.3">
      <c r="A80624" s="1">
        <v>44454.933321759258</v>
      </c>
      <c r="B80624">
        <v>0</v>
      </c>
      <c r="C80624">
        <v>558</v>
      </c>
      <c r="D80624">
        <v>2256</v>
      </c>
    </row>
    <row r="80625" spans="1:4" x14ac:dyDescent="0.3">
      <c r="A80625" s="1">
        <v>44454.933333333334</v>
      </c>
      <c r="B80625">
        <v>0</v>
      </c>
      <c r="C80625">
        <v>560</v>
      </c>
      <c r="D80625">
        <v>2257</v>
      </c>
    </row>
    <row r="80626" spans="1:4" x14ac:dyDescent="0.3">
      <c r="A80626" s="1">
        <v>44454.933344907404</v>
      </c>
      <c r="B80626">
        <v>0</v>
      </c>
      <c r="C80626">
        <v>560</v>
      </c>
      <c r="D80626">
        <v>2256</v>
      </c>
    </row>
    <row r="80627" spans="1:4" x14ac:dyDescent="0.3">
      <c r="A80627" s="1">
        <v>44454.933356481481</v>
      </c>
      <c r="B80627">
        <v>0</v>
      </c>
      <c r="C80627">
        <v>559</v>
      </c>
      <c r="D80627">
        <v>2253</v>
      </c>
    </row>
    <row r="80628" spans="1:4" x14ac:dyDescent="0.3">
      <c r="A80628" s="1">
        <v>44454.933368055557</v>
      </c>
      <c r="B80628">
        <v>0</v>
      </c>
      <c r="C80628">
        <v>560</v>
      </c>
      <c r="D80628">
        <v>2256</v>
      </c>
    </row>
    <row r="80629" spans="1:4" x14ac:dyDescent="0.3">
      <c r="A80629" s="1">
        <v>44454.933379629627</v>
      </c>
      <c r="B80629">
        <v>0</v>
      </c>
      <c r="C80629">
        <v>560</v>
      </c>
      <c r="D80629">
        <v>2256</v>
      </c>
    </row>
    <row r="80630" spans="1:4" x14ac:dyDescent="0.3">
      <c r="A80630" s="1">
        <v>44454.933391203704</v>
      </c>
      <c r="B80630">
        <v>0</v>
      </c>
      <c r="C80630">
        <v>559</v>
      </c>
      <c r="D80630">
        <v>2251</v>
      </c>
    </row>
    <row r="80631" spans="1:4" x14ac:dyDescent="0.3">
      <c r="A80631" s="1">
        <v>44454.93340277778</v>
      </c>
      <c r="B80631">
        <v>0</v>
      </c>
      <c r="C80631">
        <v>558</v>
      </c>
      <c r="D80631">
        <v>2262</v>
      </c>
    </row>
    <row r="80632" spans="1:4" x14ac:dyDescent="0.3">
      <c r="A80632" s="1">
        <v>44454.93341435185</v>
      </c>
      <c r="B80632">
        <v>0</v>
      </c>
      <c r="C80632">
        <v>557</v>
      </c>
      <c r="D80632">
        <v>2256</v>
      </c>
    </row>
    <row r="80633" spans="1:4" x14ac:dyDescent="0.3">
      <c r="A80633" s="1">
        <v>44454.933425925927</v>
      </c>
      <c r="B80633">
        <v>0</v>
      </c>
      <c r="C80633">
        <v>560</v>
      </c>
      <c r="D80633">
        <v>2249</v>
      </c>
    </row>
    <row r="80634" spans="1:4" x14ac:dyDescent="0.3">
      <c r="A80634" s="1">
        <v>44454.933437500003</v>
      </c>
      <c r="B80634">
        <v>0</v>
      </c>
      <c r="C80634">
        <v>559</v>
      </c>
      <c r="D80634">
        <v>2253</v>
      </c>
    </row>
    <row r="80635" spans="1:4" x14ac:dyDescent="0.3">
      <c r="A80635" s="1">
        <v>44454.933449074073</v>
      </c>
      <c r="B80635">
        <v>0</v>
      </c>
      <c r="C80635">
        <v>558</v>
      </c>
      <c r="D80635">
        <v>2257</v>
      </c>
    </row>
    <row r="80636" spans="1:4" x14ac:dyDescent="0.3">
      <c r="A80636" s="1">
        <v>44454.93346064815</v>
      </c>
      <c r="B80636">
        <v>0</v>
      </c>
      <c r="C80636">
        <v>558</v>
      </c>
      <c r="D80636">
        <v>2253</v>
      </c>
    </row>
    <row r="80637" spans="1:4" x14ac:dyDescent="0.3">
      <c r="A80637" s="1">
        <v>44454.933472222219</v>
      </c>
      <c r="B80637">
        <v>0</v>
      </c>
      <c r="C80637">
        <v>554</v>
      </c>
      <c r="D80637">
        <v>2251</v>
      </c>
    </row>
    <row r="80638" spans="1:4" x14ac:dyDescent="0.3">
      <c r="A80638" s="1">
        <v>44454.933483796296</v>
      </c>
      <c r="B80638">
        <v>0</v>
      </c>
      <c r="C80638">
        <v>558</v>
      </c>
      <c r="D80638">
        <v>2256</v>
      </c>
    </row>
    <row r="80639" spans="1:4" x14ac:dyDescent="0.3">
      <c r="A80639" s="1">
        <v>44454.933495370373</v>
      </c>
      <c r="B80639">
        <v>0</v>
      </c>
      <c r="C80639">
        <v>559</v>
      </c>
      <c r="D80639">
        <v>2252</v>
      </c>
    </row>
    <row r="80640" spans="1:4" x14ac:dyDescent="0.3">
      <c r="A80640" s="1">
        <v>44454.933506944442</v>
      </c>
      <c r="B80640">
        <v>0</v>
      </c>
      <c r="C80640">
        <v>559</v>
      </c>
      <c r="D80640">
        <v>2254</v>
      </c>
    </row>
    <row r="80641" spans="1:4" x14ac:dyDescent="0.3">
      <c r="A80641" s="1">
        <v>44454.933518518519</v>
      </c>
      <c r="B80641">
        <v>0</v>
      </c>
      <c r="C80641">
        <v>557</v>
      </c>
      <c r="D80641">
        <v>2255</v>
      </c>
    </row>
    <row r="80642" spans="1:4" x14ac:dyDescent="0.3">
      <c r="A80642" s="1">
        <v>44454.933530092596</v>
      </c>
      <c r="B80642">
        <v>0</v>
      </c>
      <c r="C80642">
        <v>560</v>
      </c>
      <c r="D80642">
        <v>2256</v>
      </c>
    </row>
    <row r="80643" spans="1:4" x14ac:dyDescent="0.3">
      <c r="A80643" s="1">
        <v>44454.933541666665</v>
      </c>
      <c r="B80643">
        <v>0</v>
      </c>
      <c r="C80643">
        <v>558</v>
      </c>
      <c r="D80643">
        <v>2249</v>
      </c>
    </row>
    <row r="80644" spans="1:4" x14ac:dyDescent="0.3">
      <c r="A80644" s="1">
        <v>44454.933553240742</v>
      </c>
      <c r="B80644">
        <v>0</v>
      </c>
      <c r="C80644">
        <v>560</v>
      </c>
      <c r="D80644">
        <v>2253</v>
      </c>
    </row>
    <row r="80645" spans="1:4" x14ac:dyDescent="0.3">
      <c r="A80645" s="1">
        <v>44454.933564814812</v>
      </c>
      <c r="B80645">
        <v>0</v>
      </c>
      <c r="C80645">
        <v>557</v>
      </c>
      <c r="D80645">
        <v>2247</v>
      </c>
    </row>
    <row r="80646" spans="1:4" x14ac:dyDescent="0.3">
      <c r="A80646" s="1">
        <v>44454.933576388888</v>
      </c>
      <c r="B80646">
        <v>0</v>
      </c>
      <c r="C80646">
        <v>559</v>
      </c>
      <c r="D80646">
        <v>2256</v>
      </c>
    </row>
    <row r="80647" spans="1:4" x14ac:dyDescent="0.3">
      <c r="A80647" s="1">
        <v>44454.933587962965</v>
      </c>
      <c r="B80647">
        <v>0</v>
      </c>
      <c r="C80647">
        <v>560</v>
      </c>
      <c r="D80647">
        <v>2246</v>
      </c>
    </row>
    <row r="80648" spans="1:4" x14ac:dyDescent="0.3">
      <c r="A80648" s="1">
        <v>44454.933599537035</v>
      </c>
      <c r="B80648">
        <v>0</v>
      </c>
      <c r="C80648">
        <v>553</v>
      </c>
      <c r="D80648">
        <v>2245</v>
      </c>
    </row>
    <row r="80649" spans="1:4" x14ac:dyDescent="0.3">
      <c r="A80649" s="1">
        <v>44454.933611111112</v>
      </c>
      <c r="B80649">
        <v>0</v>
      </c>
      <c r="C80649">
        <v>555</v>
      </c>
      <c r="D80649">
        <v>2245</v>
      </c>
    </row>
    <row r="80650" spans="1:4" x14ac:dyDescent="0.3">
      <c r="A80650" s="1">
        <v>44454.933622685188</v>
      </c>
      <c r="B80650">
        <v>0</v>
      </c>
      <c r="C80650">
        <v>554</v>
      </c>
      <c r="D80650">
        <v>2245</v>
      </c>
    </row>
    <row r="80651" spans="1:4" x14ac:dyDescent="0.3">
      <c r="A80651" s="1">
        <v>44454.933634259258</v>
      </c>
      <c r="B80651">
        <v>0</v>
      </c>
      <c r="C80651">
        <v>555</v>
      </c>
      <c r="D80651">
        <v>2244</v>
      </c>
    </row>
    <row r="80652" spans="1:4" x14ac:dyDescent="0.3">
      <c r="A80652" s="1">
        <v>44454.933645833335</v>
      </c>
      <c r="B80652">
        <v>0</v>
      </c>
      <c r="C80652">
        <v>551</v>
      </c>
      <c r="D80652">
        <v>2243</v>
      </c>
    </row>
    <row r="80653" spans="1:4" x14ac:dyDescent="0.3">
      <c r="A80653" s="1">
        <v>44454.933657407404</v>
      </c>
      <c r="B80653">
        <v>0</v>
      </c>
      <c r="C80653">
        <v>551</v>
      </c>
      <c r="D80653">
        <v>2240</v>
      </c>
    </row>
    <row r="80654" spans="1:4" x14ac:dyDescent="0.3">
      <c r="A80654" s="1">
        <v>44454.933668981481</v>
      </c>
      <c r="B80654">
        <v>0</v>
      </c>
      <c r="C80654">
        <v>551</v>
      </c>
      <c r="D80654">
        <v>2240</v>
      </c>
    </row>
    <row r="80655" spans="1:4" x14ac:dyDescent="0.3">
      <c r="A80655" s="1">
        <v>44454.933680555558</v>
      </c>
      <c r="B80655">
        <v>0</v>
      </c>
      <c r="C80655">
        <v>550</v>
      </c>
      <c r="D80655">
        <v>2240</v>
      </c>
    </row>
    <row r="80656" spans="1:4" x14ac:dyDescent="0.3">
      <c r="A80656" s="1">
        <v>44454.933692129627</v>
      </c>
      <c r="B80656">
        <v>0</v>
      </c>
      <c r="C80656">
        <v>549</v>
      </c>
      <c r="D80656">
        <v>2239</v>
      </c>
    </row>
    <row r="80657" spans="1:4" x14ac:dyDescent="0.3">
      <c r="A80657" s="1">
        <v>44454.933703703704</v>
      </c>
      <c r="B80657">
        <v>0</v>
      </c>
      <c r="C80657">
        <v>553</v>
      </c>
      <c r="D80657">
        <v>2235</v>
      </c>
    </row>
    <row r="80658" spans="1:4" x14ac:dyDescent="0.3">
      <c r="A80658" s="1">
        <v>44454.933715277781</v>
      </c>
      <c r="B80658">
        <v>0</v>
      </c>
      <c r="C80658">
        <v>549</v>
      </c>
      <c r="D80658">
        <v>2254</v>
      </c>
    </row>
    <row r="80659" spans="1:4" x14ac:dyDescent="0.3">
      <c r="A80659" s="1">
        <v>44454.93372685185</v>
      </c>
      <c r="B80659">
        <v>0</v>
      </c>
      <c r="C80659">
        <v>549</v>
      </c>
      <c r="D80659">
        <v>2254</v>
      </c>
    </row>
    <row r="80660" spans="1:4" x14ac:dyDescent="0.3">
      <c r="A80660" s="1">
        <v>44454.933738425927</v>
      </c>
      <c r="B80660">
        <v>0</v>
      </c>
      <c r="C80660">
        <v>550</v>
      </c>
      <c r="D80660">
        <v>2256</v>
      </c>
    </row>
    <row r="80661" spans="1:4" x14ac:dyDescent="0.3">
      <c r="A80661" s="1">
        <v>44454.933749999997</v>
      </c>
      <c r="B80661">
        <v>0</v>
      </c>
      <c r="C80661">
        <v>549</v>
      </c>
      <c r="D80661">
        <v>2254</v>
      </c>
    </row>
    <row r="80662" spans="1:4" x14ac:dyDescent="0.3">
      <c r="A80662" s="1">
        <v>44454.933761574073</v>
      </c>
      <c r="B80662">
        <v>0</v>
      </c>
      <c r="C80662">
        <v>547</v>
      </c>
      <c r="D80662">
        <v>2254</v>
      </c>
    </row>
    <row r="80663" spans="1:4" x14ac:dyDescent="0.3">
      <c r="A80663" s="1">
        <v>44454.93377314815</v>
      </c>
      <c r="B80663">
        <v>0</v>
      </c>
      <c r="C80663">
        <v>548</v>
      </c>
      <c r="D80663">
        <v>2256</v>
      </c>
    </row>
    <row r="80664" spans="1:4" x14ac:dyDescent="0.3">
      <c r="A80664" s="1">
        <v>44454.93378472222</v>
      </c>
      <c r="B80664">
        <v>0</v>
      </c>
      <c r="C80664">
        <v>546</v>
      </c>
      <c r="D80664">
        <v>2258</v>
      </c>
    </row>
    <row r="80665" spans="1:4" x14ac:dyDescent="0.3">
      <c r="A80665" s="1">
        <v>44454.933796296296</v>
      </c>
      <c r="B80665">
        <v>0</v>
      </c>
      <c r="C80665">
        <v>549</v>
      </c>
      <c r="D80665">
        <v>2255</v>
      </c>
    </row>
    <row r="80666" spans="1:4" x14ac:dyDescent="0.3">
      <c r="A80666" s="1">
        <v>44454.933807870373</v>
      </c>
      <c r="B80666">
        <v>0</v>
      </c>
      <c r="C80666">
        <v>547</v>
      </c>
      <c r="D80666">
        <v>2253</v>
      </c>
    </row>
    <row r="80667" spans="1:4" x14ac:dyDescent="0.3">
      <c r="A80667" s="1">
        <v>44454.933819444443</v>
      </c>
      <c r="B80667">
        <v>0</v>
      </c>
      <c r="C80667">
        <v>553</v>
      </c>
      <c r="D80667">
        <v>2255</v>
      </c>
    </row>
    <row r="80668" spans="1:4" x14ac:dyDescent="0.3">
      <c r="A80668" s="1">
        <v>44454.933831018519</v>
      </c>
      <c r="B80668">
        <v>0</v>
      </c>
      <c r="C80668">
        <v>548</v>
      </c>
      <c r="D80668">
        <v>2261</v>
      </c>
    </row>
    <row r="80669" spans="1:4" x14ac:dyDescent="0.3">
      <c r="A80669" s="1">
        <v>44454.933842592596</v>
      </c>
      <c r="B80669">
        <v>0</v>
      </c>
      <c r="C80669">
        <v>550</v>
      </c>
      <c r="D80669">
        <v>2254</v>
      </c>
    </row>
    <row r="80670" spans="1:4" x14ac:dyDescent="0.3">
      <c r="A80670" s="1">
        <v>44454.933854166666</v>
      </c>
      <c r="B80670">
        <v>0</v>
      </c>
      <c r="C80670">
        <v>547</v>
      </c>
      <c r="D80670">
        <v>2255</v>
      </c>
    </row>
    <row r="80671" spans="1:4" x14ac:dyDescent="0.3">
      <c r="A80671" s="1">
        <v>44454.933865740742</v>
      </c>
      <c r="B80671">
        <v>0</v>
      </c>
      <c r="C80671">
        <v>549</v>
      </c>
      <c r="D80671">
        <v>2254</v>
      </c>
    </row>
    <row r="80672" spans="1:4" x14ac:dyDescent="0.3">
      <c r="A80672" s="1">
        <v>44454.933877314812</v>
      </c>
      <c r="B80672">
        <v>0</v>
      </c>
      <c r="C80672">
        <v>547</v>
      </c>
      <c r="D80672">
        <v>2262</v>
      </c>
    </row>
    <row r="80673" spans="1:4" x14ac:dyDescent="0.3">
      <c r="A80673" s="1">
        <v>44454.933888888889</v>
      </c>
      <c r="B80673">
        <v>0</v>
      </c>
      <c r="C80673">
        <v>549</v>
      </c>
      <c r="D80673">
        <v>2259</v>
      </c>
    </row>
    <row r="80674" spans="1:4" x14ac:dyDescent="0.3">
      <c r="A80674" s="1">
        <v>44454.933900462966</v>
      </c>
      <c r="B80674">
        <v>0</v>
      </c>
      <c r="C80674">
        <v>549</v>
      </c>
      <c r="D80674">
        <v>2254</v>
      </c>
    </row>
    <row r="80675" spans="1:4" x14ac:dyDescent="0.3">
      <c r="A80675" s="1">
        <v>44454.933912037035</v>
      </c>
      <c r="B80675">
        <v>0</v>
      </c>
      <c r="C80675">
        <v>548</v>
      </c>
      <c r="D80675">
        <v>2255</v>
      </c>
    </row>
    <row r="80676" spans="1:4" x14ac:dyDescent="0.3">
      <c r="A80676" s="1">
        <v>44454.933923611112</v>
      </c>
      <c r="B80676">
        <v>0</v>
      </c>
      <c r="C80676">
        <v>549</v>
      </c>
      <c r="D80676">
        <v>2254</v>
      </c>
    </row>
    <row r="80677" spans="1:4" x14ac:dyDescent="0.3">
      <c r="A80677" s="1">
        <v>44454.933935185189</v>
      </c>
      <c r="B80677">
        <v>0</v>
      </c>
      <c r="C80677">
        <v>549</v>
      </c>
      <c r="D80677">
        <v>2240</v>
      </c>
    </row>
    <row r="80678" spans="1:4" x14ac:dyDescent="0.3">
      <c r="A80678" s="1">
        <v>44454.933946759258</v>
      </c>
      <c r="B80678">
        <v>0</v>
      </c>
      <c r="C80678">
        <v>550</v>
      </c>
      <c r="D80678">
        <v>2241</v>
      </c>
    </row>
    <row r="80679" spans="1:4" x14ac:dyDescent="0.3">
      <c r="A80679" s="1">
        <v>44454.933958333335</v>
      </c>
      <c r="B80679">
        <v>0</v>
      </c>
      <c r="C80679">
        <v>549</v>
      </c>
      <c r="D80679">
        <v>2242</v>
      </c>
    </row>
    <row r="80680" spans="1:4" x14ac:dyDescent="0.3">
      <c r="A80680" s="1">
        <v>44454.933969907404</v>
      </c>
      <c r="B80680">
        <v>0</v>
      </c>
      <c r="C80680">
        <v>550</v>
      </c>
      <c r="D80680">
        <v>2241</v>
      </c>
    </row>
    <row r="80681" spans="1:4" x14ac:dyDescent="0.3">
      <c r="A80681" s="1">
        <v>44454.933981481481</v>
      </c>
      <c r="B80681">
        <v>0</v>
      </c>
      <c r="C80681">
        <v>550</v>
      </c>
      <c r="D80681">
        <v>2244</v>
      </c>
    </row>
    <row r="80682" spans="1:4" x14ac:dyDescent="0.3">
      <c r="A80682" s="1">
        <v>44454.933993055558</v>
      </c>
      <c r="B80682">
        <v>0</v>
      </c>
      <c r="C80682">
        <v>549</v>
      </c>
      <c r="D80682">
        <v>2249</v>
      </c>
    </row>
    <row r="80683" spans="1:4" x14ac:dyDescent="0.3">
      <c r="A80683" s="1">
        <v>44454.934004629627</v>
      </c>
      <c r="B80683">
        <v>0</v>
      </c>
      <c r="C80683">
        <v>557</v>
      </c>
      <c r="D80683">
        <v>2246</v>
      </c>
    </row>
    <row r="80684" spans="1:4" x14ac:dyDescent="0.3">
      <c r="A80684" s="1">
        <v>44454.934016203704</v>
      </c>
      <c r="B80684">
        <v>0</v>
      </c>
      <c r="C80684">
        <v>555</v>
      </c>
      <c r="D80684">
        <v>2246</v>
      </c>
    </row>
    <row r="80685" spans="1:4" x14ac:dyDescent="0.3">
      <c r="A80685" s="1">
        <v>44454.934027777781</v>
      </c>
      <c r="B80685">
        <v>0</v>
      </c>
      <c r="C80685">
        <v>557</v>
      </c>
      <c r="D80685">
        <v>2251</v>
      </c>
    </row>
    <row r="80686" spans="1:4" x14ac:dyDescent="0.3">
      <c r="A80686" s="1">
        <v>44454.934039351851</v>
      </c>
      <c r="B80686">
        <v>0</v>
      </c>
      <c r="C80686">
        <v>560</v>
      </c>
      <c r="D80686">
        <v>2256</v>
      </c>
    </row>
    <row r="80687" spans="1:4" x14ac:dyDescent="0.3">
      <c r="A80687" s="1">
        <v>44454.934050925927</v>
      </c>
      <c r="B80687">
        <v>0</v>
      </c>
      <c r="C80687">
        <v>555</v>
      </c>
      <c r="D80687">
        <v>2251</v>
      </c>
    </row>
    <row r="80688" spans="1:4" x14ac:dyDescent="0.3">
      <c r="A80688" s="1">
        <v>44454.934062499997</v>
      </c>
      <c r="B80688">
        <v>0</v>
      </c>
      <c r="C80688">
        <v>560</v>
      </c>
      <c r="D80688">
        <v>2252</v>
      </c>
    </row>
    <row r="80689" spans="1:4" x14ac:dyDescent="0.3">
      <c r="A80689" s="1">
        <v>44454.934074074074</v>
      </c>
      <c r="B80689">
        <v>0</v>
      </c>
      <c r="C80689">
        <v>555</v>
      </c>
      <c r="D80689">
        <v>2256</v>
      </c>
    </row>
    <row r="80690" spans="1:4" x14ac:dyDescent="0.3">
      <c r="A80690" s="1">
        <v>44454.93408564815</v>
      </c>
      <c r="B80690">
        <v>0</v>
      </c>
      <c r="C80690">
        <v>559</v>
      </c>
      <c r="D80690">
        <v>2256</v>
      </c>
    </row>
    <row r="80691" spans="1:4" x14ac:dyDescent="0.3">
      <c r="A80691" s="1">
        <v>44454.93409722222</v>
      </c>
      <c r="B80691">
        <v>0</v>
      </c>
      <c r="C80691">
        <v>558</v>
      </c>
      <c r="D80691">
        <v>2255</v>
      </c>
    </row>
    <row r="80692" spans="1:4" x14ac:dyDescent="0.3">
      <c r="A80692" s="1">
        <v>44454.934108796297</v>
      </c>
      <c r="B80692">
        <v>0</v>
      </c>
      <c r="C80692">
        <v>560</v>
      </c>
      <c r="D80692">
        <v>2259</v>
      </c>
    </row>
    <row r="80693" spans="1:4" x14ac:dyDescent="0.3">
      <c r="A80693" s="1">
        <v>44454.934120370373</v>
      </c>
      <c r="B80693">
        <v>0</v>
      </c>
      <c r="C80693">
        <v>560</v>
      </c>
      <c r="D80693">
        <v>2255</v>
      </c>
    </row>
    <row r="80694" spans="1:4" x14ac:dyDescent="0.3">
      <c r="A80694" s="1">
        <v>44454.934131944443</v>
      </c>
      <c r="B80694">
        <v>0</v>
      </c>
      <c r="C80694">
        <v>559</v>
      </c>
      <c r="D80694">
        <v>2256</v>
      </c>
    </row>
    <row r="80695" spans="1:4" x14ac:dyDescent="0.3">
      <c r="A80695" s="1">
        <v>44454.93414351852</v>
      </c>
      <c r="B80695">
        <v>0</v>
      </c>
      <c r="C80695">
        <v>560</v>
      </c>
      <c r="D80695">
        <v>2256</v>
      </c>
    </row>
    <row r="80696" spans="1:4" x14ac:dyDescent="0.3">
      <c r="A80696" s="1">
        <v>44454.934155092589</v>
      </c>
      <c r="B80696">
        <v>0</v>
      </c>
      <c r="C80696">
        <v>558</v>
      </c>
      <c r="D80696">
        <v>2267</v>
      </c>
    </row>
    <row r="80697" spans="1:4" x14ac:dyDescent="0.3">
      <c r="A80697" s="1">
        <v>44454.934166666666</v>
      </c>
      <c r="B80697">
        <v>0</v>
      </c>
      <c r="C80697">
        <v>560</v>
      </c>
      <c r="D80697">
        <v>2255</v>
      </c>
    </row>
    <row r="80698" spans="1:4" x14ac:dyDescent="0.3">
      <c r="A80698" s="1">
        <v>44454.934178240743</v>
      </c>
      <c r="B80698">
        <v>0</v>
      </c>
      <c r="C80698">
        <v>557</v>
      </c>
      <c r="D80698">
        <v>2256</v>
      </c>
    </row>
    <row r="80699" spans="1:4" x14ac:dyDescent="0.3">
      <c r="A80699" s="1">
        <v>44454.934189814812</v>
      </c>
      <c r="B80699">
        <v>0</v>
      </c>
      <c r="C80699">
        <v>555</v>
      </c>
      <c r="D80699">
        <v>2255</v>
      </c>
    </row>
    <row r="80700" spans="1:4" x14ac:dyDescent="0.3">
      <c r="A80700" s="1">
        <v>44454.934201388889</v>
      </c>
      <c r="B80700">
        <v>0</v>
      </c>
      <c r="C80700">
        <v>558</v>
      </c>
      <c r="D80700">
        <v>2256</v>
      </c>
    </row>
    <row r="80701" spans="1:4" x14ac:dyDescent="0.3">
      <c r="A80701" s="1">
        <v>44454.934212962966</v>
      </c>
      <c r="B80701">
        <v>0</v>
      </c>
      <c r="C80701">
        <v>557</v>
      </c>
      <c r="D80701">
        <v>2255</v>
      </c>
    </row>
    <row r="80702" spans="1:4" x14ac:dyDescent="0.3">
      <c r="A80702" s="1">
        <v>44454.934224537035</v>
      </c>
      <c r="B80702">
        <v>0</v>
      </c>
      <c r="C80702">
        <v>543</v>
      </c>
      <c r="D80702">
        <v>2256</v>
      </c>
    </row>
    <row r="80703" spans="1:4" x14ac:dyDescent="0.3">
      <c r="A80703" s="1">
        <v>44454.934236111112</v>
      </c>
      <c r="B80703">
        <v>0</v>
      </c>
      <c r="C80703">
        <v>554</v>
      </c>
      <c r="D80703">
        <v>2255</v>
      </c>
    </row>
    <row r="80704" spans="1:4" x14ac:dyDescent="0.3">
      <c r="A80704" s="1">
        <v>44454.934247685182</v>
      </c>
      <c r="B80704">
        <v>0</v>
      </c>
      <c r="C80704">
        <v>559</v>
      </c>
      <c r="D80704">
        <v>2258</v>
      </c>
    </row>
    <row r="80705" spans="1:4" x14ac:dyDescent="0.3">
      <c r="A80705" s="1">
        <v>44454.934259259258</v>
      </c>
      <c r="B80705">
        <v>0</v>
      </c>
      <c r="C80705">
        <v>555</v>
      </c>
      <c r="D80705">
        <v>2262</v>
      </c>
    </row>
    <row r="80706" spans="1:4" x14ac:dyDescent="0.3">
      <c r="A80706" s="1">
        <v>44454.934270833335</v>
      </c>
      <c r="B80706">
        <v>0</v>
      </c>
      <c r="C80706">
        <v>556</v>
      </c>
      <c r="D80706">
        <v>2272</v>
      </c>
    </row>
    <row r="80707" spans="1:4" x14ac:dyDescent="0.3">
      <c r="A80707" s="1">
        <v>44454.934282407405</v>
      </c>
      <c r="B80707">
        <v>0</v>
      </c>
      <c r="C80707">
        <v>554</v>
      </c>
      <c r="D80707">
        <v>2273</v>
      </c>
    </row>
    <row r="80708" spans="1:4" x14ac:dyDescent="0.3">
      <c r="A80708" s="1">
        <v>44454.934293981481</v>
      </c>
      <c r="B80708">
        <v>0</v>
      </c>
      <c r="C80708">
        <v>555</v>
      </c>
      <c r="D80708">
        <v>2266</v>
      </c>
    </row>
    <row r="80709" spans="1:4" x14ac:dyDescent="0.3">
      <c r="A80709" s="1">
        <v>44454.934305555558</v>
      </c>
      <c r="B80709">
        <v>0</v>
      </c>
      <c r="C80709">
        <v>555</v>
      </c>
      <c r="D80709">
        <v>2268</v>
      </c>
    </row>
    <row r="80710" spans="1:4" x14ac:dyDescent="0.3">
      <c r="A80710" s="1">
        <v>44454.934317129628</v>
      </c>
      <c r="B80710">
        <v>0</v>
      </c>
      <c r="C80710">
        <v>556</v>
      </c>
      <c r="D80710">
        <v>2269</v>
      </c>
    </row>
    <row r="80711" spans="1:4" x14ac:dyDescent="0.3">
      <c r="A80711" s="1">
        <v>44454.934328703705</v>
      </c>
      <c r="B80711">
        <v>0</v>
      </c>
      <c r="C80711">
        <v>551</v>
      </c>
      <c r="D80711">
        <v>2266</v>
      </c>
    </row>
    <row r="80712" spans="1:4" x14ac:dyDescent="0.3">
      <c r="A80712" s="1">
        <v>44454.934340277781</v>
      </c>
      <c r="B80712">
        <v>0</v>
      </c>
      <c r="C80712">
        <v>552</v>
      </c>
      <c r="D80712">
        <v>2261</v>
      </c>
    </row>
    <row r="80713" spans="1:4" x14ac:dyDescent="0.3">
      <c r="A80713" s="1">
        <v>44454.934351851851</v>
      </c>
      <c r="B80713">
        <v>0</v>
      </c>
      <c r="C80713">
        <v>556</v>
      </c>
      <c r="D80713">
        <v>2271</v>
      </c>
    </row>
    <row r="80714" spans="1:4" x14ac:dyDescent="0.3">
      <c r="A80714" s="1">
        <v>44454.934363425928</v>
      </c>
      <c r="B80714">
        <v>0</v>
      </c>
      <c r="C80714">
        <v>560</v>
      </c>
      <c r="D80714">
        <v>2263</v>
      </c>
    </row>
    <row r="80715" spans="1:4" x14ac:dyDescent="0.3">
      <c r="A80715" s="1">
        <v>44454.934374999997</v>
      </c>
      <c r="B80715">
        <v>0</v>
      </c>
      <c r="C80715">
        <v>558</v>
      </c>
      <c r="D80715">
        <v>2275</v>
      </c>
    </row>
    <row r="80716" spans="1:4" x14ac:dyDescent="0.3">
      <c r="A80716" s="1">
        <v>44454.934386574074</v>
      </c>
      <c r="B80716">
        <v>0</v>
      </c>
      <c r="C80716">
        <v>553</v>
      </c>
      <c r="D80716">
        <v>2266</v>
      </c>
    </row>
    <row r="80717" spans="1:4" x14ac:dyDescent="0.3">
      <c r="A80717" s="1">
        <v>44454.934398148151</v>
      </c>
      <c r="B80717">
        <v>0</v>
      </c>
      <c r="C80717">
        <v>550</v>
      </c>
      <c r="D80717">
        <v>2261</v>
      </c>
    </row>
    <row r="80718" spans="1:4" x14ac:dyDescent="0.3">
      <c r="A80718" s="1">
        <v>44454.93440972222</v>
      </c>
      <c r="B80718">
        <v>0</v>
      </c>
      <c r="C80718">
        <v>548</v>
      </c>
      <c r="D80718">
        <v>2273</v>
      </c>
    </row>
    <row r="80719" spans="1:4" x14ac:dyDescent="0.3">
      <c r="A80719" s="1">
        <v>44454.934421296297</v>
      </c>
      <c r="B80719">
        <v>0</v>
      </c>
      <c r="C80719">
        <v>551</v>
      </c>
      <c r="D80719">
        <v>2259</v>
      </c>
    </row>
    <row r="80720" spans="1:4" x14ac:dyDescent="0.3">
      <c r="A80720" s="1">
        <v>44454.934432870374</v>
      </c>
      <c r="B80720">
        <v>0</v>
      </c>
      <c r="C80720">
        <v>551</v>
      </c>
      <c r="D80720">
        <v>2261</v>
      </c>
    </row>
    <row r="80721" spans="1:4" x14ac:dyDescent="0.3">
      <c r="A80721" s="1">
        <v>44454.934444444443</v>
      </c>
      <c r="B80721">
        <v>0</v>
      </c>
      <c r="C80721">
        <v>550</v>
      </c>
      <c r="D80721">
        <v>2259</v>
      </c>
    </row>
    <row r="80722" spans="1:4" x14ac:dyDescent="0.3">
      <c r="A80722" s="1">
        <v>44454.93445601852</v>
      </c>
      <c r="B80722">
        <v>0</v>
      </c>
      <c r="C80722">
        <v>551</v>
      </c>
      <c r="D80722">
        <v>2261</v>
      </c>
    </row>
    <row r="80723" spans="1:4" x14ac:dyDescent="0.3">
      <c r="A80723" s="1">
        <v>44454.934467592589</v>
      </c>
      <c r="B80723">
        <v>0</v>
      </c>
      <c r="C80723">
        <v>554</v>
      </c>
      <c r="D80723">
        <v>2262</v>
      </c>
    </row>
    <row r="80724" spans="1:4" x14ac:dyDescent="0.3">
      <c r="A80724" s="1">
        <v>44454.934479166666</v>
      </c>
      <c r="B80724">
        <v>0</v>
      </c>
      <c r="C80724">
        <v>550</v>
      </c>
      <c r="D80724">
        <v>2261</v>
      </c>
    </row>
    <row r="80725" spans="1:4" x14ac:dyDescent="0.3">
      <c r="A80725" s="1">
        <v>44454.934490740743</v>
      </c>
      <c r="B80725">
        <v>0</v>
      </c>
      <c r="C80725">
        <v>547</v>
      </c>
      <c r="D80725">
        <v>2262</v>
      </c>
    </row>
    <row r="80726" spans="1:4" x14ac:dyDescent="0.3">
      <c r="A80726" s="1">
        <v>44454.934502314813</v>
      </c>
      <c r="B80726">
        <v>0</v>
      </c>
      <c r="C80726">
        <v>548</v>
      </c>
      <c r="D80726">
        <v>2258</v>
      </c>
    </row>
    <row r="80727" spans="1:4" x14ac:dyDescent="0.3">
      <c r="A80727" s="1">
        <v>44454.934513888889</v>
      </c>
      <c r="B80727">
        <v>0</v>
      </c>
      <c r="C80727">
        <v>549</v>
      </c>
      <c r="D80727">
        <v>2256</v>
      </c>
    </row>
    <row r="80728" spans="1:4" x14ac:dyDescent="0.3">
      <c r="A80728" s="1">
        <v>44454.934525462966</v>
      </c>
      <c r="B80728">
        <v>0</v>
      </c>
      <c r="C80728">
        <v>547</v>
      </c>
      <c r="D80728">
        <v>2255</v>
      </c>
    </row>
    <row r="80729" spans="1:4" x14ac:dyDescent="0.3">
      <c r="A80729" s="1">
        <v>44454.934537037036</v>
      </c>
      <c r="B80729">
        <v>0</v>
      </c>
      <c r="C80729">
        <v>547</v>
      </c>
      <c r="D80729">
        <v>2258</v>
      </c>
    </row>
    <row r="80730" spans="1:4" x14ac:dyDescent="0.3">
      <c r="A80730" s="1">
        <v>44454.934548611112</v>
      </c>
      <c r="B80730">
        <v>0</v>
      </c>
      <c r="C80730">
        <v>547</v>
      </c>
      <c r="D80730">
        <v>2255</v>
      </c>
    </row>
    <row r="80731" spans="1:4" x14ac:dyDescent="0.3">
      <c r="A80731" s="1">
        <v>44454.934560185182</v>
      </c>
      <c r="B80731">
        <v>0</v>
      </c>
      <c r="C80731">
        <v>545</v>
      </c>
      <c r="D80731">
        <v>2256</v>
      </c>
    </row>
    <row r="80732" spans="1:4" x14ac:dyDescent="0.3">
      <c r="A80732" s="1">
        <v>44454.934571759259</v>
      </c>
      <c r="B80732">
        <v>0</v>
      </c>
      <c r="C80732">
        <v>545</v>
      </c>
      <c r="D80732">
        <v>2257</v>
      </c>
    </row>
    <row r="80733" spans="1:4" x14ac:dyDescent="0.3">
      <c r="A80733" s="1">
        <v>44454.934583333335</v>
      </c>
      <c r="B80733">
        <v>0</v>
      </c>
      <c r="C80733">
        <v>547</v>
      </c>
      <c r="D80733">
        <v>2255</v>
      </c>
    </row>
    <row r="80734" spans="1:4" x14ac:dyDescent="0.3">
      <c r="A80734" s="1">
        <v>44454.934594907405</v>
      </c>
      <c r="B80734">
        <v>0</v>
      </c>
      <c r="C80734">
        <v>547</v>
      </c>
      <c r="D80734">
        <v>2256</v>
      </c>
    </row>
    <row r="80735" spans="1:4" x14ac:dyDescent="0.3">
      <c r="A80735" s="1">
        <v>44454.934606481482</v>
      </c>
      <c r="B80735">
        <v>0</v>
      </c>
      <c r="C80735">
        <v>547</v>
      </c>
      <c r="D80735">
        <v>2254</v>
      </c>
    </row>
    <row r="80736" spans="1:4" x14ac:dyDescent="0.3">
      <c r="A80736" s="1">
        <v>44454.934618055559</v>
      </c>
      <c r="B80736">
        <v>0</v>
      </c>
      <c r="C80736">
        <v>547</v>
      </c>
      <c r="D80736">
        <v>2252</v>
      </c>
    </row>
    <row r="80737" spans="1:4" x14ac:dyDescent="0.3">
      <c r="A80737" s="1">
        <v>44454.934629629628</v>
      </c>
      <c r="B80737">
        <v>0</v>
      </c>
      <c r="C80737">
        <v>548</v>
      </c>
      <c r="D80737">
        <v>2259</v>
      </c>
    </row>
    <row r="80738" spans="1:4" x14ac:dyDescent="0.3">
      <c r="A80738" s="1">
        <v>44454.934641203705</v>
      </c>
      <c r="B80738">
        <v>0</v>
      </c>
      <c r="C80738">
        <v>547</v>
      </c>
      <c r="D80738">
        <v>2256</v>
      </c>
    </row>
    <row r="80739" spans="1:4" x14ac:dyDescent="0.3">
      <c r="A80739" s="1">
        <v>44454.934652777774</v>
      </c>
      <c r="B80739">
        <v>0</v>
      </c>
      <c r="C80739">
        <v>550</v>
      </c>
      <c r="D80739">
        <v>2255</v>
      </c>
    </row>
    <row r="80740" spans="1:4" x14ac:dyDescent="0.3">
      <c r="A80740" s="1">
        <v>44454.934664351851</v>
      </c>
      <c r="B80740">
        <v>0</v>
      </c>
      <c r="C80740">
        <v>546</v>
      </c>
      <c r="D80740">
        <v>2256</v>
      </c>
    </row>
    <row r="80741" spans="1:4" x14ac:dyDescent="0.3">
      <c r="A80741" s="1">
        <v>44454.934675925928</v>
      </c>
      <c r="B80741">
        <v>0</v>
      </c>
      <c r="C80741">
        <v>548</v>
      </c>
      <c r="D80741">
        <v>2256</v>
      </c>
    </row>
    <row r="80742" spans="1:4" x14ac:dyDescent="0.3">
      <c r="A80742" s="1">
        <v>44454.934687499997</v>
      </c>
      <c r="B80742">
        <v>0</v>
      </c>
      <c r="C80742">
        <v>547</v>
      </c>
      <c r="D80742">
        <v>2267</v>
      </c>
    </row>
    <row r="80743" spans="1:4" x14ac:dyDescent="0.3">
      <c r="A80743" s="1">
        <v>44454.934699074074</v>
      </c>
      <c r="B80743">
        <v>0</v>
      </c>
      <c r="C80743">
        <v>547</v>
      </c>
      <c r="D80743">
        <v>2256</v>
      </c>
    </row>
    <row r="80744" spans="1:4" x14ac:dyDescent="0.3">
      <c r="A80744" s="1">
        <v>44454.934710648151</v>
      </c>
      <c r="B80744">
        <v>0</v>
      </c>
      <c r="C80744">
        <v>549</v>
      </c>
      <c r="D80744">
        <v>2256</v>
      </c>
    </row>
    <row r="80745" spans="1:4" x14ac:dyDescent="0.3">
      <c r="A80745" s="1">
        <v>44454.93472222222</v>
      </c>
      <c r="B80745">
        <v>0</v>
      </c>
      <c r="C80745">
        <v>549</v>
      </c>
      <c r="D80745">
        <v>2262</v>
      </c>
    </row>
    <row r="80746" spans="1:4" x14ac:dyDescent="0.3">
      <c r="A80746" s="1">
        <v>44454.934733796297</v>
      </c>
      <c r="B80746">
        <v>0</v>
      </c>
      <c r="C80746">
        <v>547</v>
      </c>
      <c r="D80746">
        <v>2256</v>
      </c>
    </row>
    <row r="80747" spans="1:4" x14ac:dyDescent="0.3">
      <c r="A80747" s="1">
        <v>44454.934745370374</v>
      </c>
      <c r="B80747">
        <v>0</v>
      </c>
      <c r="C80747">
        <v>547</v>
      </c>
      <c r="D80747">
        <v>2256</v>
      </c>
    </row>
    <row r="80748" spans="1:4" x14ac:dyDescent="0.3">
      <c r="A80748" s="1">
        <v>44454.934756944444</v>
      </c>
      <c r="B80748">
        <v>0</v>
      </c>
      <c r="C80748">
        <v>537</v>
      </c>
      <c r="D80748">
        <v>2256</v>
      </c>
    </row>
    <row r="80749" spans="1:4" x14ac:dyDescent="0.3">
      <c r="A80749" s="1">
        <v>44454.93476851852</v>
      </c>
      <c r="B80749">
        <v>0</v>
      </c>
      <c r="C80749">
        <v>546</v>
      </c>
      <c r="D80749">
        <v>2255</v>
      </c>
    </row>
    <row r="80750" spans="1:4" x14ac:dyDescent="0.3">
      <c r="A80750" s="1">
        <v>44454.93478009259</v>
      </c>
      <c r="B80750">
        <v>0</v>
      </c>
      <c r="C80750">
        <v>549</v>
      </c>
      <c r="D80750">
        <v>2253</v>
      </c>
    </row>
    <row r="80751" spans="1:4" x14ac:dyDescent="0.3">
      <c r="A80751" s="1">
        <v>44454.934791666667</v>
      </c>
      <c r="B80751">
        <v>0</v>
      </c>
      <c r="C80751">
        <v>553</v>
      </c>
      <c r="D80751">
        <v>2266</v>
      </c>
    </row>
    <row r="80752" spans="1:4" x14ac:dyDescent="0.3">
      <c r="A80752" s="1">
        <v>44454.934803240743</v>
      </c>
      <c r="B80752">
        <v>0</v>
      </c>
      <c r="C80752">
        <v>544</v>
      </c>
      <c r="D80752">
        <v>2254</v>
      </c>
    </row>
    <row r="80753" spans="1:4" x14ac:dyDescent="0.3">
      <c r="A80753" s="1">
        <v>44454.934814814813</v>
      </c>
      <c r="B80753">
        <v>0</v>
      </c>
      <c r="C80753">
        <v>549</v>
      </c>
      <c r="D80753">
        <v>2265</v>
      </c>
    </row>
    <row r="80754" spans="1:4" x14ac:dyDescent="0.3">
      <c r="A80754" s="1">
        <v>44454.93482638889</v>
      </c>
      <c r="B80754">
        <v>0</v>
      </c>
      <c r="C80754">
        <v>550</v>
      </c>
      <c r="D80754">
        <v>2255</v>
      </c>
    </row>
    <row r="80755" spans="1:4" x14ac:dyDescent="0.3">
      <c r="A80755" s="1">
        <v>44454.934837962966</v>
      </c>
      <c r="B80755">
        <v>0</v>
      </c>
      <c r="C80755">
        <v>547</v>
      </c>
      <c r="D80755">
        <v>2254</v>
      </c>
    </row>
    <row r="80756" spans="1:4" x14ac:dyDescent="0.3">
      <c r="A80756" s="1">
        <v>44454.934849537036</v>
      </c>
      <c r="B80756">
        <v>0</v>
      </c>
      <c r="C80756">
        <v>546</v>
      </c>
      <c r="D80756">
        <v>2254</v>
      </c>
    </row>
    <row r="80757" spans="1:4" x14ac:dyDescent="0.3">
      <c r="A80757" s="1">
        <v>44454.934861111113</v>
      </c>
      <c r="B80757">
        <v>0</v>
      </c>
      <c r="C80757">
        <v>546</v>
      </c>
      <c r="D80757">
        <v>2255</v>
      </c>
    </row>
    <row r="80758" spans="1:4" x14ac:dyDescent="0.3">
      <c r="A80758" s="1">
        <v>44454.934872685182</v>
      </c>
      <c r="B80758">
        <v>0</v>
      </c>
      <c r="C80758">
        <v>546</v>
      </c>
      <c r="D80758">
        <v>2255</v>
      </c>
    </row>
    <row r="80759" spans="1:4" x14ac:dyDescent="0.3">
      <c r="A80759" s="1">
        <v>44454.934884259259</v>
      </c>
      <c r="B80759">
        <v>0</v>
      </c>
      <c r="C80759">
        <v>544</v>
      </c>
      <c r="D80759">
        <v>2256</v>
      </c>
    </row>
    <row r="80760" spans="1:4" x14ac:dyDescent="0.3">
      <c r="A80760" s="1">
        <v>44454.934895833336</v>
      </c>
      <c r="B80760">
        <v>0</v>
      </c>
      <c r="C80760">
        <v>545</v>
      </c>
      <c r="D80760">
        <v>2256</v>
      </c>
    </row>
    <row r="80761" spans="1:4" x14ac:dyDescent="0.3">
      <c r="A80761" s="1">
        <v>44454.934907407405</v>
      </c>
      <c r="B80761">
        <v>0</v>
      </c>
      <c r="C80761">
        <v>550</v>
      </c>
      <c r="D80761">
        <v>2262</v>
      </c>
    </row>
    <row r="80762" spans="1:4" x14ac:dyDescent="0.3">
      <c r="A80762" s="1">
        <v>44454.934918981482</v>
      </c>
      <c r="B80762">
        <v>0</v>
      </c>
      <c r="C80762">
        <v>546</v>
      </c>
      <c r="D80762">
        <v>2265</v>
      </c>
    </row>
    <row r="80763" spans="1:4" x14ac:dyDescent="0.3">
      <c r="A80763" s="1">
        <v>44454.934930555559</v>
      </c>
      <c r="B80763">
        <v>0</v>
      </c>
      <c r="C80763">
        <v>549</v>
      </c>
      <c r="D80763">
        <v>2254</v>
      </c>
    </row>
    <row r="80764" spans="1:4" x14ac:dyDescent="0.3">
      <c r="A80764" s="1">
        <v>44454.934942129628</v>
      </c>
      <c r="B80764">
        <v>0</v>
      </c>
      <c r="C80764">
        <v>546</v>
      </c>
      <c r="D80764">
        <v>2257</v>
      </c>
    </row>
    <row r="80765" spans="1:4" x14ac:dyDescent="0.3">
      <c r="A80765" s="1">
        <v>44454.934953703705</v>
      </c>
      <c r="B80765">
        <v>0</v>
      </c>
      <c r="C80765">
        <v>546</v>
      </c>
      <c r="D80765">
        <v>2253</v>
      </c>
    </row>
    <row r="80766" spans="1:4" x14ac:dyDescent="0.3">
      <c r="A80766" s="1">
        <v>44454.934965277775</v>
      </c>
      <c r="B80766">
        <v>0</v>
      </c>
      <c r="C80766">
        <v>547</v>
      </c>
      <c r="D80766">
        <v>2269</v>
      </c>
    </row>
    <row r="80767" spans="1:4" x14ac:dyDescent="0.3">
      <c r="A80767" s="1">
        <v>44454.934976851851</v>
      </c>
      <c r="B80767">
        <v>0</v>
      </c>
      <c r="C80767">
        <v>552</v>
      </c>
      <c r="D80767">
        <v>2254</v>
      </c>
    </row>
    <row r="80768" spans="1:4" x14ac:dyDescent="0.3">
      <c r="A80768" s="1">
        <v>44454.934988425928</v>
      </c>
      <c r="B80768">
        <v>0</v>
      </c>
      <c r="C80768">
        <v>543</v>
      </c>
      <c r="D80768">
        <v>2256</v>
      </c>
    </row>
    <row r="80769" spans="1:4" x14ac:dyDescent="0.3">
      <c r="A80769" s="1">
        <v>44454.934999999998</v>
      </c>
      <c r="B80769">
        <v>0</v>
      </c>
      <c r="C80769">
        <v>544</v>
      </c>
      <c r="D80769">
        <v>2256</v>
      </c>
    </row>
    <row r="80770" spans="1:4" x14ac:dyDescent="0.3">
      <c r="A80770" s="1">
        <v>44454.935011574074</v>
      </c>
      <c r="B80770">
        <v>0</v>
      </c>
      <c r="C80770">
        <v>546</v>
      </c>
      <c r="D80770">
        <v>2254</v>
      </c>
    </row>
    <row r="80771" spans="1:4" x14ac:dyDescent="0.3">
      <c r="A80771" s="1">
        <v>44454.935023148151</v>
      </c>
      <c r="B80771">
        <v>0</v>
      </c>
      <c r="C80771">
        <v>547</v>
      </c>
      <c r="D80771">
        <v>2256</v>
      </c>
    </row>
    <row r="80772" spans="1:4" x14ac:dyDescent="0.3">
      <c r="A80772" s="1">
        <v>44454.935034722221</v>
      </c>
      <c r="B80772">
        <v>0</v>
      </c>
      <c r="C80772">
        <v>550</v>
      </c>
      <c r="D80772">
        <v>2255</v>
      </c>
    </row>
    <row r="80773" spans="1:4" x14ac:dyDescent="0.3">
      <c r="A80773" s="1">
        <v>44454.935046296298</v>
      </c>
      <c r="B80773">
        <v>0</v>
      </c>
      <c r="C80773">
        <v>544</v>
      </c>
      <c r="D80773">
        <v>2256</v>
      </c>
    </row>
    <row r="80774" spans="1:4" x14ac:dyDescent="0.3">
      <c r="A80774" s="1">
        <v>44454.935057870367</v>
      </c>
      <c r="B80774">
        <v>0</v>
      </c>
      <c r="C80774">
        <v>549</v>
      </c>
      <c r="D80774">
        <v>2255</v>
      </c>
    </row>
    <row r="80775" spans="1:4" x14ac:dyDescent="0.3">
      <c r="A80775" s="1">
        <v>44454.935069444444</v>
      </c>
      <c r="B80775">
        <v>0</v>
      </c>
      <c r="C80775">
        <v>548</v>
      </c>
      <c r="D80775">
        <v>2256</v>
      </c>
    </row>
    <row r="80776" spans="1:4" x14ac:dyDescent="0.3">
      <c r="A80776" s="1">
        <v>44454.935081018521</v>
      </c>
      <c r="B80776">
        <v>0</v>
      </c>
      <c r="C80776">
        <v>546</v>
      </c>
      <c r="D80776">
        <v>2255</v>
      </c>
    </row>
    <row r="80777" spans="1:4" x14ac:dyDescent="0.3">
      <c r="A80777" s="1">
        <v>44454.93509259259</v>
      </c>
      <c r="B80777">
        <v>0</v>
      </c>
      <c r="C80777">
        <v>546</v>
      </c>
      <c r="D80777">
        <v>2256</v>
      </c>
    </row>
    <row r="80778" spans="1:4" x14ac:dyDescent="0.3">
      <c r="A80778" s="1">
        <v>44454.935104166667</v>
      </c>
      <c r="B80778">
        <v>0</v>
      </c>
      <c r="C80778">
        <v>548</v>
      </c>
      <c r="D80778">
        <v>2263</v>
      </c>
    </row>
    <row r="80779" spans="1:4" x14ac:dyDescent="0.3">
      <c r="A80779" s="1">
        <v>44454.935115740744</v>
      </c>
      <c r="B80779">
        <v>0</v>
      </c>
      <c r="C80779">
        <v>549</v>
      </c>
      <c r="D80779">
        <v>2254</v>
      </c>
    </row>
    <row r="80780" spans="1:4" x14ac:dyDescent="0.3">
      <c r="A80780" s="1">
        <v>44454.935127314813</v>
      </c>
      <c r="B80780">
        <v>0</v>
      </c>
      <c r="C80780">
        <v>548</v>
      </c>
      <c r="D80780">
        <v>2256</v>
      </c>
    </row>
    <row r="80781" spans="1:4" x14ac:dyDescent="0.3">
      <c r="A80781" s="1">
        <v>44454.93513888889</v>
      </c>
      <c r="B80781">
        <v>0</v>
      </c>
      <c r="C80781">
        <v>549</v>
      </c>
      <c r="D80781">
        <v>2257</v>
      </c>
    </row>
    <row r="80782" spans="1:4" x14ac:dyDescent="0.3">
      <c r="A80782" s="1">
        <v>44454.935150462959</v>
      </c>
      <c r="B80782">
        <v>0</v>
      </c>
      <c r="C80782">
        <v>546</v>
      </c>
      <c r="D80782">
        <v>2256</v>
      </c>
    </row>
    <row r="80783" spans="1:4" x14ac:dyDescent="0.3">
      <c r="A80783" s="1">
        <v>44454.935162037036</v>
      </c>
      <c r="B80783">
        <v>0</v>
      </c>
      <c r="C80783">
        <v>546</v>
      </c>
      <c r="D80783">
        <v>2256</v>
      </c>
    </row>
    <row r="80784" spans="1:4" x14ac:dyDescent="0.3">
      <c r="A80784" s="1">
        <v>44454.935173611113</v>
      </c>
      <c r="B80784">
        <v>0</v>
      </c>
      <c r="C80784">
        <v>546</v>
      </c>
      <c r="D80784">
        <v>2255</v>
      </c>
    </row>
    <row r="80785" spans="1:4" x14ac:dyDescent="0.3">
      <c r="A80785" s="1">
        <v>44454.935185185182</v>
      </c>
      <c r="B80785">
        <v>0</v>
      </c>
      <c r="C80785">
        <v>543</v>
      </c>
      <c r="D80785">
        <v>2256</v>
      </c>
    </row>
    <row r="80786" spans="1:4" x14ac:dyDescent="0.3">
      <c r="A80786" s="1">
        <v>44454.935196759259</v>
      </c>
      <c r="B80786">
        <v>0</v>
      </c>
      <c r="C80786">
        <v>547</v>
      </c>
      <c r="D80786">
        <v>2256</v>
      </c>
    </row>
    <row r="80787" spans="1:4" x14ac:dyDescent="0.3">
      <c r="A80787" s="1">
        <v>44454.935208333336</v>
      </c>
      <c r="B80787">
        <v>0</v>
      </c>
      <c r="C80787">
        <v>549</v>
      </c>
      <c r="D80787">
        <v>2255</v>
      </c>
    </row>
    <row r="80788" spans="1:4" x14ac:dyDescent="0.3">
      <c r="A80788" s="1">
        <v>44454.935219907406</v>
      </c>
      <c r="B80788">
        <v>0</v>
      </c>
      <c r="C80788">
        <v>546</v>
      </c>
      <c r="D80788">
        <v>2256</v>
      </c>
    </row>
    <row r="80789" spans="1:4" x14ac:dyDescent="0.3">
      <c r="A80789" s="1">
        <v>44454.935231481482</v>
      </c>
      <c r="B80789">
        <v>0</v>
      </c>
      <c r="C80789">
        <v>547</v>
      </c>
      <c r="D80789">
        <v>2256</v>
      </c>
    </row>
    <row r="80790" spans="1:4" x14ac:dyDescent="0.3">
      <c r="A80790" s="1">
        <v>44454.935243055559</v>
      </c>
      <c r="B80790">
        <v>0</v>
      </c>
      <c r="C80790">
        <v>544</v>
      </c>
      <c r="D80790">
        <v>2255</v>
      </c>
    </row>
    <row r="80791" spans="1:4" x14ac:dyDescent="0.3">
      <c r="A80791" s="1">
        <v>44454.935254629629</v>
      </c>
      <c r="B80791">
        <v>0</v>
      </c>
      <c r="C80791">
        <v>545</v>
      </c>
      <c r="D80791">
        <v>2249</v>
      </c>
    </row>
    <row r="80792" spans="1:4" x14ac:dyDescent="0.3">
      <c r="A80792" s="1">
        <v>44454.935266203705</v>
      </c>
      <c r="B80792">
        <v>0</v>
      </c>
      <c r="C80792">
        <v>545</v>
      </c>
      <c r="D80792">
        <v>2257</v>
      </c>
    </row>
    <row r="80793" spans="1:4" x14ac:dyDescent="0.3">
      <c r="A80793" s="1">
        <v>44454.935277777775</v>
      </c>
      <c r="B80793">
        <v>0</v>
      </c>
      <c r="C80793">
        <v>549</v>
      </c>
      <c r="D80793">
        <v>2257</v>
      </c>
    </row>
    <row r="80794" spans="1:4" x14ac:dyDescent="0.3">
      <c r="A80794" s="1">
        <v>44454.935289351852</v>
      </c>
      <c r="B80794">
        <v>0</v>
      </c>
      <c r="C80794">
        <v>549</v>
      </c>
      <c r="D80794">
        <v>2254</v>
      </c>
    </row>
    <row r="80795" spans="1:4" x14ac:dyDescent="0.3">
      <c r="A80795" s="1">
        <v>44454.935300925928</v>
      </c>
      <c r="B80795">
        <v>0</v>
      </c>
      <c r="C80795">
        <v>546</v>
      </c>
      <c r="D80795">
        <v>2255</v>
      </c>
    </row>
    <row r="80796" spans="1:4" x14ac:dyDescent="0.3">
      <c r="A80796" s="1">
        <v>44454.935312499998</v>
      </c>
      <c r="B80796">
        <v>0</v>
      </c>
      <c r="C80796">
        <v>546</v>
      </c>
      <c r="D80796">
        <v>2253</v>
      </c>
    </row>
    <row r="80797" spans="1:4" x14ac:dyDescent="0.3">
      <c r="A80797" s="1">
        <v>44454.935324074075</v>
      </c>
      <c r="B80797">
        <v>0</v>
      </c>
      <c r="C80797">
        <v>546</v>
      </c>
      <c r="D80797">
        <v>2256</v>
      </c>
    </row>
    <row r="80798" spans="1:4" x14ac:dyDescent="0.3">
      <c r="A80798" s="1">
        <v>44454.935335648152</v>
      </c>
      <c r="B80798">
        <v>0</v>
      </c>
      <c r="C80798">
        <v>548</v>
      </c>
      <c r="D80798">
        <v>2261</v>
      </c>
    </row>
    <row r="80799" spans="1:4" x14ac:dyDescent="0.3">
      <c r="A80799" s="1">
        <v>44454.935347222221</v>
      </c>
      <c r="B80799">
        <v>0</v>
      </c>
      <c r="C80799">
        <v>546</v>
      </c>
      <c r="D80799">
        <v>2253</v>
      </c>
    </row>
    <row r="80800" spans="1:4" x14ac:dyDescent="0.3">
      <c r="A80800" s="1">
        <v>44454.935358796298</v>
      </c>
      <c r="B80800">
        <v>0</v>
      </c>
      <c r="C80800">
        <v>545</v>
      </c>
      <c r="D80800">
        <v>2251</v>
      </c>
    </row>
    <row r="80801" spans="1:4" x14ac:dyDescent="0.3">
      <c r="A80801" s="1">
        <v>44454.935370370367</v>
      </c>
      <c r="B80801">
        <v>0</v>
      </c>
      <c r="C80801">
        <v>550</v>
      </c>
      <c r="D80801">
        <v>2258</v>
      </c>
    </row>
    <row r="80802" spans="1:4" x14ac:dyDescent="0.3">
      <c r="A80802" s="1">
        <v>44454.935381944444</v>
      </c>
      <c r="B80802">
        <v>0</v>
      </c>
      <c r="C80802">
        <v>550</v>
      </c>
      <c r="D80802">
        <v>2256</v>
      </c>
    </row>
    <row r="80803" spans="1:4" x14ac:dyDescent="0.3">
      <c r="A80803" s="1">
        <v>44454.935393518521</v>
      </c>
      <c r="B80803">
        <v>0</v>
      </c>
      <c r="C80803">
        <v>550</v>
      </c>
      <c r="D80803">
        <v>2241</v>
      </c>
    </row>
    <row r="80804" spans="1:4" x14ac:dyDescent="0.3">
      <c r="A80804" s="1">
        <v>44454.93540509259</v>
      </c>
      <c r="B80804">
        <v>0</v>
      </c>
      <c r="C80804">
        <v>550</v>
      </c>
      <c r="D80804">
        <v>2241</v>
      </c>
    </row>
    <row r="80805" spans="1:4" x14ac:dyDescent="0.3">
      <c r="A80805" s="1">
        <v>44454.935416666667</v>
      </c>
      <c r="B80805">
        <v>0</v>
      </c>
      <c r="C80805">
        <v>549</v>
      </c>
      <c r="D80805">
        <v>2245</v>
      </c>
    </row>
    <row r="80806" spans="1:4" x14ac:dyDescent="0.3">
      <c r="A80806" s="1">
        <v>44454.935428240744</v>
      </c>
      <c r="B80806">
        <v>0</v>
      </c>
      <c r="C80806">
        <v>551</v>
      </c>
      <c r="D80806">
        <v>2241</v>
      </c>
    </row>
    <row r="80807" spans="1:4" x14ac:dyDescent="0.3">
      <c r="A80807" s="1">
        <v>44454.935439814813</v>
      </c>
      <c r="B80807">
        <v>0</v>
      </c>
      <c r="C80807">
        <v>551</v>
      </c>
      <c r="D80807">
        <v>2243</v>
      </c>
    </row>
    <row r="80808" spans="1:4" x14ac:dyDescent="0.3">
      <c r="A80808" s="1">
        <v>44454.93545138889</v>
      </c>
      <c r="B80808">
        <v>0</v>
      </c>
      <c r="C80808">
        <v>550</v>
      </c>
      <c r="D80808">
        <v>2245</v>
      </c>
    </row>
    <row r="80809" spans="1:4" x14ac:dyDescent="0.3">
      <c r="A80809" s="1">
        <v>44454.93546296296</v>
      </c>
      <c r="B80809">
        <v>0</v>
      </c>
      <c r="C80809">
        <v>551</v>
      </c>
      <c r="D80809">
        <v>2244</v>
      </c>
    </row>
    <row r="80810" spans="1:4" x14ac:dyDescent="0.3">
      <c r="A80810" s="1">
        <v>44454.935474537036</v>
      </c>
      <c r="B80810">
        <v>0</v>
      </c>
      <c r="C80810">
        <v>551</v>
      </c>
      <c r="D80810">
        <v>2257</v>
      </c>
    </row>
    <row r="80811" spans="1:4" x14ac:dyDescent="0.3">
      <c r="A80811" s="1">
        <v>44454.935486111113</v>
      </c>
      <c r="B80811">
        <v>0</v>
      </c>
      <c r="C80811">
        <v>551</v>
      </c>
      <c r="D80811">
        <v>2250</v>
      </c>
    </row>
    <row r="80812" spans="1:4" x14ac:dyDescent="0.3">
      <c r="A80812" s="1">
        <v>44454.935497685183</v>
      </c>
      <c r="B80812">
        <v>0</v>
      </c>
      <c r="C80812">
        <v>559</v>
      </c>
      <c r="D80812">
        <v>2254</v>
      </c>
    </row>
    <row r="80813" spans="1:4" x14ac:dyDescent="0.3">
      <c r="A80813" s="1">
        <v>44454.93550925926</v>
      </c>
      <c r="B80813">
        <v>0</v>
      </c>
      <c r="C80813">
        <v>558</v>
      </c>
      <c r="D80813">
        <v>2253</v>
      </c>
    </row>
    <row r="80814" spans="1:4" x14ac:dyDescent="0.3">
      <c r="A80814" s="1">
        <v>44454.935520833336</v>
      </c>
      <c r="B80814">
        <v>0</v>
      </c>
      <c r="C80814">
        <v>557</v>
      </c>
      <c r="D80814">
        <v>2256</v>
      </c>
    </row>
    <row r="80815" spans="1:4" x14ac:dyDescent="0.3">
      <c r="A80815" s="1">
        <v>44454.935532407406</v>
      </c>
      <c r="B80815">
        <v>0</v>
      </c>
      <c r="C80815">
        <v>558</v>
      </c>
      <c r="D80815">
        <v>2255</v>
      </c>
    </row>
    <row r="80816" spans="1:4" x14ac:dyDescent="0.3">
      <c r="A80816" s="1">
        <v>44454.935543981483</v>
      </c>
      <c r="B80816">
        <v>0</v>
      </c>
      <c r="C80816">
        <v>560</v>
      </c>
      <c r="D80816">
        <v>2252</v>
      </c>
    </row>
    <row r="80817" spans="1:4" x14ac:dyDescent="0.3">
      <c r="A80817" s="1">
        <v>44454.935555555552</v>
      </c>
      <c r="B80817">
        <v>0</v>
      </c>
      <c r="C80817">
        <v>557</v>
      </c>
      <c r="D80817">
        <v>2250</v>
      </c>
    </row>
    <row r="80818" spans="1:4" x14ac:dyDescent="0.3">
      <c r="A80818" s="1">
        <v>44454.935567129629</v>
      </c>
      <c r="B80818">
        <v>0</v>
      </c>
      <c r="C80818">
        <v>560</v>
      </c>
      <c r="D80818">
        <v>2256</v>
      </c>
    </row>
    <row r="80819" spans="1:4" x14ac:dyDescent="0.3">
      <c r="A80819" s="1">
        <v>44454.935578703706</v>
      </c>
      <c r="B80819">
        <v>0</v>
      </c>
      <c r="C80819">
        <v>560</v>
      </c>
      <c r="D80819">
        <v>2256</v>
      </c>
    </row>
    <row r="80820" spans="1:4" x14ac:dyDescent="0.3">
      <c r="A80820" s="1">
        <v>44454.935590277775</v>
      </c>
      <c r="B80820">
        <v>0</v>
      </c>
      <c r="C80820">
        <v>554</v>
      </c>
      <c r="D80820">
        <v>2257</v>
      </c>
    </row>
    <row r="80821" spans="1:4" x14ac:dyDescent="0.3">
      <c r="A80821" s="1">
        <v>44454.935601851852</v>
      </c>
      <c r="B80821">
        <v>0</v>
      </c>
      <c r="C80821">
        <v>560</v>
      </c>
      <c r="D80821">
        <v>2255</v>
      </c>
    </row>
    <row r="80822" spans="1:4" x14ac:dyDescent="0.3">
      <c r="A80822" s="1">
        <v>44454.935613425929</v>
      </c>
      <c r="B80822">
        <v>0</v>
      </c>
      <c r="C80822">
        <v>557</v>
      </c>
      <c r="D80822">
        <v>2256</v>
      </c>
    </row>
    <row r="80823" spans="1:4" x14ac:dyDescent="0.3">
      <c r="A80823" s="1">
        <v>44454.935624999998</v>
      </c>
      <c r="B80823">
        <v>0</v>
      </c>
      <c r="C80823">
        <v>558</v>
      </c>
      <c r="D80823">
        <v>2256</v>
      </c>
    </row>
    <row r="80824" spans="1:4" x14ac:dyDescent="0.3">
      <c r="A80824" s="1">
        <v>44454.935636574075</v>
      </c>
      <c r="B80824">
        <v>0</v>
      </c>
      <c r="C80824">
        <v>558</v>
      </c>
      <c r="D80824">
        <v>2256</v>
      </c>
    </row>
    <row r="80825" spans="1:4" x14ac:dyDescent="0.3">
      <c r="A80825" s="1">
        <v>44454.935648148145</v>
      </c>
      <c r="B80825">
        <v>0</v>
      </c>
      <c r="C80825">
        <v>559</v>
      </c>
      <c r="D80825">
        <v>2256</v>
      </c>
    </row>
    <row r="80826" spans="1:4" x14ac:dyDescent="0.3">
      <c r="A80826" s="1">
        <v>44454.935659722221</v>
      </c>
      <c r="B80826">
        <v>0</v>
      </c>
      <c r="C80826">
        <v>557</v>
      </c>
      <c r="D80826">
        <v>2255</v>
      </c>
    </row>
    <row r="80827" spans="1:4" x14ac:dyDescent="0.3">
      <c r="A80827" s="1">
        <v>44454.935671296298</v>
      </c>
      <c r="B80827">
        <v>0</v>
      </c>
      <c r="C80827">
        <v>556</v>
      </c>
      <c r="D80827">
        <v>2255</v>
      </c>
    </row>
    <row r="80828" spans="1:4" x14ac:dyDescent="0.3">
      <c r="A80828" s="1">
        <v>44454.935682870368</v>
      </c>
      <c r="B80828">
        <v>0</v>
      </c>
      <c r="C80828">
        <v>553</v>
      </c>
      <c r="D80828">
        <v>2256</v>
      </c>
    </row>
    <row r="80829" spans="1:4" x14ac:dyDescent="0.3">
      <c r="A80829" s="1">
        <v>44454.935694444444</v>
      </c>
      <c r="B80829">
        <v>0</v>
      </c>
      <c r="C80829">
        <v>551</v>
      </c>
      <c r="D80829">
        <v>2267</v>
      </c>
    </row>
    <row r="80830" spans="1:4" x14ac:dyDescent="0.3">
      <c r="A80830" s="1">
        <v>44454.935706018521</v>
      </c>
      <c r="B80830">
        <v>0</v>
      </c>
      <c r="C80830">
        <v>555</v>
      </c>
      <c r="D80830">
        <v>2266</v>
      </c>
    </row>
    <row r="80831" spans="1:4" x14ac:dyDescent="0.3">
      <c r="A80831" s="1">
        <v>44454.935717592591</v>
      </c>
      <c r="B80831">
        <v>0</v>
      </c>
      <c r="C80831">
        <v>555</v>
      </c>
      <c r="D80831">
        <v>2268</v>
      </c>
    </row>
    <row r="80832" spans="1:4" x14ac:dyDescent="0.3">
      <c r="A80832" s="1">
        <v>44454.935729166667</v>
      </c>
      <c r="B80832">
        <v>0</v>
      </c>
      <c r="C80832">
        <v>558</v>
      </c>
      <c r="D80832">
        <v>2261</v>
      </c>
    </row>
    <row r="80833" spans="1:4" x14ac:dyDescent="0.3">
      <c r="A80833" s="1">
        <v>44454.935740740744</v>
      </c>
      <c r="B80833">
        <v>0</v>
      </c>
      <c r="C80833">
        <v>555</v>
      </c>
      <c r="D80833">
        <v>2262</v>
      </c>
    </row>
    <row r="80834" spans="1:4" x14ac:dyDescent="0.3">
      <c r="A80834" s="1">
        <v>44454.935752314814</v>
      </c>
      <c r="B80834">
        <v>0</v>
      </c>
      <c r="C80834">
        <v>549</v>
      </c>
      <c r="D80834">
        <v>2262</v>
      </c>
    </row>
    <row r="80835" spans="1:4" x14ac:dyDescent="0.3">
      <c r="A80835" s="1">
        <v>44454.935763888891</v>
      </c>
      <c r="B80835">
        <v>0</v>
      </c>
      <c r="C80835">
        <v>549</v>
      </c>
      <c r="D80835">
        <v>2260</v>
      </c>
    </row>
    <row r="80836" spans="1:4" x14ac:dyDescent="0.3">
      <c r="A80836" s="1">
        <v>44454.93577546296</v>
      </c>
      <c r="B80836">
        <v>0</v>
      </c>
      <c r="C80836">
        <v>547</v>
      </c>
      <c r="D80836">
        <v>2269</v>
      </c>
    </row>
    <row r="80837" spans="1:4" x14ac:dyDescent="0.3">
      <c r="A80837" s="1">
        <v>44454.935787037037</v>
      </c>
      <c r="B80837">
        <v>0</v>
      </c>
      <c r="C80837">
        <v>547</v>
      </c>
      <c r="D80837">
        <v>2261</v>
      </c>
    </row>
    <row r="80838" spans="1:4" x14ac:dyDescent="0.3">
      <c r="A80838" s="1">
        <v>44454.935798611114</v>
      </c>
      <c r="B80838">
        <v>0</v>
      </c>
      <c r="C80838">
        <v>548</v>
      </c>
      <c r="D80838">
        <v>2261</v>
      </c>
    </row>
    <row r="80839" spans="1:4" x14ac:dyDescent="0.3">
      <c r="A80839" s="1">
        <v>44454.935810185183</v>
      </c>
      <c r="B80839">
        <v>0</v>
      </c>
      <c r="C80839">
        <v>544</v>
      </c>
      <c r="D80839">
        <v>2270</v>
      </c>
    </row>
    <row r="80840" spans="1:4" x14ac:dyDescent="0.3">
      <c r="A80840" s="1">
        <v>44454.93582175926</v>
      </c>
      <c r="B80840">
        <v>0</v>
      </c>
      <c r="C80840">
        <v>546</v>
      </c>
      <c r="D80840">
        <v>2256</v>
      </c>
    </row>
    <row r="80841" spans="1:4" x14ac:dyDescent="0.3">
      <c r="A80841" s="1">
        <v>44454.935833333337</v>
      </c>
      <c r="B80841">
        <v>0</v>
      </c>
      <c r="C80841">
        <v>546</v>
      </c>
      <c r="D80841">
        <v>2256</v>
      </c>
    </row>
    <row r="80842" spans="1:4" x14ac:dyDescent="0.3">
      <c r="A80842" s="1">
        <v>44454.935844907406</v>
      </c>
      <c r="B80842">
        <v>0</v>
      </c>
      <c r="C80842">
        <v>544</v>
      </c>
      <c r="D80842">
        <v>2256</v>
      </c>
    </row>
    <row r="80843" spans="1:4" x14ac:dyDescent="0.3">
      <c r="A80843" s="1">
        <v>44454.935856481483</v>
      </c>
      <c r="B80843">
        <v>0</v>
      </c>
      <c r="C80843">
        <v>547</v>
      </c>
      <c r="D80843">
        <v>2256</v>
      </c>
    </row>
    <row r="80844" spans="1:4" x14ac:dyDescent="0.3">
      <c r="A80844" s="1">
        <v>44454.935868055552</v>
      </c>
      <c r="B80844">
        <v>0</v>
      </c>
      <c r="C80844">
        <v>550</v>
      </c>
      <c r="D80844">
        <v>2258</v>
      </c>
    </row>
    <row r="80845" spans="1:4" x14ac:dyDescent="0.3">
      <c r="A80845" s="1">
        <v>44454.935879629629</v>
      </c>
      <c r="B80845">
        <v>0</v>
      </c>
      <c r="C80845">
        <v>545</v>
      </c>
      <c r="D80845">
        <v>2256</v>
      </c>
    </row>
    <row r="80846" spans="1:4" x14ac:dyDescent="0.3">
      <c r="A80846" s="1">
        <v>44454.935891203706</v>
      </c>
      <c r="B80846">
        <v>0</v>
      </c>
      <c r="C80846">
        <v>548</v>
      </c>
      <c r="D80846">
        <v>2251</v>
      </c>
    </row>
    <row r="80847" spans="1:4" x14ac:dyDescent="0.3">
      <c r="A80847" s="1">
        <v>44454.935902777775</v>
      </c>
      <c r="B80847">
        <v>0</v>
      </c>
      <c r="C80847">
        <v>550</v>
      </c>
      <c r="D80847">
        <v>2256</v>
      </c>
    </row>
    <row r="80848" spans="1:4" x14ac:dyDescent="0.3">
      <c r="A80848" s="1">
        <v>44454.935914351852</v>
      </c>
      <c r="B80848">
        <v>0</v>
      </c>
      <c r="C80848">
        <v>548</v>
      </c>
      <c r="D80848">
        <v>2256</v>
      </c>
    </row>
    <row r="80849" spans="1:4" x14ac:dyDescent="0.3">
      <c r="A80849" s="1">
        <v>44454.935925925929</v>
      </c>
      <c r="B80849">
        <v>0</v>
      </c>
      <c r="C80849">
        <v>551</v>
      </c>
      <c r="D80849">
        <v>2256</v>
      </c>
    </row>
    <row r="80850" spans="1:4" x14ac:dyDescent="0.3">
      <c r="A80850" s="1">
        <v>44454.935937499999</v>
      </c>
      <c r="B80850">
        <v>0</v>
      </c>
      <c r="C80850">
        <v>547</v>
      </c>
      <c r="D80850">
        <v>2256</v>
      </c>
    </row>
    <row r="80851" spans="1:4" x14ac:dyDescent="0.3">
      <c r="A80851" s="1">
        <v>44454.935949074075</v>
      </c>
      <c r="B80851">
        <v>0</v>
      </c>
      <c r="C80851">
        <v>546</v>
      </c>
      <c r="D80851">
        <v>2256</v>
      </c>
    </row>
    <row r="80852" spans="1:4" x14ac:dyDescent="0.3">
      <c r="A80852" s="1">
        <v>44454.935960648145</v>
      </c>
      <c r="B80852">
        <v>0</v>
      </c>
      <c r="C80852">
        <v>547</v>
      </c>
      <c r="D80852">
        <v>2255</v>
      </c>
    </row>
    <row r="80853" spans="1:4" x14ac:dyDescent="0.3">
      <c r="A80853" s="1">
        <v>44454.935972222222</v>
      </c>
      <c r="B80853">
        <v>0</v>
      </c>
      <c r="C80853">
        <v>548</v>
      </c>
      <c r="D80853">
        <v>2256</v>
      </c>
    </row>
    <row r="80854" spans="1:4" x14ac:dyDescent="0.3">
      <c r="A80854" s="1">
        <v>44454.935983796298</v>
      </c>
      <c r="B80854">
        <v>0</v>
      </c>
      <c r="C80854">
        <v>546</v>
      </c>
      <c r="D80854">
        <v>2257</v>
      </c>
    </row>
    <row r="80855" spans="1:4" x14ac:dyDescent="0.3">
      <c r="A80855" s="1">
        <v>44454.935995370368</v>
      </c>
      <c r="B80855">
        <v>0</v>
      </c>
      <c r="C80855">
        <v>549</v>
      </c>
      <c r="D80855">
        <v>2240</v>
      </c>
    </row>
    <row r="80856" spans="1:4" x14ac:dyDescent="0.3">
      <c r="A80856" s="1">
        <v>44454.936006944445</v>
      </c>
      <c r="B80856">
        <v>0</v>
      </c>
      <c r="C80856">
        <v>548</v>
      </c>
      <c r="D80856">
        <v>2243</v>
      </c>
    </row>
    <row r="80857" spans="1:4" x14ac:dyDescent="0.3">
      <c r="A80857" s="1">
        <v>44454.936018518521</v>
      </c>
      <c r="B80857">
        <v>0</v>
      </c>
      <c r="C80857">
        <v>553</v>
      </c>
      <c r="D80857">
        <v>2247</v>
      </c>
    </row>
    <row r="80858" spans="1:4" x14ac:dyDescent="0.3">
      <c r="A80858" s="1">
        <v>44454.936030092591</v>
      </c>
      <c r="B80858">
        <v>0</v>
      </c>
      <c r="C80858">
        <v>553</v>
      </c>
      <c r="D80858">
        <v>2253</v>
      </c>
    </row>
    <row r="80859" spans="1:4" x14ac:dyDescent="0.3">
      <c r="A80859" s="1">
        <v>44454.936041666668</v>
      </c>
      <c r="B80859">
        <v>0</v>
      </c>
      <c r="C80859">
        <v>554</v>
      </c>
      <c r="D80859">
        <v>2250</v>
      </c>
    </row>
    <row r="80860" spans="1:4" x14ac:dyDescent="0.3">
      <c r="A80860" s="1">
        <v>44454.936053240737</v>
      </c>
      <c r="B80860">
        <v>0</v>
      </c>
      <c r="C80860">
        <v>554</v>
      </c>
      <c r="D80860">
        <v>2252</v>
      </c>
    </row>
    <row r="80861" spans="1:4" x14ac:dyDescent="0.3">
      <c r="A80861" s="1">
        <v>44454.936064814814</v>
      </c>
      <c r="B80861">
        <v>0</v>
      </c>
      <c r="C80861">
        <v>554</v>
      </c>
      <c r="D80861">
        <v>2249</v>
      </c>
    </row>
    <row r="80862" spans="1:4" x14ac:dyDescent="0.3">
      <c r="A80862" s="1">
        <v>44454.936076388891</v>
      </c>
      <c r="B80862">
        <v>0</v>
      </c>
      <c r="C80862">
        <v>556</v>
      </c>
      <c r="D80862">
        <v>2252</v>
      </c>
    </row>
    <row r="80863" spans="1:4" x14ac:dyDescent="0.3">
      <c r="A80863" s="1">
        <v>44454.93608796296</v>
      </c>
      <c r="B80863">
        <v>0</v>
      </c>
      <c r="C80863">
        <v>555</v>
      </c>
      <c r="D80863">
        <v>2256</v>
      </c>
    </row>
    <row r="80864" spans="1:4" x14ac:dyDescent="0.3">
      <c r="A80864" s="1">
        <v>44454.936099537037</v>
      </c>
      <c r="B80864">
        <v>0</v>
      </c>
      <c r="C80864">
        <v>555</v>
      </c>
      <c r="D80864">
        <v>2255</v>
      </c>
    </row>
    <row r="80865" spans="1:4" x14ac:dyDescent="0.3">
      <c r="A80865" s="1">
        <v>44454.936111111114</v>
      </c>
      <c r="B80865">
        <v>0</v>
      </c>
      <c r="C80865">
        <v>557</v>
      </c>
      <c r="D80865">
        <v>2259</v>
      </c>
    </row>
    <row r="80866" spans="1:4" x14ac:dyDescent="0.3">
      <c r="A80866" s="1">
        <v>44454.936122685183</v>
      </c>
      <c r="B80866">
        <v>0</v>
      </c>
      <c r="C80866">
        <v>559</v>
      </c>
      <c r="D80866">
        <v>2256</v>
      </c>
    </row>
    <row r="80867" spans="1:4" x14ac:dyDescent="0.3">
      <c r="A80867" s="1">
        <v>44454.93613425926</v>
      </c>
      <c r="B80867">
        <v>0</v>
      </c>
      <c r="C80867">
        <v>558</v>
      </c>
      <c r="D80867">
        <v>2258</v>
      </c>
    </row>
    <row r="80868" spans="1:4" x14ac:dyDescent="0.3">
      <c r="A80868" s="1">
        <v>44454.936145833337</v>
      </c>
      <c r="B80868">
        <v>0</v>
      </c>
      <c r="C80868">
        <v>557</v>
      </c>
      <c r="D80868">
        <v>2255</v>
      </c>
    </row>
    <row r="80869" spans="1:4" x14ac:dyDescent="0.3">
      <c r="A80869" s="1">
        <v>44454.936157407406</v>
      </c>
      <c r="B80869">
        <v>0</v>
      </c>
      <c r="C80869">
        <v>560</v>
      </c>
      <c r="D80869">
        <v>2257</v>
      </c>
    </row>
    <row r="80870" spans="1:4" x14ac:dyDescent="0.3">
      <c r="A80870" s="1">
        <v>44454.936168981483</v>
      </c>
      <c r="B80870">
        <v>0</v>
      </c>
      <c r="C80870">
        <v>559</v>
      </c>
      <c r="D80870">
        <v>2258</v>
      </c>
    </row>
    <row r="80871" spans="1:4" x14ac:dyDescent="0.3">
      <c r="A80871" s="1">
        <v>44454.936180555553</v>
      </c>
      <c r="B80871">
        <v>0</v>
      </c>
      <c r="C80871">
        <v>559</v>
      </c>
      <c r="D80871">
        <v>2254</v>
      </c>
    </row>
    <row r="80872" spans="1:4" x14ac:dyDescent="0.3">
      <c r="A80872" s="1">
        <v>44454.936192129629</v>
      </c>
      <c r="B80872">
        <v>0</v>
      </c>
      <c r="C80872">
        <v>559</v>
      </c>
      <c r="D80872">
        <v>2260</v>
      </c>
    </row>
    <row r="80873" spans="1:4" x14ac:dyDescent="0.3">
      <c r="A80873" s="1">
        <v>44454.936203703706</v>
      </c>
      <c r="B80873">
        <v>0</v>
      </c>
      <c r="C80873">
        <v>556</v>
      </c>
      <c r="D80873">
        <v>2256</v>
      </c>
    </row>
    <row r="80874" spans="1:4" x14ac:dyDescent="0.3">
      <c r="A80874" s="1">
        <v>44454.936215277776</v>
      </c>
      <c r="B80874">
        <v>0</v>
      </c>
      <c r="C80874">
        <v>558</v>
      </c>
      <c r="D80874">
        <v>2267</v>
      </c>
    </row>
    <row r="80875" spans="1:4" x14ac:dyDescent="0.3">
      <c r="A80875" s="1">
        <v>44454.936226851853</v>
      </c>
      <c r="B80875">
        <v>0</v>
      </c>
      <c r="C80875">
        <v>557</v>
      </c>
      <c r="D80875">
        <v>2262</v>
      </c>
    </row>
    <row r="80876" spans="1:4" x14ac:dyDescent="0.3">
      <c r="A80876" s="1">
        <v>44454.936238425929</v>
      </c>
      <c r="B80876">
        <v>0</v>
      </c>
      <c r="C80876">
        <v>559</v>
      </c>
      <c r="D80876">
        <v>2256</v>
      </c>
    </row>
    <row r="80877" spans="1:4" x14ac:dyDescent="0.3">
      <c r="A80877" s="1">
        <v>44454.936249999999</v>
      </c>
      <c r="B80877">
        <v>0</v>
      </c>
      <c r="C80877">
        <v>555</v>
      </c>
      <c r="D80877">
        <v>2257</v>
      </c>
    </row>
    <row r="80878" spans="1:4" x14ac:dyDescent="0.3">
      <c r="A80878" s="1">
        <v>44454.936261574076</v>
      </c>
      <c r="B80878">
        <v>0</v>
      </c>
      <c r="C80878">
        <v>555</v>
      </c>
      <c r="D80878">
        <v>2256</v>
      </c>
    </row>
    <row r="80879" spans="1:4" x14ac:dyDescent="0.3">
      <c r="A80879" s="1">
        <v>44454.936273148145</v>
      </c>
      <c r="B80879">
        <v>0</v>
      </c>
      <c r="C80879">
        <v>553</v>
      </c>
      <c r="D80879">
        <v>2255</v>
      </c>
    </row>
    <row r="80880" spans="1:4" x14ac:dyDescent="0.3">
      <c r="A80880" s="1">
        <v>44454.936284722222</v>
      </c>
      <c r="B80880">
        <v>0</v>
      </c>
      <c r="C80880">
        <v>558</v>
      </c>
      <c r="D80880">
        <v>2256</v>
      </c>
    </row>
    <row r="80881" spans="1:4" x14ac:dyDescent="0.3">
      <c r="A80881" s="1">
        <v>44454.936296296299</v>
      </c>
      <c r="B80881">
        <v>0</v>
      </c>
      <c r="C80881">
        <v>559</v>
      </c>
      <c r="D80881">
        <v>2258</v>
      </c>
    </row>
    <row r="80882" spans="1:4" x14ac:dyDescent="0.3">
      <c r="A80882" s="1">
        <v>44454.936307870368</v>
      </c>
      <c r="B80882">
        <v>0</v>
      </c>
      <c r="C80882">
        <v>558</v>
      </c>
      <c r="D80882">
        <v>2256</v>
      </c>
    </row>
    <row r="80883" spans="1:4" x14ac:dyDescent="0.3">
      <c r="A80883" s="1">
        <v>44454.936319444445</v>
      </c>
      <c r="B80883">
        <v>0</v>
      </c>
      <c r="C80883">
        <v>556</v>
      </c>
      <c r="D80883">
        <v>2256</v>
      </c>
    </row>
    <row r="80884" spans="1:4" x14ac:dyDescent="0.3">
      <c r="A80884" s="1">
        <v>44454.936331018522</v>
      </c>
      <c r="B80884">
        <v>0</v>
      </c>
      <c r="C80884">
        <v>557</v>
      </c>
      <c r="D80884">
        <v>2254</v>
      </c>
    </row>
    <row r="80885" spans="1:4" x14ac:dyDescent="0.3">
      <c r="A80885" s="1">
        <v>44454.936342592591</v>
      </c>
      <c r="B80885">
        <v>0</v>
      </c>
      <c r="C80885">
        <v>554</v>
      </c>
      <c r="D80885">
        <v>2258</v>
      </c>
    </row>
    <row r="80886" spans="1:4" x14ac:dyDescent="0.3">
      <c r="A80886" s="1">
        <v>44454.936354166668</v>
      </c>
      <c r="B80886">
        <v>0</v>
      </c>
      <c r="C80886">
        <v>555</v>
      </c>
      <c r="D80886">
        <v>2256</v>
      </c>
    </row>
    <row r="80887" spans="1:4" x14ac:dyDescent="0.3">
      <c r="A80887" s="1">
        <v>44454.936365740738</v>
      </c>
      <c r="B80887">
        <v>0</v>
      </c>
      <c r="C80887">
        <v>555</v>
      </c>
      <c r="D80887">
        <v>2256</v>
      </c>
    </row>
    <row r="80888" spans="1:4" x14ac:dyDescent="0.3">
      <c r="A80888" s="1">
        <v>44454.936377314814</v>
      </c>
      <c r="B80888">
        <v>0</v>
      </c>
      <c r="C80888">
        <v>558</v>
      </c>
      <c r="D80888">
        <v>2256</v>
      </c>
    </row>
    <row r="80889" spans="1:4" x14ac:dyDescent="0.3">
      <c r="A80889" s="1">
        <v>44454.936388888891</v>
      </c>
      <c r="B80889">
        <v>0</v>
      </c>
      <c r="C80889">
        <v>555</v>
      </c>
      <c r="D80889">
        <v>2266</v>
      </c>
    </row>
    <row r="80890" spans="1:4" x14ac:dyDescent="0.3">
      <c r="A80890" s="1">
        <v>44454.936400462961</v>
      </c>
      <c r="B80890">
        <v>0</v>
      </c>
      <c r="C80890">
        <v>551</v>
      </c>
      <c r="D80890">
        <v>2285</v>
      </c>
    </row>
    <row r="80891" spans="1:4" x14ac:dyDescent="0.3">
      <c r="A80891" s="1">
        <v>44454.936412037037</v>
      </c>
      <c r="B80891">
        <v>0</v>
      </c>
      <c r="C80891">
        <v>557</v>
      </c>
      <c r="D80891">
        <v>2271</v>
      </c>
    </row>
    <row r="80892" spans="1:4" x14ac:dyDescent="0.3">
      <c r="A80892" s="1">
        <v>44454.936423611114</v>
      </c>
      <c r="B80892">
        <v>0</v>
      </c>
      <c r="C80892">
        <v>558</v>
      </c>
      <c r="D80892">
        <v>2272</v>
      </c>
    </row>
    <row r="80893" spans="1:4" x14ac:dyDescent="0.3">
      <c r="A80893" s="1">
        <v>44454.936435185184</v>
      </c>
      <c r="B80893">
        <v>0</v>
      </c>
      <c r="C80893">
        <v>552</v>
      </c>
      <c r="D80893">
        <v>2272</v>
      </c>
    </row>
    <row r="80894" spans="1:4" x14ac:dyDescent="0.3">
      <c r="A80894" s="1">
        <v>44454.93644675926</v>
      </c>
      <c r="B80894">
        <v>0</v>
      </c>
      <c r="C80894">
        <v>551</v>
      </c>
      <c r="D80894">
        <v>2265</v>
      </c>
    </row>
    <row r="80895" spans="1:4" x14ac:dyDescent="0.3">
      <c r="A80895" s="1">
        <v>44454.93645833333</v>
      </c>
      <c r="B80895">
        <v>0</v>
      </c>
      <c r="C80895">
        <v>555</v>
      </c>
      <c r="D80895">
        <v>2270</v>
      </c>
    </row>
    <row r="80896" spans="1:4" x14ac:dyDescent="0.3">
      <c r="A80896" s="1">
        <v>44454.936469907407</v>
      </c>
      <c r="B80896">
        <v>0</v>
      </c>
      <c r="C80896">
        <v>549</v>
      </c>
      <c r="D80896">
        <v>2262</v>
      </c>
    </row>
    <row r="80897" spans="1:4" x14ac:dyDescent="0.3">
      <c r="A80897" s="1">
        <v>44454.936481481483</v>
      </c>
      <c r="B80897">
        <v>0</v>
      </c>
      <c r="C80897">
        <v>550</v>
      </c>
      <c r="D80897">
        <v>2258</v>
      </c>
    </row>
    <row r="80898" spans="1:4" x14ac:dyDescent="0.3">
      <c r="A80898" s="1">
        <v>44454.936493055553</v>
      </c>
      <c r="B80898">
        <v>0</v>
      </c>
      <c r="C80898">
        <v>549</v>
      </c>
      <c r="D80898">
        <v>2265</v>
      </c>
    </row>
    <row r="80899" spans="1:4" x14ac:dyDescent="0.3">
      <c r="A80899" s="1">
        <v>44454.93650462963</v>
      </c>
      <c r="B80899">
        <v>0</v>
      </c>
      <c r="C80899">
        <v>549</v>
      </c>
      <c r="D80899">
        <v>2262</v>
      </c>
    </row>
    <row r="80900" spans="1:4" x14ac:dyDescent="0.3">
      <c r="A80900" s="1">
        <v>44454.936516203707</v>
      </c>
      <c r="B80900">
        <v>0</v>
      </c>
      <c r="C80900">
        <v>547</v>
      </c>
      <c r="D80900">
        <v>2263</v>
      </c>
    </row>
    <row r="80901" spans="1:4" x14ac:dyDescent="0.3">
      <c r="A80901" s="1">
        <v>44454.936527777776</v>
      </c>
      <c r="B80901">
        <v>0</v>
      </c>
      <c r="C80901">
        <v>548</v>
      </c>
      <c r="D80901">
        <v>2269</v>
      </c>
    </row>
    <row r="80902" spans="1:4" x14ac:dyDescent="0.3">
      <c r="A80902" s="1">
        <v>44454.936539351853</v>
      </c>
      <c r="B80902">
        <v>0</v>
      </c>
      <c r="C80902">
        <v>543</v>
      </c>
      <c r="D80902">
        <v>2256</v>
      </c>
    </row>
    <row r="80903" spans="1:4" x14ac:dyDescent="0.3">
      <c r="A80903" s="1">
        <v>44454.936550925922</v>
      </c>
      <c r="B80903">
        <v>0</v>
      </c>
      <c r="C80903">
        <v>545</v>
      </c>
      <c r="D80903">
        <v>2267</v>
      </c>
    </row>
    <row r="80904" spans="1:4" x14ac:dyDescent="0.3">
      <c r="A80904" s="1">
        <v>44454.936562499999</v>
      </c>
      <c r="B80904">
        <v>0</v>
      </c>
      <c r="C80904">
        <v>547</v>
      </c>
      <c r="D80904">
        <v>2257</v>
      </c>
    </row>
    <row r="80905" spans="1:4" x14ac:dyDescent="0.3">
      <c r="A80905" s="1">
        <v>44454.936574074076</v>
      </c>
      <c r="B80905">
        <v>0</v>
      </c>
      <c r="C80905">
        <v>544</v>
      </c>
      <c r="D80905">
        <v>2256</v>
      </c>
    </row>
    <row r="80906" spans="1:4" x14ac:dyDescent="0.3">
      <c r="A80906" s="1">
        <v>44454.936585648145</v>
      </c>
      <c r="B80906">
        <v>0</v>
      </c>
      <c r="C80906">
        <v>546</v>
      </c>
      <c r="D80906">
        <v>2247</v>
      </c>
    </row>
    <row r="80907" spans="1:4" x14ac:dyDescent="0.3">
      <c r="A80907" s="1">
        <v>44454.936597222222</v>
      </c>
      <c r="B80907">
        <v>0</v>
      </c>
      <c r="C80907">
        <v>548</v>
      </c>
      <c r="D80907">
        <v>2262</v>
      </c>
    </row>
    <row r="80908" spans="1:4" x14ac:dyDescent="0.3">
      <c r="A80908" s="1">
        <v>44454.936608796299</v>
      </c>
      <c r="B80908">
        <v>0</v>
      </c>
      <c r="C80908">
        <v>546</v>
      </c>
      <c r="D80908">
        <v>2254</v>
      </c>
    </row>
    <row r="80909" spans="1:4" x14ac:dyDescent="0.3">
      <c r="A80909" s="1">
        <v>44454.936620370368</v>
      </c>
      <c r="B80909">
        <v>0</v>
      </c>
      <c r="C80909">
        <v>546</v>
      </c>
      <c r="D80909">
        <v>2254</v>
      </c>
    </row>
    <row r="80910" spans="1:4" x14ac:dyDescent="0.3">
      <c r="A80910" s="1">
        <v>44454.936631944445</v>
      </c>
      <c r="B80910">
        <v>0</v>
      </c>
      <c r="C80910">
        <v>549</v>
      </c>
      <c r="D80910">
        <v>2257</v>
      </c>
    </row>
    <row r="80911" spans="1:4" x14ac:dyDescent="0.3">
      <c r="A80911" s="1">
        <v>44454.936643518522</v>
      </c>
      <c r="B80911">
        <v>0</v>
      </c>
      <c r="C80911">
        <v>545</v>
      </c>
      <c r="D80911">
        <v>2254</v>
      </c>
    </row>
    <row r="80912" spans="1:4" x14ac:dyDescent="0.3">
      <c r="A80912" s="1">
        <v>44454.936655092592</v>
      </c>
      <c r="B80912">
        <v>0</v>
      </c>
      <c r="C80912">
        <v>551</v>
      </c>
      <c r="D80912">
        <v>2256</v>
      </c>
    </row>
    <row r="80913" spans="1:4" x14ac:dyDescent="0.3">
      <c r="A80913" s="1">
        <v>44454.936666666668</v>
      </c>
      <c r="B80913">
        <v>0</v>
      </c>
      <c r="C80913">
        <v>546</v>
      </c>
      <c r="D80913">
        <v>2254</v>
      </c>
    </row>
    <row r="80914" spans="1:4" x14ac:dyDescent="0.3">
      <c r="A80914" s="1">
        <v>44454.936678240738</v>
      </c>
      <c r="B80914">
        <v>0</v>
      </c>
      <c r="C80914">
        <v>547</v>
      </c>
      <c r="D80914">
        <v>2256</v>
      </c>
    </row>
    <row r="80915" spans="1:4" x14ac:dyDescent="0.3">
      <c r="A80915" s="1">
        <v>44454.936689814815</v>
      </c>
      <c r="B80915">
        <v>0</v>
      </c>
      <c r="C80915">
        <v>549</v>
      </c>
      <c r="D80915">
        <v>2254</v>
      </c>
    </row>
    <row r="80916" spans="1:4" x14ac:dyDescent="0.3">
      <c r="A80916" s="1">
        <v>44454.936701388891</v>
      </c>
      <c r="B80916">
        <v>0</v>
      </c>
      <c r="C80916">
        <v>547</v>
      </c>
      <c r="D80916">
        <v>2255</v>
      </c>
    </row>
    <row r="80917" spans="1:4" x14ac:dyDescent="0.3">
      <c r="A80917" s="1">
        <v>44454.936712962961</v>
      </c>
      <c r="B80917">
        <v>0</v>
      </c>
      <c r="C80917">
        <v>545</v>
      </c>
      <c r="D80917">
        <v>2254</v>
      </c>
    </row>
    <row r="80918" spans="1:4" x14ac:dyDescent="0.3">
      <c r="A80918" s="1">
        <v>44454.936724537038</v>
      </c>
      <c r="B80918">
        <v>0</v>
      </c>
      <c r="C80918">
        <v>548</v>
      </c>
      <c r="D80918">
        <v>2256</v>
      </c>
    </row>
    <row r="80919" spans="1:4" x14ac:dyDescent="0.3">
      <c r="A80919" s="1">
        <v>44454.936736111114</v>
      </c>
      <c r="B80919">
        <v>0</v>
      </c>
      <c r="C80919">
        <v>549</v>
      </c>
      <c r="D80919">
        <v>2245</v>
      </c>
    </row>
    <row r="80920" spans="1:4" x14ac:dyDescent="0.3">
      <c r="A80920" s="1">
        <v>44454.936747685184</v>
      </c>
      <c r="B80920">
        <v>0</v>
      </c>
      <c r="C80920">
        <v>548</v>
      </c>
      <c r="D80920">
        <v>2243</v>
      </c>
    </row>
    <row r="80921" spans="1:4" x14ac:dyDescent="0.3">
      <c r="A80921" s="1">
        <v>44454.936759259261</v>
      </c>
      <c r="B80921">
        <v>0</v>
      </c>
      <c r="C80921">
        <v>555</v>
      </c>
      <c r="D80921">
        <v>2242</v>
      </c>
    </row>
    <row r="80922" spans="1:4" x14ac:dyDescent="0.3">
      <c r="A80922" s="1">
        <v>44454.93677083333</v>
      </c>
      <c r="B80922">
        <v>0</v>
      </c>
      <c r="C80922">
        <v>550</v>
      </c>
      <c r="D80922">
        <v>2245</v>
      </c>
    </row>
    <row r="80923" spans="1:4" x14ac:dyDescent="0.3">
      <c r="A80923" s="1">
        <v>44454.936782407407</v>
      </c>
      <c r="B80923">
        <v>0</v>
      </c>
      <c r="C80923">
        <v>553</v>
      </c>
      <c r="D80923">
        <v>2243</v>
      </c>
    </row>
    <row r="80924" spans="1:4" x14ac:dyDescent="0.3">
      <c r="A80924" s="1">
        <v>44454.936793981484</v>
      </c>
      <c r="B80924">
        <v>0</v>
      </c>
      <c r="C80924">
        <v>550</v>
      </c>
      <c r="D80924">
        <v>2242</v>
      </c>
    </row>
    <row r="80925" spans="1:4" x14ac:dyDescent="0.3">
      <c r="A80925" s="1">
        <v>44454.936805555553</v>
      </c>
      <c r="B80925">
        <v>0</v>
      </c>
      <c r="C80925">
        <v>553</v>
      </c>
      <c r="D80925">
        <v>2250</v>
      </c>
    </row>
    <row r="80926" spans="1:4" x14ac:dyDescent="0.3">
      <c r="A80926" s="1">
        <v>44454.93681712963</v>
      </c>
      <c r="B80926">
        <v>0</v>
      </c>
      <c r="C80926">
        <v>551</v>
      </c>
      <c r="D80926">
        <v>2246</v>
      </c>
    </row>
    <row r="80927" spans="1:4" x14ac:dyDescent="0.3">
      <c r="A80927" s="1">
        <v>44454.936828703707</v>
      </c>
      <c r="B80927">
        <v>0</v>
      </c>
      <c r="C80927">
        <v>555</v>
      </c>
      <c r="D80927">
        <v>2247</v>
      </c>
    </row>
    <row r="80928" spans="1:4" x14ac:dyDescent="0.3">
      <c r="A80928" s="1">
        <v>44454.936840277776</v>
      </c>
      <c r="B80928">
        <v>0</v>
      </c>
      <c r="C80928">
        <v>554</v>
      </c>
      <c r="D80928">
        <v>2253</v>
      </c>
    </row>
    <row r="80929" spans="1:4" x14ac:dyDescent="0.3">
      <c r="A80929" s="1">
        <v>44454.936851851853</v>
      </c>
      <c r="B80929">
        <v>0</v>
      </c>
      <c r="C80929">
        <v>560</v>
      </c>
      <c r="D80929">
        <v>2249</v>
      </c>
    </row>
    <row r="80930" spans="1:4" x14ac:dyDescent="0.3">
      <c r="A80930" s="1">
        <v>44454.936863425923</v>
      </c>
      <c r="B80930">
        <v>0</v>
      </c>
      <c r="C80930">
        <v>560</v>
      </c>
      <c r="D80930">
        <v>2253</v>
      </c>
    </row>
    <row r="80931" spans="1:4" x14ac:dyDescent="0.3">
      <c r="A80931" s="1">
        <v>44454.936874999999</v>
      </c>
      <c r="B80931">
        <v>0</v>
      </c>
      <c r="C80931">
        <v>560</v>
      </c>
      <c r="D80931">
        <v>2255</v>
      </c>
    </row>
    <row r="80932" spans="1:4" x14ac:dyDescent="0.3">
      <c r="A80932" s="1">
        <v>44454.936886574076</v>
      </c>
      <c r="B80932">
        <v>0</v>
      </c>
      <c r="C80932">
        <v>557</v>
      </c>
      <c r="D80932">
        <v>2254</v>
      </c>
    </row>
    <row r="80933" spans="1:4" x14ac:dyDescent="0.3">
      <c r="A80933" s="1">
        <v>44454.936898148146</v>
      </c>
      <c r="B80933">
        <v>0</v>
      </c>
      <c r="C80933">
        <v>559</v>
      </c>
      <c r="D80933">
        <v>2256</v>
      </c>
    </row>
    <row r="80934" spans="1:4" x14ac:dyDescent="0.3">
      <c r="A80934" s="1">
        <v>44454.936909722222</v>
      </c>
      <c r="B80934">
        <v>0</v>
      </c>
      <c r="C80934">
        <v>557</v>
      </c>
      <c r="D80934">
        <v>2262</v>
      </c>
    </row>
    <row r="80935" spans="1:4" x14ac:dyDescent="0.3">
      <c r="A80935" s="1">
        <v>44454.936921296299</v>
      </c>
      <c r="B80935">
        <v>0</v>
      </c>
      <c r="C80935">
        <v>558</v>
      </c>
      <c r="D80935">
        <v>2256</v>
      </c>
    </row>
    <row r="80936" spans="1:4" x14ac:dyDescent="0.3">
      <c r="A80936" s="1">
        <v>44454.936932870369</v>
      </c>
      <c r="B80936">
        <v>0</v>
      </c>
      <c r="C80936">
        <v>559</v>
      </c>
      <c r="D80936">
        <v>2254</v>
      </c>
    </row>
    <row r="80937" spans="1:4" x14ac:dyDescent="0.3">
      <c r="A80937" s="1">
        <v>44454.936944444446</v>
      </c>
      <c r="B80937">
        <v>0</v>
      </c>
      <c r="C80937">
        <v>557</v>
      </c>
      <c r="D80937">
        <v>2257</v>
      </c>
    </row>
    <row r="80938" spans="1:4" x14ac:dyDescent="0.3">
      <c r="A80938" s="1">
        <v>44454.936956018515</v>
      </c>
      <c r="B80938">
        <v>0</v>
      </c>
      <c r="C80938">
        <v>557</v>
      </c>
      <c r="D80938">
        <v>2256</v>
      </c>
    </row>
    <row r="80939" spans="1:4" x14ac:dyDescent="0.3">
      <c r="A80939" s="1">
        <v>44454.936967592592</v>
      </c>
      <c r="B80939">
        <v>0</v>
      </c>
      <c r="C80939">
        <v>559</v>
      </c>
      <c r="D80939">
        <v>2257</v>
      </c>
    </row>
    <row r="80940" spans="1:4" x14ac:dyDescent="0.3">
      <c r="A80940" s="1">
        <v>44454.936979166669</v>
      </c>
      <c r="B80940">
        <v>0</v>
      </c>
      <c r="C80940">
        <v>555</v>
      </c>
      <c r="D80940">
        <v>2256</v>
      </c>
    </row>
    <row r="80941" spans="1:4" x14ac:dyDescent="0.3">
      <c r="A80941" s="1">
        <v>44454.936990740738</v>
      </c>
      <c r="B80941">
        <v>0</v>
      </c>
      <c r="C80941">
        <v>554</v>
      </c>
      <c r="D80941">
        <v>2256</v>
      </c>
    </row>
    <row r="80942" spans="1:4" x14ac:dyDescent="0.3">
      <c r="A80942" s="1">
        <v>44454.937002314815</v>
      </c>
      <c r="B80942">
        <v>0</v>
      </c>
      <c r="C80942">
        <v>557</v>
      </c>
      <c r="D80942">
        <v>2255</v>
      </c>
    </row>
    <row r="80943" spans="1:4" x14ac:dyDescent="0.3">
      <c r="A80943" s="1">
        <v>44454.937013888892</v>
      </c>
      <c r="B80943">
        <v>0</v>
      </c>
      <c r="C80943">
        <v>557</v>
      </c>
      <c r="D80943">
        <v>2255</v>
      </c>
    </row>
    <row r="80944" spans="1:4" x14ac:dyDescent="0.3">
      <c r="A80944" s="1">
        <v>44454.937025462961</v>
      </c>
      <c r="B80944">
        <v>0</v>
      </c>
      <c r="C80944">
        <v>555</v>
      </c>
      <c r="D80944">
        <v>2253</v>
      </c>
    </row>
    <row r="80945" spans="1:4" x14ac:dyDescent="0.3">
      <c r="A80945" s="1">
        <v>44454.937037037038</v>
      </c>
      <c r="B80945">
        <v>0</v>
      </c>
      <c r="C80945">
        <v>551</v>
      </c>
      <c r="D80945">
        <v>2255</v>
      </c>
    </row>
    <row r="80946" spans="1:4" x14ac:dyDescent="0.3">
      <c r="A80946" s="1">
        <v>44454.937048611115</v>
      </c>
      <c r="B80946">
        <v>0</v>
      </c>
      <c r="C80946">
        <v>553</v>
      </c>
      <c r="D80946">
        <v>2253</v>
      </c>
    </row>
    <row r="80947" spans="1:4" x14ac:dyDescent="0.3">
      <c r="A80947" s="1">
        <v>44454.937060185184</v>
      </c>
      <c r="B80947">
        <v>0</v>
      </c>
      <c r="C80947">
        <v>556</v>
      </c>
      <c r="D80947">
        <v>2256</v>
      </c>
    </row>
    <row r="80948" spans="1:4" x14ac:dyDescent="0.3">
      <c r="A80948" s="1">
        <v>44454.937071759261</v>
      </c>
      <c r="B80948">
        <v>0</v>
      </c>
      <c r="C80948">
        <v>558</v>
      </c>
      <c r="D80948">
        <v>2268</v>
      </c>
    </row>
    <row r="80949" spans="1:4" x14ac:dyDescent="0.3">
      <c r="A80949" s="1">
        <v>44454.937083333331</v>
      </c>
      <c r="B80949">
        <v>0</v>
      </c>
      <c r="C80949">
        <v>558</v>
      </c>
      <c r="D80949">
        <v>2273</v>
      </c>
    </row>
    <row r="80950" spans="1:4" x14ac:dyDescent="0.3">
      <c r="A80950" s="1">
        <v>44454.937094907407</v>
      </c>
      <c r="B80950">
        <v>0</v>
      </c>
      <c r="C80950">
        <v>557</v>
      </c>
      <c r="D80950">
        <v>2269</v>
      </c>
    </row>
    <row r="80951" spans="1:4" x14ac:dyDescent="0.3">
      <c r="A80951" s="1">
        <v>44454.937106481484</v>
      </c>
      <c r="B80951">
        <v>0</v>
      </c>
      <c r="C80951">
        <v>553</v>
      </c>
      <c r="D80951">
        <v>2266</v>
      </c>
    </row>
    <row r="80952" spans="1:4" x14ac:dyDescent="0.3">
      <c r="A80952" s="1">
        <v>44454.937118055554</v>
      </c>
      <c r="B80952">
        <v>0</v>
      </c>
      <c r="C80952">
        <v>553</v>
      </c>
      <c r="D80952">
        <v>2265</v>
      </c>
    </row>
    <row r="80953" spans="1:4" x14ac:dyDescent="0.3">
      <c r="A80953" s="1">
        <v>44454.93712962963</v>
      </c>
      <c r="B80953">
        <v>0</v>
      </c>
      <c r="C80953">
        <v>556</v>
      </c>
      <c r="D80953">
        <v>2263</v>
      </c>
    </row>
    <row r="80954" spans="1:4" x14ac:dyDescent="0.3">
      <c r="A80954" s="1">
        <v>44454.937141203707</v>
      </c>
      <c r="B80954">
        <v>0</v>
      </c>
      <c r="C80954">
        <v>555</v>
      </c>
      <c r="D80954">
        <v>2263</v>
      </c>
    </row>
    <row r="80955" spans="1:4" x14ac:dyDescent="0.3">
      <c r="A80955" s="1">
        <v>44454.937152777777</v>
      </c>
      <c r="B80955">
        <v>0</v>
      </c>
      <c r="C80955">
        <v>555</v>
      </c>
      <c r="D80955">
        <v>2261</v>
      </c>
    </row>
    <row r="80956" spans="1:4" x14ac:dyDescent="0.3">
      <c r="A80956" s="1">
        <v>44454.937164351853</v>
      </c>
      <c r="B80956">
        <v>0</v>
      </c>
      <c r="C80956">
        <v>555</v>
      </c>
      <c r="D80956">
        <v>2259</v>
      </c>
    </row>
    <row r="80957" spans="1:4" x14ac:dyDescent="0.3">
      <c r="A80957" s="1">
        <v>44454.937175925923</v>
      </c>
      <c r="B80957">
        <v>0</v>
      </c>
      <c r="C80957">
        <v>556</v>
      </c>
      <c r="D80957">
        <v>2261</v>
      </c>
    </row>
    <row r="80958" spans="1:4" x14ac:dyDescent="0.3">
      <c r="A80958" s="1">
        <v>44454.9371875</v>
      </c>
      <c r="B80958">
        <v>0</v>
      </c>
      <c r="C80958">
        <v>548</v>
      </c>
      <c r="D80958">
        <v>2257</v>
      </c>
    </row>
    <row r="80959" spans="1:4" x14ac:dyDescent="0.3">
      <c r="A80959" s="1">
        <v>44454.937199074076</v>
      </c>
      <c r="B80959">
        <v>0</v>
      </c>
      <c r="C80959">
        <v>547</v>
      </c>
      <c r="D80959">
        <v>2267</v>
      </c>
    </row>
    <row r="80960" spans="1:4" x14ac:dyDescent="0.3">
      <c r="A80960" s="1">
        <v>44454.937210648146</v>
      </c>
      <c r="B80960">
        <v>0</v>
      </c>
      <c r="C80960">
        <v>547</v>
      </c>
      <c r="D80960">
        <v>2263</v>
      </c>
    </row>
    <row r="80961" spans="1:4" x14ac:dyDescent="0.3">
      <c r="A80961" s="1">
        <v>44454.937222222223</v>
      </c>
      <c r="B80961">
        <v>0</v>
      </c>
      <c r="C80961">
        <v>549</v>
      </c>
      <c r="D80961">
        <v>2257</v>
      </c>
    </row>
    <row r="80962" spans="1:4" x14ac:dyDescent="0.3">
      <c r="A80962" s="1">
        <v>44454.9372337963</v>
      </c>
      <c r="B80962">
        <v>0</v>
      </c>
      <c r="C80962">
        <v>550</v>
      </c>
      <c r="D80962">
        <v>2269</v>
      </c>
    </row>
    <row r="80963" spans="1:4" x14ac:dyDescent="0.3">
      <c r="A80963" s="1">
        <v>44454.937245370369</v>
      </c>
      <c r="B80963">
        <v>0</v>
      </c>
      <c r="C80963">
        <v>550</v>
      </c>
      <c r="D80963">
        <v>2259</v>
      </c>
    </row>
    <row r="80964" spans="1:4" x14ac:dyDescent="0.3">
      <c r="A80964" s="1">
        <v>44454.937256944446</v>
      </c>
      <c r="B80964">
        <v>0</v>
      </c>
      <c r="C80964">
        <v>547</v>
      </c>
      <c r="D80964">
        <v>2261</v>
      </c>
    </row>
    <row r="80965" spans="1:4" x14ac:dyDescent="0.3">
      <c r="A80965" s="1">
        <v>44454.937268518515</v>
      </c>
      <c r="B80965">
        <v>0</v>
      </c>
      <c r="C80965">
        <v>549</v>
      </c>
      <c r="D80965">
        <v>2258</v>
      </c>
    </row>
    <row r="80966" spans="1:4" x14ac:dyDescent="0.3">
      <c r="A80966" s="1">
        <v>44454.937280092592</v>
      </c>
      <c r="B80966">
        <v>0</v>
      </c>
      <c r="C80966">
        <v>547</v>
      </c>
      <c r="D80966">
        <v>2257</v>
      </c>
    </row>
    <row r="80967" spans="1:4" x14ac:dyDescent="0.3">
      <c r="A80967" s="1">
        <v>44454.937291666669</v>
      </c>
      <c r="B80967">
        <v>0</v>
      </c>
      <c r="C80967">
        <v>544</v>
      </c>
      <c r="D80967">
        <v>2255</v>
      </c>
    </row>
    <row r="80968" spans="1:4" x14ac:dyDescent="0.3">
      <c r="A80968" s="1">
        <v>44454.937303240738</v>
      </c>
      <c r="B80968">
        <v>0</v>
      </c>
      <c r="C80968">
        <v>545</v>
      </c>
      <c r="D80968">
        <v>2259</v>
      </c>
    </row>
    <row r="80969" spans="1:4" x14ac:dyDescent="0.3">
      <c r="A80969" s="1">
        <v>44454.937314814815</v>
      </c>
      <c r="B80969">
        <v>0</v>
      </c>
      <c r="C80969">
        <v>546</v>
      </c>
      <c r="D80969">
        <v>2258</v>
      </c>
    </row>
    <row r="80970" spans="1:4" x14ac:dyDescent="0.3">
      <c r="A80970" s="1">
        <v>44454.937326388892</v>
      </c>
      <c r="B80970">
        <v>0</v>
      </c>
      <c r="C80970">
        <v>549</v>
      </c>
      <c r="D80970">
        <v>2256</v>
      </c>
    </row>
    <row r="80971" spans="1:4" x14ac:dyDescent="0.3">
      <c r="A80971" s="1">
        <v>44454.937337962961</v>
      </c>
      <c r="B80971">
        <v>0</v>
      </c>
      <c r="C80971">
        <v>546</v>
      </c>
      <c r="D80971">
        <v>2256</v>
      </c>
    </row>
    <row r="80972" spans="1:4" x14ac:dyDescent="0.3">
      <c r="A80972" s="1">
        <v>44454.937349537038</v>
      </c>
      <c r="B80972">
        <v>0</v>
      </c>
      <c r="C80972">
        <v>544</v>
      </c>
      <c r="D80972">
        <v>2257</v>
      </c>
    </row>
    <row r="80973" spans="1:4" x14ac:dyDescent="0.3">
      <c r="A80973" s="1">
        <v>44454.937361111108</v>
      </c>
      <c r="B80973">
        <v>0</v>
      </c>
      <c r="C80973">
        <v>547</v>
      </c>
      <c r="D80973">
        <v>2257</v>
      </c>
    </row>
    <row r="80974" spans="1:4" x14ac:dyDescent="0.3">
      <c r="A80974" s="1">
        <v>44454.937372685185</v>
      </c>
      <c r="B80974">
        <v>0</v>
      </c>
      <c r="C80974">
        <v>547</v>
      </c>
      <c r="D80974">
        <v>2263</v>
      </c>
    </row>
    <row r="80975" spans="1:4" x14ac:dyDescent="0.3">
      <c r="A80975" s="1">
        <v>44454.937384259261</v>
      </c>
      <c r="B80975">
        <v>0</v>
      </c>
      <c r="C80975">
        <v>547</v>
      </c>
      <c r="D80975">
        <v>2267</v>
      </c>
    </row>
    <row r="80976" spans="1:4" x14ac:dyDescent="0.3">
      <c r="A80976" s="1">
        <v>44454.937395833331</v>
      </c>
      <c r="B80976">
        <v>0</v>
      </c>
      <c r="C80976">
        <v>547</v>
      </c>
      <c r="D80976">
        <v>2261</v>
      </c>
    </row>
    <row r="80977" spans="1:4" x14ac:dyDescent="0.3">
      <c r="A80977" s="1">
        <v>44454.937407407408</v>
      </c>
      <c r="B80977">
        <v>0</v>
      </c>
      <c r="C80977">
        <v>545</v>
      </c>
      <c r="D80977">
        <v>2267</v>
      </c>
    </row>
    <row r="80978" spans="1:4" x14ac:dyDescent="0.3">
      <c r="A80978" s="1">
        <v>44454.937418981484</v>
      </c>
      <c r="B80978">
        <v>0</v>
      </c>
      <c r="C80978">
        <v>551</v>
      </c>
      <c r="D80978">
        <v>2259</v>
      </c>
    </row>
    <row r="80979" spans="1:4" x14ac:dyDescent="0.3">
      <c r="A80979" s="1">
        <v>44454.937430555554</v>
      </c>
      <c r="B80979">
        <v>0</v>
      </c>
      <c r="C80979">
        <v>548</v>
      </c>
      <c r="D80979">
        <v>2259</v>
      </c>
    </row>
    <row r="80980" spans="1:4" x14ac:dyDescent="0.3">
      <c r="A80980" s="1">
        <v>44454.937442129631</v>
      </c>
      <c r="B80980">
        <v>0</v>
      </c>
      <c r="C80980">
        <v>549</v>
      </c>
      <c r="D80980">
        <v>2262</v>
      </c>
    </row>
    <row r="80981" spans="1:4" x14ac:dyDescent="0.3">
      <c r="A80981" s="1">
        <v>44454.9374537037</v>
      </c>
      <c r="B80981">
        <v>0</v>
      </c>
      <c r="C80981">
        <v>550</v>
      </c>
      <c r="D80981">
        <v>2258</v>
      </c>
    </row>
    <row r="80982" spans="1:4" x14ac:dyDescent="0.3">
      <c r="A80982" s="1">
        <v>44454.937465277777</v>
      </c>
      <c r="B80982">
        <v>0</v>
      </c>
      <c r="C80982">
        <v>554</v>
      </c>
      <c r="D80982">
        <v>2262</v>
      </c>
    </row>
    <row r="80983" spans="1:4" x14ac:dyDescent="0.3">
      <c r="A80983" s="1">
        <v>44454.937476851854</v>
      </c>
      <c r="B80983">
        <v>0</v>
      </c>
      <c r="C80983">
        <v>555</v>
      </c>
      <c r="D80983">
        <v>2258</v>
      </c>
    </row>
    <row r="80984" spans="1:4" x14ac:dyDescent="0.3">
      <c r="A80984" s="1">
        <v>44454.937488425923</v>
      </c>
      <c r="B80984">
        <v>0</v>
      </c>
      <c r="C80984">
        <v>549</v>
      </c>
      <c r="D80984">
        <v>2275</v>
      </c>
    </row>
    <row r="80985" spans="1:4" x14ac:dyDescent="0.3">
      <c r="A80985" s="1">
        <v>44454.9375</v>
      </c>
      <c r="B80985">
        <v>0</v>
      </c>
      <c r="C80985">
        <v>550</v>
      </c>
      <c r="D80985">
        <v>2266</v>
      </c>
    </row>
    <row r="80986" spans="1:4" x14ac:dyDescent="0.3">
      <c r="A80986" s="1">
        <v>44454.937511574077</v>
      </c>
      <c r="B80986">
        <v>0</v>
      </c>
      <c r="C80986">
        <v>553</v>
      </c>
      <c r="D80986">
        <v>2272</v>
      </c>
    </row>
    <row r="80987" spans="1:4" x14ac:dyDescent="0.3">
      <c r="A80987" s="1">
        <v>44454.937523148146</v>
      </c>
      <c r="B80987">
        <v>0</v>
      </c>
      <c r="C80987">
        <v>559</v>
      </c>
      <c r="D80987">
        <v>2273</v>
      </c>
    </row>
    <row r="80988" spans="1:4" x14ac:dyDescent="0.3">
      <c r="A80988" s="1">
        <v>44454.937534722223</v>
      </c>
      <c r="B80988">
        <v>0</v>
      </c>
      <c r="C80988">
        <v>558</v>
      </c>
      <c r="D80988">
        <v>2270</v>
      </c>
    </row>
    <row r="80989" spans="1:4" x14ac:dyDescent="0.3">
      <c r="A80989" s="1">
        <v>44454.9375462963</v>
      </c>
      <c r="B80989">
        <v>0</v>
      </c>
      <c r="C80989">
        <v>558</v>
      </c>
      <c r="D80989">
        <v>2271</v>
      </c>
    </row>
    <row r="80990" spans="1:4" x14ac:dyDescent="0.3">
      <c r="A80990" s="1">
        <v>44454.937557870369</v>
      </c>
      <c r="B80990">
        <v>0</v>
      </c>
      <c r="C80990">
        <v>560</v>
      </c>
      <c r="D80990">
        <v>2257</v>
      </c>
    </row>
    <row r="80991" spans="1:4" x14ac:dyDescent="0.3">
      <c r="A80991" s="1">
        <v>44454.937569444446</v>
      </c>
      <c r="B80991">
        <v>0</v>
      </c>
      <c r="C80991">
        <v>555</v>
      </c>
      <c r="D80991">
        <v>2254</v>
      </c>
    </row>
    <row r="80992" spans="1:4" x14ac:dyDescent="0.3">
      <c r="A80992" s="1">
        <v>44454.937581018516</v>
      </c>
      <c r="B80992">
        <v>0</v>
      </c>
      <c r="C80992">
        <v>558</v>
      </c>
      <c r="D80992">
        <v>2258</v>
      </c>
    </row>
    <row r="80993" spans="1:4" x14ac:dyDescent="0.3">
      <c r="A80993" s="1">
        <v>44454.937592592592</v>
      </c>
      <c r="B80993">
        <v>0</v>
      </c>
      <c r="C80993">
        <v>557</v>
      </c>
      <c r="D80993">
        <v>2256</v>
      </c>
    </row>
    <row r="80994" spans="1:4" x14ac:dyDescent="0.3">
      <c r="A80994" s="1">
        <v>44454.937604166669</v>
      </c>
      <c r="B80994">
        <v>0</v>
      </c>
      <c r="C80994">
        <v>554</v>
      </c>
      <c r="D80994">
        <v>2259</v>
      </c>
    </row>
    <row r="80995" spans="1:4" x14ac:dyDescent="0.3">
      <c r="A80995" s="1">
        <v>44454.937615740739</v>
      </c>
      <c r="B80995">
        <v>0</v>
      </c>
      <c r="C80995">
        <v>557</v>
      </c>
      <c r="D80995">
        <v>2256</v>
      </c>
    </row>
    <row r="80996" spans="1:4" x14ac:dyDescent="0.3">
      <c r="A80996" s="1">
        <v>44454.937627314815</v>
      </c>
      <c r="B80996">
        <v>0</v>
      </c>
      <c r="C80996">
        <v>556</v>
      </c>
      <c r="D80996">
        <v>2262</v>
      </c>
    </row>
    <row r="80997" spans="1:4" x14ac:dyDescent="0.3">
      <c r="A80997" s="1">
        <v>44454.937638888892</v>
      </c>
      <c r="B80997">
        <v>0</v>
      </c>
      <c r="C80997">
        <v>553</v>
      </c>
      <c r="D80997">
        <v>2256</v>
      </c>
    </row>
    <row r="80998" spans="1:4" x14ac:dyDescent="0.3">
      <c r="A80998" s="1">
        <v>44454.937650462962</v>
      </c>
      <c r="B80998">
        <v>0</v>
      </c>
      <c r="C80998">
        <v>558</v>
      </c>
      <c r="D80998">
        <v>2256</v>
      </c>
    </row>
    <row r="80999" spans="1:4" x14ac:dyDescent="0.3">
      <c r="A80999" s="1">
        <v>44454.937662037039</v>
      </c>
      <c r="B80999">
        <v>0</v>
      </c>
      <c r="C80999">
        <v>560</v>
      </c>
      <c r="D80999">
        <v>2256</v>
      </c>
    </row>
    <row r="81000" spans="1:4" x14ac:dyDescent="0.3">
      <c r="A81000" s="1">
        <v>44454.937673611108</v>
      </c>
      <c r="B81000">
        <v>0</v>
      </c>
      <c r="C81000">
        <v>555</v>
      </c>
      <c r="D81000">
        <v>2254</v>
      </c>
    </row>
    <row r="81001" spans="1:4" x14ac:dyDescent="0.3">
      <c r="A81001" s="1">
        <v>44454.937685185185</v>
      </c>
      <c r="B81001">
        <v>0</v>
      </c>
      <c r="C81001">
        <v>560</v>
      </c>
      <c r="D81001">
        <v>2251</v>
      </c>
    </row>
    <row r="81002" spans="1:4" x14ac:dyDescent="0.3">
      <c r="A81002" s="1">
        <v>44454.937696759262</v>
      </c>
      <c r="B81002">
        <v>0</v>
      </c>
      <c r="C81002">
        <v>559</v>
      </c>
      <c r="D81002">
        <v>2247</v>
      </c>
    </row>
    <row r="81003" spans="1:4" x14ac:dyDescent="0.3">
      <c r="A81003" s="1">
        <v>44454.937708333331</v>
      </c>
      <c r="B81003">
        <v>0</v>
      </c>
      <c r="C81003">
        <v>557</v>
      </c>
      <c r="D81003">
        <v>2247</v>
      </c>
    </row>
    <row r="81004" spans="1:4" x14ac:dyDescent="0.3">
      <c r="A81004" s="1">
        <v>44454.937719907408</v>
      </c>
      <c r="B81004">
        <v>0</v>
      </c>
      <c r="C81004">
        <v>553</v>
      </c>
      <c r="D81004">
        <v>2251</v>
      </c>
    </row>
    <row r="81005" spans="1:4" x14ac:dyDescent="0.3">
      <c r="A81005" s="1">
        <v>44454.937731481485</v>
      </c>
      <c r="B81005">
        <v>0</v>
      </c>
      <c r="C81005">
        <v>551</v>
      </c>
      <c r="D81005">
        <v>2249</v>
      </c>
    </row>
    <row r="81006" spans="1:4" x14ac:dyDescent="0.3">
      <c r="A81006" s="1">
        <v>44454.937743055554</v>
      </c>
      <c r="B81006">
        <v>0</v>
      </c>
      <c r="C81006">
        <v>552</v>
      </c>
      <c r="D81006">
        <v>2243</v>
      </c>
    </row>
    <row r="81007" spans="1:4" x14ac:dyDescent="0.3">
      <c r="A81007" s="1">
        <v>44454.937754629631</v>
      </c>
      <c r="B81007">
        <v>0</v>
      </c>
      <c r="C81007">
        <v>548</v>
      </c>
      <c r="D81007">
        <v>2240</v>
      </c>
    </row>
    <row r="81008" spans="1:4" x14ac:dyDescent="0.3">
      <c r="A81008" s="1">
        <v>44454.9377662037</v>
      </c>
      <c r="B81008">
        <v>0</v>
      </c>
      <c r="C81008">
        <v>549</v>
      </c>
      <c r="D81008">
        <v>2249</v>
      </c>
    </row>
    <row r="81009" spans="1:4" x14ac:dyDescent="0.3">
      <c r="A81009" s="1">
        <v>44454.937777777777</v>
      </c>
      <c r="B81009">
        <v>0</v>
      </c>
      <c r="C81009">
        <v>549</v>
      </c>
      <c r="D81009">
        <v>2254</v>
      </c>
    </row>
    <row r="81010" spans="1:4" x14ac:dyDescent="0.3">
      <c r="A81010" s="1">
        <v>44454.937789351854</v>
      </c>
      <c r="B81010">
        <v>0</v>
      </c>
      <c r="C81010">
        <v>551</v>
      </c>
      <c r="D81010">
        <v>2256</v>
      </c>
    </row>
    <row r="81011" spans="1:4" x14ac:dyDescent="0.3">
      <c r="A81011" s="1">
        <v>44454.937800925924</v>
      </c>
      <c r="B81011">
        <v>0</v>
      </c>
      <c r="C81011">
        <v>547</v>
      </c>
      <c r="D81011">
        <v>2256</v>
      </c>
    </row>
    <row r="81012" spans="1:4" x14ac:dyDescent="0.3">
      <c r="A81012" s="1">
        <v>44454.9378125</v>
      </c>
      <c r="B81012">
        <v>0</v>
      </c>
      <c r="C81012">
        <v>549</v>
      </c>
      <c r="D81012">
        <v>2254</v>
      </c>
    </row>
    <row r="81013" spans="1:4" x14ac:dyDescent="0.3">
      <c r="A81013" s="1">
        <v>44454.937824074077</v>
      </c>
      <c r="B81013">
        <v>0</v>
      </c>
      <c r="C81013">
        <v>549</v>
      </c>
      <c r="D81013">
        <v>2256</v>
      </c>
    </row>
    <row r="81014" spans="1:4" x14ac:dyDescent="0.3">
      <c r="A81014" s="1">
        <v>44454.937835648147</v>
      </c>
      <c r="B81014">
        <v>0</v>
      </c>
      <c r="C81014">
        <v>546</v>
      </c>
      <c r="D81014">
        <v>2255</v>
      </c>
    </row>
    <row r="81015" spans="1:4" x14ac:dyDescent="0.3">
      <c r="A81015" s="1">
        <v>44454.937847222223</v>
      </c>
      <c r="B81015">
        <v>0</v>
      </c>
      <c r="C81015">
        <v>547</v>
      </c>
      <c r="D81015">
        <v>2256</v>
      </c>
    </row>
    <row r="81016" spans="1:4" x14ac:dyDescent="0.3">
      <c r="A81016" s="1">
        <v>44454.937858796293</v>
      </c>
      <c r="B81016">
        <v>0</v>
      </c>
      <c r="C81016">
        <v>550</v>
      </c>
      <c r="D81016">
        <v>2256</v>
      </c>
    </row>
    <row r="81017" spans="1:4" x14ac:dyDescent="0.3">
      <c r="A81017" s="1">
        <v>44454.93787037037</v>
      </c>
      <c r="B81017">
        <v>0</v>
      </c>
      <c r="C81017">
        <v>547</v>
      </c>
      <c r="D81017">
        <v>2256</v>
      </c>
    </row>
    <row r="81018" spans="1:4" x14ac:dyDescent="0.3">
      <c r="A81018" s="1">
        <v>44454.937881944446</v>
      </c>
      <c r="B81018">
        <v>0</v>
      </c>
      <c r="C81018">
        <v>545</v>
      </c>
      <c r="D81018">
        <v>2257</v>
      </c>
    </row>
    <row r="81019" spans="1:4" x14ac:dyDescent="0.3">
      <c r="A81019" s="1">
        <v>44454.937893518516</v>
      </c>
      <c r="B81019">
        <v>0</v>
      </c>
      <c r="C81019">
        <v>547</v>
      </c>
      <c r="D81019">
        <v>2257</v>
      </c>
    </row>
    <row r="81020" spans="1:4" x14ac:dyDescent="0.3">
      <c r="A81020" s="1">
        <v>44454.937905092593</v>
      </c>
      <c r="B81020">
        <v>0</v>
      </c>
      <c r="C81020">
        <v>547</v>
      </c>
      <c r="D81020">
        <v>2257</v>
      </c>
    </row>
    <row r="81021" spans="1:4" x14ac:dyDescent="0.3">
      <c r="A81021" s="1">
        <v>44454.937916666669</v>
      </c>
      <c r="B81021">
        <v>0</v>
      </c>
      <c r="C81021">
        <v>546</v>
      </c>
      <c r="D81021">
        <v>2256</v>
      </c>
    </row>
    <row r="81022" spans="1:4" x14ac:dyDescent="0.3">
      <c r="A81022" s="1">
        <v>44454.937928240739</v>
      </c>
      <c r="B81022">
        <v>0</v>
      </c>
      <c r="C81022">
        <v>548</v>
      </c>
      <c r="D81022">
        <v>2263</v>
      </c>
    </row>
    <row r="81023" spans="1:4" x14ac:dyDescent="0.3">
      <c r="A81023" s="1">
        <v>44454.937939814816</v>
      </c>
      <c r="B81023">
        <v>0</v>
      </c>
      <c r="C81023">
        <v>547</v>
      </c>
      <c r="D81023">
        <v>2259</v>
      </c>
    </row>
    <row r="81024" spans="1:4" x14ac:dyDescent="0.3">
      <c r="A81024" s="1">
        <v>44454.937951388885</v>
      </c>
      <c r="B81024">
        <v>0</v>
      </c>
      <c r="C81024">
        <v>547</v>
      </c>
      <c r="D81024">
        <v>2267</v>
      </c>
    </row>
    <row r="81025" spans="1:4" x14ac:dyDescent="0.3">
      <c r="A81025" s="1">
        <v>44454.937962962962</v>
      </c>
      <c r="B81025">
        <v>0</v>
      </c>
      <c r="C81025">
        <v>549</v>
      </c>
      <c r="D81025">
        <v>2267</v>
      </c>
    </row>
    <row r="81026" spans="1:4" x14ac:dyDescent="0.3">
      <c r="A81026" s="1">
        <v>44454.937974537039</v>
      </c>
      <c r="B81026">
        <v>0</v>
      </c>
      <c r="C81026">
        <v>554</v>
      </c>
      <c r="D81026">
        <v>2267</v>
      </c>
    </row>
    <row r="81027" spans="1:4" x14ac:dyDescent="0.3">
      <c r="A81027" s="1">
        <v>44454.937986111108</v>
      </c>
      <c r="B81027">
        <v>0</v>
      </c>
      <c r="C81027">
        <v>558</v>
      </c>
      <c r="D81027">
        <v>2269</v>
      </c>
    </row>
    <row r="81028" spans="1:4" x14ac:dyDescent="0.3">
      <c r="A81028" s="1">
        <v>44454.937997685185</v>
      </c>
      <c r="B81028">
        <v>0</v>
      </c>
      <c r="C81028">
        <v>561</v>
      </c>
      <c r="D81028">
        <v>2271</v>
      </c>
    </row>
    <row r="81029" spans="1:4" x14ac:dyDescent="0.3">
      <c r="A81029" s="1">
        <v>44454.938009259262</v>
      </c>
      <c r="B81029">
        <v>0</v>
      </c>
      <c r="C81029">
        <v>557</v>
      </c>
      <c r="D81029">
        <v>2272</v>
      </c>
    </row>
    <row r="81030" spans="1:4" x14ac:dyDescent="0.3">
      <c r="A81030" s="1">
        <v>44454.938020833331</v>
      </c>
      <c r="B81030">
        <v>0</v>
      </c>
      <c r="C81030">
        <v>555</v>
      </c>
      <c r="D81030">
        <v>2258</v>
      </c>
    </row>
    <row r="81031" spans="1:4" x14ac:dyDescent="0.3">
      <c r="A81031" s="1">
        <v>44454.938032407408</v>
      </c>
      <c r="B81031">
        <v>0</v>
      </c>
      <c r="C81031">
        <v>557</v>
      </c>
      <c r="D81031">
        <v>2258</v>
      </c>
    </row>
    <row r="81032" spans="1:4" x14ac:dyDescent="0.3">
      <c r="A81032" s="1">
        <v>44454.938043981485</v>
      </c>
      <c r="B81032">
        <v>0</v>
      </c>
      <c r="C81032">
        <v>558</v>
      </c>
      <c r="D81032">
        <v>2262</v>
      </c>
    </row>
    <row r="81033" spans="1:4" x14ac:dyDescent="0.3">
      <c r="A81033" s="1">
        <v>44454.938055555554</v>
      </c>
      <c r="B81033">
        <v>0</v>
      </c>
      <c r="C81033">
        <v>555</v>
      </c>
      <c r="D81033">
        <v>2256</v>
      </c>
    </row>
    <row r="81034" spans="1:4" x14ac:dyDescent="0.3">
      <c r="A81034" s="1">
        <v>44454.938067129631</v>
      </c>
      <c r="B81034">
        <v>0</v>
      </c>
      <c r="C81034">
        <v>555</v>
      </c>
      <c r="D81034">
        <v>2255</v>
      </c>
    </row>
    <row r="81035" spans="1:4" x14ac:dyDescent="0.3">
      <c r="A81035" s="1">
        <v>44454.938078703701</v>
      </c>
      <c r="B81035">
        <v>0</v>
      </c>
      <c r="C81035">
        <v>555</v>
      </c>
      <c r="D81035">
        <v>2256</v>
      </c>
    </row>
    <row r="81036" spans="1:4" x14ac:dyDescent="0.3">
      <c r="A81036" s="1">
        <v>44454.938090277778</v>
      </c>
      <c r="B81036">
        <v>0</v>
      </c>
      <c r="C81036">
        <v>560</v>
      </c>
      <c r="D81036">
        <v>2256</v>
      </c>
    </row>
    <row r="81037" spans="1:4" x14ac:dyDescent="0.3">
      <c r="A81037" s="1">
        <v>44454.938101851854</v>
      </c>
      <c r="B81037">
        <v>0</v>
      </c>
      <c r="C81037">
        <v>559</v>
      </c>
      <c r="D81037">
        <v>2258</v>
      </c>
    </row>
    <row r="81038" spans="1:4" x14ac:dyDescent="0.3">
      <c r="A81038" s="1">
        <v>44454.938113425924</v>
      </c>
      <c r="B81038">
        <v>0</v>
      </c>
      <c r="C81038">
        <v>557</v>
      </c>
      <c r="D81038">
        <v>2256</v>
      </c>
    </row>
    <row r="81039" spans="1:4" x14ac:dyDescent="0.3">
      <c r="A81039" s="1">
        <v>44454.938125000001</v>
      </c>
      <c r="B81039">
        <v>0</v>
      </c>
      <c r="C81039">
        <v>556</v>
      </c>
      <c r="D81039">
        <v>2253</v>
      </c>
    </row>
    <row r="81040" spans="1:4" x14ac:dyDescent="0.3">
      <c r="A81040" s="1">
        <v>44454.938136574077</v>
      </c>
      <c r="B81040">
        <v>0</v>
      </c>
      <c r="C81040">
        <v>557</v>
      </c>
      <c r="D81040">
        <v>2250</v>
      </c>
    </row>
    <row r="81041" spans="1:4" x14ac:dyDescent="0.3">
      <c r="A81041" s="1">
        <v>44454.938148148147</v>
      </c>
      <c r="B81041">
        <v>0</v>
      </c>
      <c r="C81041">
        <v>554</v>
      </c>
      <c r="D81041">
        <v>2245</v>
      </c>
    </row>
    <row r="81042" spans="1:4" x14ac:dyDescent="0.3">
      <c r="A81042" s="1">
        <v>44454.938159722224</v>
      </c>
      <c r="B81042">
        <v>0</v>
      </c>
      <c r="C81042">
        <v>554</v>
      </c>
      <c r="D81042">
        <v>2249</v>
      </c>
    </row>
    <row r="81043" spans="1:4" x14ac:dyDescent="0.3">
      <c r="A81043" s="1">
        <v>44454.938171296293</v>
      </c>
      <c r="B81043">
        <v>0</v>
      </c>
      <c r="C81043">
        <v>549</v>
      </c>
      <c r="D81043">
        <v>2245</v>
      </c>
    </row>
    <row r="81044" spans="1:4" x14ac:dyDescent="0.3">
      <c r="A81044" s="1">
        <v>44454.93818287037</v>
      </c>
      <c r="B81044">
        <v>0</v>
      </c>
      <c r="C81044">
        <v>548</v>
      </c>
      <c r="D81044">
        <v>2251</v>
      </c>
    </row>
    <row r="81045" spans="1:4" x14ac:dyDescent="0.3">
      <c r="A81045" s="1">
        <v>44454.938194444447</v>
      </c>
      <c r="B81045">
        <v>0</v>
      </c>
      <c r="C81045">
        <v>548</v>
      </c>
      <c r="D81045">
        <v>2239</v>
      </c>
    </row>
    <row r="81046" spans="1:4" x14ac:dyDescent="0.3">
      <c r="A81046" s="1">
        <v>44454.938206018516</v>
      </c>
      <c r="B81046">
        <v>0</v>
      </c>
      <c r="C81046">
        <v>547</v>
      </c>
      <c r="D81046">
        <v>2260</v>
      </c>
    </row>
    <row r="81047" spans="1:4" x14ac:dyDescent="0.3">
      <c r="A81047" s="1">
        <v>44454.938217592593</v>
      </c>
      <c r="B81047">
        <v>0</v>
      </c>
      <c r="C81047">
        <v>550</v>
      </c>
      <c r="D81047">
        <v>2256</v>
      </c>
    </row>
    <row r="81048" spans="1:4" x14ac:dyDescent="0.3">
      <c r="A81048" s="1">
        <v>44454.93822916667</v>
      </c>
      <c r="B81048">
        <v>0</v>
      </c>
      <c r="C81048">
        <v>549</v>
      </c>
      <c r="D81048">
        <v>2256</v>
      </c>
    </row>
    <row r="81049" spans="1:4" x14ac:dyDescent="0.3">
      <c r="A81049" s="1">
        <v>44454.938240740739</v>
      </c>
      <c r="B81049">
        <v>0</v>
      </c>
      <c r="C81049">
        <v>547</v>
      </c>
      <c r="D81049">
        <v>2257</v>
      </c>
    </row>
    <row r="81050" spans="1:4" x14ac:dyDescent="0.3">
      <c r="A81050" s="1">
        <v>44454.938252314816</v>
      </c>
      <c r="B81050">
        <v>0</v>
      </c>
      <c r="C81050">
        <v>547</v>
      </c>
      <c r="D81050">
        <v>2256</v>
      </c>
    </row>
    <row r="81051" spans="1:4" x14ac:dyDescent="0.3">
      <c r="A81051" s="1">
        <v>44454.938263888886</v>
      </c>
      <c r="B81051">
        <v>0</v>
      </c>
      <c r="C81051">
        <v>546</v>
      </c>
      <c r="D81051">
        <v>2263</v>
      </c>
    </row>
    <row r="81052" spans="1:4" x14ac:dyDescent="0.3">
      <c r="A81052" s="1">
        <v>44454.938275462962</v>
      </c>
      <c r="B81052">
        <v>0</v>
      </c>
      <c r="C81052">
        <v>547</v>
      </c>
      <c r="D81052">
        <v>2256</v>
      </c>
    </row>
    <row r="81053" spans="1:4" x14ac:dyDescent="0.3">
      <c r="A81053" s="1">
        <v>44454.938287037039</v>
      </c>
      <c r="B81053">
        <v>0</v>
      </c>
      <c r="C81053">
        <v>553</v>
      </c>
      <c r="D81053">
        <v>2258</v>
      </c>
    </row>
    <row r="81054" spans="1:4" x14ac:dyDescent="0.3">
      <c r="A81054" s="1">
        <v>44454.938298611109</v>
      </c>
      <c r="B81054">
        <v>0</v>
      </c>
      <c r="C81054">
        <v>546</v>
      </c>
      <c r="D81054">
        <v>2257</v>
      </c>
    </row>
    <row r="81055" spans="1:4" x14ac:dyDescent="0.3">
      <c r="A81055" s="1">
        <v>44454.938310185185</v>
      </c>
      <c r="B81055">
        <v>0</v>
      </c>
      <c r="C81055">
        <v>547</v>
      </c>
      <c r="D81055">
        <v>2256</v>
      </c>
    </row>
    <row r="81056" spans="1:4" x14ac:dyDescent="0.3">
      <c r="A81056" s="1">
        <v>44454.938321759262</v>
      </c>
      <c r="B81056">
        <v>0</v>
      </c>
      <c r="C81056">
        <v>547</v>
      </c>
      <c r="D81056">
        <v>2259</v>
      </c>
    </row>
    <row r="81057" spans="1:4" x14ac:dyDescent="0.3">
      <c r="A81057" s="1">
        <v>44454.938333333332</v>
      </c>
      <c r="B81057">
        <v>0</v>
      </c>
      <c r="C81057">
        <v>549</v>
      </c>
      <c r="D81057">
        <v>2275</v>
      </c>
    </row>
    <row r="81058" spans="1:4" x14ac:dyDescent="0.3">
      <c r="A81058" s="1">
        <v>44454.938344907408</v>
      </c>
      <c r="B81058">
        <v>0</v>
      </c>
      <c r="C81058">
        <v>548</v>
      </c>
      <c r="D81058">
        <v>2272</v>
      </c>
    </row>
    <row r="81059" spans="1:4" x14ac:dyDescent="0.3">
      <c r="A81059" s="1">
        <v>44454.938356481478</v>
      </c>
      <c r="B81059">
        <v>0</v>
      </c>
      <c r="C81059">
        <v>546</v>
      </c>
      <c r="D81059">
        <v>2272</v>
      </c>
    </row>
    <row r="81060" spans="1:4" x14ac:dyDescent="0.3">
      <c r="A81060" s="1">
        <v>44454.938368055555</v>
      </c>
      <c r="B81060">
        <v>0</v>
      </c>
      <c r="C81060">
        <v>548</v>
      </c>
      <c r="D81060">
        <v>2259</v>
      </c>
    </row>
    <row r="81061" spans="1:4" x14ac:dyDescent="0.3">
      <c r="A81061" s="1">
        <v>44454.938379629632</v>
      </c>
      <c r="B81061">
        <v>0</v>
      </c>
      <c r="C81061">
        <v>550</v>
      </c>
      <c r="D81061">
        <v>2262</v>
      </c>
    </row>
    <row r="81062" spans="1:4" x14ac:dyDescent="0.3">
      <c r="A81062" s="1">
        <v>44454.938391203701</v>
      </c>
      <c r="B81062">
        <v>0</v>
      </c>
      <c r="C81062">
        <v>550</v>
      </c>
      <c r="D81062">
        <v>2263</v>
      </c>
    </row>
    <row r="81063" spans="1:4" x14ac:dyDescent="0.3">
      <c r="A81063" s="1">
        <v>44454.938402777778</v>
      </c>
      <c r="B81063">
        <v>0</v>
      </c>
      <c r="C81063">
        <v>555</v>
      </c>
      <c r="D81063">
        <v>2264</v>
      </c>
    </row>
    <row r="81064" spans="1:4" x14ac:dyDescent="0.3">
      <c r="A81064" s="1">
        <v>44454.938414351855</v>
      </c>
      <c r="B81064">
        <v>0</v>
      </c>
      <c r="C81064">
        <v>555</v>
      </c>
      <c r="D81064">
        <v>2266</v>
      </c>
    </row>
    <row r="81065" spans="1:4" x14ac:dyDescent="0.3">
      <c r="A81065" s="1">
        <v>44454.938425925924</v>
      </c>
      <c r="B81065">
        <v>0</v>
      </c>
      <c r="C81065">
        <v>555</v>
      </c>
      <c r="D81065">
        <v>2261</v>
      </c>
    </row>
    <row r="81066" spans="1:4" x14ac:dyDescent="0.3">
      <c r="A81066" s="1">
        <v>44454.938437500001</v>
      </c>
      <c r="B81066">
        <v>0</v>
      </c>
      <c r="C81066">
        <v>556</v>
      </c>
      <c r="D81066">
        <v>2281</v>
      </c>
    </row>
    <row r="81067" spans="1:4" x14ac:dyDescent="0.3">
      <c r="A81067" s="1">
        <v>44454.938449074078</v>
      </c>
      <c r="B81067">
        <v>0</v>
      </c>
      <c r="C81067">
        <v>554</v>
      </c>
      <c r="D81067">
        <v>2269</v>
      </c>
    </row>
    <row r="81068" spans="1:4" x14ac:dyDescent="0.3">
      <c r="A81068" s="1">
        <v>44454.938460648147</v>
      </c>
      <c r="B81068">
        <v>0</v>
      </c>
      <c r="C81068">
        <v>556</v>
      </c>
      <c r="D81068">
        <v>2253</v>
      </c>
    </row>
    <row r="81069" spans="1:4" x14ac:dyDescent="0.3">
      <c r="A81069" s="1">
        <v>44454.938472222224</v>
      </c>
      <c r="B81069">
        <v>0</v>
      </c>
      <c r="C81069">
        <v>555</v>
      </c>
      <c r="D81069">
        <v>2256</v>
      </c>
    </row>
    <row r="81070" spans="1:4" x14ac:dyDescent="0.3">
      <c r="A81070" s="1">
        <v>44454.938483796293</v>
      </c>
      <c r="B81070">
        <v>0</v>
      </c>
      <c r="C81070">
        <v>553</v>
      </c>
      <c r="D81070">
        <v>2253</v>
      </c>
    </row>
    <row r="81071" spans="1:4" x14ac:dyDescent="0.3">
      <c r="A81071" s="1">
        <v>44454.93849537037</v>
      </c>
      <c r="B81071">
        <v>0</v>
      </c>
      <c r="C81071">
        <v>559</v>
      </c>
      <c r="D81071">
        <v>2257</v>
      </c>
    </row>
    <row r="81072" spans="1:4" x14ac:dyDescent="0.3">
      <c r="A81072" s="1">
        <v>44454.938506944447</v>
      </c>
      <c r="B81072">
        <v>0</v>
      </c>
      <c r="C81072">
        <v>559</v>
      </c>
      <c r="D81072">
        <v>2255</v>
      </c>
    </row>
    <row r="81073" spans="1:4" x14ac:dyDescent="0.3">
      <c r="A81073" s="1">
        <v>44454.938518518517</v>
      </c>
      <c r="B81073">
        <v>0</v>
      </c>
      <c r="C81073">
        <v>555</v>
      </c>
      <c r="D81073">
        <v>2256</v>
      </c>
    </row>
    <row r="81074" spans="1:4" x14ac:dyDescent="0.3">
      <c r="A81074" s="1">
        <v>44454.938530092593</v>
      </c>
      <c r="B81074">
        <v>0</v>
      </c>
      <c r="C81074">
        <v>558</v>
      </c>
      <c r="D81074">
        <v>2255</v>
      </c>
    </row>
    <row r="81075" spans="1:4" x14ac:dyDescent="0.3">
      <c r="A81075" s="1">
        <v>44454.93854166667</v>
      </c>
      <c r="B81075">
        <v>0</v>
      </c>
      <c r="C81075">
        <v>558</v>
      </c>
      <c r="D81075">
        <v>2256</v>
      </c>
    </row>
    <row r="81076" spans="1:4" x14ac:dyDescent="0.3">
      <c r="A81076" s="1">
        <v>44454.93855324074</v>
      </c>
      <c r="B81076">
        <v>0</v>
      </c>
      <c r="C81076">
        <v>559</v>
      </c>
      <c r="D81076">
        <v>2256</v>
      </c>
    </row>
    <row r="81077" spans="1:4" x14ac:dyDescent="0.3">
      <c r="A81077" s="1">
        <v>44454.938564814816</v>
      </c>
      <c r="B81077">
        <v>0</v>
      </c>
      <c r="C81077">
        <v>557</v>
      </c>
      <c r="D81077">
        <v>2252</v>
      </c>
    </row>
    <row r="81078" spans="1:4" x14ac:dyDescent="0.3">
      <c r="A81078" s="1">
        <v>44454.938576388886</v>
      </c>
      <c r="B81078">
        <v>0</v>
      </c>
      <c r="C81078">
        <v>559</v>
      </c>
      <c r="D81078">
        <v>2255</v>
      </c>
    </row>
    <row r="81079" spans="1:4" x14ac:dyDescent="0.3">
      <c r="A81079" s="1">
        <v>44454.938587962963</v>
      </c>
      <c r="B81079">
        <v>0</v>
      </c>
      <c r="C81079">
        <v>555</v>
      </c>
      <c r="D81079">
        <v>2250</v>
      </c>
    </row>
    <row r="81080" spans="1:4" x14ac:dyDescent="0.3">
      <c r="A81080" s="1">
        <v>44454.938599537039</v>
      </c>
      <c r="B81080">
        <v>0</v>
      </c>
      <c r="C81080">
        <v>559</v>
      </c>
      <c r="D81080">
        <v>2253</v>
      </c>
    </row>
    <row r="81081" spans="1:4" x14ac:dyDescent="0.3">
      <c r="A81081" s="1">
        <v>44454.938611111109</v>
      </c>
      <c r="B81081">
        <v>0</v>
      </c>
      <c r="C81081">
        <v>559</v>
      </c>
      <c r="D81081">
        <v>2250</v>
      </c>
    </row>
    <row r="81082" spans="1:4" x14ac:dyDescent="0.3">
      <c r="A81082" s="1">
        <v>44454.938622685186</v>
      </c>
      <c r="B81082">
        <v>0</v>
      </c>
      <c r="C81082">
        <v>557</v>
      </c>
      <c r="D81082">
        <v>2254</v>
      </c>
    </row>
    <row r="81083" spans="1:4" x14ac:dyDescent="0.3">
      <c r="A81083" s="1">
        <v>44454.938634259262</v>
      </c>
      <c r="B81083">
        <v>0</v>
      </c>
      <c r="C81083">
        <v>551</v>
      </c>
      <c r="D81083">
        <v>2243</v>
      </c>
    </row>
    <row r="81084" spans="1:4" x14ac:dyDescent="0.3">
      <c r="A81084" s="1">
        <v>44454.938645833332</v>
      </c>
      <c r="B81084">
        <v>0</v>
      </c>
      <c r="C81084">
        <v>549</v>
      </c>
      <c r="D81084">
        <v>2252</v>
      </c>
    </row>
    <row r="81085" spans="1:4" x14ac:dyDescent="0.3">
      <c r="A81085" s="1">
        <v>44454.938657407409</v>
      </c>
      <c r="B81085">
        <v>0</v>
      </c>
      <c r="C81085">
        <v>553</v>
      </c>
      <c r="D81085">
        <v>2243</v>
      </c>
    </row>
    <row r="81086" spans="1:4" x14ac:dyDescent="0.3">
      <c r="A81086" s="1">
        <v>44454.938668981478</v>
      </c>
      <c r="B81086">
        <v>0</v>
      </c>
      <c r="C81086">
        <v>550</v>
      </c>
      <c r="D81086">
        <v>2241</v>
      </c>
    </row>
    <row r="81087" spans="1:4" x14ac:dyDescent="0.3">
      <c r="A81087" s="1">
        <v>44454.938680555555</v>
      </c>
      <c r="B81087">
        <v>0</v>
      </c>
      <c r="C81087">
        <v>551</v>
      </c>
      <c r="D81087">
        <v>2238</v>
      </c>
    </row>
    <row r="81088" spans="1:4" x14ac:dyDescent="0.3">
      <c r="A81088" s="1">
        <v>44454.938692129632</v>
      </c>
      <c r="B81088">
        <v>0</v>
      </c>
      <c r="C81088">
        <v>551</v>
      </c>
      <c r="D81088">
        <v>2256</v>
      </c>
    </row>
    <row r="81089" spans="1:4" x14ac:dyDescent="0.3">
      <c r="A81089" s="1">
        <v>44454.938703703701</v>
      </c>
      <c r="B81089">
        <v>0</v>
      </c>
      <c r="C81089">
        <v>549</v>
      </c>
      <c r="D81089">
        <v>2266</v>
      </c>
    </row>
    <row r="81090" spans="1:4" x14ac:dyDescent="0.3">
      <c r="A81090" s="1">
        <v>44454.938715277778</v>
      </c>
      <c r="B81090">
        <v>0</v>
      </c>
      <c r="C81090">
        <v>551</v>
      </c>
      <c r="D81090">
        <v>2255</v>
      </c>
    </row>
    <row r="81091" spans="1:4" x14ac:dyDescent="0.3">
      <c r="A81091" s="1">
        <v>44454.938726851855</v>
      </c>
      <c r="B81091">
        <v>0</v>
      </c>
      <c r="C81091">
        <v>548</v>
      </c>
      <c r="D81091">
        <v>2256</v>
      </c>
    </row>
    <row r="81092" spans="1:4" x14ac:dyDescent="0.3">
      <c r="A81092" s="1">
        <v>44454.938738425924</v>
      </c>
      <c r="B81092">
        <v>0</v>
      </c>
      <c r="C81092">
        <v>548</v>
      </c>
      <c r="D81092">
        <v>2256</v>
      </c>
    </row>
    <row r="81093" spans="1:4" x14ac:dyDescent="0.3">
      <c r="A81093" s="1">
        <v>44454.938750000001</v>
      </c>
      <c r="B81093">
        <v>0</v>
      </c>
      <c r="C81093">
        <v>547</v>
      </c>
      <c r="D81093">
        <v>2256</v>
      </c>
    </row>
    <row r="81094" spans="1:4" x14ac:dyDescent="0.3">
      <c r="A81094" s="1">
        <v>44454.938761574071</v>
      </c>
      <c r="B81094">
        <v>0</v>
      </c>
      <c r="C81094">
        <v>547</v>
      </c>
      <c r="D81094">
        <v>2256</v>
      </c>
    </row>
    <row r="81095" spans="1:4" x14ac:dyDescent="0.3">
      <c r="A81095" s="1">
        <v>44454.938773148147</v>
      </c>
      <c r="B81095">
        <v>0</v>
      </c>
      <c r="C81095">
        <v>546</v>
      </c>
      <c r="D81095">
        <v>2252</v>
      </c>
    </row>
    <row r="81096" spans="1:4" x14ac:dyDescent="0.3">
      <c r="A81096" s="1">
        <v>44454.938784722224</v>
      </c>
      <c r="B81096">
        <v>0</v>
      </c>
      <c r="C81096">
        <v>547</v>
      </c>
      <c r="D81096">
        <v>2256</v>
      </c>
    </row>
    <row r="81097" spans="1:4" x14ac:dyDescent="0.3">
      <c r="A81097" s="1">
        <v>44454.938796296294</v>
      </c>
      <c r="B81097">
        <v>0</v>
      </c>
      <c r="C81097">
        <v>544</v>
      </c>
      <c r="D81097">
        <v>2256</v>
      </c>
    </row>
    <row r="81098" spans="1:4" x14ac:dyDescent="0.3">
      <c r="A81098" s="1">
        <v>44454.938807870371</v>
      </c>
      <c r="B81098">
        <v>0</v>
      </c>
      <c r="C81098">
        <v>545</v>
      </c>
      <c r="D81098">
        <v>2253</v>
      </c>
    </row>
    <row r="81099" spans="1:4" x14ac:dyDescent="0.3">
      <c r="A81099" s="1">
        <v>44454.938819444447</v>
      </c>
      <c r="B81099">
        <v>0</v>
      </c>
      <c r="C81099">
        <v>546</v>
      </c>
      <c r="D81099">
        <v>2256</v>
      </c>
    </row>
    <row r="81100" spans="1:4" x14ac:dyDescent="0.3">
      <c r="A81100" s="1">
        <v>44454.938831018517</v>
      </c>
      <c r="B81100">
        <v>0</v>
      </c>
      <c r="C81100">
        <v>549</v>
      </c>
      <c r="D81100">
        <v>2255</v>
      </c>
    </row>
    <row r="81101" spans="1:4" x14ac:dyDescent="0.3">
      <c r="A81101" s="1">
        <v>44454.938842592594</v>
      </c>
      <c r="B81101">
        <v>0</v>
      </c>
      <c r="C81101">
        <v>547</v>
      </c>
      <c r="D81101">
        <v>2256</v>
      </c>
    </row>
    <row r="81102" spans="1:4" x14ac:dyDescent="0.3">
      <c r="A81102" s="1">
        <v>44454.938854166663</v>
      </c>
      <c r="B81102">
        <v>0</v>
      </c>
      <c r="C81102">
        <v>546</v>
      </c>
      <c r="D81102">
        <v>2255</v>
      </c>
    </row>
    <row r="81103" spans="1:4" x14ac:dyDescent="0.3">
      <c r="A81103" s="1">
        <v>44454.93886574074</v>
      </c>
      <c r="B81103">
        <v>0</v>
      </c>
      <c r="C81103">
        <v>549</v>
      </c>
      <c r="D81103">
        <v>2256</v>
      </c>
    </row>
    <row r="81104" spans="1:4" x14ac:dyDescent="0.3">
      <c r="A81104" s="1">
        <v>44454.938877314817</v>
      </c>
      <c r="B81104">
        <v>0</v>
      </c>
      <c r="C81104">
        <v>549</v>
      </c>
      <c r="D81104">
        <v>2256</v>
      </c>
    </row>
    <row r="81105" spans="1:4" x14ac:dyDescent="0.3">
      <c r="A81105" s="1">
        <v>44454.938888888886</v>
      </c>
      <c r="B81105">
        <v>0</v>
      </c>
      <c r="C81105">
        <v>546</v>
      </c>
      <c r="D81105">
        <v>2256</v>
      </c>
    </row>
    <row r="81106" spans="1:4" x14ac:dyDescent="0.3">
      <c r="A81106" s="1">
        <v>44454.938900462963</v>
      </c>
      <c r="B81106">
        <v>0</v>
      </c>
      <c r="C81106">
        <v>547</v>
      </c>
      <c r="D81106">
        <v>2254</v>
      </c>
    </row>
    <row r="81107" spans="1:4" x14ac:dyDescent="0.3">
      <c r="A81107" s="1">
        <v>44454.93891203704</v>
      </c>
      <c r="B81107">
        <v>0</v>
      </c>
      <c r="C81107">
        <v>548</v>
      </c>
      <c r="D81107">
        <v>2255</v>
      </c>
    </row>
    <row r="81108" spans="1:4" x14ac:dyDescent="0.3">
      <c r="A81108" s="1">
        <v>44454.938923611109</v>
      </c>
      <c r="B81108">
        <v>0</v>
      </c>
      <c r="C81108">
        <v>545</v>
      </c>
      <c r="D81108">
        <v>2258</v>
      </c>
    </row>
    <row r="81109" spans="1:4" x14ac:dyDescent="0.3">
      <c r="A81109" s="1">
        <v>44454.938935185186</v>
      </c>
      <c r="B81109">
        <v>0</v>
      </c>
      <c r="C81109">
        <v>546</v>
      </c>
      <c r="D81109">
        <v>2262</v>
      </c>
    </row>
    <row r="81110" spans="1:4" x14ac:dyDescent="0.3">
      <c r="A81110" s="1">
        <v>44454.938946759263</v>
      </c>
      <c r="B81110">
        <v>0</v>
      </c>
      <c r="C81110">
        <v>547</v>
      </c>
      <c r="D81110">
        <v>2259</v>
      </c>
    </row>
    <row r="81111" spans="1:4" x14ac:dyDescent="0.3">
      <c r="A81111" s="1">
        <v>44454.938958333332</v>
      </c>
      <c r="B81111">
        <v>0</v>
      </c>
      <c r="C81111">
        <v>550</v>
      </c>
      <c r="D81111">
        <v>2265</v>
      </c>
    </row>
    <row r="81112" spans="1:4" x14ac:dyDescent="0.3">
      <c r="A81112" s="1">
        <v>44454.938969907409</v>
      </c>
      <c r="B81112">
        <v>0</v>
      </c>
      <c r="C81112">
        <v>554</v>
      </c>
      <c r="D81112">
        <v>2256</v>
      </c>
    </row>
    <row r="81113" spans="1:4" x14ac:dyDescent="0.3">
      <c r="A81113" s="1">
        <v>44454.938981481479</v>
      </c>
      <c r="B81113">
        <v>0</v>
      </c>
      <c r="C81113">
        <v>558</v>
      </c>
      <c r="D81113">
        <v>2265</v>
      </c>
    </row>
    <row r="81114" spans="1:4" x14ac:dyDescent="0.3">
      <c r="A81114" s="1">
        <v>44454.938993055555</v>
      </c>
      <c r="B81114">
        <v>0</v>
      </c>
      <c r="C81114">
        <v>549</v>
      </c>
      <c r="D81114">
        <v>2265</v>
      </c>
    </row>
    <row r="81115" spans="1:4" x14ac:dyDescent="0.3">
      <c r="A81115" s="1">
        <v>44454.939004629632</v>
      </c>
      <c r="B81115">
        <v>0</v>
      </c>
      <c r="C81115">
        <v>551</v>
      </c>
      <c r="D81115">
        <v>2270</v>
      </c>
    </row>
    <row r="81116" spans="1:4" x14ac:dyDescent="0.3">
      <c r="A81116" s="1">
        <v>44454.939016203702</v>
      </c>
      <c r="B81116">
        <v>0</v>
      </c>
      <c r="C81116">
        <v>550</v>
      </c>
      <c r="D81116">
        <v>2256</v>
      </c>
    </row>
    <row r="81117" spans="1:4" x14ac:dyDescent="0.3">
      <c r="A81117" s="1">
        <v>44454.939027777778</v>
      </c>
      <c r="B81117">
        <v>0</v>
      </c>
      <c r="C81117">
        <v>555</v>
      </c>
      <c r="D81117">
        <v>2258</v>
      </c>
    </row>
    <row r="81118" spans="1:4" x14ac:dyDescent="0.3">
      <c r="A81118" s="1">
        <v>44454.939039351855</v>
      </c>
      <c r="B81118">
        <v>0</v>
      </c>
      <c r="C81118">
        <v>558</v>
      </c>
      <c r="D81118">
        <v>2256</v>
      </c>
    </row>
    <row r="81119" spans="1:4" x14ac:dyDescent="0.3">
      <c r="A81119" s="1">
        <v>44454.939050925925</v>
      </c>
      <c r="B81119">
        <v>0</v>
      </c>
      <c r="C81119">
        <v>555</v>
      </c>
      <c r="D81119">
        <v>2266</v>
      </c>
    </row>
    <row r="81120" spans="1:4" x14ac:dyDescent="0.3">
      <c r="A81120" s="1">
        <v>44454.939062500001</v>
      </c>
      <c r="B81120">
        <v>0</v>
      </c>
      <c r="C81120">
        <v>559</v>
      </c>
      <c r="D81120">
        <v>2255</v>
      </c>
    </row>
    <row r="81121" spans="1:4" x14ac:dyDescent="0.3">
      <c r="A81121" s="1">
        <v>44454.939074074071</v>
      </c>
      <c r="B81121">
        <v>0</v>
      </c>
      <c r="C81121">
        <v>555</v>
      </c>
      <c r="D81121">
        <v>2255</v>
      </c>
    </row>
    <row r="81122" spans="1:4" x14ac:dyDescent="0.3">
      <c r="A81122" s="1">
        <v>44454.939085648148</v>
      </c>
      <c r="B81122">
        <v>0</v>
      </c>
      <c r="C81122">
        <v>560</v>
      </c>
      <c r="D81122">
        <v>2257</v>
      </c>
    </row>
    <row r="81123" spans="1:4" x14ac:dyDescent="0.3">
      <c r="A81123" s="1">
        <v>44454.939097222225</v>
      </c>
      <c r="B81123">
        <v>0</v>
      </c>
      <c r="C81123">
        <v>557</v>
      </c>
      <c r="D81123">
        <v>2263</v>
      </c>
    </row>
    <row r="81124" spans="1:4" x14ac:dyDescent="0.3">
      <c r="A81124" s="1">
        <v>44454.939108796294</v>
      </c>
      <c r="B81124">
        <v>0</v>
      </c>
      <c r="C81124">
        <v>559</v>
      </c>
      <c r="D81124">
        <v>2262</v>
      </c>
    </row>
    <row r="81125" spans="1:4" x14ac:dyDescent="0.3">
      <c r="A81125" s="1">
        <v>44454.939120370371</v>
      </c>
      <c r="B81125">
        <v>0</v>
      </c>
      <c r="C81125">
        <v>558</v>
      </c>
      <c r="D81125">
        <v>2267</v>
      </c>
    </row>
    <row r="81126" spans="1:4" x14ac:dyDescent="0.3">
      <c r="A81126" s="1">
        <v>44454.939131944448</v>
      </c>
      <c r="B81126">
        <v>0</v>
      </c>
      <c r="C81126">
        <v>560</v>
      </c>
      <c r="D81126">
        <v>2257</v>
      </c>
    </row>
    <row r="81127" spans="1:4" x14ac:dyDescent="0.3">
      <c r="A81127" s="1">
        <v>44454.939143518517</v>
      </c>
      <c r="B81127">
        <v>0</v>
      </c>
      <c r="C81127">
        <v>556</v>
      </c>
      <c r="D81127">
        <v>2255</v>
      </c>
    </row>
    <row r="81128" spans="1:4" x14ac:dyDescent="0.3">
      <c r="A81128" s="1">
        <v>44454.939155092594</v>
      </c>
      <c r="B81128">
        <v>0</v>
      </c>
      <c r="C81128">
        <v>559</v>
      </c>
      <c r="D81128">
        <v>2256</v>
      </c>
    </row>
    <row r="81129" spans="1:4" x14ac:dyDescent="0.3">
      <c r="A81129" s="1">
        <v>44454.939166666663</v>
      </c>
      <c r="B81129">
        <v>0</v>
      </c>
      <c r="C81129">
        <v>558</v>
      </c>
      <c r="D81129">
        <v>2255</v>
      </c>
    </row>
    <row r="81130" spans="1:4" x14ac:dyDescent="0.3">
      <c r="A81130" s="1">
        <v>44454.93917824074</v>
      </c>
      <c r="B81130">
        <v>0</v>
      </c>
      <c r="C81130">
        <v>557</v>
      </c>
      <c r="D81130">
        <v>2247</v>
      </c>
    </row>
    <row r="81131" spans="1:4" x14ac:dyDescent="0.3">
      <c r="A81131" s="1">
        <v>44454.939189814817</v>
      </c>
      <c r="B81131">
        <v>0</v>
      </c>
      <c r="C81131">
        <v>557</v>
      </c>
      <c r="D81131">
        <v>2253</v>
      </c>
    </row>
    <row r="81132" spans="1:4" x14ac:dyDescent="0.3">
      <c r="A81132" s="1">
        <v>44454.939201388886</v>
      </c>
      <c r="B81132">
        <v>0</v>
      </c>
      <c r="C81132">
        <v>552</v>
      </c>
      <c r="D81132">
        <v>2249</v>
      </c>
    </row>
    <row r="81133" spans="1:4" x14ac:dyDescent="0.3">
      <c r="A81133" s="1">
        <v>44454.939212962963</v>
      </c>
      <c r="B81133">
        <v>0</v>
      </c>
      <c r="C81133">
        <v>553</v>
      </c>
      <c r="D81133">
        <v>2250</v>
      </c>
    </row>
    <row r="81134" spans="1:4" x14ac:dyDescent="0.3">
      <c r="A81134" s="1">
        <v>44454.93922453704</v>
      </c>
      <c r="B81134">
        <v>0</v>
      </c>
      <c r="C81134">
        <v>550</v>
      </c>
      <c r="D81134">
        <v>2247</v>
      </c>
    </row>
    <row r="81135" spans="1:4" x14ac:dyDescent="0.3">
      <c r="A81135" s="1">
        <v>44454.939236111109</v>
      </c>
      <c r="B81135">
        <v>0</v>
      </c>
      <c r="C81135">
        <v>549</v>
      </c>
      <c r="D81135">
        <v>2246</v>
      </c>
    </row>
    <row r="81136" spans="1:4" x14ac:dyDescent="0.3">
      <c r="A81136" s="1">
        <v>44454.939247685186</v>
      </c>
      <c r="B81136">
        <v>0</v>
      </c>
      <c r="C81136">
        <v>547</v>
      </c>
      <c r="D81136">
        <v>2240</v>
      </c>
    </row>
    <row r="81137" spans="1:4" x14ac:dyDescent="0.3">
      <c r="A81137" s="1">
        <v>44454.939259259256</v>
      </c>
      <c r="B81137">
        <v>0</v>
      </c>
      <c r="C81137">
        <v>546</v>
      </c>
      <c r="D81137">
        <v>2242</v>
      </c>
    </row>
    <row r="81138" spans="1:4" x14ac:dyDescent="0.3">
      <c r="A81138" s="1">
        <v>44454.939270833333</v>
      </c>
      <c r="B81138">
        <v>0</v>
      </c>
      <c r="C81138">
        <v>546</v>
      </c>
      <c r="D81138">
        <v>2243</v>
      </c>
    </row>
    <row r="81139" spans="1:4" x14ac:dyDescent="0.3">
      <c r="A81139" s="1">
        <v>44454.939282407409</v>
      </c>
      <c r="B81139">
        <v>0</v>
      </c>
      <c r="C81139">
        <v>547</v>
      </c>
      <c r="D81139">
        <v>2256</v>
      </c>
    </row>
    <row r="81140" spans="1:4" x14ac:dyDescent="0.3">
      <c r="A81140" s="1">
        <v>44454.939293981479</v>
      </c>
      <c r="B81140">
        <v>0</v>
      </c>
      <c r="C81140">
        <v>550</v>
      </c>
      <c r="D81140">
        <v>2255</v>
      </c>
    </row>
    <row r="81141" spans="1:4" x14ac:dyDescent="0.3">
      <c r="A81141" s="1">
        <v>44454.939305555556</v>
      </c>
      <c r="B81141">
        <v>0</v>
      </c>
      <c r="C81141">
        <v>548</v>
      </c>
      <c r="D81141">
        <v>2256</v>
      </c>
    </row>
    <row r="81142" spans="1:4" x14ac:dyDescent="0.3">
      <c r="A81142" s="1">
        <v>44454.939317129632</v>
      </c>
      <c r="B81142">
        <v>0</v>
      </c>
      <c r="C81142">
        <v>551</v>
      </c>
      <c r="D81142">
        <v>2256</v>
      </c>
    </row>
    <row r="81143" spans="1:4" x14ac:dyDescent="0.3">
      <c r="A81143" s="1">
        <v>44454.939328703702</v>
      </c>
      <c r="B81143">
        <v>0</v>
      </c>
      <c r="C81143">
        <v>554</v>
      </c>
      <c r="D81143">
        <v>2263</v>
      </c>
    </row>
    <row r="81144" spans="1:4" x14ac:dyDescent="0.3">
      <c r="A81144" s="1">
        <v>44454.939340277779</v>
      </c>
      <c r="B81144">
        <v>0</v>
      </c>
      <c r="C81144">
        <v>547</v>
      </c>
      <c r="D81144">
        <v>2257</v>
      </c>
    </row>
    <row r="81145" spans="1:4" x14ac:dyDescent="0.3">
      <c r="A81145" s="1">
        <v>44454.939351851855</v>
      </c>
      <c r="B81145">
        <v>0</v>
      </c>
      <c r="C81145">
        <v>549</v>
      </c>
      <c r="D81145">
        <v>2254</v>
      </c>
    </row>
    <row r="81146" spans="1:4" x14ac:dyDescent="0.3">
      <c r="A81146" s="1">
        <v>44454.939363425925</v>
      </c>
      <c r="B81146">
        <v>0</v>
      </c>
      <c r="C81146">
        <v>546</v>
      </c>
      <c r="D81146">
        <v>2256</v>
      </c>
    </row>
    <row r="81147" spans="1:4" x14ac:dyDescent="0.3">
      <c r="A81147" s="1">
        <v>44454.939375000002</v>
      </c>
      <c r="B81147">
        <v>0</v>
      </c>
      <c r="C81147">
        <v>546</v>
      </c>
      <c r="D81147">
        <v>2253</v>
      </c>
    </row>
    <row r="81148" spans="1:4" x14ac:dyDescent="0.3">
      <c r="A81148" s="1">
        <v>44454.939386574071</v>
      </c>
      <c r="B81148">
        <v>0</v>
      </c>
      <c r="C81148">
        <v>547</v>
      </c>
      <c r="D81148">
        <v>2263</v>
      </c>
    </row>
    <row r="81149" spans="1:4" x14ac:dyDescent="0.3">
      <c r="A81149" s="1">
        <v>44454.939398148148</v>
      </c>
      <c r="B81149">
        <v>0</v>
      </c>
      <c r="C81149">
        <v>546</v>
      </c>
      <c r="D81149">
        <v>2256</v>
      </c>
    </row>
    <row r="81150" spans="1:4" x14ac:dyDescent="0.3">
      <c r="A81150" s="1">
        <v>44454.939409722225</v>
      </c>
      <c r="B81150">
        <v>0</v>
      </c>
      <c r="C81150">
        <v>547</v>
      </c>
      <c r="D81150">
        <v>2261</v>
      </c>
    </row>
    <row r="81151" spans="1:4" x14ac:dyDescent="0.3">
      <c r="A81151" s="1">
        <v>44454.939421296294</v>
      </c>
      <c r="B81151">
        <v>0</v>
      </c>
      <c r="C81151">
        <v>545</v>
      </c>
      <c r="D81151">
        <v>2255</v>
      </c>
    </row>
    <row r="81152" spans="1:4" x14ac:dyDescent="0.3">
      <c r="A81152" s="1">
        <v>44454.939432870371</v>
      </c>
      <c r="B81152">
        <v>0</v>
      </c>
      <c r="C81152">
        <v>546</v>
      </c>
      <c r="D81152">
        <v>2257</v>
      </c>
    </row>
    <row r="81153" spans="1:4" x14ac:dyDescent="0.3">
      <c r="A81153" s="1">
        <v>44454.939444444448</v>
      </c>
      <c r="B81153">
        <v>0</v>
      </c>
      <c r="C81153">
        <v>548</v>
      </c>
      <c r="D81153">
        <v>2258</v>
      </c>
    </row>
    <row r="81154" spans="1:4" x14ac:dyDescent="0.3">
      <c r="A81154" s="1">
        <v>44454.939456018517</v>
      </c>
      <c r="B81154">
        <v>0</v>
      </c>
      <c r="C81154">
        <v>545</v>
      </c>
      <c r="D81154">
        <v>2257</v>
      </c>
    </row>
    <row r="81155" spans="1:4" x14ac:dyDescent="0.3">
      <c r="A81155" s="1">
        <v>44454.939467592594</v>
      </c>
      <c r="B81155">
        <v>0</v>
      </c>
      <c r="C81155">
        <v>543</v>
      </c>
      <c r="D81155">
        <v>2261</v>
      </c>
    </row>
    <row r="81156" spans="1:4" x14ac:dyDescent="0.3">
      <c r="A81156" s="1">
        <v>44454.939479166664</v>
      </c>
      <c r="B81156">
        <v>0</v>
      </c>
      <c r="C81156">
        <v>545</v>
      </c>
      <c r="D81156">
        <v>2256</v>
      </c>
    </row>
    <row r="81157" spans="1:4" x14ac:dyDescent="0.3">
      <c r="A81157" s="1">
        <v>44454.93949074074</v>
      </c>
      <c r="B81157">
        <v>0</v>
      </c>
      <c r="C81157">
        <v>545</v>
      </c>
      <c r="D81157">
        <v>2256</v>
      </c>
    </row>
    <row r="81158" spans="1:4" x14ac:dyDescent="0.3">
      <c r="A81158" s="1">
        <v>44454.939502314817</v>
      </c>
      <c r="B81158">
        <v>0</v>
      </c>
      <c r="C81158">
        <v>547</v>
      </c>
      <c r="D81158">
        <v>2257</v>
      </c>
    </row>
    <row r="81159" spans="1:4" x14ac:dyDescent="0.3">
      <c r="A81159" s="1">
        <v>44454.939513888887</v>
      </c>
      <c r="B81159">
        <v>0</v>
      </c>
      <c r="C81159">
        <v>545</v>
      </c>
      <c r="D81159">
        <v>2257</v>
      </c>
    </row>
    <row r="81160" spans="1:4" x14ac:dyDescent="0.3">
      <c r="A81160" s="1">
        <v>44454.939525462964</v>
      </c>
      <c r="B81160">
        <v>0</v>
      </c>
      <c r="C81160">
        <v>550</v>
      </c>
      <c r="D81160">
        <v>2256</v>
      </c>
    </row>
    <row r="81161" spans="1:4" x14ac:dyDescent="0.3">
      <c r="A81161" s="1">
        <v>44454.93953703704</v>
      </c>
      <c r="B81161">
        <v>0</v>
      </c>
      <c r="C81161">
        <v>546</v>
      </c>
      <c r="D81161">
        <v>2257</v>
      </c>
    </row>
    <row r="81162" spans="1:4" x14ac:dyDescent="0.3">
      <c r="A81162" s="1">
        <v>44454.93954861111</v>
      </c>
      <c r="B81162">
        <v>0</v>
      </c>
      <c r="C81162">
        <v>549</v>
      </c>
      <c r="D81162">
        <v>2258</v>
      </c>
    </row>
    <row r="81163" spans="1:4" x14ac:dyDescent="0.3">
      <c r="A81163" s="1">
        <v>44454.939560185187</v>
      </c>
      <c r="B81163">
        <v>0</v>
      </c>
      <c r="C81163">
        <v>545</v>
      </c>
      <c r="D81163">
        <v>2259</v>
      </c>
    </row>
    <row r="81164" spans="1:4" x14ac:dyDescent="0.3">
      <c r="A81164" s="1">
        <v>44454.939571759256</v>
      </c>
      <c r="B81164">
        <v>0</v>
      </c>
      <c r="C81164">
        <v>547</v>
      </c>
      <c r="D81164">
        <v>2258</v>
      </c>
    </row>
    <row r="81165" spans="1:4" x14ac:dyDescent="0.3">
      <c r="A81165" s="1">
        <v>44454.939583333333</v>
      </c>
      <c r="B81165">
        <v>0</v>
      </c>
      <c r="C81165">
        <v>549</v>
      </c>
      <c r="D81165">
        <v>2285</v>
      </c>
    </row>
    <row r="81166" spans="1:4" x14ac:dyDescent="0.3">
      <c r="A81166" s="1">
        <v>44454.93959490741</v>
      </c>
      <c r="B81166">
        <v>0</v>
      </c>
      <c r="C81166">
        <v>549</v>
      </c>
      <c r="D81166">
        <v>2259</v>
      </c>
    </row>
    <row r="81167" spans="1:4" x14ac:dyDescent="0.3">
      <c r="A81167" s="1">
        <v>44454.939606481479</v>
      </c>
      <c r="B81167">
        <v>0</v>
      </c>
      <c r="C81167">
        <v>551</v>
      </c>
      <c r="D81167">
        <v>2259</v>
      </c>
    </row>
    <row r="81168" spans="1:4" x14ac:dyDescent="0.3">
      <c r="A81168" s="1">
        <v>44454.939618055556</v>
      </c>
      <c r="B81168">
        <v>0</v>
      </c>
      <c r="C81168">
        <v>547</v>
      </c>
      <c r="D81168">
        <v>2263</v>
      </c>
    </row>
    <row r="81169" spans="1:4" x14ac:dyDescent="0.3">
      <c r="A81169" s="1">
        <v>44454.939629629633</v>
      </c>
      <c r="B81169">
        <v>0</v>
      </c>
      <c r="C81169">
        <v>549</v>
      </c>
      <c r="D81169">
        <v>2270</v>
      </c>
    </row>
    <row r="81170" spans="1:4" x14ac:dyDescent="0.3">
      <c r="A81170" s="1">
        <v>44454.939641203702</v>
      </c>
      <c r="B81170">
        <v>0</v>
      </c>
      <c r="C81170">
        <v>551</v>
      </c>
      <c r="D81170">
        <v>2262</v>
      </c>
    </row>
    <row r="81171" spans="1:4" x14ac:dyDescent="0.3">
      <c r="A81171" s="1">
        <v>44454.939652777779</v>
      </c>
      <c r="B81171">
        <v>0</v>
      </c>
      <c r="C81171">
        <v>546</v>
      </c>
      <c r="D81171">
        <v>2258</v>
      </c>
    </row>
    <row r="81172" spans="1:4" x14ac:dyDescent="0.3">
      <c r="A81172" s="1">
        <v>44454.939664351848</v>
      </c>
      <c r="B81172">
        <v>0</v>
      </c>
      <c r="C81172">
        <v>551</v>
      </c>
      <c r="D81172">
        <v>2263</v>
      </c>
    </row>
    <row r="81173" spans="1:4" x14ac:dyDescent="0.3">
      <c r="A81173" s="1">
        <v>44454.939675925925</v>
      </c>
      <c r="B81173">
        <v>0</v>
      </c>
      <c r="C81173">
        <v>551</v>
      </c>
      <c r="D81173">
        <v>2259</v>
      </c>
    </row>
    <row r="81174" spans="1:4" x14ac:dyDescent="0.3">
      <c r="A81174" s="1">
        <v>44454.939687500002</v>
      </c>
      <c r="B81174">
        <v>0</v>
      </c>
      <c r="C81174">
        <v>549</v>
      </c>
      <c r="D81174">
        <v>2266</v>
      </c>
    </row>
    <row r="81175" spans="1:4" x14ac:dyDescent="0.3">
      <c r="A81175" s="1">
        <v>44454.939699074072</v>
      </c>
      <c r="B81175">
        <v>0</v>
      </c>
      <c r="C81175">
        <v>549</v>
      </c>
      <c r="D81175">
        <v>2263</v>
      </c>
    </row>
    <row r="81176" spans="1:4" x14ac:dyDescent="0.3">
      <c r="A81176" s="1">
        <v>44454.939710648148</v>
      </c>
      <c r="B81176">
        <v>0</v>
      </c>
      <c r="C81176">
        <v>556</v>
      </c>
      <c r="D81176">
        <v>2261</v>
      </c>
    </row>
    <row r="81177" spans="1:4" x14ac:dyDescent="0.3">
      <c r="A81177" s="1">
        <v>44454.939722222225</v>
      </c>
      <c r="B81177">
        <v>0</v>
      </c>
      <c r="C81177">
        <v>550</v>
      </c>
      <c r="D81177">
        <v>2262</v>
      </c>
    </row>
    <row r="81178" spans="1:4" x14ac:dyDescent="0.3">
      <c r="A81178" s="1">
        <v>44454.939733796295</v>
      </c>
      <c r="B81178">
        <v>0</v>
      </c>
      <c r="C81178">
        <v>554</v>
      </c>
      <c r="D81178">
        <v>2266</v>
      </c>
    </row>
    <row r="81179" spans="1:4" x14ac:dyDescent="0.3">
      <c r="A81179" s="1">
        <v>44454.939745370371</v>
      </c>
      <c r="B81179">
        <v>0</v>
      </c>
      <c r="C81179">
        <v>555</v>
      </c>
      <c r="D81179">
        <v>2265</v>
      </c>
    </row>
    <row r="81180" spans="1:4" x14ac:dyDescent="0.3">
      <c r="A81180" s="1">
        <v>44454.939756944441</v>
      </c>
      <c r="B81180">
        <v>0</v>
      </c>
      <c r="C81180">
        <v>557</v>
      </c>
      <c r="D81180">
        <v>2268</v>
      </c>
    </row>
    <row r="81181" spans="1:4" x14ac:dyDescent="0.3">
      <c r="A81181" s="1">
        <v>44454.939768518518</v>
      </c>
      <c r="B81181">
        <v>0</v>
      </c>
      <c r="C81181">
        <v>556</v>
      </c>
      <c r="D81181">
        <v>2267</v>
      </c>
    </row>
    <row r="81182" spans="1:4" x14ac:dyDescent="0.3">
      <c r="A81182" s="1">
        <v>44454.939780092594</v>
      </c>
      <c r="B81182">
        <v>0</v>
      </c>
      <c r="C81182">
        <v>553</v>
      </c>
      <c r="D81182">
        <v>2262</v>
      </c>
    </row>
    <row r="81183" spans="1:4" x14ac:dyDescent="0.3">
      <c r="A81183" s="1">
        <v>44454.939791666664</v>
      </c>
      <c r="B81183">
        <v>0</v>
      </c>
      <c r="C81183">
        <v>550</v>
      </c>
      <c r="D81183">
        <v>2265</v>
      </c>
    </row>
    <row r="81184" spans="1:4" x14ac:dyDescent="0.3">
      <c r="A81184" s="1">
        <v>44454.939803240741</v>
      </c>
      <c r="B81184">
        <v>0</v>
      </c>
      <c r="C81184">
        <v>554</v>
      </c>
      <c r="D81184">
        <v>2260</v>
      </c>
    </row>
    <row r="81185" spans="1:4" x14ac:dyDescent="0.3">
      <c r="A81185" s="1">
        <v>44454.939814814818</v>
      </c>
      <c r="B81185">
        <v>0</v>
      </c>
      <c r="C81185">
        <v>551</v>
      </c>
      <c r="D81185">
        <v>2262</v>
      </c>
    </row>
    <row r="81186" spans="1:4" x14ac:dyDescent="0.3">
      <c r="A81186" s="1">
        <v>44454.939826388887</v>
      </c>
      <c r="B81186">
        <v>0</v>
      </c>
      <c r="C81186">
        <v>554</v>
      </c>
      <c r="D81186">
        <v>2263</v>
      </c>
    </row>
    <row r="81187" spans="1:4" x14ac:dyDescent="0.3">
      <c r="A81187" s="1">
        <v>44454.939837962964</v>
      </c>
      <c r="B81187">
        <v>0</v>
      </c>
      <c r="C81187">
        <v>555</v>
      </c>
      <c r="D81187">
        <v>2266</v>
      </c>
    </row>
    <row r="81188" spans="1:4" x14ac:dyDescent="0.3">
      <c r="A81188" s="1">
        <v>44454.939849537041</v>
      </c>
      <c r="B81188">
        <v>0</v>
      </c>
      <c r="C81188">
        <v>554</v>
      </c>
      <c r="D81188">
        <v>2266</v>
      </c>
    </row>
    <row r="81189" spans="1:4" x14ac:dyDescent="0.3">
      <c r="A81189" s="1">
        <v>44454.93986111111</v>
      </c>
      <c r="B81189">
        <v>0</v>
      </c>
      <c r="C81189">
        <v>540</v>
      </c>
      <c r="D81189">
        <v>2263</v>
      </c>
    </row>
    <row r="81190" spans="1:4" x14ac:dyDescent="0.3">
      <c r="A81190" s="1">
        <v>44454.939872685187</v>
      </c>
      <c r="B81190">
        <v>0</v>
      </c>
      <c r="C81190">
        <v>553</v>
      </c>
      <c r="D81190">
        <v>2267</v>
      </c>
    </row>
    <row r="81191" spans="1:4" x14ac:dyDescent="0.3">
      <c r="A81191" s="1">
        <v>44454.939884259256</v>
      </c>
      <c r="B81191">
        <v>0</v>
      </c>
      <c r="C81191">
        <v>560</v>
      </c>
      <c r="D81191">
        <v>2266</v>
      </c>
    </row>
    <row r="81192" spans="1:4" x14ac:dyDescent="0.3">
      <c r="A81192" s="1">
        <v>44454.939895833333</v>
      </c>
      <c r="B81192">
        <v>0</v>
      </c>
      <c r="C81192">
        <v>553</v>
      </c>
      <c r="D81192">
        <v>2266</v>
      </c>
    </row>
    <row r="81193" spans="1:4" x14ac:dyDescent="0.3">
      <c r="A81193" s="1">
        <v>44454.93990740741</v>
      </c>
      <c r="B81193">
        <v>0</v>
      </c>
      <c r="C81193">
        <v>555</v>
      </c>
      <c r="D81193">
        <v>2271</v>
      </c>
    </row>
    <row r="81194" spans="1:4" x14ac:dyDescent="0.3">
      <c r="A81194" s="1">
        <v>44454.939918981479</v>
      </c>
      <c r="B81194">
        <v>0</v>
      </c>
      <c r="C81194">
        <v>554</v>
      </c>
      <c r="D81194">
        <v>2270</v>
      </c>
    </row>
    <row r="81195" spans="1:4" x14ac:dyDescent="0.3">
      <c r="A81195" s="1">
        <v>44454.939930555556</v>
      </c>
      <c r="B81195">
        <v>0</v>
      </c>
      <c r="C81195">
        <v>554</v>
      </c>
      <c r="D81195">
        <v>2265</v>
      </c>
    </row>
    <row r="81196" spans="1:4" x14ac:dyDescent="0.3">
      <c r="A81196" s="1">
        <v>44454.939942129633</v>
      </c>
      <c r="B81196">
        <v>0</v>
      </c>
      <c r="C81196">
        <v>557</v>
      </c>
      <c r="D81196">
        <v>2267</v>
      </c>
    </row>
    <row r="81197" spans="1:4" x14ac:dyDescent="0.3">
      <c r="A81197" s="1">
        <v>44454.939953703702</v>
      </c>
      <c r="B81197">
        <v>0</v>
      </c>
      <c r="C81197">
        <v>549</v>
      </c>
      <c r="D81197">
        <v>2275</v>
      </c>
    </row>
    <row r="81198" spans="1:4" x14ac:dyDescent="0.3">
      <c r="A81198" s="1">
        <v>44454.939965277779</v>
      </c>
      <c r="B81198">
        <v>0</v>
      </c>
      <c r="C81198">
        <v>549</v>
      </c>
      <c r="D81198">
        <v>2266</v>
      </c>
    </row>
    <row r="81199" spans="1:4" x14ac:dyDescent="0.3">
      <c r="A81199" s="1">
        <v>44454.939976851849</v>
      </c>
      <c r="B81199">
        <v>0</v>
      </c>
      <c r="C81199">
        <v>550</v>
      </c>
      <c r="D81199">
        <v>2263</v>
      </c>
    </row>
    <row r="81200" spans="1:4" x14ac:dyDescent="0.3">
      <c r="A81200" s="1">
        <v>44454.939988425926</v>
      </c>
      <c r="B81200">
        <v>0</v>
      </c>
      <c r="C81200">
        <v>554</v>
      </c>
      <c r="D81200">
        <v>2261</v>
      </c>
    </row>
    <row r="81201" spans="1:4" x14ac:dyDescent="0.3">
      <c r="A81201" s="1">
        <v>44454.94</v>
      </c>
      <c r="B81201">
        <v>0</v>
      </c>
      <c r="C81201">
        <v>550</v>
      </c>
      <c r="D81201">
        <v>2259</v>
      </c>
    </row>
    <row r="81202" spans="1:4" x14ac:dyDescent="0.3">
      <c r="A81202" s="1">
        <v>44454.940011574072</v>
      </c>
      <c r="B81202">
        <v>0</v>
      </c>
      <c r="C81202">
        <v>553</v>
      </c>
      <c r="D81202">
        <v>2259</v>
      </c>
    </row>
    <row r="81203" spans="1:4" x14ac:dyDescent="0.3">
      <c r="A81203" s="1">
        <v>44454.940023148149</v>
      </c>
      <c r="B81203">
        <v>0</v>
      </c>
      <c r="C81203">
        <v>551</v>
      </c>
      <c r="D81203">
        <v>2270</v>
      </c>
    </row>
    <row r="81204" spans="1:4" x14ac:dyDescent="0.3">
      <c r="A81204" s="1">
        <v>44454.940034722225</v>
      </c>
      <c r="B81204">
        <v>0</v>
      </c>
      <c r="C81204">
        <v>551</v>
      </c>
      <c r="D81204">
        <v>2259</v>
      </c>
    </row>
    <row r="81205" spans="1:4" x14ac:dyDescent="0.3">
      <c r="A81205" s="1">
        <v>44454.940046296295</v>
      </c>
      <c r="B81205">
        <v>0</v>
      </c>
      <c r="C81205">
        <v>549</v>
      </c>
      <c r="D81205">
        <v>2260</v>
      </c>
    </row>
    <row r="81206" spans="1:4" x14ac:dyDescent="0.3">
      <c r="A81206" s="1">
        <v>44454.940057870372</v>
      </c>
      <c r="B81206">
        <v>0</v>
      </c>
      <c r="C81206">
        <v>551</v>
      </c>
      <c r="D81206">
        <v>2259</v>
      </c>
    </row>
    <row r="81207" spans="1:4" x14ac:dyDescent="0.3">
      <c r="A81207" s="1">
        <v>44454.940069444441</v>
      </c>
      <c r="B81207">
        <v>0</v>
      </c>
      <c r="C81207">
        <v>549</v>
      </c>
      <c r="D81207">
        <v>2273</v>
      </c>
    </row>
    <row r="81208" spans="1:4" x14ac:dyDescent="0.3">
      <c r="A81208" s="1">
        <v>44454.940081018518</v>
      </c>
      <c r="B81208">
        <v>0</v>
      </c>
      <c r="C81208">
        <v>550</v>
      </c>
      <c r="D81208">
        <v>2270</v>
      </c>
    </row>
    <row r="81209" spans="1:4" x14ac:dyDescent="0.3">
      <c r="A81209" s="1">
        <v>44454.940092592595</v>
      </c>
      <c r="B81209">
        <v>0</v>
      </c>
      <c r="C81209">
        <v>547</v>
      </c>
      <c r="D81209">
        <v>2258</v>
      </c>
    </row>
    <row r="81210" spans="1:4" x14ac:dyDescent="0.3">
      <c r="A81210" s="1">
        <v>44454.940104166664</v>
      </c>
      <c r="B81210">
        <v>0</v>
      </c>
      <c r="C81210">
        <v>553</v>
      </c>
      <c r="D81210">
        <v>2258</v>
      </c>
    </row>
    <row r="81211" spans="1:4" x14ac:dyDescent="0.3">
      <c r="A81211" s="1">
        <v>44454.940115740741</v>
      </c>
      <c r="B81211">
        <v>0</v>
      </c>
      <c r="C81211">
        <v>560</v>
      </c>
      <c r="D81211">
        <v>2259</v>
      </c>
    </row>
    <row r="81212" spans="1:4" x14ac:dyDescent="0.3">
      <c r="A81212" s="1">
        <v>44454.940127314818</v>
      </c>
      <c r="B81212">
        <v>0</v>
      </c>
      <c r="C81212">
        <v>555</v>
      </c>
      <c r="D81212">
        <v>2265</v>
      </c>
    </row>
    <row r="81213" spans="1:4" x14ac:dyDescent="0.3">
      <c r="A81213" s="1">
        <v>44454.940138888887</v>
      </c>
      <c r="B81213">
        <v>0</v>
      </c>
      <c r="C81213">
        <v>545</v>
      </c>
      <c r="D81213">
        <v>2261</v>
      </c>
    </row>
    <row r="81214" spans="1:4" x14ac:dyDescent="0.3">
      <c r="A81214" s="1">
        <v>44454.940150462964</v>
      </c>
      <c r="B81214">
        <v>0</v>
      </c>
      <c r="C81214">
        <v>547</v>
      </c>
      <c r="D81214">
        <v>2258</v>
      </c>
    </row>
    <row r="81215" spans="1:4" x14ac:dyDescent="0.3">
      <c r="A81215" s="1">
        <v>44454.940162037034</v>
      </c>
      <c r="B81215">
        <v>0</v>
      </c>
      <c r="C81215">
        <v>548</v>
      </c>
      <c r="D81215">
        <v>2261</v>
      </c>
    </row>
    <row r="81216" spans="1:4" x14ac:dyDescent="0.3">
      <c r="A81216" s="1">
        <v>44454.94017361111</v>
      </c>
      <c r="B81216">
        <v>0</v>
      </c>
      <c r="C81216">
        <v>551</v>
      </c>
      <c r="D81216">
        <v>2268</v>
      </c>
    </row>
    <row r="81217" spans="1:4" x14ac:dyDescent="0.3">
      <c r="A81217" s="1">
        <v>44454.940185185187</v>
      </c>
      <c r="B81217">
        <v>0</v>
      </c>
      <c r="C81217">
        <v>553</v>
      </c>
      <c r="D81217">
        <v>2266</v>
      </c>
    </row>
    <row r="81218" spans="1:4" x14ac:dyDescent="0.3">
      <c r="A81218" s="1">
        <v>44454.940196759257</v>
      </c>
      <c r="B81218">
        <v>0</v>
      </c>
      <c r="C81218">
        <v>555</v>
      </c>
      <c r="D81218">
        <v>2269</v>
      </c>
    </row>
    <row r="81219" spans="1:4" x14ac:dyDescent="0.3">
      <c r="A81219" s="1">
        <v>44454.940208333333</v>
      </c>
      <c r="B81219">
        <v>0</v>
      </c>
      <c r="C81219">
        <v>556</v>
      </c>
      <c r="D81219">
        <v>2266</v>
      </c>
    </row>
    <row r="81220" spans="1:4" x14ac:dyDescent="0.3">
      <c r="A81220" s="1">
        <v>44454.94021990741</v>
      </c>
      <c r="B81220">
        <v>0</v>
      </c>
      <c r="C81220">
        <v>553</v>
      </c>
      <c r="D81220">
        <v>2270</v>
      </c>
    </row>
    <row r="81221" spans="1:4" x14ac:dyDescent="0.3">
      <c r="A81221" s="1">
        <v>44454.94023148148</v>
      </c>
      <c r="B81221">
        <v>0</v>
      </c>
      <c r="C81221">
        <v>551</v>
      </c>
      <c r="D81221">
        <v>2269</v>
      </c>
    </row>
    <row r="81222" spans="1:4" x14ac:dyDescent="0.3">
      <c r="A81222" s="1">
        <v>44454.940243055556</v>
      </c>
      <c r="B81222">
        <v>0</v>
      </c>
      <c r="C81222">
        <v>550</v>
      </c>
      <c r="D81222">
        <v>2264</v>
      </c>
    </row>
    <row r="81223" spans="1:4" x14ac:dyDescent="0.3">
      <c r="A81223" s="1">
        <v>44454.940254629626</v>
      </c>
      <c r="B81223">
        <v>0</v>
      </c>
      <c r="C81223">
        <v>551</v>
      </c>
      <c r="D81223">
        <v>2267</v>
      </c>
    </row>
    <row r="81224" spans="1:4" x14ac:dyDescent="0.3">
      <c r="A81224" s="1">
        <v>44454.940266203703</v>
      </c>
      <c r="B81224">
        <v>0</v>
      </c>
      <c r="C81224">
        <v>554</v>
      </c>
      <c r="D81224">
        <v>2266</v>
      </c>
    </row>
    <row r="81225" spans="1:4" x14ac:dyDescent="0.3">
      <c r="A81225" s="1">
        <v>44454.94027777778</v>
      </c>
      <c r="B81225">
        <v>0</v>
      </c>
      <c r="C81225">
        <v>553</v>
      </c>
      <c r="D81225">
        <v>2265</v>
      </c>
    </row>
    <row r="81226" spans="1:4" x14ac:dyDescent="0.3">
      <c r="A81226" s="1">
        <v>44454.940289351849</v>
      </c>
      <c r="B81226">
        <v>0</v>
      </c>
      <c r="C81226">
        <v>557</v>
      </c>
      <c r="D81226">
        <v>2267</v>
      </c>
    </row>
    <row r="81227" spans="1:4" x14ac:dyDescent="0.3">
      <c r="A81227" s="1">
        <v>44454.940300925926</v>
      </c>
      <c r="B81227">
        <v>0</v>
      </c>
      <c r="C81227">
        <v>555</v>
      </c>
      <c r="D81227">
        <v>2266</v>
      </c>
    </row>
    <row r="81228" spans="1:4" x14ac:dyDescent="0.3">
      <c r="A81228" s="1">
        <v>44454.940312500003</v>
      </c>
      <c r="B81228">
        <v>0</v>
      </c>
      <c r="C81228">
        <v>555</v>
      </c>
      <c r="D81228">
        <v>2276</v>
      </c>
    </row>
    <row r="81229" spans="1:4" x14ac:dyDescent="0.3">
      <c r="A81229" s="1">
        <v>44454.940324074072</v>
      </c>
      <c r="B81229">
        <v>0</v>
      </c>
      <c r="C81229">
        <v>554</v>
      </c>
      <c r="D81229">
        <v>2270</v>
      </c>
    </row>
    <row r="81230" spans="1:4" x14ac:dyDescent="0.3">
      <c r="A81230" s="1">
        <v>44454.940335648149</v>
      </c>
      <c r="B81230">
        <v>0</v>
      </c>
      <c r="C81230">
        <v>556</v>
      </c>
      <c r="D81230">
        <v>2270</v>
      </c>
    </row>
    <row r="81231" spans="1:4" x14ac:dyDescent="0.3">
      <c r="A81231" s="1">
        <v>44454.940347222226</v>
      </c>
      <c r="B81231">
        <v>0</v>
      </c>
      <c r="C81231">
        <v>557</v>
      </c>
      <c r="D81231">
        <v>2273</v>
      </c>
    </row>
    <row r="81232" spans="1:4" x14ac:dyDescent="0.3">
      <c r="A81232" s="1">
        <v>44454.940358796295</v>
      </c>
      <c r="B81232">
        <v>0</v>
      </c>
      <c r="C81232">
        <v>554</v>
      </c>
      <c r="D81232">
        <v>2282</v>
      </c>
    </row>
    <row r="81233" spans="1:4" x14ac:dyDescent="0.3">
      <c r="A81233" s="1">
        <v>44454.940370370372</v>
      </c>
      <c r="B81233">
        <v>0</v>
      </c>
      <c r="C81233">
        <v>554</v>
      </c>
      <c r="D81233">
        <v>2268</v>
      </c>
    </row>
    <row r="81234" spans="1:4" x14ac:dyDescent="0.3">
      <c r="A81234" s="1">
        <v>44454.940381944441</v>
      </c>
      <c r="B81234">
        <v>0</v>
      </c>
      <c r="C81234">
        <v>555</v>
      </c>
      <c r="D81234">
        <v>2272</v>
      </c>
    </row>
    <row r="81235" spans="1:4" x14ac:dyDescent="0.3">
      <c r="A81235" s="1">
        <v>44454.940393518518</v>
      </c>
      <c r="B81235">
        <v>0</v>
      </c>
      <c r="C81235">
        <v>557</v>
      </c>
      <c r="D81235">
        <v>2271</v>
      </c>
    </row>
    <row r="81236" spans="1:4" x14ac:dyDescent="0.3">
      <c r="A81236" s="1">
        <v>44454.940405092595</v>
      </c>
      <c r="B81236">
        <v>0</v>
      </c>
      <c r="C81236">
        <v>557</v>
      </c>
      <c r="D81236">
        <v>2256</v>
      </c>
    </row>
    <row r="81237" spans="1:4" x14ac:dyDescent="0.3">
      <c r="A81237" s="1">
        <v>44454.940416666665</v>
      </c>
      <c r="B81237">
        <v>0</v>
      </c>
      <c r="C81237">
        <v>555</v>
      </c>
      <c r="D81237">
        <v>2257</v>
      </c>
    </row>
    <row r="81238" spans="1:4" x14ac:dyDescent="0.3">
      <c r="A81238" s="1">
        <v>44454.940428240741</v>
      </c>
      <c r="B81238">
        <v>0</v>
      </c>
      <c r="C81238">
        <v>555</v>
      </c>
      <c r="D81238">
        <v>2257</v>
      </c>
    </row>
    <row r="81239" spans="1:4" x14ac:dyDescent="0.3">
      <c r="A81239" s="1">
        <v>44454.940439814818</v>
      </c>
      <c r="B81239">
        <v>0</v>
      </c>
      <c r="C81239">
        <v>558</v>
      </c>
      <c r="D81239">
        <v>2257</v>
      </c>
    </row>
    <row r="81240" spans="1:4" x14ac:dyDescent="0.3">
      <c r="A81240" s="1">
        <v>44454.940451388888</v>
      </c>
      <c r="B81240">
        <v>0</v>
      </c>
      <c r="C81240">
        <v>555</v>
      </c>
      <c r="D81240">
        <v>2247</v>
      </c>
    </row>
    <row r="81241" spans="1:4" x14ac:dyDescent="0.3">
      <c r="A81241" s="1">
        <v>44454.940462962964</v>
      </c>
      <c r="B81241">
        <v>0</v>
      </c>
      <c r="C81241">
        <v>555</v>
      </c>
      <c r="D81241">
        <v>2267</v>
      </c>
    </row>
    <row r="81242" spans="1:4" x14ac:dyDescent="0.3">
      <c r="A81242" s="1">
        <v>44454.940474537034</v>
      </c>
      <c r="B81242">
        <v>0</v>
      </c>
      <c r="C81242">
        <v>558</v>
      </c>
      <c r="D81242">
        <v>2256</v>
      </c>
    </row>
    <row r="81243" spans="1:4" x14ac:dyDescent="0.3">
      <c r="A81243" s="1">
        <v>44454.940486111111</v>
      </c>
      <c r="B81243">
        <v>0</v>
      </c>
      <c r="C81243">
        <v>558</v>
      </c>
      <c r="D81243">
        <v>2256</v>
      </c>
    </row>
    <row r="81244" spans="1:4" x14ac:dyDescent="0.3">
      <c r="A81244" s="1">
        <v>44454.940497685187</v>
      </c>
      <c r="B81244">
        <v>0</v>
      </c>
      <c r="C81244">
        <v>556</v>
      </c>
      <c r="D81244">
        <v>2257</v>
      </c>
    </row>
    <row r="81245" spans="1:4" x14ac:dyDescent="0.3">
      <c r="A81245" s="1">
        <v>44454.940509259257</v>
      </c>
      <c r="B81245">
        <v>0</v>
      </c>
      <c r="C81245">
        <v>557</v>
      </c>
      <c r="D81245">
        <v>2261</v>
      </c>
    </row>
    <row r="81246" spans="1:4" x14ac:dyDescent="0.3">
      <c r="A81246" s="1">
        <v>44454.940520833334</v>
      </c>
      <c r="B81246">
        <v>0</v>
      </c>
      <c r="C81246">
        <v>554</v>
      </c>
      <c r="D81246">
        <v>2257</v>
      </c>
    </row>
    <row r="81247" spans="1:4" x14ac:dyDescent="0.3">
      <c r="A81247" s="1">
        <v>44454.940532407411</v>
      </c>
      <c r="B81247">
        <v>0</v>
      </c>
      <c r="C81247">
        <v>555</v>
      </c>
      <c r="D81247">
        <v>2257</v>
      </c>
    </row>
    <row r="81248" spans="1:4" x14ac:dyDescent="0.3">
      <c r="A81248" s="1">
        <v>44454.94054398148</v>
      </c>
      <c r="B81248">
        <v>0</v>
      </c>
      <c r="C81248">
        <v>557</v>
      </c>
      <c r="D81248">
        <v>2257</v>
      </c>
    </row>
    <row r="81249" spans="1:4" x14ac:dyDescent="0.3">
      <c r="A81249" s="1">
        <v>44454.940555555557</v>
      </c>
      <c r="B81249">
        <v>0</v>
      </c>
      <c r="C81249">
        <v>558</v>
      </c>
      <c r="D81249">
        <v>2256</v>
      </c>
    </row>
    <row r="81250" spans="1:4" x14ac:dyDescent="0.3">
      <c r="A81250" s="1">
        <v>44454.940567129626</v>
      </c>
      <c r="B81250">
        <v>0</v>
      </c>
      <c r="C81250">
        <v>555</v>
      </c>
      <c r="D81250">
        <v>2256</v>
      </c>
    </row>
    <row r="81251" spans="1:4" x14ac:dyDescent="0.3">
      <c r="A81251" s="1">
        <v>44454.940578703703</v>
      </c>
      <c r="B81251">
        <v>0</v>
      </c>
      <c r="C81251">
        <v>558</v>
      </c>
      <c r="D81251">
        <v>2256</v>
      </c>
    </row>
    <row r="81252" spans="1:4" x14ac:dyDescent="0.3">
      <c r="A81252" s="1">
        <v>44454.94059027778</v>
      </c>
      <c r="B81252">
        <v>0</v>
      </c>
      <c r="C81252">
        <v>556</v>
      </c>
      <c r="D81252">
        <v>2256</v>
      </c>
    </row>
    <row r="81253" spans="1:4" x14ac:dyDescent="0.3">
      <c r="A81253" s="1">
        <v>44454.940601851849</v>
      </c>
      <c r="B81253">
        <v>0</v>
      </c>
      <c r="C81253">
        <v>556</v>
      </c>
      <c r="D81253">
        <v>2257</v>
      </c>
    </row>
    <row r="81254" spans="1:4" x14ac:dyDescent="0.3">
      <c r="A81254" s="1">
        <v>44454.940613425926</v>
      </c>
      <c r="B81254">
        <v>0</v>
      </c>
      <c r="C81254">
        <v>557</v>
      </c>
      <c r="D81254">
        <v>2259</v>
      </c>
    </row>
    <row r="81255" spans="1:4" x14ac:dyDescent="0.3">
      <c r="A81255" s="1">
        <v>44454.940625000003</v>
      </c>
      <c r="B81255">
        <v>0</v>
      </c>
      <c r="C81255">
        <v>558</v>
      </c>
      <c r="D81255">
        <v>2256</v>
      </c>
    </row>
    <row r="81256" spans="1:4" x14ac:dyDescent="0.3">
      <c r="A81256" s="1">
        <v>44454.940636574072</v>
      </c>
      <c r="B81256">
        <v>0</v>
      </c>
      <c r="C81256">
        <v>560</v>
      </c>
      <c r="D81256">
        <v>2256</v>
      </c>
    </row>
    <row r="81257" spans="1:4" x14ac:dyDescent="0.3">
      <c r="A81257" s="1">
        <v>44454.940648148149</v>
      </c>
      <c r="B81257">
        <v>0</v>
      </c>
      <c r="C81257">
        <v>560</v>
      </c>
      <c r="D81257">
        <v>2256</v>
      </c>
    </row>
    <row r="81258" spans="1:4" x14ac:dyDescent="0.3">
      <c r="A81258" s="1">
        <v>44454.940659722219</v>
      </c>
      <c r="B81258">
        <v>0</v>
      </c>
      <c r="C81258">
        <v>558</v>
      </c>
      <c r="D81258">
        <v>2258</v>
      </c>
    </row>
    <row r="81259" spans="1:4" x14ac:dyDescent="0.3">
      <c r="A81259" s="1">
        <v>44454.940671296295</v>
      </c>
      <c r="B81259">
        <v>0</v>
      </c>
      <c r="C81259">
        <v>558</v>
      </c>
      <c r="D81259">
        <v>2257</v>
      </c>
    </row>
    <row r="81260" spans="1:4" x14ac:dyDescent="0.3">
      <c r="A81260" s="1">
        <v>44454.940682870372</v>
      </c>
      <c r="B81260">
        <v>0</v>
      </c>
      <c r="C81260">
        <v>557</v>
      </c>
      <c r="D81260">
        <v>2256</v>
      </c>
    </row>
    <row r="81261" spans="1:4" x14ac:dyDescent="0.3">
      <c r="A81261" s="1">
        <v>44454.940694444442</v>
      </c>
      <c r="B81261">
        <v>0</v>
      </c>
      <c r="C81261">
        <v>559</v>
      </c>
      <c r="D81261">
        <v>2256</v>
      </c>
    </row>
    <row r="81262" spans="1:4" x14ac:dyDescent="0.3">
      <c r="A81262" s="1">
        <v>44454.940706018519</v>
      </c>
      <c r="B81262">
        <v>0</v>
      </c>
      <c r="C81262">
        <v>560</v>
      </c>
      <c r="D81262">
        <v>2259</v>
      </c>
    </row>
    <row r="81263" spans="1:4" x14ac:dyDescent="0.3">
      <c r="A81263" s="1">
        <v>44454.940717592595</v>
      </c>
      <c r="B81263">
        <v>0</v>
      </c>
      <c r="C81263">
        <v>558</v>
      </c>
      <c r="D81263">
        <v>2256</v>
      </c>
    </row>
    <row r="81264" spans="1:4" x14ac:dyDescent="0.3">
      <c r="A81264" s="1">
        <v>44454.940729166665</v>
      </c>
      <c r="B81264">
        <v>0</v>
      </c>
      <c r="C81264">
        <v>559</v>
      </c>
      <c r="D81264">
        <v>2257</v>
      </c>
    </row>
    <row r="81265" spans="1:4" x14ac:dyDescent="0.3">
      <c r="A81265" s="1">
        <v>44454.940740740742</v>
      </c>
      <c r="B81265">
        <v>0</v>
      </c>
      <c r="C81265">
        <v>557</v>
      </c>
      <c r="D81265">
        <v>2259</v>
      </c>
    </row>
    <row r="81266" spans="1:4" x14ac:dyDescent="0.3">
      <c r="A81266" s="1">
        <v>44454.940752314818</v>
      </c>
      <c r="B81266">
        <v>0</v>
      </c>
      <c r="C81266">
        <v>559</v>
      </c>
      <c r="D81266">
        <v>2261</v>
      </c>
    </row>
    <row r="81267" spans="1:4" x14ac:dyDescent="0.3">
      <c r="A81267" s="1">
        <v>44454.940763888888</v>
      </c>
      <c r="B81267">
        <v>0</v>
      </c>
      <c r="C81267">
        <v>558</v>
      </c>
      <c r="D81267">
        <v>2256</v>
      </c>
    </row>
    <row r="81268" spans="1:4" x14ac:dyDescent="0.3">
      <c r="A81268" s="1">
        <v>44454.940775462965</v>
      </c>
      <c r="B81268">
        <v>0</v>
      </c>
      <c r="C81268">
        <v>558</v>
      </c>
      <c r="D81268">
        <v>2258</v>
      </c>
    </row>
    <row r="81269" spans="1:4" x14ac:dyDescent="0.3">
      <c r="A81269" s="1">
        <v>44454.940787037034</v>
      </c>
      <c r="B81269">
        <v>0</v>
      </c>
      <c r="C81269">
        <v>557</v>
      </c>
      <c r="D81269">
        <v>2255</v>
      </c>
    </row>
    <row r="81270" spans="1:4" x14ac:dyDescent="0.3">
      <c r="A81270" s="1">
        <v>44454.940798611111</v>
      </c>
      <c r="B81270">
        <v>0</v>
      </c>
      <c r="C81270">
        <v>554</v>
      </c>
      <c r="D81270">
        <v>2266</v>
      </c>
    </row>
    <row r="81271" spans="1:4" x14ac:dyDescent="0.3">
      <c r="A81271" s="1">
        <v>44454.940810185188</v>
      </c>
      <c r="B81271">
        <v>0</v>
      </c>
      <c r="C81271">
        <v>557</v>
      </c>
      <c r="D81271">
        <v>2255</v>
      </c>
    </row>
    <row r="81272" spans="1:4" x14ac:dyDescent="0.3">
      <c r="A81272" s="1">
        <v>44454.940821759257</v>
      </c>
      <c r="B81272">
        <v>0</v>
      </c>
      <c r="C81272">
        <v>557</v>
      </c>
      <c r="D81272">
        <v>2256</v>
      </c>
    </row>
    <row r="81273" spans="1:4" x14ac:dyDescent="0.3">
      <c r="A81273" s="1">
        <v>44454.940833333334</v>
      </c>
      <c r="B81273">
        <v>0</v>
      </c>
      <c r="C81273">
        <v>558</v>
      </c>
      <c r="D81273">
        <v>2255</v>
      </c>
    </row>
    <row r="81274" spans="1:4" x14ac:dyDescent="0.3">
      <c r="A81274" s="1">
        <v>44454.940844907411</v>
      </c>
      <c r="B81274">
        <v>0</v>
      </c>
      <c r="C81274">
        <v>557</v>
      </c>
      <c r="D81274">
        <v>2253</v>
      </c>
    </row>
    <row r="81275" spans="1:4" x14ac:dyDescent="0.3">
      <c r="A81275" s="1">
        <v>44454.94085648148</v>
      </c>
      <c r="B81275">
        <v>0</v>
      </c>
      <c r="C81275">
        <v>560</v>
      </c>
      <c r="D81275">
        <v>2253</v>
      </c>
    </row>
    <row r="81276" spans="1:4" x14ac:dyDescent="0.3">
      <c r="A81276" s="1">
        <v>44454.940868055557</v>
      </c>
      <c r="B81276">
        <v>0</v>
      </c>
      <c r="C81276">
        <v>559</v>
      </c>
      <c r="D81276">
        <v>2249</v>
      </c>
    </row>
    <row r="81277" spans="1:4" x14ac:dyDescent="0.3">
      <c r="A81277" s="1">
        <v>44454.940879629627</v>
      </c>
      <c r="B81277">
        <v>0</v>
      </c>
      <c r="C81277">
        <v>555</v>
      </c>
      <c r="D81277">
        <v>2251</v>
      </c>
    </row>
    <row r="81278" spans="1:4" x14ac:dyDescent="0.3">
      <c r="A81278" s="1">
        <v>44454.940891203703</v>
      </c>
      <c r="B81278">
        <v>0</v>
      </c>
      <c r="C81278">
        <v>557</v>
      </c>
      <c r="D81278">
        <v>2254</v>
      </c>
    </row>
    <row r="81279" spans="1:4" x14ac:dyDescent="0.3">
      <c r="A81279" s="1">
        <v>44454.94090277778</v>
      </c>
      <c r="B81279">
        <v>0</v>
      </c>
      <c r="C81279">
        <v>554</v>
      </c>
      <c r="D81279">
        <v>2263</v>
      </c>
    </row>
    <row r="81280" spans="1:4" x14ac:dyDescent="0.3">
      <c r="A81280" s="1">
        <v>44454.94091435185</v>
      </c>
      <c r="B81280">
        <v>0</v>
      </c>
      <c r="C81280">
        <v>559</v>
      </c>
      <c r="D81280">
        <v>2254</v>
      </c>
    </row>
    <row r="81281" spans="1:4" x14ac:dyDescent="0.3">
      <c r="A81281" s="1">
        <v>44454.940925925926</v>
      </c>
      <c r="B81281">
        <v>0</v>
      </c>
      <c r="C81281">
        <v>557</v>
      </c>
      <c r="D81281">
        <v>2254</v>
      </c>
    </row>
    <row r="81282" spans="1:4" x14ac:dyDescent="0.3">
      <c r="A81282" s="1">
        <v>44454.940937500003</v>
      </c>
      <c r="B81282">
        <v>0</v>
      </c>
      <c r="C81282">
        <v>557</v>
      </c>
      <c r="D81282">
        <v>2261</v>
      </c>
    </row>
    <row r="81283" spans="1:4" x14ac:dyDescent="0.3">
      <c r="A81283" s="1">
        <v>44454.940949074073</v>
      </c>
      <c r="B81283">
        <v>0</v>
      </c>
      <c r="C81283">
        <v>557</v>
      </c>
      <c r="D81283">
        <v>2256</v>
      </c>
    </row>
    <row r="81284" spans="1:4" x14ac:dyDescent="0.3">
      <c r="A81284" s="1">
        <v>44454.940960648149</v>
      </c>
      <c r="B81284">
        <v>0</v>
      </c>
      <c r="C81284">
        <v>553</v>
      </c>
      <c r="D81284">
        <v>2256</v>
      </c>
    </row>
    <row r="81285" spans="1:4" x14ac:dyDescent="0.3">
      <c r="A81285" s="1">
        <v>44454.940972222219</v>
      </c>
      <c r="B81285">
        <v>0</v>
      </c>
      <c r="C81285">
        <v>556</v>
      </c>
      <c r="D81285">
        <v>2267</v>
      </c>
    </row>
    <row r="81286" spans="1:4" x14ac:dyDescent="0.3">
      <c r="A81286" s="1">
        <v>44454.940983796296</v>
      </c>
      <c r="B81286">
        <v>0</v>
      </c>
      <c r="C81286">
        <v>557</v>
      </c>
      <c r="D81286">
        <v>2256</v>
      </c>
    </row>
    <row r="81287" spans="1:4" x14ac:dyDescent="0.3">
      <c r="A81287" s="1">
        <v>44454.940995370373</v>
      </c>
      <c r="B81287">
        <v>0</v>
      </c>
      <c r="C81287">
        <v>557</v>
      </c>
      <c r="D81287">
        <v>2257</v>
      </c>
    </row>
    <row r="81288" spans="1:4" x14ac:dyDescent="0.3">
      <c r="A81288" s="1">
        <v>44454.941006944442</v>
      </c>
      <c r="B81288">
        <v>0</v>
      </c>
      <c r="C81288">
        <v>555</v>
      </c>
      <c r="D81288">
        <v>2256</v>
      </c>
    </row>
    <row r="81289" spans="1:4" x14ac:dyDescent="0.3">
      <c r="A81289" s="1">
        <v>44454.941018518519</v>
      </c>
      <c r="B81289">
        <v>0</v>
      </c>
      <c r="C81289">
        <v>556</v>
      </c>
      <c r="D81289">
        <v>2257</v>
      </c>
    </row>
    <row r="81290" spans="1:4" x14ac:dyDescent="0.3">
      <c r="A81290" s="1">
        <v>44454.941030092596</v>
      </c>
      <c r="B81290">
        <v>0</v>
      </c>
      <c r="C81290">
        <v>557</v>
      </c>
      <c r="D81290">
        <v>2263</v>
      </c>
    </row>
    <row r="81291" spans="1:4" x14ac:dyDescent="0.3">
      <c r="A81291" s="1">
        <v>44454.941041666665</v>
      </c>
      <c r="B81291">
        <v>0</v>
      </c>
      <c r="C81291">
        <v>560</v>
      </c>
      <c r="D81291">
        <v>2259</v>
      </c>
    </row>
    <row r="81292" spans="1:4" x14ac:dyDescent="0.3">
      <c r="A81292" s="1">
        <v>44454.941053240742</v>
      </c>
      <c r="B81292">
        <v>0</v>
      </c>
      <c r="C81292">
        <v>559</v>
      </c>
      <c r="D81292">
        <v>2256</v>
      </c>
    </row>
    <row r="81293" spans="1:4" x14ac:dyDescent="0.3">
      <c r="A81293" s="1">
        <v>44454.941064814811</v>
      </c>
      <c r="B81293">
        <v>0</v>
      </c>
      <c r="C81293">
        <v>560</v>
      </c>
      <c r="D81293">
        <v>2268</v>
      </c>
    </row>
    <row r="81294" spans="1:4" x14ac:dyDescent="0.3">
      <c r="A81294" s="1">
        <v>44454.941076388888</v>
      </c>
      <c r="B81294">
        <v>0</v>
      </c>
      <c r="C81294">
        <v>558</v>
      </c>
      <c r="D81294">
        <v>2265</v>
      </c>
    </row>
    <row r="81295" spans="1:4" x14ac:dyDescent="0.3">
      <c r="A81295" s="1">
        <v>44454.941087962965</v>
      </c>
      <c r="B81295">
        <v>0</v>
      </c>
      <c r="C81295">
        <v>558</v>
      </c>
      <c r="D81295">
        <v>2253</v>
      </c>
    </row>
    <row r="81296" spans="1:4" x14ac:dyDescent="0.3">
      <c r="A81296" s="1">
        <v>44454.941099537034</v>
      </c>
      <c r="B81296">
        <v>0</v>
      </c>
      <c r="C81296">
        <v>557</v>
      </c>
      <c r="D81296">
        <v>2256</v>
      </c>
    </row>
    <row r="81297" spans="1:4" x14ac:dyDescent="0.3">
      <c r="A81297" s="1">
        <v>44454.941111111111</v>
      </c>
      <c r="B81297">
        <v>0</v>
      </c>
      <c r="C81297">
        <v>561</v>
      </c>
      <c r="D81297">
        <v>2256</v>
      </c>
    </row>
    <row r="81298" spans="1:4" x14ac:dyDescent="0.3">
      <c r="A81298" s="1">
        <v>44454.941122685188</v>
      </c>
      <c r="B81298">
        <v>0</v>
      </c>
      <c r="C81298">
        <v>559</v>
      </c>
      <c r="D81298">
        <v>2242</v>
      </c>
    </row>
    <row r="81299" spans="1:4" x14ac:dyDescent="0.3">
      <c r="A81299" s="1">
        <v>44454.941134259258</v>
      </c>
      <c r="B81299">
        <v>0</v>
      </c>
      <c r="C81299">
        <v>560</v>
      </c>
      <c r="D81299">
        <v>2259</v>
      </c>
    </row>
    <row r="81300" spans="1:4" x14ac:dyDescent="0.3">
      <c r="A81300" s="1">
        <v>44454.941145833334</v>
      </c>
      <c r="B81300">
        <v>0</v>
      </c>
      <c r="C81300">
        <v>560</v>
      </c>
      <c r="D81300">
        <v>2256</v>
      </c>
    </row>
    <row r="81301" spans="1:4" x14ac:dyDescent="0.3">
      <c r="A81301" s="1">
        <v>44454.941157407404</v>
      </c>
      <c r="B81301">
        <v>0</v>
      </c>
      <c r="C81301">
        <v>560</v>
      </c>
      <c r="D81301">
        <v>2256</v>
      </c>
    </row>
    <row r="81302" spans="1:4" x14ac:dyDescent="0.3">
      <c r="A81302" s="1">
        <v>44454.941168981481</v>
      </c>
      <c r="B81302">
        <v>0</v>
      </c>
      <c r="C81302">
        <v>555</v>
      </c>
      <c r="D81302">
        <v>2255</v>
      </c>
    </row>
    <row r="81303" spans="1:4" x14ac:dyDescent="0.3">
      <c r="A81303" s="1">
        <v>44454.941180555557</v>
      </c>
      <c r="B81303">
        <v>0</v>
      </c>
      <c r="C81303">
        <v>558</v>
      </c>
      <c r="D81303">
        <v>2256</v>
      </c>
    </row>
    <row r="81304" spans="1:4" x14ac:dyDescent="0.3">
      <c r="A81304" s="1">
        <v>44454.941192129627</v>
      </c>
      <c r="B81304">
        <v>0</v>
      </c>
      <c r="C81304">
        <v>558</v>
      </c>
      <c r="D81304">
        <v>2257</v>
      </c>
    </row>
    <row r="81305" spans="1:4" x14ac:dyDescent="0.3">
      <c r="A81305" s="1">
        <v>44454.941203703704</v>
      </c>
      <c r="B81305">
        <v>0</v>
      </c>
      <c r="C81305">
        <v>556</v>
      </c>
      <c r="D81305">
        <v>2255</v>
      </c>
    </row>
    <row r="81306" spans="1:4" x14ac:dyDescent="0.3">
      <c r="A81306" s="1">
        <v>44454.94121527778</v>
      </c>
      <c r="B81306">
        <v>0</v>
      </c>
      <c r="C81306">
        <v>560</v>
      </c>
      <c r="D81306">
        <v>2253</v>
      </c>
    </row>
    <row r="81307" spans="1:4" x14ac:dyDescent="0.3">
      <c r="A81307" s="1">
        <v>44454.94122685185</v>
      </c>
      <c r="B81307">
        <v>0</v>
      </c>
      <c r="C81307">
        <v>557</v>
      </c>
      <c r="D81307">
        <v>2257</v>
      </c>
    </row>
    <row r="81308" spans="1:4" x14ac:dyDescent="0.3">
      <c r="A81308" s="1">
        <v>44454.941238425927</v>
      </c>
      <c r="B81308">
        <v>0</v>
      </c>
      <c r="C81308">
        <v>557</v>
      </c>
      <c r="D81308">
        <v>2256</v>
      </c>
    </row>
    <row r="81309" spans="1:4" x14ac:dyDescent="0.3">
      <c r="A81309" s="1">
        <v>44454.941250000003</v>
      </c>
      <c r="B81309">
        <v>0</v>
      </c>
      <c r="C81309">
        <v>557</v>
      </c>
      <c r="D81309">
        <v>2256</v>
      </c>
    </row>
    <row r="81310" spans="1:4" x14ac:dyDescent="0.3">
      <c r="A81310" s="1">
        <v>44454.941261574073</v>
      </c>
      <c r="B81310">
        <v>0</v>
      </c>
      <c r="C81310">
        <v>557</v>
      </c>
      <c r="D81310">
        <v>2255</v>
      </c>
    </row>
    <row r="81311" spans="1:4" x14ac:dyDescent="0.3">
      <c r="A81311" s="1">
        <v>44454.94127314815</v>
      </c>
      <c r="B81311">
        <v>0</v>
      </c>
      <c r="C81311">
        <v>557</v>
      </c>
      <c r="D81311">
        <v>2254</v>
      </c>
    </row>
    <row r="81312" spans="1:4" x14ac:dyDescent="0.3">
      <c r="A81312" s="1">
        <v>44454.941284722219</v>
      </c>
      <c r="B81312">
        <v>0</v>
      </c>
      <c r="C81312">
        <v>558</v>
      </c>
      <c r="D81312">
        <v>2256</v>
      </c>
    </row>
    <row r="81313" spans="1:4" x14ac:dyDescent="0.3">
      <c r="A81313" s="1">
        <v>44454.941296296296</v>
      </c>
      <c r="B81313">
        <v>0</v>
      </c>
      <c r="C81313">
        <v>555</v>
      </c>
      <c r="D81313">
        <v>2255</v>
      </c>
    </row>
    <row r="81314" spans="1:4" x14ac:dyDescent="0.3">
      <c r="A81314" s="1">
        <v>44454.941307870373</v>
      </c>
      <c r="B81314">
        <v>0</v>
      </c>
      <c r="C81314">
        <v>557</v>
      </c>
      <c r="D81314">
        <v>2254</v>
      </c>
    </row>
    <row r="81315" spans="1:4" x14ac:dyDescent="0.3">
      <c r="A81315" s="1">
        <v>44454.941319444442</v>
      </c>
      <c r="B81315">
        <v>0</v>
      </c>
      <c r="C81315">
        <v>557</v>
      </c>
      <c r="D81315">
        <v>2258</v>
      </c>
    </row>
    <row r="81316" spans="1:4" x14ac:dyDescent="0.3">
      <c r="A81316" s="1">
        <v>44454.941331018519</v>
      </c>
      <c r="B81316">
        <v>0</v>
      </c>
      <c r="C81316">
        <v>558</v>
      </c>
      <c r="D81316">
        <v>2255</v>
      </c>
    </row>
    <row r="81317" spans="1:4" x14ac:dyDescent="0.3">
      <c r="A81317" s="1">
        <v>44454.941342592596</v>
      </c>
      <c r="B81317">
        <v>0</v>
      </c>
      <c r="C81317">
        <v>557</v>
      </c>
      <c r="D81317">
        <v>2256</v>
      </c>
    </row>
    <row r="81318" spans="1:4" x14ac:dyDescent="0.3">
      <c r="A81318" s="1">
        <v>44454.941354166665</v>
      </c>
      <c r="B81318">
        <v>0</v>
      </c>
      <c r="C81318">
        <v>560</v>
      </c>
      <c r="D81318">
        <v>2256</v>
      </c>
    </row>
    <row r="81319" spans="1:4" x14ac:dyDescent="0.3">
      <c r="A81319" s="1">
        <v>44454.941365740742</v>
      </c>
      <c r="B81319">
        <v>0</v>
      </c>
      <c r="C81319">
        <v>555</v>
      </c>
      <c r="D81319">
        <v>2256</v>
      </c>
    </row>
    <row r="81320" spans="1:4" x14ac:dyDescent="0.3">
      <c r="A81320" s="1">
        <v>44454.941377314812</v>
      </c>
      <c r="B81320">
        <v>0</v>
      </c>
      <c r="C81320">
        <v>555</v>
      </c>
      <c r="D81320">
        <v>2272</v>
      </c>
    </row>
    <row r="81321" spans="1:4" x14ac:dyDescent="0.3">
      <c r="A81321" s="1">
        <v>44454.941388888888</v>
      </c>
      <c r="B81321">
        <v>0</v>
      </c>
      <c r="C81321">
        <v>555</v>
      </c>
      <c r="D81321">
        <v>2267</v>
      </c>
    </row>
    <row r="81322" spans="1:4" x14ac:dyDescent="0.3">
      <c r="A81322" s="1">
        <v>44454.941400462965</v>
      </c>
      <c r="B81322">
        <v>0</v>
      </c>
      <c r="C81322">
        <v>553</v>
      </c>
      <c r="D81322">
        <v>2277</v>
      </c>
    </row>
    <row r="81323" spans="1:4" x14ac:dyDescent="0.3">
      <c r="A81323" s="1">
        <v>44454.941412037035</v>
      </c>
      <c r="B81323">
        <v>0</v>
      </c>
      <c r="C81323">
        <v>554</v>
      </c>
      <c r="D81323">
        <v>2270</v>
      </c>
    </row>
    <row r="81324" spans="1:4" x14ac:dyDescent="0.3">
      <c r="A81324" s="1">
        <v>44454.941423611112</v>
      </c>
      <c r="B81324">
        <v>0</v>
      </c>
      <c r="C81324">
        <v>553</v>
      </c>
      <c r="D81324">
        <v>2263</v>
      </c>
    </row>
    <row r="81325" spans="1:4" x14ac:dyDescent="0.3">
      <c r="A81325" s="1">
        <v>44454.941435185188</v>
      </c>
      <c r="B81325">
        <v>0</v>
      </c>
      <c r="C81325">
        <v>552</v>
      </c>
      <c r="D81325">
        <v>2268</v>
      </c>
    </row>
    <row r="81326" spans="1:4" x14ac:dyDescent="0.3">
      <c r="A81326" s="1">
        <v>44454.941446759258</v>
      </c>
      <c r="B81326">
        <v>0</v>
      </c>
      <c r="C81326">
        <v>550</v>
      </c>
      <c r="D81326">
        <v>2269</v>
      </c>
    </row>
    <row r="81327" spans="1:4" x14ac:dyDescent="0.3">
      <c r="A81327" s="1">
        <v>44454.941458333335</v>
      </c>
      <c r="B81327">
        <v>0</v>
      </c>
      <c r="C81327">
        <v>551</v>
      </c>
      <c r="D81327">
        <v>2265</v>
      </c>
    </row>
    <row r="81328" spans="1:4" x14ac:dyDescent="0.3">
      <c r="A81328" s="1">
        <v>44454.941469907404</v>
      </c>
      <c r="B81328">
        <v>0</v>
      </c>
      <c r="C81328">
        <v>555</v>
      </c>
      <c r="D81328">
        <v>2267</v>
      </c>
    </row>
    <row r="81329" spans="1:4" x14ac:dyDescent="0.3">
      <c r="A81329" s="1">
        <v>44454.941481481481</v>
      </c>
      <c r="B81329">
        <v>0</v>
      </c>
      <c r="C81329">
        <v>551</v>
      </c>
      <c r="D81329">
        <v>2265</v>
      </c>
    </row>
    <row r="81330" spans="1:4" x14ac:dyDescent="0.3">
      <c r="A81330" s="1">
        <v>44454.941493055558</v>
      </c>
      <c r="B81330">
        <v>0</v>
      </c>
      <c r="C81330">
        <v>557</v>
      </c>
      <c r="D81330">
        <v>2265</v>
      </c>
    </row>
    <row r="81331" spans="1:4" x14ac:dyDescent="0.3">
      <c r="A81331" s="1">
        <v>44454.941504629627</v>
      </c>
      <c r="B81331">
        <v>0</v>
      </c>
      <c r="C81331">
        <v>552</v>
      </c>
      <c r="D81331">
        <v>2269</v>
      </c>
    </row>
    <row r="81332" spans="1:4" x14ac:dyDescent="0.3">
      <c r="A81332" s="1">
        <v>44454.941516203704</v>
      </c>
      <c r="B81332">
        <v>0</v>
      </c>
      <c r="C81332">
        <v>536</v>
      </c>
      <c r="D81332">
        <v>2269</v>
      </c>
    </row>
    <row r="81333" spans="1:4" x14ac:dyDescent="0.3">
      <c r="A81333" s="1">
        <v>44454.941527777781</v>
      </c>
      <c r="B81333">
        <v>0</v>
      </c>
      <c r="C81333">
        <v>551</v>
      </c>
      <c r="D81333">
        <v>2272</v>
      </c>
    </row>
    <row r="81334" spans="1:4" x14ac:dyDescent="0.3">
      <c r="A81334" s="1">
        <v>44454.94153935185</v>
      </c>
      <c r="B81334">
        <v>0</v>
      </c>
      <c r="C81334">
        <v>553</v>
      </c>
      <c r="D81334">
        <v>2262</v>
      </c>
    </row>
    <row r="81335" spans="1:4" x14ac:dyDescent="0.3">
      <c r="A81335" s="1">
        <v>44454.941550925927</v>
      </c>
      <c r="B81335">
        <v>0</v>
      </c>
      <c r="C81335">
        <v>554</v>
      </c>
      <c r="D81335">
        <v>2268</v>
      </c>
    </row>
    <row r="81336" spans="1:4" x14ac:dyDescent="0.3">
      <c r="A81336" s="1">
        <v>44454.941562499997</v>
      </c>
      <c r="B81336">
        <v>0</v>
      </c>
      <c r="C81336">
        <v>551</v>
      </c>
      <c r="D81336">
        <v>2277</v>
      </c>
    </row>
    <row r="81337" spans="1:4" x14ac:dyDescent="0.3">
      <c r="A81337" s="1">
        <v>44454.941574074073</v>
      </c>
      <c r="B81337">
        <v>0</v>
      </c>
      <c r="C81337">
        <v>553</v>
      </c>
      <c r="D81337">
        <v>2273</v>
      </c>
    </row>
    <row r="81338" spans="1:4" x14ac:dyDescent="0.3">
      <c r="A81338" s="1">
        <v>44454.94158564815</v>
      </c>
      <c r="B81338">
        <v>0</v>
      </c>
      <c r="C81338">
        <v>551</v>
      </c>
      <c r="D81338">
        <v>2271</v>
      </c>
    </row>
    <row r="81339" spans="1:4" x14ac:dyDescent="0.3">
      <c r="A81339" s="1">
        <v>44454.94159722222</v>
      </c>
      <c r="B81339">
        <v>0</v>
      </c>
      <c r="C81339">
        <v>551</v>
      </c>
      <c r="D81339">
        <v>2259</v>
      </c>
    </row>
    <row r="81340" spans="1:4" x14ac:dyDescent="0.3">
      <c r="A81340" s="1">
        <v>44454.941608796296</v>
      </c>
      <c r="B81340">
        <v>0</v>
      </c>
      <c r="C81340">
        <v>545</v>
      </c>
      <c r="D81340">
        <v>2266</v>
      </c>
    </row>
    <row r="81341" spans="1:4" x14ac:dyDescent="0.3">
      <c r="A81341" s="1">
        <v>44454.941620370373</v>
      </c>
      <c r="B81341">
        <v>0</v>
      </c>
      <c r="C81341">
        <v>547</v>
      </c>
      <c r="D81341">
        <v>2260</v>
      </c>
    </row>
    <row r="81342" spans="1:4" x14ac:dyDescent="0.3">
      <c r="A81342" s="1">
        <v>44454.941631944443</v>
      </c>
      <c r="B81342">
        <v>0</v>
      </c>
      <c r="C81342">
        <v>547</v>
      </c>
      <c r="D81342">
        <v>2256</v>
      </c>
    </row>
    <row r="81343" spans="1:4" x14ac:dyDescent="0.3">
      <c r="A81343" s="1">
        <v>44454.941643518519</v>
      </c>
      <c r="B81343">
        <v>0</v>
      </c>
      <c r="C81343">
        <v>545</v>
      </c>
      <c r="D81343">
        <v>2256</v>
      </c>
    </row>
    <row r="81344" spans="1:4" x14ac:dyDescent="0.3">
      <c r="A81344" s="1">
        <v>44454.941655092596</v>
      </c>
      <c r="B81344">
        <v>0</v>
      </c>
      <c r="C81344">
        <v>544</v>
      </c>
      <c r="D81344">
        <v>2255</v>
      </c>
    </row>
    <row r="81345" spans="1:4" x14ac:dyDescent="0.3">
      <c r="A81345" s="1">
        <v>44454.941666666666</v>
      </c>
      <c r="B81345">
        <v>0</v>
      </c>
      <c r="C81345">
        <v>544</v>
      </c>
      <c r="D81345">
        <v>2253</v>
      </c>
    </row>
    <row r="81346" spans="1:4" x14ac:dyDescent="0.3">
      <c r="A81346" s="1">
        <v>44454.941678240742</v>
      </c>
      <c r="B81346">
        <v>0</v>
      </c>
      <c r="C81346">
        <v>544</v>
      </c>
      <c r="D81346">
        <v>2256</v>
      </c>
    </row>
    <row r="81347" spans="1:4" x14ac:dyDescent="0.3">
      <c r="A81347" s="1">
        <v>44454.941689814812</v>
      </c>
      <c r="B81347">
        <v>0</v>
      </c>
      <c r="C81347">
        <v>545</v>
      </c>
      <c r="D81347">
        <v>2257</v>
      </c>
    </row>
    <row r="81348" spans="1:4" x14ac:dyDescent="0.3">
      <c r="A81348" s="1">
        <v>44454.941701388889</v>
      </c>
      <c r="B81348">
        <v>0</v>
      </c>
      <c r="C81348">
        <v>544</v>
      </c>
      <c r="D81348">
        <v>2259</v>
      </c>
    </row>
    <row r="81349" spans="1:4" x14ac:dyDescent="0.3">
      <c r="A81349" s="1">
        <v>44454.941712962966</v>
      </c>
      <c r="B81349">
        <v>0</v>
      </c>
      <c r="C81349">
        <v>545</v>
      </c>
      <c r="D81349">
        <v>2257</v>
      </c>
    </row>
    <row r="81350" spans="1:4" x14ac:dyDescent="0.3">
      <c r="A81350" s="1">
        <v>44454.941724537035</v>
      </c>
      <c r="B81350">
        <v>0</v>
      </c>
      <c r="C81350">
        <v>550</v>
      </c>
      <c r="D81350">
        <v>2257</v>
      </c>
    </row>
    <row r="81351" spans="1:4" x14ac:dyDescent="0.3">
      <c r="A81351" s="1">
        <v>44454.941736111112</v>
      </c>
      <c r="B81351">
        <v>0</v>
      </c>
      <c r="C81351">
        <v>546</v>
      </c>
      <c r="D81351">
        <v>2256</v>
      </c>
    </row>
    <row r="81352" spans="1:4" x14ac:dyDescent="0.3">
      <c r="A81352" s="1">
        <v>44454.941747685189</v>
      </c>
      <c r="B81352">
        <v>0</v>
      </c>
      <c r="C81352">
        <v>546</v>
      </c>
      <c r="D81352">
        <v>2258</v>
      </c>
    </row>
    <row r="81353" spans="1:4" x14ac:dyDescent="0.3">
      <c r="A81353" s="1">
        <v>44454.941759259258</v>
      </c>
      <c r="B81353">
        <v>0</v>
      </c>
      <c r="C81353">
        <v>546</v>
      </c>
      <c r="D81353">
        <v>2263</v>
      </c>
    </row>
    <row r="81354" spans="1:4" x14ac:dyDescent="0.3">
      <c r="A81354" s="1">
        <v>44454.941770833335</v>
      </c>
      <c r="B81354">
        <v>0</v>
      </c>
      <c r="C81354">
        <v>548</v>
      </c>
      <c r="D81354">
        <v>2256</v>
      </c>
    </row>
    <row r="81355" spans="1:4" x14ac:dyDescent="0.3">
      <c r="A81355" s="1">
        <v>44454.941782407404</v>
      </c>
      <c r="B81355">
        <v>0</v>
      </c>
      <c r="C81355">
        <v>547</v>
      </c>
      <c r="D81355">
        <v>2256</v>
      </c>
    </row>
    <row r="81356" spans="1:4" x14ac:dyDescent="0.3">
      <c r="A81356" s="1">
        <v>44454.941793981481</v>
      </c>
      <c r="B81356">
        <v>0</v>
      </c>
      <c r="C81356">
        <v>549</v>
      </c>
      <c r="D81356">
        <v>2257</v>
      </c>
    </row>
    <row r="81357" spans="1:4" x14ac:dyDescent="0.3">
      <c r="A81357" s="1">
        <v>44454.941805555558</v>
      </c>
      <c r="B81357">
        <v>0</v>
      </c>
      <c r="C81357">
        <v>549</v>
      </c>
      <c r="D81357">
        <v>2256</v>
      </c>
    </row>
    <row r="81358" spans="1:4" x14ac:dyDescent="0.3">
      <c r="A81358" s="1">
        <v>44454.941817129627</v>
      </c>
      <c r="B81358">
        <v>0</v>
      </c>
      <c r="C81358">
        <v>550</v>
      </c>
      <c r="D81358">
        <v>2256</v>
      </c>
    </row>
    <row r="81359" spans="1:4" x14ac:dyDescent="0.3">
      <c r="A81359" s="1">
        <v>44454.941828703704</v>
      </c>
      <c r="B81359">
        <v>0</v>
      </c>
      <c r="C81359">
        <v>547</v>
      </c>
      <c r="D81359">
        <v>2255</v>
      </c>
    </row>
    <row r="81360" spans="1:4" x14ac:dyDescent="0.3">
      <c r="A81360" s="1">
        <v>44454.941840277781</v>
      </c>
      <c r="B81360">
        <v>0</v>
      </c>
      <c r="C81360">
        <v>550</v>
      </c>
      <c r="D81360">
        <v>2240</v>
      </c>
    </row>
    <row r="81361" spans="1:4" x14ac:dyDescent="0.3">
      <c r="A81361" s="1">
        <v>44454.941851851851</v>
      </c>
      <c r="B81361">
        <v>0</v>
      </c>
      <c r="C81361">
        <v>549</v>
      </c>
      <c r="D81361">
        <v>2239</v>
      </c>
    </row>
    <row r="81362" spans="1:4" x14ac:dyDescent="0.3">
      <c r="A81362" s="1">
        <v>44454.941863425927</v>
      </c>
      <c r="B81362">
        <v>0</v>
      </c>
      <c r="C81362">
        <v>549</v>
      </c>
      <c r="D81362">
        <v>2240</v>
      </c>
    </row>
    <row r="81363" spans="1:4" x14ac:dyDescent="0.3">
      <c r="A81363" s="1">
        <v>44454.941874999997</v>
      </c>
      <c r="B81363">
        <v>0</v>
      </c>
      <c r="C81363">
        <v>549</v>
      </c>
      <c r="D81363">
        <v>2240</v>
      </c>
    </row>
    <row r="81364" spans="1:4" x14ac:dyDescent="0.3">
      <c r="A81364" s="1">
        <v>44454.941886574074</v>
      </c>
      <c r="B81364">
        <v>0</v>
      </c>
      <c r="C81364">
        <v>548</v>
      </c>
      <c r="D81364">
        <v>2243</v>
      </c>
    </row>
    <row r="81365" spans="1:4" x14ac:dyDescent="0.3">
      <c r="A81365" s="1">
        <v>44454.94189814815</v>
      </c>
      <c r="B81365">
        <v>0</v>
      </c>
      <c r="C81365">
        <v>547</v>
      </c>
      <c r="D81365">
        <v>2241</v>
      </c>
    </row>
    <row r="81366" spans="1:4" x14ac:dyDescent="0.3">
      <c r="A81366" s="1">
        <v>44454.94190972222</v>
      </c>
      <c r="B81366">
        <v>0</v>
      </c>
      <c r="C81366">
        <v>552</v>
      </c>
      <c r="D81366">
        <v>2249</v>
      </c>
    </row>
    <row r="81367" spans="1:4" x14ac:dyDescent="0.3">
      <c r="A81367" s="1">
        <v>44454.941921296297</v>
      </c>
      <c r="B81367">
        <v>0</v>
      </c>
      <c r="C81367">
        <v>547</v>
      </c>
      <c r="D81367">
        <v>2253</v>
      </c>
    </row>
    <row r="81368" spans="1:4" x14ac:dyDescent="0.3">
      <c r="A81368" s="1">
        <v>44454.941932870373</v>
      </c>
      <c r="B81368">
        <v>0</v>
      </c>
      <c r="C81368">
        <v>549</v>
      </c>
      <c r="D81368">
        <v>2243</v>
      </c>
    </row>
    <row r="81369" spans="1:4" x14ac:dyDescent="0.3">
      <c r="A81369" s="1">
        <v>44454.941944444443</v>
      </c>
      <c r="B81369">
        <v>0</v>
      </c>
      <c r="C81369">
        <v>547</v>
      </c>
      <c r="D81369">
        <v>2247</v>
      </c>
    </row>
    <row r="81370" spans="1:4" x14ac:dyDescent="0.3">
      <c r="A81370" s="1">
        <v>44454.94195601852</v>
      </c>
      <c r="B81370">
        <v>0</v>
      </c>
      <c r="C81370">
        <v>550</v>
      </c>
      <c r="D81370">
        <v>2247</v>
      </c>
    </row>
    <row r="81371" spans="1:4" x14ac:dyDescent="0.3">
      <c r="A81371" s="1">
        <v>44454.941967592589</v>
      </c>
      <c r="B81371">
        <v>0</v>
      </c>
      <c r="C81371">
        <v>546</v>
      </c>
      <c r="D81371">
        <v>2250</v>
      </c>
    </row>
    <row r="81372" spans="1:4" x14ac:dyDescent="0.3">
      <c r="A81372" s="1">
        <v>44454.941979166666</v>
      </c>
      <c r="B81372">
        <v>0</v>
      </c>
      <c r="C81372">
        <v>547</v>
      </c>
      <c r="D81372">
        <v>2249</v>
      </c>
    </row>
    <row r="81373" spans="1:4" x14ac:dyDescent="0.3">
      <c r="A81373" s="1">
        <v>44454.941990740743</v>
      </c>
      <c r="B81373">
        <v>0</v>
      </c>
      <c r="C81373">
        <v>546</v>
      </c>
      <c r="D81373">
        <v>2249</v>
      </c>
    </row>
    <row r="81374" spans="1:4" x14ac:dyDescent="0.3">
      <c r="A81374" s="1">
        <v>44454.942002314812</v>
      </c>
      <c r="B81374">
        <v>0</v>
      </c>
      <c r="C81374">
        <v>549</v>
      </c>
      <c r="D81374">
        <v>2246</v>
      </c>
    </row>
    <row r="81375" spans="1:4" x14ac:dyDescent="0.3">
      <c r="A81375" s="1">
        <v>44454.942013888889</v>
      </c>
      <c r="B81375">
        <v>0</v>
      </c>
      <c r="C81375">
        <v>553</v>
      </c>
      <c r="D81375">
        <v>2246</v>
      </c>
    </row>
    <row r="81376" spans="1:4" x14ac:dyDescent="0.3">
      <c r="A81376" s="1">
        <v>44454.942025462966</v>
      </c>
      <c r="B81376">
        <v>0</v>
      </c>
      <c r="C81376">
        <v>555</v>
      </c>
      <c r="D81376">
        <v>2247</v>
      </c>
    </row>
    <row r="81377" spans="1:4" x14ac:dyDescent="0.3">
      <c r="A81377" s="1">
        <v>44454.942037037035</v>
      </c>
      <c r="B81377">
        <v>0</v>
      </c>
      <c r="C81377">
        <v>549</v>
      </c>
      <c r="D81377">
        <v>2244</v>
      </c>
    </row>
    <row r="81378" spans="1:4" x14ac:dyDescent="0.3">
      <c r="A81378" s="1">
        <v>44454.942048611112</v>
      </c>
      <c r="B81378">
        <v>0</v>
      </c>
      <c r="C81378">
        <v>550</v>
      </c>
      <c r="D81378">
        <v>2240</v>
      </c>
    </row>
    <row r="81379" spans="1:4" x14ac:dyDescent="0.3">
      <c r="A81379" s="1">
        <v>44454.942060185182</v>
      </c>
      <c r="B81379">
        <v>0</v>
      </c>
      <c r="C81379">
        <v>548</v>
      </c>
      <c r="D81379">
        <v>2244</v>
      </c>
    </row>
    <row r="81380" spans="1:4" x14ac:dyDescent="0.3">
      <c r="A81380" s="1">
        <v>44454.942071759258</v>
      </c>
      <c r="B81380">
        <v>0</v>
      </c>
      <c r="C81380">
        <v>548</v>
      </c>
      <c r="D81380">
        <v>2252</v>
      </c>
    </row>
    <row r="81381" spans="1:4" x14ac:dyDescent="0.3">
      <c r="A81381" s="1">
        <v>44454.942083333335</v>
      </c>
      <c r="B81381">
        <v>0</v>
      </c>
      <c r="C81381">
        <v>547</v>
      </c>
      <c r="D81381">
        <v>2241</v>
      </c>
    </row>
    <row r="81382" spans="1:4" x14ac:dyDescent="0.3">
      <c r="A81382" s="1">
        <v>44454.942094907405</v>
      </c>
      <c r="B81382">
        <v>0</v>
      </c>
      <c r="C81382">
        <v>549</v>
      </c>
      <c r="D81382">
        <v>2250</v>
      </c>
    </row>
    <row r="81383" spans="1:4" x14ac:dyDescent="0.3">
      <c r="A81383" s="1">
        <v>44454.942106481481</v>
      </c>
      <c r="B81383">
        <v>0</v>
      </c>
      <c r="C81383">
        <v>551</v>
      </c>
      <c r="D81383">
        <v>2243</v>
      </c>
    </row>
    <row r="81384" spans="1:4" x14ac:dyDescent="0.3">
      <c r="A81384" s="1">
        <v>44454.942118055558</v>
      </c>
      <c r="B81384">
        <v>0</v>
      </c>
      <c r="C81384">
        <v>548</v>
      </c>
      <c r="D81384">
        <v>2244</v>
      </c>
    </row>
    <row r="81385" spans="1:4" x14ac:dyDescent="0.3">
      <c r="A81385" s="1">
        <v>44454.942129629628</v>
      </c>
      <c r="B81385">
        <v>0</v>
      </c>
      <c r="C81385">
        <v>547</v>
      </c>
      <c r="D81385">
        <v>2256</v>
      </c>
    </row>
    <row r="81386" spans="1:4" x14ac:dyDescent="0.3">
      <c r="A81386" s="1">
        <v>44454.942141203705</v>
      </c>
      <c r="B81386">
        <v>0</v>
      </c>
      <c r="C81386">
        <v>547</v>
      </c>
      <c r="D81386">
        <v>2247</v>
      </c>
    </row>
    <row r="81387" spans="1:4" x14ac:dyDescent="0.3">
      <c r="A81387" s="1">
        <v>44454.942152777781</v>
      </c>
      <c r="B81387">
        <v>0</v>
      </c>
      <c r="C81387">
        <v>548</v>
      </c>
      <c r="D81387">
        <v>2254</v>
      </c>
    </row>
    <row r="81388" spans="1:4" x14ac:dyDescent="0.3">
      <c r="A81388" s="1">
        <v>44454.942164351851</v>
      </c>
      <c r="B81388">
        <v>0</v>
      </c>
      <c r="C81388">
        <v>549</v>
      </c>
      <c r="D81388">
        <v>2245</v>
      </c>
    </row>
    <row r="81389" spans="1:4" x14ac:dyDescent="0.3">
      <c r="A81389" s="1">
        <v>44454.942175925928</v>
      </c>
      <c r="B81389">
        <v>0</v>
      </c>
      <c r="C81389">
        <v>551</v>
      </c>
      <c r="D81389">
        <v>2243</v>
      </c>
    </row>
    <row r="81390" spans="1:4" x14ac:dyDescent="0.3">
      <c r="A81390" s="1">
        <v>44454.942187499997</v>
      </c>
      <c r="B81390">
        <v>0</v>
      </c>
      <c r="C81390">
        <v>552</v>
      </c>
      <c r="D81390">
        <v>2247</v>
      </c>
    </row>
    <row r="81391" spans="1:4" x14ac:dyDescent="0.3">
      <c r="A81391" s="1">
        <v>44454.942199074074</v>
      </c>
      <c r="B81391">
        <v>0</v>
      </c>
      <c r="C81391">
        <v>553</v>
      </c>
      <c r="D81391">
        <v>2251</v>
      </c>
    </row>
    <row r="81392" spans="1:4" x14ac:dyDescent="0.3">
      <c r="A81392" s="1">
        <v>44454.942210648151</v>
      </c>
      <c r="B81392">
        <v>0</v>
      </c>
      <c r="C81392">
        <v>550</v>
      </c>
      <c r="D81392">
        <v>2255</v>
      </c>
    </row>
    <row r="81393" spans="1:4" x14ac:dyDescent="0.3">
      <c r="A81393" s="1">
        <v>44454.94222222222</v>
      </c>
      <c r="B81393">
        <v>0</v>
      </c>
      <c r="C81393">
        <v>549</v>
      </c>
      <c r="D81393">
        <v>2253</v>
      </c>
    </row>
    <row r="81394" spans="1:4" x14ac:dyDescent="0.3">
      <c r="A81394" s="1">
        <v>44454.942233796297</v>
      </c>
      <c r="B81394">
        <v>0</v>
      </c>
      <c r="C81394">
        <v>547</v>
      </c>
      <c r="D81394">
        <v>2255</v>
      </c>
    </row>
    <row r="81395" spans="1:4" x14ac:dyDescent="0.3">
      <c r="A81395" s="1">
        <v>44454.942245370374</v>
      </c>
      <c r="B81395">
        <v>0</v>
      </c>
      <c r="C81395">
        <v>558</v>
      </c>
      <c r="D81395">
        <v>2251</v>
      </c>
    </row>
    <row r="81396" spans="1:4" x14ac:dyDescent="0.3">
      <c r="A81396" s="1">
        <v>44454.942256944443</v>
      </c>
      <c r="B81396">
        <v>0</v>
      </c>
      <c r="C81396">
        <v>558</v>
      </c>
      <c r="D81396">
        <v>2256</v>
      </c>
    </row>
    <row r="81397" spans="1:4" x14ac:dyDescent="0.3">
      <c r="A81397" s="1">
        <v>44454.94226851852</v>
      </c>
      <c r="B81397">
        <v>0</v>
      </c>
      <c r="C81397">
        <v>557</v>
      </c>
      <c r="D81397">
        <v>2251</v>
      </c>
    </row>
    <row r="81398" spans="1:4" x14ac:dyDescent="0.3">
      <c r="A81398" s="1">
        <v>44454.942280092589</v>
      </c>
      <c r="B81398">
        <v>0</v>
      </c>
      <c r="C81398">
        <v>557</v>
      </c>
      <c r="D81398">
        <v>2259</v>
      </c>
    </row>
    <row r="81399" spans="1:4" x14ac:dyDescent="0.3">
      <c r="A81399" s="1">
        <v>44454.942291666666</v>
      </c>
      <c r="B81399">
        <v>0</v>
      </c>
      <c r="C81399">
        <v>554</v>
      </c>
      <c r="D81399">
        <v>2254</v>
      </c>
    </row>
    <row r="81400" spans="1:4" x14ac:dyDescent="0.3">
      <c r="A81400" s="1">
        <v>44454.942303240743</v>
      </c>
      <c r="B81400">
        <v>0</v>
      </c>
      <c r="C81400">
        <v>558</v>
      </c>
      <c r="D81400">
        <v>2251</v>
      </c>
    </row>
    <row r="81401" spans="1:4" x14ac:dyDescent="0.3">
      <c r="A81401" s="1">
        <v>44454.942314814813</v>
      </c>
      <c r="B81401">
        <v>0</v>
      </c>
      <c r="C81401">
        <v>558</v>
      </c>
      <c r="D81401">
        <v>2251</v>
      </c>
    </row>
    <row r="81402" spans="1:4" x14ac:dyDescent="0.3">
      <c r="A81402" s="1">
        <v>44454.942326388889</v>
      </c>
      <c r="B81402">
        <v>0</v>
      </c>
      <c r="C81402">
        <v>554</v>
      </c>
      <c r="D81402">
        <v>2249</v>
      </c>
    </row>
    <row r="81403" spans="1:4" x14ac:dyDescent="0.3">
      <c r="A81403" s="1">
        <v>44454.942337962966</v>
      </c>
      <c r="B81403">
        <v>0</v>
      </c>
      <c r="C81403">
        <v>553</v>
      </c>
      <c r="D81403">
        <v>2256</v>
      </c>
    </row>
    <row r="81404" spans="1:4" x14ac:dyDescent="0.3">
      <c r="A81404" s="1">
        <v>44454.942349537036</v>
      </c>
      <c r="B81404">
        <v>0</v>
      </c>
      <c r="C81404">
        <v>559</v>
      </c>
      <c r="D81404">
        <v>2256</v>
      </c>
    </row>
    <row r="81405" spans="1:4" x14ac:dyDescent="0.3">
      <c r="A81405" s="1">
        <v>44454.942361111112</v>
      </c>
      <c r="B81405">
        <v>0</v>
      </c>
      <c r="C81405">
        <v>557</v>
      </c>
      <c r="D81405">
        <v>2256</v>
      </c>
    </row>
    <row r="81406" spans="1:4" x14ac:dyDescent="0.3">
      <c r="A81406" s="1">
        <v>44454.942372685182</v>
      </c>
      <c r="B81406">
        <v>0</v>
      </c>
      <c r="C81406">
        <v>559</v>
      </c>
      <c r="D81406">
        <v>2259</v>
      </c>
    </row>
    <row r="81407" spans="1:4" x14ac:dyDescent="0.3">
      <c r="A81407" s="1">
        <v>44454.942384259259</v>
      </c>
      <c r="B81407">
        <v>0</v>
      </c>
      <c r="C81407">
        <v>559</v>
      </c>
      <c r="D81407">
        <v>2256</v>
      </c>
    </row>
    <row r="81408" spans="1:4" x14ac:dyDescent="0.3">
      <c r="A81408" s="1">
        <v>44454.942395833335</v>
      </c>
      <c r="B81408">
        <v>0</v>
      </c>
      <c r="C81408">
        <v>557</v>
      </c>
      <c r="D81408">
        <v>2256</v>
      </c>
    </row>
    <row r="81409" spans="1:4" x14ac:dyDescent="0.3">
      <c r="A81409" s="1">
        <v>44454.942407407405</v>
      </c>
      <c r="B81409">
        <v>0</v>
      </c>
      <c r="C81409">
        <v>559</v>
      </c>
      <c r="D81409">
        <v>2253</v>
      </c>
    </row>
    <row r="81410" spans="1:4" x14ac:dyDescent="0.3">
      <c r="A81410" s="1">
        <v>44454.942418981482</v>
      </c>
      <c r="B81410">
        <v>0</v>
      </c>
      <c r="C81410">
        <v>558</v>
      </c>
      <c r="D81410">
        <v>2256</v>
      </c>
    </row>
    <row r="81411" spans="1:4" x14ac:dyDescent="0.3">
      <c r="A81411" s="1">
        <v>44454.942430555559</v>
      </c>
      <c r="B81411">
        <v>0</v>
      </c>
      <c r="C81411">
        <v>557</v>
      </c>
      <c r="D81411">
        <v>2257</v>
      </c>
    </row>
    <row r="81412" spans="1:4" x14ac:dyDescent="0.3">
      <c r="A81412" s="1">
        <v>44454.942442129628</v>
      </c>
      <c r="B81412">
        <v>0</v>
      </c>
      <c r="C81412">
        <v>556</v>
      </c>
      <c r="D81412">
        <v>2263</v>
      </c>
    </row>
    <row r="81413" spans="1:4" x14ac:dyDescent="0.3">
      <c r="A81413" s="1">
        <v>44454.942453703705</v>
      </c>
      <c r="B81413">
        <v>0</v>
      </c>
      <c r="C81413">
        <v>557</v>
      </c>
      <c r="D81413">
        <v>2255</v>
      </c>
    </row>
    <row r="81414" spans="1:4" x14ac:dyDescent="0.3">
      <c r="A81414" s="1">
        <v>44454.942465277774</v>
      </c>
      <c r="B81414">
        <v>0</v>
      </c>
      <c r="C81414">
        <v>556</v>
      </c>
      <c r="D81414">
        <v>2258</v>
      </c>
    </row>
    <row r="81415" spans="1:4" x14ac:dyDescent="0.3">
      <c r="A81415" s="1">
        <v>44454.942476851851</v>
      </c>
      <c r="B81415">
        <v>0</v>
      </c>
      <c r="C81415">
        <v>558</v>
      </c>
      <c r="D81415">
        <v>2259</v>
      </c>
    </row>
    <row r="81416" spans="1:4" x14ac:dyDescent="0.3">
      <c r="A81416" s="1">
        <v>44454.942488425928</v>
      </c>
      <c r="B81416">
        <v>0</v>
      </c>
      <c r="C81416">
        <v>557</v>
      </c>
      <c r="D81416">
        <v>2257</v>
      </c>
    </row>
    <row r="81417" spans="1:4" x14ac:dyDescent="0.3">
      <c r="A81417" s="1">
        <v>44454.942499999997</v>
      </c>
      <c r="B81417">
        <v>0</v>
      </c>
      <c r="C81417">
        <v>558</v>
      </c>
      <c r="D81417">
        <v>2256</v>
      </c>
    </row>
    <row r="81418" spans="1:4" x14ac:dyDescent="0.3">
      <c r="A81418" s="1">
        <v>44454.942511574074</v>
      </c>
      <c r="B81418">
        <v>0</v>
      </c>
      <c r="C81418">
        <v>555</v>
      </c>
      <c r="D81418">
        <v>2256</v>
      </c>
    </row>
    <row r="81419" spans="1:4" x14ac:dyDescent="0.3">
      <c r="A81419" s="1">
        <v>44454.942523148151</v>
      </c>
      <c r="B81419">
        <v>0</v>
      </c>
      <c r="C81419">
        <v>556</v>
      </c>
      <c r="D81419">
        <v>2260</v>
      </c>
    </row>
    <row r="81420" spans="1:4" x14ac:dyDescent="0.3">
      <c r="A81420" s="1">
        <v>44454.94253472222</v>
      </c>
      <c r="B81420">
        <v>0</v>
      </c>
      <c r="C81420">
        <v>559</v>
      </c>
      <c r="D81420">
        <v>2256</v>
      </c>
    </row>
    <row r="81421" spans="1:4" x14ac:dyDescent="0.3">
      <c r="A81421" s="1">
        <v>44454.942546296297</v>
      </c>
      <c r="B81421">
        <v>0</v>
      </c>
      <c r="C81421">
        <v>558</v>
      </c>
      <c r="D81421">
        <v>2256</v>
      </c>
    </row>
    <row r="81422" spans="1:4" x14ac:dyDescent="0.3">
      <c r="A81422" s="1">
        <v>44454.942557870374</v>
      </c>
      <c r="B81422">
        <v>0</v>
      </c>
      <c r="C81422">
        <v>555</v>
      </c>
      <c r="D81422">
        <v>2261</v>
      </c>
    </row>
    <row r="81423" spans="1:4" x14ac:dyDescent="0.3">
      <c r="A81423" s="1">
        <v>44454.942569444444</v>
      </c>
      <c r="B81423">
        <v>0</v>
      </c>
      <c r="C81423">
        <v>559</v>
      </c>
      <c r="D81423">
        <v>2256</v>
      </c>
    </row>
    <row r="81424" spans="1:4" x14ac:dyDescent="0.3">
      <c r="A81424" s="1">
        <v>44454.94258101852</v>
      </c>
      <c r="B81424">
        <v>0</v>
      </c>
      <c r="C81424">
        <v>557</v>
      </c>
      <c r="D81424">
        <v>2261</v>
      </c>
    </row>
    <row r="81425" spans="1:4" x14ac:dyDescent="0.3">
      <c r="A81425" s="1">
        <v>44454.94259259259</v>
      </c>
      <c r="B81425">
        <v>0</v>
      </c>
      <c r="C81425">
        <v>557</v>
      </c>
      <c r="D81425">
        <v>2262</v>
      </c>
    </row>
    <row r="81426" spans="1:4" x14ac:dyDescent="0.3">
      <c r="A81426" s="1">
        <v>44454.942604166667</v>
      </c>
      <c r="B81426">
        <v>0</v>
      </c>
      <c r="C81426">
        <v>554</v>
      </c>
      <c r="D81426">
        <v>2256</v>
      </c>
    </row>
    <row r="81427" spans="1:4" x14ac:dyDescent="0.3">
      <c r="A81427" s="1">
        <v>44454.942615740743</v>
      </c>
      <c r="B81427">
        <v>0</v>
      </c>
      <c r="C81427">
        <v>554</v>
      </c>
      <c r="D81427">
        <v>2257</v>
      </c>
    </row>
    <row r="81428" spans="1:4" x14ac:dyDescent="0.3">
      <c r="A81428" s="1">
        <v>44454.942627314813</v>
      </c>
      <c r="B81428">
        <v>0</v>
      </c>
      <c r="C81428">
        <v>555</v>
      </c>
      <c r="D81428">
        <v>2256</v>
      </c>
    </row>
    <row r="81429" spans="1:4" x14ac:dyDescent="0.3">
      <c r="A81429" s="1">
        <v>44454.94263888889</v>
      </c>
      <c r="B81429">
        <v>0</v>
      </c>
      <c r="C81429">
        <v>556</v>
      </c>
      <c r="D81429">
        <v>2258</v>
      </c>
    </row>
    <row r="81430" spans="1:4" x14ac:dyDescent="0.3">
      <c r="A81430" s="1">
        <v>44454.942650462966</v>
      </c>
      <c r="B81430">
        <v>0</v>
      </c>
      <c r="C81430">
        <v>555</v>
      </c>
      <c r="D81430">
        <v>2256</v>
      </c>
    </row>
    <row r="81431" spans="1:4" x14ac:dyDescent="0.3">
      <c r="A81431" s="1">
        <v>44454.942662037036</v>
      </c>
      <c r="B81431">
        <v>0</v>
      </c>
      <c r="C81431">
        <v>551</v>
      </c>
      <c r="D81431">
        <v>2274</v>
      </c>
    </row>
    <row r="81432" spans="1:4" x14ac:dyDescent="0.3">
      <c r="A81432" s="1">
        <v>44454.942673611113</v>
      </c>
      <c r="B81432">
        <v>0</v>
      </c>
      <c r="C81432">
        <v>553</v>
      </c>
      <c r="D81432">
        <v>2270</v>
      </c>
    </row>
    <row r="81433" spans="1:4" x14ac:dyDescent="0.3">
      <c r="A81433" s="1">
        <v>44454.942685185182</v>
      </c>
      <c r="B81433">
        <v>0</v>
      </c>
      <c r="C81433">
        <v>554</v>
      </c>
      <c r="D81433">
        <v>2266</v>
      </c>
    </row>
    <row r="81434" spans="1:4" x14ac:dyDescent="0.3">
      <c r="A81434" s="1">
        <v>44454.942696759259</v>
      </c>
      <c r="B81434">
        <v>0</v>
      </c>
      <c r="C81434">
        <v>554</v>
      </c>
      <c r="D81434">
        <v>2269</v>
      </c>
    </row>
    <row r="81435" spans="1:4" x14ac:dyDescent="0.3">
      <c r="A81435" s="1">
        <v>44454.942708333336</v>
      </c>
      <c r="B81435">
        <v>0</v>
      </c>
      <c r="C81435">
        <v>553</v>
      </c>
      <c r="D81435">
        <v>2267</v>
      </c>
    </row>
    <row r="81436" spans="1:4" x14ac:dyDescent="0.3">
      <c r="A81436" s="1">
        <v>44454.942719907405</v>
      </c>
      <c r="B81436">
        <v>0</v>
      </c>
      <c r="C81436">
        <v>551</v>
      </c>
      <c r="D81436">
        <v>2258</v>
      </c>
    </row>
    <row r="81437" spans="1:4" x14ac:dyDescent="0.3">
      <c r="A81437" s="1">
        <v>44454.942731481482</v>
      </c>
      <c r="B81437">
        <v>0</v>
      </c>
      <c r="C81437">
        <v>547</v>
      </c>
      <c r="D81437">
        <v>2259</v>
      </c>
    </row>
    <row r="81438" spans="1:4" x14ac:dyDescent="0.3">
      <c r="A81438" s="1">
        <v>44454.942743055559</v>
      </c>
      <c r="B81438">
        <v>0</v>
      </c>
      <c r="C81438">
        <v>547</v>
      </c>
      <c r="D81438">
        <v>2259</v>
      </c>
    </row>
    <row r="81439" spans="1:4" x14ac:dyDescent="0.3">
      <c r="A81439" s="1">
        <v>44454.942754629628</v>
      </c>
      <c r="B81439">
        <v>0</v>
      </c>
      <c r="C81439">
        <v>551</v>
      </c>
      <c r="D81439">
        <v>2258</v>
      </c>
    </row>
    <row r="81440" spans="1:4" x14ac:dyDescent="0.3">
      <c r="A81440" s="1">
        <v>44454.942766203705</v>
      </c>
      <c r="B81440">
        <v>0</v>
      </c>
      <c r="C81440">
        <v>545</v>
      </c>
      <c r="D81440">
        <v>2257</v>
      </c>
    </row>
    <row r="81441" spans="1:4" x14ac:dyDescent="0.3">
      <c r="A81441" s="1">
        <v>44454.942777777775</v>
      </c>
      <c r="B81441">
        <v>0</v>
      </c>
      <c r="C81441">
        <v>547</v>
      </c>
      <c r="D81441">
        <v>2254</v>
      </c>
    </row>
    <row r="81442" spans="1:4" x14ac:dyDescent="0.3">
      <c r="A81442" s="1">
        <v>44454.942789351851</v>
      </c>
      <c r="B81442">
        <v>0</v>
      </c>
      <c r="C81442">
        <v>545</v>
      </c>
      <c r="D81442">
        <v>2256</v>
      </c>
    </row>
    <row r="81443" spans="1:4" x14ac:dyDescent="0.3">
      <c r="A81443" s="1">
        <v>44454.942800925928</v>
      </c>
      <c r="B81443">
        <v>0</v>
      </c>
      <c r="C81443">
        <v>545</v>
      </c>
      <c r="D81443">
        <v>2254</v>
      </c>
    </row>
    <row r="81444" spans="1:4" x14ac:dyDescent="0.3">
      <c r="A81444" s="1">
        <v>44454.942812499998</v>
      </c>
      <c r="B81444">
        <v>0</v>
      </c>
      <c r="C81444">
        <v>547</v>
      </c>
      <c r="D81444">
        <v>2257</v>
      </c>
    </row>
    <row r="81445" spans="1:4" x14ac:dyDescent="0.3">
      <c r="A81445" s="1">
        <v>44454.942824074074</v>
      </c>
      <c r="B81445">
        <v>0</v>
      </c>
      <c r="C81445">
        <v>543</v>
      </c>
      <c r="D81445">
        <v>2255</v>
      </c>
    </row>
    <row r="81446" spans="1:4" x14ac:dyDescent="0.3">
      <c r="A81446" s="1">
        <v>44454.942835648151</v>
      </c>
      <c r="B81446">
        <v>0</v>
      </c>
      <c r="C81446">
        <v>547</v>
      </c>
      <c r="D81446">
        <v>2256</v>
      </c>
    </row>
    <row r="81447" spans="1:4" x14ac:dyDescent="0.3">
      <c r="A81447" s="1">
        <v>44454.942847222221</v>
      </c>
      <c r="B81447">
        <v>0</v>
      </c>
      <c r="C81447">
        <v>545</v>
      </c>
      <c r="D81447">
        <v>2256</v>
      </c>
    </row>
    <row r="81448" spans="1:4" x14ac:dyDescent="0.3">
      <c r="A81448" s="1">
        <v>44454.942858796298</v>
      </c>
      <c r="B81448">
        <v>0</v>
      </c>
      <c r="C81448">
        <v>546</v>
      </c>
      <c r="D81448">
        <v>2250</v>
      </c>
    </row>
    <row r="81449" spans="1:4" x14ac:dyDescent="0.3">
      <c r="A81449" s="1">
        <v>44454.942870370367</v>
      </c>
      <c r="B81449">
        <v>0</v>
      </c>
      <c r="C81449">
        <v>557</v>
      </c>
      <c r="D81449">
        <v>2256</v>
      </c>
    </row>
    <row r="81450" spans="1:4" x14ac:dyDescent="0.3">
      <c r="A81450" s="1">
        <v>44454.942881944444</v>
      </c>
      <c r="B81450">
        <v>0</v>
      </c>
      <c r="C81450">
        <v>545</v>
      </c>
      <c r="D81450">
        <v>2242</v>
      </c>
    </row>
    <row r="81451" spans="1:4" x14ac:dyDescent="0.3">
      <c r="A81451" s="1">
        <v>44454.942893518521</v>
      </c>
      <c r="B81451">
        <v>0</v>
      </c>
      <c r="C81451">
        <v>554</v>
      </c>
      <c r="D81451">
        <v>2249</v>
      </c>
    </row>
    <row r="81452" spans="1:4" x14ac:dyDescent="0.3">
      <c r="A81452" s="1">
        <v>44454.94290509259</v>
      </c>
      <c r="B81452">
        <v>0</v>
      </c>
      <c r="C81452">
        <v>554</v>
      </c>
      <c r="D81452">
        <v>2247</v>
      </c>
    </row>
    <row r="81453" spans="1:4" x14ac:dyDescent="0.3">
      <c r="A81453" s="1">
        <v>44454.942916666667</v>
      </c>
      <c r="B81453">
        <v>0</v>
      </c>
      <c r="C81453">
        <v>550</v>
      </c>
      <c r="D81453">
        <v>2245</v>
      </c>
    </row>
    <row r="81454" spans="1:4" x14ac:dyDescent="0.3">
      <c r="A81454" s="1">
        <v>44454.942928240744</v>
      </c>
      <c r="B81454">
        <v>0</v>
      </c>
      <c r="C81454">
        <v>553</v>
      </c>
      <c r="D81454">
        <v>2249</v>
      </c>
    </row>
    <row r="81455" spans="1:4" x14ac:dyDescent="0.3">
      <c r="A81455" s="1">
        <v>44454.942939814813</v>
      </c>
      <c r="B81455">
        <v>0</v>
      </c>
      <c r="C81455">
        <v>554</v>
      </c>
      <c r="D81455">
        <v>2256</v>
      </c>
    </row>
    <row r="81456" spans="1:4" x14ac:dyDescent="0.3">
      <c r="A81456" s="1">
        <v>44454.94295138889</v>
      </c>
      <c r="B81456">
        <v>0</v>
      </c>
      <c r="C81456">
        <v>554</v>
      </c>
      <c r="D81456">
        <v>2254</v>
      </c>
    </row>
    <row r="81457" spans="1:4" x14ac:dyDescent="0.3">
      <c r="A81457" s="1">
        <v>44454.942962962959</v>
      </c>
      <c r="B81457">
        <v>0</v>
      </c>
      <c r="C81457">
        <v>553</v>
      </c>
      <c r="D81457">
        <v>2254</v>
      </c>
    </row>
    <row r="81458" spans="1:4" x14ac:dyDescent="0.3">
      <c r="A81458" s="1">
        <v>44454.942974537036</v>
      </c>
      <c r="B81458">
        <v>0</v>
      </c>
      <c r="C81458">
        <v>558</v>
      </c>
      <c r="D81458">
        <v>2256</v>
      </c>
    </row>
    <row r="81459" spans="1:4" x14ac:dyDescent="0.3">
      <c r="A81459" s="1">
        <v>44454.942986111113</v>
      </c>
      <c r="B81459">
        <v>0</v>
      </c>
      <c r="C81459">
        <v>558</v>
      </c>
      <c r="D81459">
        <v>2257</v>
      </c>
    </row>
    <row r="81460" spans="1:4" x14ac:dyDescent="0.3">
      <c r="A81460" s="1">
        <v>44454.942997685182</v>
      </c>
      <c r="B81460">
        <v>0</v>
      </c>
      <c r="C81460">
        <v>559</v>
      </c>
      <c r="D81460">
        <v>2254</v>
      </c>
    </row>
    <row r="81461" spans="1:4" x14ac:dyDescent="0.3">
      <c r="A81461" s="1">
        <v>44454.943009259259</v>
      </c>
      <c r="B81461">
        <v>0</v>
      </c>
      <c r="C81461">
        <v>560</v>
      </c>
      <c r="D81461">
        <v>2260</v>
      </c>
    </row>
    <row r="81462" spans="1:4" x14ac:dyDescent="0.3">
      <c r="A81462" s="1">
        <v>44454.943020833336</v>
      </c>
      <c r="B81462">
        <v>0</v>
      </c>
      <c r="C81462">
        <v>556</v>
      </c>
      <c r="D81462">
        <v>2258</v>
      </c>
    </row>
    <row r="81463" spans="1:4" x14ac:dyDescent="0.3">
      <c r="A81463" s="1">
        <v>44454.943032407406</v>
      </c>
      <c r="B81463">
        <v>0</v>
      </c>
      <c r="C81463">
        <v>560</v>
      </c>
      <c r="D81463">
        <v>2256</v>
      </c>
    </row>
    <row r="81464" spans="1:4" x14ac:dyDescent="0.3">
      <c r="A81464" s="1">
        <v>44454.943043981482</v>
      </c>
      <c r="B81464">
        <v>0</v>
      </c>
      <c r="C81464">
        <v>558</v>
      </c>
      <c r="D81464">
        <v>2256</v>
      </c>
    </row>
    <row r="81465" spans="1:4" x14ac:dyDescent="0.3">
      <c r="A81465" s="1">
        <v>44454.943055555559</v>
      </c>
      <c r="B81465">
        <v>0</v>
      </c>
      <c r="C81465">
        <v>556</v>
      </c>
      <c r="D81465">
        <v>2256</v>
      </c>
    </row>
    <row r="81466" spans="1:4" x14ac:dyDescent="0.3">
      <c r="A81466" s="1">
        <v>44454.943067129629</v>
      </c>
      <c r="B81466">
        <v>0</v>
      </c>
      <c r="C81466">
        <v>558</v>
      </c>
      <c r="D81466">
        <v>2257</v>
      </c>
    </row>
    <row r="81467" spans="1:4" x14ac:dyDescent="0.3">
      <c r="A81467" s="1">
        <v>44454.943078703705</v>
      </c>
      <c r="B81467">
        <v>0</v>
      </c>
      <c r="C81467">
        <v>553</v>
      </c>
      <c r="D81467">
        <v>2256</v>
      </c>
    </row>
    <row r="81468" spans="1:4" x14ac:dyDescent="0.3">
      <c r="A81468" s="1">
        <v>44454.943090277775</v>
      </c>
      <c r="B81468">
        <v>0</v>
      </c>
      <c r="C81468">
        <v>554</v>
      </c>
      <c r="D81468">
        <v>2257</v>
      </c>
    </row>
    <row r="81469" spans="1:4" x14ac:dyDescent="0.3">
      <c r="A81469" s="1">
        <v>44454.943101851852</v>
      </c>
      <c r="B81469">
        <v>0</v>
      </c>
      <c r="C81469">
        <v>554</v>
      </c>
      <c r="D81469">
        <v>2256</v>
      </c>
    </row>
    <row r="81470" spans="1:4" x14ac:dyDescent="0.3">
      <c r="A81470" s="1">
        <v>44454.943113425928</v>
      </c>
      <c r="B81470">
        <v>0</v>
      </c>
      <c r="C81470">
        <v>558</v>
      </c>
      <c r="D81470">
        <v>2271</v>
      </c>
    </row>
    <row r="81471" spans="1:4" x14ac:dyDescent="0.3">
      <c r="A81471" s="1">
        <v>44454.943124999998</v>
      </c>
      <c r="B81471">
        <v>0</v>
      </c>
      <c r="C81471">
        <v>556</v>
      </c>
      <c r="D81471">
        <v>2272</v>
      </c>
    </row>
    <row r="81472" spans="1:4" x14ac:dyDescent="0.3">
      <c r="A81472" s="1">
        <v>44454.943136574075</v>
      </c>
      <c r="B81472">
        <v>0</v>
      </c>
      <c r="C81472">
        <v>551</v>
      </c>
      <c r="D81472">
        <v>2273</v>
      </c>
    </row>
    <row r="81473" spans="1:4" x14ac:dyDescent="0.3">
      <c r="A81473" s="1">
        <v>44454.943148148152</v>
      </c>
      <c r="B81473">
        <v>0</v>
      </c>
      <c r="C81473">
        <v>553</v>
      </c>
      <c r="D81473">
        <v>2278</v>
      </c>
    </row>
    <row r="81474" spans="1:4" x14ac:dyDescent="0.3">
      <c r="A81474" s="1">
        <v>44454.943159722221</v>
      </c>
      <c r="B81474">
        <v>0</v>
      </c>
      <c r="C81474">
        <v>553</v>
      </c>
      <c r="D81474">
        <v>2273</v>
      </c>
    </row>
    <row r="81475" spans="1:4" x14ac:dyDescent="0.3">
      <c r="A81475" s="1">
        <v>44454.943171296298</v>
      </c>
      <c r="B81475">
        <v>0</v>
      </c>
      <c r="C81475">
        <v>555</v>
      </c>
      <c r="D81475">
        <v>2270</v>
      </c>
    </row>
    <row r="81476" spans="1:4" x14ac:dyDescent="0.3">
      <c r="A81476" s="1">
        <v>44454.943182870367</v>
      </c>
      <c r="B81476">
        <v>0</v>
      </c>
      <c r="C81476">
        <v>554</v>
      </c>
      <c r="D81476">
        <v>2266</v>
      </c>
    </row>
    <row r="81477" spans="1:4" x14ac:dyDescent="0.3">
      <c r="A81477" s="1">
        <v>44454.943194444444</v>
      </c>
      <c r="B81477">
        <v>0</v>
      </c>
      <c r="C81477">
        <v>553</v>
      </c>
      <c r="D81477">
        <v>2271</v>
      </c>
    </row>
    <row r="81478" spans="1:4" x14ac:dyDescent="0.3">
      <c r="A81478" s="1">
        <v>44454.943206018521</v>
      </c>
      <c r="B81478">
        <v>0</v>
      </c>
      <c r="C81478">
        <v>550</v>
      </c>
      <c r="D81478">
        <v>2269</v>
      </c>
    </row>
    <row r="81479" spans="1:4" x14ac:dyDescent="0.3">
      <c r="A81479" s="1">
        <v>44454.94321759259</v>
      </c>
      <c r="B81479">
        <v>0</v>
      </c>
      <c r="C81479">
        <v>547</v>
      </c>
      <c r="D81479">
        <v>2265</v>
      </c>
    </row>
    <row r="81480" spans="1:4" x14ac:dyDescent="0.3">
      <c r="A81480" s="1">
        <v>44454.943229166667</v>
      </c>
      <c r="B81480">
        <v>0</v>
      </c>
      <c r="C81480">
        <v>549</v>
      </c>
      <c r="D81480">
        <v>2263</v>
      </c>
    </row>
    <row r="81481" spans="1:4" x14ac:dyDescent="0.3">
      <c r="A81481" s="1">
        <v>44454.943240740744</v>
      </c>
      <c r="B81481">
        <v>0</v>
      </c>
      <c r="C81481">
        <v>553</v>
      </c>
      <c r="D81481">
        <v>2266</v>
      </c>
    </row>
    <row r="81482" spans="1:4" x14ac:dyDescent="0.3">
      <c r="A81482" s="1">
        <v>44454.943252314813</v>
      </c>
      <c r="B81482">
        <v>0</v>
      </c>
      <c r="C81482">
        <v>551</v>
      </c>
      <c r="D81482">
        <v>2271</v>
      </c>
    </row>
    <row r="81483" spans="1:4" x14ac:dyDescent="0.3">
      <c r="A81483" s="1">
        <v>44454.94326388889</v>
      </c>
      <c r="B81483">
        <v>0</v>
      </c>
      <c r="C81483">
        <v>550</v>
      </c>
      <c r="D81483">
        <v>2265</v>
      </c>
    </row>
    <row r="81484" spans="1:4" x14ac:dyDescent="0.3">
      <c r="A81484" s="1">
        <v>44454.94327546296</v>
      </c>
      <c r="B81484">
        <v>0</v>
      </c>
      <c r="C81484">
        <v>557</v>
      </c>
      <c r="D81484">
        <v>2269</v>
      </c>
    </row>
    <row r="81485" spans="1:4" x14ac:dyDescent="0.3">
      <c r="A81485" s="1">
        <v>44454.943287037036</v>
      </c>
      <c r="B81485">
        <v>0</v>
      </c>
      <c r="C81485">
        <v>553</v>
      </c>
      <c r="D81485">
        <v>2269</v>
      </c>
    </row>
    <row r="81486" spans="1:4" x14ac:dyDescent="0.3">
      <c r="A81486" s="1">
        <v>44454.943298611113</v>
      </c>
      <c r="B81486">
        <v>0</v>
      </c>
      <c r="C81486">
        <v>547</v>
      </c>
      <c r="D81486">
        <v>2266</v>
      </c>
    </row>
    <row r="81487" spans="1:4" x14ac:dyDescent="0.3">
      <c r="A81487" s="1">
        <v>44454.943310185183</v>
      </c>
      <c r="B81487">
        <v>0</v>
      </c>
      <c r="C81487">
        <v>548</v>
      </c>
      <c r="D81487">
        <v>2277</v>
      </c>
    </row>
    <row r="81488" spans="1:4" x14ac:dyDescent="0.3">
      <c r="A81488" s="1">
        <v>44454.94332175926</v>
      </c>
      <c r="B81488">
        <v>0</v>
      </c>
      <c r="C81488">
        <v>543</v>
      </c>
      <c r="D81488">
        <v>2265</v>
      </c>
    </row>
    <row r="81489" spans="1:4" x14ac:dyDescent="0.3">
      <c r="A81489" s="1">
        <v>44454.943333333336</v>
      </c>
      <c r="B81489">
        <v>0</v>
      </c>
      <c r="C81489">
        <v>547</v>
      </c>
      <c r="D81489">
        <v>2259</v>
      </c>
    </row>
    <row r="81490" spans="1:4" x14ac:dyDescent="0.3">
      <c r="A81490" s="1">
        <v>44454.943344907406</v>
      </c>
      <c r="B81490">
        <v>0</v>
      </c>
      <c r="C81490">
        <v>545</v>
      </c>
      <c r="D81490">
        <v>2281</v>
      </c>
    </row>
    <row r="81491" spans="1:4" x14ac:dyDescent="0.3">
      <c r="A81491" s="1">
        <v>44454.943356481483</v>
      </c>
      <c r="B81491">
        <v>0</v>
      </c>
      <c r="C81491">
        <v>545</v>
      </c>
      <c r="D81491">
        <v>2271</v>
      </c>
    </row>
    <row r="81492" spans="1:4" x14ac:dyDescent="0.3">
      <c r="A81492" s="1">
        <v>44454.943368055552</v>
      </c>
      <c r="B81492">
        <v>0</v>
      </c>
      <c r="C81492">
        <v>547</v>
      </c>
      <c r="D81492">
        <v>2265</v>
      </c>
    </row>
    <row r="81493" spans="1:4" x14ac:dyDescent="0.3">
      <c r="A81493" s="1">
        <v>44454.943379629629</v>
      </c>
      <c r="B81493">
        <v>0</v>
      </c>
      <c r="C81493">
        <v>547</v>
      </c>
      <c r="D81493">
        <v>2255</v>
      </c>
    </row>
    <row r="81494" spans="1:4" x14ac:dyDescent="0.3">
      <c r="A81494" s="1">
        <v>44454.943391203706</v>
      </c>
      <c r="B81494">
        <v>0</v>
      </c>
      <c r="C81494">
        <v>545</v>
      </c>
      <c r="D81494">
        <v>2264</v>
      </c>
    </row>
    <row r="81495" spans="1:4" x14ac:dyDescent="0.3">
      <c r="A81495" s="1">
        <v>44454.943402777775</v>
      </c>
      <c r="B81495">
        <v>0</v>
      </c>
      <c r="C81495">
        <v>545</v>
      </c>
      <c r="D81495">
        <v>2256</v>
      </c>
    </row>
    <row r="81496" spans="1:4" x14ac:dyDescent="0.3">
      <c r="A81496" s="1">
        <v>44454.943414351852</v>
      </c>
      <c r="B81496">
        <v>0</v>
      </c>
      <c r="C81496">
        <v>545</v>
      </c>
      <c r="D81496">
        <v>2261</v>
      </c>
    </row>
    <row r="81497" spans="1:4" x14ac:dyDescent="0.3">
      <c r="A81497" s="1">
        <v>44454.943425925929</v>
      </c>
      <c r="B81497">
        <v>0</v>
      </c>
      <c r="C81497">
        <v>545</v>
      </c>
      <c r="D81497">
        <v>2265</v>
      </c>
    </row>
    <row r="81498" spans="1:4" x14ac:dyDescent="0.3">
      <c r="A81498" s="1">
        <v>44454.943437499998</v>
      </c>
      <c r="B81498">
        <v>0</v>
      </c>
      <c r="C81498">
        <v>543</v>
      </c>
      <c r="D81498">
        <v>2257</v>
      </c>
    </row>
    <row r="81499" spans="1:4" x14ac:dyDescent="0.3">
      <c r="A81499" s="1">
        <v>44454.943449074075</v>
      </c>
      <c r="B81499">
        <v>0</v>
      </c>
      <c r="C81499">
        <v>548</v>
      </c>
      <c r="D81499">
        <v>2256</v>
      </c>
    </row>
    <row r="81500" spans="1:4" x14ac:dyDescent="0.3">
      <c r="A81500" s="1">
        <v>44454.943460648145</v>
      </c>
      <c r="B81500">
        <v>0</v>
      </c>
      <c r="C81500">
        <v>546</v>
      </c>
      <c r="D81500">
        <v>2257</v>
      </c>
    </row>
    <row r="81501" spans="1:4" x14ac:dyDescent="0.3">
      <c r="A81501" s="1">
        <v>44454.943472222221</v>
      </c>
      <c r="B81501">
        <v>0</v>
      </c>
      <c r="C81501">
        <v>547</v>
      </c>
      <c r="D81501">
        <v>2257</v>
      </c>
    </row>
    <row r="81502" spans="1:4" x14ac:dyDescent="0.3">
      <c r="A81502" s="1">
        <v>44454.943483796298</v>
      </c>
      <c r="B81502">
        <v>0</v>
      </c>
      <c r="C81502">
        <v>549</v>
      </c>
      <c r="D81502">
        <v>2257</v>
      </c>
    </row>
    <row r="81503" spans="1:4" x14ac:dyDescent="0.3">
      <c r="A81503" s="1">
        <v>44454.943495370368</v>
      </c>
      <c r="B81503">
        <v>0</v>
      </c>
      <c r="C81503">
        <v>550</v>
      </c>
      <c r="D81503">
        <v>2261</v>
      </c>
    </row>
    <row r="81504" spans="1:4" x14ac:dyDescent="0.3">
      <c r="A81504" s="1">
        <v>44454.943506944444</v>
      </c>
      <c r="B81504">
        <v>0</v>
      </c>
      <c r="C81504">
        <v>551</v>
      </c>
      <c r="D81504">
        <v>2261</v>
      </c>
    </row>
    <row r="81505" spans="1:4" x14ac:dyDescent="0.3">
      <c r="A81505" s="1">
        <v>44454.943518518521</v>
      </c>
      <c r="B81505">
        <v>0</v>
      </c>
      <c r="C81505">
        <v>547</v>
      </c>
      <c r="D81505">
        <v>2256</v>
      </c>
    </row>
    <row r="81506" spans="1:4" x14ac:dyDescent="0.3">
      <c r="A81506" s="1">
        <v>44454.943530092591</v>
      </c>
      <c r="B81506">
        <v>0</v>
      </c>
      <c r="C81506">
        <v>547</v>
      </c>
      <c r="D81506">
        <v>2257</v>
      </c>
    </row>
    <row r="81507" spans="1:4" x14ac:dyDescent="0.3">
      <c r="A81507" s="1">
        <v>44454.943541666667</v>
      </c>
      <c r="B81507">
        <v>0</v>
      </c>
      <c r="C81507">
        <v>548</v>
      </c>
      <c r="D81507">
        <v>2268</v>
      </c>
    </row>
    <row r="81508" spans="1:4" x14ac:dyDescent="0.3">
      <c r="A81508" s="1">
        <v>44454.943553240744</v>
      </c>
      <c r="B81508">
        <v>0</v>
      </c>
      <c r="C81508">
        <v>548</v>
      </c>
      <c r="D81508">
        <v>2256</v>
      </c>
    </row>
    <row r="81509" spans="1:4" x14ac:dyDescent="0.3">
      <c r="A81509" s="1">
        <v>44454.943564814814</v>
      </c>
      <c r="B81509">
        <v>0</v>
      </c>
      <c r="C81509">
        <v>547</v>
      </c>
      <c r="D81509">
        <v>2263</v>
      </c>
    </row>
    <row r="81510" spans="1:4" x14ac:dyDescent="0.3">
      <c r="A81510" s="1">
        <v>44454.943576388891</v>
      </c>
      <c r="B81510">
        <v>0</v>
      </c>
      <c r="C81510">
        <v>549</v>
      </c>
      <c r="D81510">
        <v>2255</v>
      </c>
    </row>
    <row r="81511" spans="1:4" x14ac:dyDescent="0.3">
      <c r="A81511" s="1">
        <v>44454.94358796296</v>
      </c>
      <c r="B81511">
        <v>0</v>
      </c>
      <c r="C81511">
        <v>551</v>
      </c>
      <c r="D81511">
        <v>2245</v>
      </c>
    </row>
    <row r="81512" spans="1:4" x14ac:dyDescent="0.3">
      <c r="A81512" s="1">
        <v>44454.943599537037</v>
      </c>
      <c r="B81512">
        <v>0</v>
      </c>
      <c r="C81512">
        <v>549</v>
      </c>
      <c r="D81512">
        <v>2247</v>
      </c>
    </row>
    <row r="81513" spans="1:4" x14ac:dyDescent="0.3">
      <c r="A81513" s="1">
        <v>44454.943611111114</v>
      </c>
      <c r="B81513">
        <v>0</v>
      </c>
      <c r="C81513">
        <v>549</v>
      </c>
      <c r="D81513">
        <v>2241</v>
      </c>
    </row>
    <row r="81514" spans="1:4" x14ac:dyDescent="0.3">
      <c r="A81514" s="1">
        <v>44454.943622685183</v>
      </c>
      <c r="B81514">
        <v>0</v>
      </c>
      <c r="C81514">
        <v>550</v>
      </c>
      <c r="D81514">
        <v>2246</v>
      </c>
    </row>
    <row r="81515" spans="1:4" x14ac:dyDescent="0.3">
      <c r="A81515" s="1">
        <v>44454.94363425926</v>
      </c>
      <c r="B81515">
        <v>0</v>
      </c>
      <c r="C81515">
        <v>554</v>
      </c>
      <c r="D81515">
        <v>2252</v>
      </c>
    </row>
    <row r="81516" spans="1:4" x14ac:dyDescent="0.3">
      <c r="A81516" s="1">
        <v>44454.943645833337</v>
      </c>
      <c r="B81516">
        <v>0</v>
      </c>
      <c r="C81516">
        <v>551</v>
      </c>
      <c r="D81516">
        <v>2251</v>
      </c>
    </row>
    <row r="81517" spans="1:4" x14ac:dyDescent="0.3">
      <c r="A81517" s="1">
        <v>44454.943657407406</v>
      </c>
      <c r="B81517">
        <v>0</v>
      </c>
      <c r="C81517">
        <v>558</v>
      </c>
      <c r="D81517">
        <v>2253</v>
      </c>
    </row>
    <row r="81518" spans="1:4" x14ac:dyDescent="0.3">
      <c r="A81518" s="1">
        <v>44454.943668981483</v>
      </c>
      <c r="B81518">
        <v>0</v>
      </c>
      <c r="C81518">
        <v>560</v>
      </c>
      <c r="D81518">
        <v>2259</v>
      </c>
    </row>
    <row r="81519" spans="1:4" x14ac:dyDescent="0.3">
      <c r="A81519" s="1">
        <v>44454.943680555552</v>
      </c>
      <c r="B81519">
        <v>0</v>
      </c>
      <c r="C81519">
        <v>557</v>
      </c>
      <c r="D81519">
        <v>2256</v>
      </c>
    </row>
    <row r="81520" spans="1:4" x14ac:dyDescent="0.3">
      <c r="A81520" s="1">
        <v>44454.943692129629</v>
      </c>
      <c r="B81520">
        <v>0</v>
      </c>
      <c r="C81520">
        <v>558</v>
      </c>
      <c r="D81520">
        <v>2258</v>
      </c>
    </row>
    <row r="81521" spans="1:4" x14ac:dyDescent="0.3">
      <c r="A81521" s="1">
        <v>44454.943703703706</v>
      </c>
      <c r="B81521">
        <v>0</v>
      </c>
      <c r="C81521">
        <v>558</v>
      </c>
      <c r="D81521">
        <v>2262</v>
      </c>
    </row>
    <row r="81522" spans="1:4" x14ac:dyDescent="0.3">
      <c r="A81522" s="1">
        <v>44454.943715277775</v>
      </c>
      <c r="B81522">
        <v>0</v>
      </c>
      <c r="C81522">
        <v>554</v>
      </c>
      <c r="D81522">
        <v>2256</v>
      </c>
    </row>
    <row r="81523" spans="1:4" x14ac:dyDescent="0.3">
      <c r="A81523" s="1">
        <v>44454.943726851852</v>
      </c>
      <c r="B81523">
        <v>0</v>
      </c>
      <c r="C81523">
        <v>557</v>
      </c>
      <c r="D81523">
        <v>2257</v>
      </c>
    </row>
    <row r="81524" spans="1:4" x14ac:dyDescent="0.3">
      <c r="A81524" s="1">
        <v>44454.943738425929</v>
      </c>
      <c r="B81524">
        <v>0</v>
      </c>
      <c r="C81524">
        <v>558</v>
      </c>
      <c r="D81524">
        <v>2257</v>
      </c>
    </row>
    <row r="81525" spans="1:4" x14ac:dyDescent="0.3">
      <c r="A81525" s="1">
        <v>44454.943749999999</v>
      </c>
      <c r="B81525">
        <v>0</v>
      </c>
      <c r="C81525">
        <v>556</v>
      </c>
      <c r="D81525">
        <v>2259</v>
      </c>
    </row>
    <row r="81526" spans="1:4" x14ac:dyDescent="0.3">
      <c r="A81526" s="1">
        <v>44454.943761574075</v>
      </c>
      <c r="B81526">
        <v>0</v>
      </c>
      <c r="C81526">
        <v>552</v>
      </c>
      <c r="D81526">
        <v>2256</v>
      </c>
    </row>
    <row r="81527" spans="1:4" x14ac:dyDescent="0.3">
      <c r="A81527" s="1">
        <v>44454.943773148145</v>
      </c>
      <c r="B81527">
        <v>0</v>
      </c>
      <c r="C81527">
        <v>558</v>
      </c>
      <c r="D81527">
        <v>2261</v>
      </c>
    </row>
    <row r="81528" spans="1:4" x14ac:dyDescent="0.3">
      <c r="A81528" s="1">
        <v>44454.943784722222</v>
      </c>
      <c r="B81528">
        <v>0</v>
      </c>
      <c r="C81528">
        <v>556</v>
      </c>
      <c r="D81528">
        <v>2259</v>
      </c>
    </row>
    <row r="81529" spans="1:4" x14ac:dyDescent="0.3">
      <c r="A81529" s="1">
        <v>44454.943796296298</v>
      </c>
      <c r="B81529">
        <v>0</v>
      </c>
      <c r="C81529">
        <v>554</v>
      </c>
      <c r="D81529">
        <v>2270</v>
      </c>
    </row>
    <row r="81530" spans="1:4" x14ac:dyDescent="0.3">
      <c r="A81530" s="1">
        <v>44454.943807870368</v>
      </c>
      <c r="B81530">
        <v>0</v>
      </c>
      <c r="C81530">
        <v>555</v>
      </c>
      <c r="D81530">
        <v>2262</v>
      </c>
    </row>
    <row r="81531" spans="1:4" x14ac:dyDescent="0.3">
      <c r="A81531" s="1">
        <v>44454.943819444445</v>
      </c>
      <c r="B81531">
        <v>0</v>
      </c>
      <c r="C81531">
        <v>550</v>
      </c>
      <c r="D81531">
        <v>2266</v>
      </c>
    </row>
    <row r="81532" spans="1:4" x14ac:dyDescent="0.3">
      <c r="A81532" s="1">
        <v>44454.943831018521</v>
      </c>
      <c r="B81532">
        <v>0</v>
      </c>
      <c r="C81532">
        <v>551</v>
      </c>
      <c r="D81532">
        <v>2267</v>
      </c>
    </row>
    <row r="81533" spans="1:4" x14ac:dyDescent="0.3">
      <c r="A81533" s="1">
        <v>44454.943842592591</v>
      </c>
      <c r="B81533">
        <v>0</v>
      </c>
      <c r="C81533">
        <v>547</v>
      </c>
      <c r="D81533">
        <v>2271</v>
      </c>
    </row>
    <row r="81534" spans="1:4" x14ac:dyDescent="0.3">
      <c r="A81534" s="1">
        <v>44454.943854166668</v>
      </c>
      <c r="B81534">
        <v>0</v>
      </c>
      <c r="C81534">
        <v>550</v>
      </c>
      <c r="D81534">
        <v>2265</v>
      </c>
    </row>
    <row r="81535" spans="1:4" x14ac:dyDescent="0.3">
      <c r="A81535" s="1">
        <v>44454.943865740737</v>
      </c>
      <c r="B81535">
        <v>0</v>
      </c>
      <c r="C81535">
        <v>550</v>
      </c>
      <c r="D81535">
        <v>2263</v>
      </c>
    </row>
    <row r="81536" spans="1:4" x14ac:dyDescent="0.3">
      <c r="A81536" s="1">
        <v>44454.943877314814</v>
      </c>
      <c r="B81536">
        <v>0</v>
      </c>
      <c r="C81536">
        <v>547</v>
      </c>
      <c r="D81536">
        <v>2256</v>
      </c>
    </row>
    <row r="81537" spans="1:4" x14ac:dyDescent="0.3">
      <c r="A81537" s="1">
        <v>44454.943888888891</v>
      </c>
      <c r="B81537">
        <v>0</v>
      </c>
      <c r="C81537">
        <v>543</v>
      </c>
      <c r="D81537">
        <v>2257</v>
      </c>
    </row>
    <row r="81538" spans="1:4" x14ac:dyDescent="0.3">
      <c r="A81538" s="1">
        <v>44454.94390046296</v>
      </c>
      <c r="B81538">
        <v>0</v>
      </c>
      <c r="C81538">
        <v>547</v>
      </c>
      <c r="D81538">
        <v>2259</v>
      </c>
    </row>
    <row r="81539" spans="1:4" x14ac:dyDescent="0.3">
      <c r="A81539" s="1">
        <v>44454.943912037037</v>
      </c>
      <c r="B81539">
        <v>0</v>
      </c>
      <c r="C81539">
        <v>545</v>
      </c>
      <c r="D81539">
        <v>2258</v>
      </c>
    </row>
    <row r="81540" spans="1:4" x14ac:dyDescent="0.3">
      <c r="A81540" s="1">
        <v>44454.943923611114</v>
      </c>
      <c r="B81540">
        <v>0</v>
      </c>
      <c r="C81540">
        <v>547</v>
      </c>
      <c r="D81540">
        <v>2256</v>
      </c>
    </row>
    <row r="81541" spans="1:4" x14ac:dyDescent="0.3">
      <c r="A81541" s="1">
        <v>44454.943935185183</v>
      </c>
      <c r="B81541">
        <v>0</v>
      </c>
      <c r="C81541">
        <v>545</v>
      </c>
      <c r="D81541">
        <v>2266</v>
      </c>
    </row>
    <row r="81542" spans="1:4" x14ac:dyDescent="0.3">
      <c r="A81542" s="1">
        <v>44454.94394675926</v>
      </c>
      <c r="B81542">
        <v>0</v>
      </c>
      <c r="C81542">
        <v>544</v>
      </c>
      <c r="D81542">
        <v>2261</v>
      </c>
    </row>
    <row r="81543" spans="1:4" x14ac:dyDescent="0.3">
      <c r="A81543" s="1">
        <v>44454.943958333337</v>
      </c>
      <c r="B81543">
        <v>0</v>
      </c>
      <c r="C81543">
        <v>546</v>
      </c>
      <c r="D81543">
        <v>2257</v>
      </c>
    </row>
    <row r="81544" spans="1:4" x14ac:dyDescent="0.3">
      <c r="A81544" s="1">
        <v>44454.943969907406</v>
      </c>
      <c r="B81544">
        <v>0</v>
      </c>
      <c r="C81544">
        <v>544</v>
      </c>
      <c r="D81544">
        <v>2259</v>
      </c>
    </row>
    <row r="81545" spans="1:4" x14ac:dyDescent="0.3">
      <c r="A81545" s="1">
        <v>44454.943981481483</v>
      </c>
      <c r="B81545">
        <v>0</v>
      </c>
      <c r="C81545">
        <v>546</v>
      </c>
      <c r="D81545">
        <v>2261</v>
      </c>
    </row>
    <row r="81546" spans="1:4" x14ac:dyDescent="0.3">
      <c r="A81546" s="1">
        <v>44454.943993055553</v>
      </c>
      <c r="B81546">
        <v>0</v>
      </c>
      <c r="C81546">
        <v>548</v>
      </c>
      <c r="D81546">
        <v>2258</v>
      </c>
    </row>
    <row r="81547" spans="1:4" x14ac:dyDescent="0.3">
      <c r="A81547" s="1">
        <v>44454.944004629629</v>
      </c>
      <c r="B81547">
        <v>0</v>
      </c>
      <c r="C81547">
        <v>549</v>
      </c>
      <c r="D81547">
        <v>2257</v>
      </c>
    </row>
    <row r="81548" spans="1:4" x14ac:dyDescent="0.3">
      <c r="A81548" s="1">
        <v>44454.944016203706</v>
      </c>
      <c r="B81548">
        <v>0</v>
      </c>
      <c r="C81548">
        <v>547</v>
      </c>
      <c r="D81548">
        <v>2262</v>
      </c>
    </row>
    <row r="81549" spans="1:4" x14ac:dyDescent="0.3">
      <c r="A81549" s="1">
        <v>44454.944027777776</v>
      </c>
      <c r="B81549">
        <v>0</v>
      </c>
      <c r="C81549">
        <v>548</v>
      </c>
      <c r="D81549">
        <v>2257</v>
      </c>
    </row>
    <row r="81550" spans="1:4" x14ac:dyDescent="0.3">
      <c r="A81550" s="1">
        <v>44454.944039351853</v>
      </c>
      <c r="B81550">
        <v>0</v>
      </c>
      <c r="C81550">
        <v>548</v>
      </c>
      <c r="D81550">
        <v>2256</v>
      </c>
    </row>
    <row r="81551" spans="1:4" x14ac:dyDescent="0.3">
      <c r="A81551" s="1">
        <v>44454.944050925929</v>
      </c>
      <c r="B81551">
        <v>0</v>
      </c>
      <c r="C81551">
        <v>549</v>
      </c>
      <c r="D81551">
        <v>2256</v>
      </c>
    </row>
    <row r="81552" spans="1:4" x14ac:dyDescent="0.3">
      <c r="A81552" s="1">
        <v>44454.944062499999</v>
      </c>
      <c r="B81552">
        <v>0</v>
      </c>
      <c r="C81552">
        <v>548</v>
      </c>
      <c r="D81552">
        <v>2239</v>
      </c>
    </row>
    <row r="81553" spans="1:4" x14ac:dyDescent="0.3">
      <c r="A81553" s="1">
        <v>44454.944074074076</v>
      </c>
      <c r="B81553">
        <v>0</v>
      </c>
      <c r="C81553">
        <v>549</v>
      </c>
      <c r="D81553">
        <v>2243</v>
      </c>
    </row>
    <row r="81554" spans="1:4" x14ac:dyDescent="0.3">
      <c r="A81554" s="1">
        <v>44454.944085648145</v>
      </c>
      <c r="B81554">
        <v>0</v>
      </c>
      <c r="C81554">
        <v>550</v>
      </c>
      <c r="D81554">
        <v>2246</v>
      </c>
    </row>
    <row r="81555" spans="1:4" x14ac:dyDescent="0.3">
      <c r="A81555" s="1">
        <v>44454.944097222222</v>
      </c>
      <c r="B81555">
        <v>0</v>
      </c>
      <c r="C81555">
        <v>550</v>
      </c>
      <c r="D81555">
        <v>2247</v>
      </c>
    </row>
    <row r="81556" spans="1:4" x14ac:dyDescent="0.3">
      <c r="A81556" s="1">
        <v>44454.944108796299</v>
      </c>
      <c r="B81556">
        <v>0</v>
      </c>
      <c r="C81556">
        <v>551</v>
      </c>
      <c r="D81556">
        <v>2247</v>
      </c>
    </row>
    <row r="81557" spans="1:4" x14ac:dyDescent="0.3">
      <c r="A81557" s="1">
        <v>44454.944120370368</v>
      </c>
      <c r="B81557">
        <v>0</v>
      </c>
      <c r="C81557">
        <v>557</v>
      </c>
      <c r="D81557">
        <v>2254</v>
      </c>
    </row>
    <row r="81558" spans="1:4" x14ac:dyDescent="0.3">
      <c r="A81558" s="1">
        <v>44454.944131944445</v>
      </c>
      <c r="B81558">
        <v>0</v>
      </c>
      <c r="C81558">
        <v>553</v>
      </c>
      <c r="D81558">
        <v>2251</v>
      </c>
    </row>
    <row r="81559" spans="1:4" x14ac:dyDescent="0.3">
      <c r="A81559" s="1">
        <v>44454.944143518522</v>
      </c>
      <c r="B81559">
        <v>0</v>
      </c>
      <c r="C81559">
        <v>551</v>
      </c>
      <c r="D81559">
        <v>2251</v>
      </c>
    </row>
    <row r="81560" spans="1:4" x14ac:dyDescent="0.3">
      <c r="A81560" s="1">
        <v>44454.944155092591</v>
      </c>
      <c r="B81560">
        <v>0</v>
      </c>
      <c r="C81560">
        <v>557</v>
      </c>
      <c r="D81560">
        <v>2255</v>
      </c>
    </row>
    <row r="81561" spans="1:4" x14ac:dyDescent="0.3">
      <c r="A81561" s="1">
        <v>44454.944166666668</v>
      </c>
      <c r="B81561">
        <v>0</v>
      </c>
      <c r="C81561">
        <v>558</v>
      </c>
      <c r="D81561">
        <v>2256</v>
      </c>
    </row>
    <row r="81562" spans="1:4" x14ac:dyDescent="0.3">
      <c r="A81562" s="1">
        <v>44454.944178240738</v>
      </c>
      <c r="B81562">
        <v>0</v>
      </c>
      <c r="C81562">
        <v>557</v>
      </c>
      <c r="D81562">
        <v>2257</v>
      </c>
    </row>
    <row r="81563" spans="1:4" x14ac:dyDescent="0.3">
      <c r="A81563" s="1">
        <v>44454.944189814814</v>
      </c>
      <c r="B81563">
        <v>0</v>
      </c>
      <c r="C81563">
        <v>557</v>
      </c>
      <c r="D81563">
        <v>2257</v>
      </c>
    </row>
    <row r="81564" spans="1:4" x14ac:dyDescent="0.3">
      <c r="A81564" s="1">
        <v>44454.944201388891</v>
      </c>
      <c r="B81564">
        <v>0</v>
      </c>
      <c r="C81564">
        <v>555</v>
      </c>
      <c r="D81564">
        <v>2256</v>
      </c>
    </row>
    <row r="81565" spans="1:4" x14ac:dyDescent="0.3">
      <c r="A81565" s="1">
        <v>44454.944212962961</v>
      </c>
      <c r="B81565">
        <v>0</v>
      </c>
      <c r="C81565">
        <v>559</v>
      </c>
      <c r="D81565">
        <v>2256</v>
      </c>
    </row>
    <row r="81566" spans="1:4" x14ac:dyDescent="0.3">
      <c r="A81566" s="1">
        <v>44454.944224537037</v>
      </c>
      <c r="B81566">
        <v>0</v>
      </c>
      <c r="C81566">
        <v>560</v>
      </c>
      <c r="D81566">
        <v>2256</v>
      </c>
    </row>
    <row r="81567" spans="1:4" x14ac:dyDescent="0.3">
      <c r="A81567" s="1">
        <v>44454.944236111114</v>
      </c>
      <c r="B81567">
        <v>0</v>
      </c>
      <c r="C81567">
        <v>554</v>
      </c>
      <c r="D81567">
        <v>2256</v>
      </c>
    </row>
    <row r="81568" spans="1:4" x14ac:dyDescent="0.3">
      <c r="A81568" s="1">
        <v>44454.944247685184</v>
      </c>
      <c r="B81568">
        <v>0</v>
      </c>
      <c r="C81568">
        <v>558</v>
      </c>
      <c r="D81568">
        <v>2256</v>
      </c>
    </row>
    <row r="81569" spans="1:4" x14ac:dyDescent="0.3">
      <c r="A81569" s="1">
        <v>44454.94425925926</v>
      </c>
      <c r="B81569">
        <v>0</v>
      </c>
      <c r="C81569">
        <v>556</v>
      </c>
      <c r="D81569">
        <v>2259</v>
      </c>
    </row>
    <row r="81570" spans="1:4" x14ac:dyDescent="0.3">
      <c r="A81570" s="1">
        <v>44454.94427083333</v>
      </c>
      <c r="B81570">
        <v>0</v>
      </c>
      <c r="C81570">
        <v>555</v>
      </c>
      <c r="D81570">
        <v>2256</v>
      </c>
    </row>
    <row r="81571" spans="1:4" x14ac:dyDescent="0.3">
      <c r="A81571" s="1">
        <v>44454.944282407407</v>
      </c>
      <c r="B81571">
        <v>0</v>
      </c>
      <c r="C81571">
        <v>557</v>
      </c>
      <c r="D81571">
        <v>2256</v>
      </c>
    </row>
    <row r="81572" spans="1:4" x14ac:dyDescent="0.3">
      <c r="A81572" s="1">
        <v>44454.944293981483</v>
      </c>
      <c r="B81572">
        <v>0</v>
      </c>
      <c r="C81572">
        <v>559</v>
      </c>
      <c r="D81572">
        <v>2256</v>
      </c>
    </row>
    <row r="81573" spans="1:4" x14ac:dyDescent="0.3">
      <c r="A81573" s="1">
        <v>44454.944305555553</v>
      </c>
      <c r="B81573">
        <v>0</v>
      </c>
      <c r="C81573">
        <v>557</v>
      </c>
      <c r="D81573">
        <v>2256</v>
      </c>
    </row>
    <row r="81574" spans="1:4" x14ac:dyDescent="0.3">
      <c r="A81574" s="1">
        <v>44454.94431712963</v>
      </c>
      <c r="B81574">
        <v>0</v>
      </c>
      <c r="C81574">
        <v>555</v>
      </c>
      <c r="D81574">
        <v>2256</v>
      </c>
    </row>
    <row r="81575" spans="1:4" x14ac:dyDescent="0.3">
      <c r="A81575" s="1">
        <v>44454.944328703707</v>
      </c>
      <c r="B81575">
        <v>0</v>
      </c>
      <c r="C81575">
        <v>556</v>
      </c>
      <c r="D81575">
        <v>2256</v>
      </c>
    </row>
    <row r="81576" spans="1:4" x14ac:dyDescent="0.3">
      <c r="A81576" s="1">
        <v>44454.944340277776</v>
      </c>
      <c r="B81576">
        <v>0</v>
      </c>
      <c r="C81576">
        <v>556</v>
      </c>
      <c r="D81576">
        <v>2256</v>
      </c>
    </row>
    <row r="81577" spans="1:4" x14ac:dyDescent="0.3">
      <c r="A81577" s="1">
        <v>44454.944351851853</v>
      </c>
      <c r="B81577">
        <v>0</v>
      </c>
      <c r="C81577">
        <v>556</v>
      </c>
      <c r="D81577">
        <v>2258</v>
      </c>
    </row>
    <row r="81578" spans="1:4" x14ac:dyDescent="0.3">
      <c r="A81578" s="1">
        <v>44454.944363425922</v>
      </c>
      <c r="B81578">
        <v>0</v>
      </c>
      <c r="C81578">
        <v>539</v>
      </c>
      <c r="D81578">
        <v>2272</v>
      </c>
    </row>
    <row r="81579" spans="1:4" x14ac:dyDescent="0.3">
      <c r="A81579" s="1">
        <v>44454.944374999999</v>
      </c>
      <c r="B81579">
        <v>0</v>
      </c>
      <c r="C81579">
        <v>557</v>
      </c>
      <c r="D81579">
        <v>2270</v>
      </c>
    </row>
    <row r="81580" spans="1:4" x14ac:dyDescent="0.3">
      <c r="A81580" s="1">
        <v>44454.944386574076</v>
      </c>
      <c r="B81580">
        <v>0</v>
      </c>
      <c r="C81580">
        <v>553</v>
      </c>
      <c r="D81580">
        <v>2267</v>
      </c>
    </row>
    <row r="81581" spans="1:4" x14ac:dyDescent="0.3">
      <c r="A81581" s="1">
        <v>44454.944398148145</v>
      </c>
      <c r="B81581">
        <v>0</v>
      </c>
      <c r="C81581">
        <v>554</v>
      </c>
      <c r="D81581">
        <v>2265</v>
      </c>
    </row>
    <row r="81582" spans="1:4" x14ac:dyDescent="0.3">
      <c r="A81582" s="1">
        <v>44454.944409722222</v>
      </c>
      <c r="B81582">
        <v>0</v>
      </c>
      <c r="C81582">
        <v>547</v>
      </c>
      <c r="D81582">
        <v>2274</v>
      </c>
    </row>
    <row r="81583" spans="1:4" x14ac:dyDescent="0.3">
      <c r="A81583" s="1">
        <v>44454.944421296299</v>
      </c>
      <c r="B81583">
        <v>0</v>
      </c>
      <c r="C81583">
        <v>546</v>
      </c>
      <c r="D81583">
        <v>2266</v>
      </c>
    </row>
    <row r="81584" spans="1:4" x14ac:dyDescent="0.3">
      <c r="A81584" s="1">
        <v>44454.944432870368</v>
      </c>
      <c r="B81584">
        <v>0</v>
      </c>
      <c r="C81584">
        <v>545</v>
      </c>
      <c r="D81584">
        <v>2265</v>
      </c>
    </row>
    <row r="81585" spans="1:4" x14ac:dyDescent="0.3">
      <c r="A81585" s="1">
        <v>44454.944444444445</v>
      </c>
      <c r="B81585">
        <v>0</v>
      </c>
      <c r="C81585">
        <v>547</v>
      </c>
      <c r="D81585">
        <v>2262</v>
      </c>
    </row>
    <row r="81586" spans="1:4" x14ac:dyDescent="0.3">
      <c r="A81586" s="1">
        <v>44454.944456018522</v>
      </c>
      <c r="B81586">
        <v>0</v>
      </c>
      <c r="C81586">
        <v>547</v>
      </c>
      <c r="D81586">
        <v>2261</v>
      </c>
    </row>
    <row r="81587" spans="1:4" x14ac:dyDescent="0.3">
      <c r="A81587" s="1">
        <v>44454.944467592592</v>
      </c>
      <c r="B81587">
        <v>0</v>
      </c>
      <c r="C81587">
        <v>547</v>
      </c>
      <c r="D81587">
        <v>2259</v>
      </c>
    </row>
    <row r="81588" spans="1:4" x14ac:dyDescent="0.3">
      <c r="A81588" s="1">
        <v>44454.944479166668</v>
      </c>
      <c r="B81588">
        <v>0</v>
      </c>
      <c r="C81588">
        <v>546</v>
      </c>
      <c r="D81588">
        <v>2259</v>
      </c>
    </row>
    <row r="81589" spans="1:4" x14ac:dyDescent="0.3">
      <c r="A81589" s="1">
        <v>44454.944490740738</v>
      </c>
      <c r="B81589">
        <v>0</v>
      </c>
      <c r="C81589">
        <v>547</v>
      </c>
      <c r="D81589">
        <v>2262</v>
      </c>
    </row>
    <row r="81590" spans="1:4" x14ac:dyDescent="0.3">
      <c r="A81590" s="1">
        <v>44454.944502314815</v>
      </c>
      <c r="B81590">
        <v>0</v>
      </c>
      <c r="C81590">
        <v>544</v>
      </c>
      <c r="D81590">
        <v>2261</v>
      </c>
    </row>
    <row r="81591" spans="1:4" x14ac:dyDescent="0.3">
      <c r="A81591" s="1">
        <v>44454.944513888891</v>
      </c>
      <c r="B81591">
        <v>0</v>
      </c>
      <c r="C81591">
        <v>546</v>
      </c>
      <c r="D81591">
        <v>2256</v>
      </c>
    </row>
    <row r="81592" spans="1:4" x14ac:dyDescent="0.3">
      <c r="A81592" s="1">
        <v>44454.944525462961</v>
      </c>
      <c r="B81592">
        <v>0</v>
      </c>
      <c r="C81592">
        <v>546</v>
      </c>
      <c r="D81592">
        <v>2265</v>
      </c>
    </row>
    <row r="81593" spans="1:4" x14ac:dyDescent="0.3">
      <c r="A81593" s="1">
        <v>44454.944537037038</v>
      </c>
      <c r="B81593">
        <v>0</v>
      </c>
      <c r="C81593">
        <v>545</v>
      </c>
      <c r="D81593">
        <v>2266</v>
      </c>
    </row>
    <row r="81594" spans="1:4" x14ac:dyDescent="0.3">
      <c r="A81594" s="1">
        <v>44454.944548611114</v>
      </c>
      <c r="B81594">
        <v>0</v>
      </c>
      <c r="C81594">
        <v>546</v>
      </c>
      <c r="D81594">
        <v>2262</v>
      </c>
    </row>
    <row r="81595" spans="1:4" x14ac:dyDescent="0.3">
      <c r="A81595" s="1">
        <v>44454.944560185184</v>
      </c>
      <c r="B81595">
        <v>0</v>
      </c>
      <c r="C81595">
        <v>544</v>
      </c>
      <c r="D81595">
        <v>2261</v>
      </c>
    </row>
    <row r="81596" spans="1:4" x14ac:dyDescent="0.3">
      <c r="A81596" s="1">
        <v>44454.944571759261</v>
      </c>
      <c r="B81596">
        <v>0</v>
      </c>
      <c r="C81596">
        <v>547</v>
      </c>
      <c r="D81596">
        <v>2259</v>
      </c>
    </row>
    <row r="81597" spans="1:4" x14ac:dyDescent="0.3">
      <c r="A81597" s="1">
        <v>44454.94458333333</v>
      </c>
      <c r="B81597">
        <v>0</v>
      </c>
      <c r="C81597">
        <v>547</v>
      </c>
      <c r="D81597">
        <v>2256</v>
      </c>
    </row>
    <row r="81598" spans="1:4" x14ac:dyDescent="0.3">
      <c r="A81598" s="1">
        <v>44454.944594907407</v>
      </c>
      <c r="B81598">
        <v>0</v>
      </c>
      <c r="C81598">
        <v>548</v>
      </c>
      <c r="D81598">
        <v>2255</v>
      </c>
    </row>
    <row r="81599" spans="1:4" x14ac:dyDescent="0.3">
      <c r="A81599" s="1">
        <v>44454.944606481484</v>
      </c>
      <c r="B81599">
        <v>0</v>
      </c>
      <c r="C81599">
        <v>548</v>
      </c>
      <c r="D81599">
        <v>2256</v>
      </c>
    </row>
    <row r="81600" spans="1:4" x14ac:dyDescent="0.3">
      <c r="A81600" s="1">
        <v>44454.944618055553</v>
      </c>
      <c r="B81600">
        <v>0</v>
      </c>
      <c r="C81600">
        <v>547</v>
      </c>
      <c r="D81600">
        <v>2256</v>
      </c>
    </row>
    <row r="81601" spans="1:4" x14ac:dyDescent="0.3">
      <c r="A81601" s="1">
        <v>44454.94462962963</v>
      </c>
      <c r="B81601">
        <v>0</v>
      </c>
      <c r="C81601">
        <v>546</v>
      </c>
      <c r="D81601">
        <v>2246</v>
      </c>
    </row>
    <row r="81602" spans="1:4" x14ac:dyDescent="0.3">
      <c r="A81602" s="1">
        <v>44454.944641203707</v>
      </c>
      <c r="B81602">
        <v>0</v>
      </c>
      <c r="C81602">
        <v>546</v>
      </c>
      <c r="D81602">
        <v>2241</v>
      </c>
    </row>
    <row r="81603" spans="1:4" x14ac:dyDescent="0.3">
      <c r="A81603" s="1">
        <v>44454.944652777776</v>
      </c>
      <c r="B81603">
        <v>0</v>
      </c>
      <c r="C81603">
        <v>550</v>
      </c>
      <c r="D81603">
        <v>2246</v>
      </c>
    </row>
    <row r="81604" spans="1:4" x14ac:dyDescent="0.3">
      <c r="A81604" s="1">
        <v>44454.944664351853</v>
      </c>
      <c r="B81604">
        <v>0</v>
      </c>
      <c r="C81604">
        <v>548</v>
      </c>
      <c r="D81604">
        <v>2245</v>
      </c>
    </row>
    <row r="81605" spans="1:4" x14ac:dyDescent="0.3">
      <c r="A81605" s="1">
        <v>44454.944675925923</v>
      </c>
      <c r="B81605">
        <v>0</v>
      </c>
      <c r="C81605">
        <v>549</v>
      </c>
      <c r="D81605">
        <v>2254</v>
      </c>
    </row>
    <row r="81606" spans="1:4" x14ac:dyDescent="0.3">
      <c r="A81606" s="1">
        <v>44454.944687499999</v>
      </c>
      <c r="B81606">
        <v>0</v>
      </c>
      <c r="C81606">
        <v>553</v>
      </c>
      <c r="D81606">
        <v>2252</v>
      </c>
    </row>
    <row r="81607" spans="1:4" x14ac:dyDescent="0.3">
      <c r="A81607" s="1">
        <v>44454.944699074076</v>
      </c>
      <c r="B81607">
        <v>0</v>
      </c>
      <c r="C81607">
        <v>553</v>
      </c>
      <c r="D81607">
        <v>2253</v>
      </c>
    </row>
    <row r="81608" spans="1:4" x14ac:dyDescent="0.3">
      <c r="A81608" s="1">
        <v>44454.944710648146</v>
      </c>
      <c r="B81608">
        <v>0</v>
      </c>
      <c r="C81608">
        <v>555</v>
      </c>
      <c r="D81608">
        <v>2251</v>
      </c>
    </row>
    <row r="81609" spans="1:4" x14ac:dyDescent="0.3">
      <c r="A81609" s="1">
        <v>44454.944722222222</v>
      </c>
      <c r="B81609">
        <v>0</v>
      </c>
      <c r="C81609">
        <v>554</v>
      </c>
      <c r="D81609">
        <v>2256</v>
      </c>
    </row>
    <row r="81610" spans="1:4" x14ac:dyDescent="0.3">
      <c r="A81610" s="1">
        <v>44454.944733796299</v>
      </c>
      <c r="B81610">
        <v>0</v>
      </c>
      <c r="C81610">
        <v>555</v>
      </c>
      <c r="D81610">
        <v>2253</v>
      </c>
    </row>
    <row r="81611" spans="1:4" x14ac:dyDescent="0.3">
      <c r="A81611" s="1">
        <v>44454.944745370369</v>
      </c>
      <c r="B81611">
        <v>0</v>
      </c>
      <c r="C81611">
        <v>559</v>
      </c>
      <c r="D81611">
        <v>2256</v>
      </c>
    </row>
    <row r="81612" spans="1:4" x14ac:dyDescent="0.3">
      <c r="A81612" s="1">
        <v>44454.944756944446</v>
      </c>
      <c r="B81612">
        <v>0</v>
      </c>
      <c r="C81612">
        <v>560</v>
      </c>
      <c r="D81612">
        <v>2256</v>
      </c>
    </row>
    <row r="81613" spans="1:4" x14ac:dyDescent="0.3">
      <c r="A81613" s="1">
        <v>44454.944768518515</v>
      </c>
      <c r="B81613">
        <v>0</v>
      </c>
      <c r="C81613">
        <v>560</v>
      </c>
      <c r="D81613">
        <v>2256</v>
      </c>
    </row>
    <row r="81614" spans="1:4" x14ac:dyDescent="0.3">
      <c r="A81614" s="1">
        <v>44454.944780092592</v>
      </c>
      <c r="B81614">
        <v>0</v>
      </c>
      <c r="C81614">
        <v>557</v>
      </c>
      <c r="D81614">
        <v>2256</v>
      </c>
    </row>
    <row r="81615" spans="1:4" x14ac:dyDescent="0.3">
      <c r="A81615" s="1">
        <v>44454.944791666669</v>
      </c>
      <c r="B81615">
        <v>0</v>
      </c>
      <c r="C81615">
        <v>557</v>
      </c>
      <c r="D81615">
        <v>2256</v>
      </c>
    </row>
    <row r="81616" spans="1:4" x14ac:dyDescent="0.3">
      <c r="A81616" s="1">
        <v>44454.944803240738</v>
      </c>
      <c r="B81616">
        <v>0</v>
      </c>
      <c r="C81616">
        <v>560</v>
      </c>
      <c r="D81616">
        <v>2257</v>
      </c>
    </row>
    <row r="81617" spans="1:4" x14ac:dyDescent="0.3">
      <c r="A81617" s="1">
        <v>44454.944814814815</v>
      </c>
      <c r="B81617">
        <v>0</v>
      </c>
      <c r="C81617">
        <v>557</v>
      </c>
      <c r="D81617">
        <v>2256</v>
      </c>
    </row>
    <row r="81618" spans="1:4" x14ac:dyDescent="0.3">
      <c r="A81618" s="1">
        <v>44454.944826388892</v>
      </c>
      <c r="B81618">
        <v>0</v>
      </c>
      <c r="C81618">
        <v>557</v>
      </c>
      <c r="D81618">
        <v>2256</v>
      </c>
    </row>
    <row r="81619" spans="1:4" x14ac:dyDescent="0.3">
      <c r="A81619" s="1">
        <v>44454.944837962961</v>
      </c>
      <c r="B81619">
        <v>0</v>
      </c>
      <c r="C81619">
        <v>555</v>
      </c>
      <c r="D81619">
        <v>2259</v>
      </c>
    </row>
    <row r="81620" spans="1:4" x14ac:dyDescent="0.3">
      <c r="A81620" s="1">
        <v>44454.944849537038</v>
      </c>
      <c r="B81620">
        <v>0</v>
      </c>
      <c r="C81620">
        <v>559</v>
      </c>
      <c r="D81620">
        <v>2259</v>
      </c>
    </row>
    <row r="81621" spans="1:4" x14ac:dyDescent="0.3">
      <c r="A81621" s="1">
        <v>44454.944861111115</v>
      </c>
      <c r="B81621">
        <v>0</v>
      </c>
      <c r="C81621">
        <v>556</v>
      </c>
      <c r="D81621">
        <v>2254</v>
      </c>
    </row>
    <row r="81622" spans="1:4" x14ac:dyDescent="0.3">
      <c r="A81622" s="1">
        <v>44454.944872685184</v>
      </c>
      <c r="B81622">
        <v>0</v>
      </c>
      <c r="C81622">
        <v>554</v>
      </c>
      <c r="D81622">
        <v>2266</v>
      </c>
    </row>
    <row r="81623" spans="1:4" x14ac:dyDescent="0.3">
      <c r="A81623" s="1">
        <v>44454.944884259261</v>
      </c>
      <c r="B81623">
        <v>0</v>
      </c>
      <c r="C81623">
        <v>551</v>
      </c>
      <c r="D81623">
        <v>2262</v>
      </c>
    </row>
    <row r="81624" spans="1:4" x14ac:dyDescent="0.3">
      <c r="A81624" s="1">
        <v>44454.944895833331</v>
      </c>
      <c r="B81624">
        <v>0</v>
      </c>
      <c r="C81624">
        <v>554</v>
      </c>
      <c r="D81624">
        <v>2256</v>
      </c>
    </row>
    <row r="81625" spans="1:4" x14ac:dyDescent="0.3">
      <c r="A81625" s="1">
        <v>44454.944907407407</v>
      </c>
      <c r="B81625">
        <v>0</v>
      </c>
      <c r="C81625">
        <v>554</v>
      </c>
      <c r="D81625">
        <v>2261</v>
      </c>
    </row>
    <row r="81626" spans="1:4" x14ac:dyDescent="0.3">
      <c r="A81626" s="1">
        <v>44454.944918981484</v>
      </c>
      <c r="B81626">
        <v>0</v>
      </c>
      <c r="C81626">
        <v>554</v>
      </c>
      <c r="D81626">
        <v>2262</v>
      </c>
    </row>
    <row r="81627" spans="1:4" x14ac:dyDescent="0.3">
      <c r="A81627" s="1">
        <v>44454.944930555554</v>
      </c>
      <c r="B81627">
        <v>0</v>
      </c>
      <c r="C81627">
        <v>557</v>
      </c>
      <c r="D81627">
        <v>2256</v>
      </c>
    </row>
    <row r="81628" spans="1:4" x14ac:dyDescent="0.3">
      <c r="A81628" s="1">
        <v>44454.94494212963</v>
      </c>
      <c r="B81628">
        <v>0</v>
      </c>
      <c r="C81628">
        <v>552</v>
      </c>
      <c r="D81628">
        <v>2255</v>
      </c>
    </row>
    <row r="81629" spans="1:4" x14ac:dyDescent="0.3">
      <c r="A81629" s="1">
        <v>44454.944953703707</v>
      </c>
      <c r="B81629">
        <v>0</v>
      </c>
      <c r="C81629">
        <v>551</v>
      </c>
      <c r="D81629">
        <v>2260</v>
      </c>
    </row>
    <row r="81630" spans="1:4" x14ac:dyDescent="0.3">
      <c r="A81630" s="1">
        <v>44454.944965277777</v>
      </c>
      <c r="B81630">
        <v>0</v>
      </c>
      <c r="C81630">
        <v>553</v>
      </c>
      <c r="D81630">
        <v>2257</v>
      </c>
    </row>
    <row r="81631" spans="1:4" x14ac:dyDescent="0.3">
      <c r="A81631" s="1">
        <v>44454.944976851853</v>
      </c>
      <c r="B81631">
        <v>0</v>
      </c>
      <c r="C81631">
        <v>557</v>
      </c>
      <c r="D81631">
        <v>2275</v>
      </c>
    </row>
    <row r="81632" spans="1:4" x14ac:dyDescent="0.3">
      <c r="A81632" s="1">
        <v>44454.944988425923</v>
      </c>
      <c r="B81632">
        <v>0</v>
      </c>
      <c r="C81632">
        <v>551</v>
      </c>
      <c r="D81632">
        <v>2275</v>
      </c>
    </row>
    <row r="81633" spans="1:4" x14ac:dyDescent="0.3">
      <c r="A81633" s="1">
        <v>44454.945</v>
      </c>
      <c r="B81633">
        <v>0</v>
      </c>
      <c r="C81633">
        <v>555</v>
      </c>
      <c r="D81633">
        <v>2273</v>
      </c>
    </row>
    <row r="81634" spans="1:4" x14ac:dyDescent="0.3">
      <c r="A81634" s="1">
        <v>44454.945011574076</v>
      </c>
      <c r="B81634">
        <v>0</v>
      </c>
      <c r="C81634">
        <v>555</v>
      </c>
      <c r="D81634">
        <v>2273</v>
      </c>
    </row>
    <row r="81635" spans="1:4" x14ac:dyDescent="0.3">
      <c r="A81635" s="1">
        <v>44454.945023148146</v>
      </c>
      <c r="B81635">
        <v>0</v>
      </c>
      <c r="C81635">
        <v>553</v>
      </c>
      <c r="D81635">
        <v>2267</v>
      </c>
    </row>
    <row r="81636" spans="1:4" x14ac:dyDescent="0.3">
      <c r="A81636" s="1">
        <v>44454.945034722223</v>
      </c>
      <c r="B81636">
        <v>0</v>
      </c>
      <c r="C81636">
        <v>550</v>
      </c>
      <c r="D81636">
        <v>2263</v>
      </c>
    </row>
    <row r="81637" spans="1:4" x14ac:dyDescent="0.3">
      <c r="A81637" s="1">
        <v>44454.9450462963</v>
      </c>
      <c r="B81637">
        <v>0</v>
      </c>
      <c r="C81637">
        <v>549</v>
      </c>
      <c r="D81637">
        <v>2266</v>
      </c>
    </row>
    <row r="81638" spans="1:4" x14ac:dyDescent="0.3">
      <c r="A81638" s="1">
        <v>44454.945057870369</v>
      </c>
      <c r="B81638">
        <v>0</v>
      </c>
      <c r="C81638">
        <v>550</v>
      </c>
      <c r="D81638">
        <v>2271</v>
      </c>
    </row>
    <row r="81639" spans="1:4" x14ac:dyDescent="0.3">
      <c r="A81639" s="1">
        <v>44454.945069444446</v>
      </c>
      <c r="B81639">
        <v>0</v>
      </c>
      <c r="C81639">
        <v>559</v>
      </c>
      <c r="D81639">
        <v>2265</v>
      </c>
    </row>
    <row r="81640" spans="1:4" x14ac:dyDescent="0.3">
      <c r="A81640" s="1">
        <v>44454.945081018515</v>
      </c>
      <c r="B81640">
        <v>0</v>
      </c>
      <c r="C81640">
        <v>546</v>
      </c>
      <c r="D81640">
        <v>2259</v>
      </c>
    </row>
    <row r="81641" spans="1:4" x14ac:dyDescent="0.3">
      <c r="A81641" s="1">
        <v>44454.945092592592</v>
      </c>
      <c r="B81641">
        <v>0</v>
      </c>
      <c r="C81641">
        <v>549</v>
      </c>
      <c r="D81641">
        <v>2261</v>
      </c>
    </row>
    <row r="81642" spans="1:4" x14ac:dyDescent="0.3">
      <c r="A81642" s="1">
        <v>44454.945104166669</v>
      </c>
      <c r="B81642">
        <v>0</v>
      </c>
      <c r="C81642">
        <v>547</v>
      </c>
      <c r="D81642">
        <v>2259</v>
      </c>
    </row>
    <row r="81643" spans="1:4" x14ac:dyDescent="0.3">
      <c r="A81643" s="1">
        <v>44454.945115740738</v>
      </c>
      <c r="B81643">
        <v>0</v>
      </c>
      <c r="C81643">
        <v>546</v>
      </c>
      <c r="D81643">
        <v>2257</v>
      </c>
    </row>
    <row r="81644" spans="1:4" x14ac:dyDescent="0.3">
      <c r="A81644" s="1">
        <v>44454.945127314815</v>
      </c>
      <c r="B81644">
        <v>0</v>
      </c>
      <c r="C81644">
        <v>543</v>
      </c>
      <c r="D81644">
        <v>2261</v>
      </c>
    </row>
    <row r="81645" spans="1:4" x14ac:dyDescent="0.3">
      <c r="A81645" s="1">
        <v>44454.945138888892</v>
      </c>
      <c r="B81645">
        <v>0</v>
      </c>
      <c r="C81645">
        <v>543</v>
      </c>
      <c r="D81645">
        <v>2254</v>
      </c>
    </row>
    <row r="81646" spans="1:4" x14ac:dyDescent="0.3">
      <c r="A81646" s="1">
        <v>44454.945150462961</v>
      </c>
      <c r="B81646">
        <v>0</v>
      </c>
      <c r="C81646">
        <v>546</v>
      </c>
      <c r="D81646">
        <v>2259</v>
      </c>
    </row>
    <row r="81647" spans="1:4" x14ac:dyDescent="0.3">
      <c r="A81647" s="1">
        <v>44454.945162037038</v>
      </c>
      <c r="B81647">
        <v>0</v>
      </c>
      <c r="C81647">
        <v>543</v>
      </c>
      <c r="D81647">
        <v>2261</v>
      </c>
    </row>
    <row r="81648" spans="1:4" x14ac:dyDescent="0.3">
      <c r="A81648" s="1">
        <v>44454.945173611108</v>
      </c>
      <c r="B81648">
        <v>0</v>
      </c>
      <c r="C81648">
        <v>547</v>
      </c>
      <c r="D81648">
        <v>2256</v>
      </c>
    </row>
    <row r="81649" spans="1:4" x14ac:dyDescent="0.3">
      <c r="A81649" s="1">
        <v>44454.945185185185</v>
      </c>
      <c r="B81649">
        <v>0</v>
      </c>
      <c r="C81649">
        <v>545</v>
      </c>
      <c r="D81649">
        <v>2256</v>
      </c>
    </row>
    <row r="81650" spans="1:4" x14ac:dyDescent="0.3">
      <c r="A81650" s="1">
        <v>44454.945196759261</v>
      </c>
      <c r="B81650">
        <v>0</v>
      </c>
      <c r="C81650">
        <v>547</v>
      </c>
      <c r="D81650">
        <v>2257</v>
      </c>
    </row>
    <row r="81651" spans="1:4" x14ac:dyDescent="0.3">
      <c r="A81651" s="1">
        <v>44454.945208333331</v>
      </c>
      <c r="B81651">
        <v>0</v>
      </c>
      <c r="C81651">
        <v>546</v>
      </c>
      <c r="D81651">
        <v>2257</v>
      </c>
    </row>
    <row r="81652" spans="1:4" x14ac:dyDescent="0.3">
      <c r="A81652" s="1">
        <v>44454.945219907408</v>
      </c>
      <c r="B81652">
        <v>0</v>
      </c>
      <c r="C81652">
        <v>548</v>
      </c>
      <c r="D81652">
        <v>2257</v>
      </c>
    </row>
    <row r="81653" spans="1:4" x14ac:dyDescent="0.3">
      <c r="A81653" s="1">
        <v>44454.945231481484</v>
      </c>
      <c r="B81653">
        <v>0</v>
      </c>
      <c r="C81653">
        <v>548</v>
      </c>
      <c r="D81653">
        <v>2256</v>
      </c>
    </row>
    <row r="81654" spans="1:4" x14ac:dyDescent="0.3">
      <c r="A81654" s="1">
        <v>44454.945243055554</v>
      </c>
      <c r="B81654">
        <v>0</v>
      </c>
      <c r="C81654">
        <v>547</v>
      </c>
      <c r="D81654">
        <v>2262</v>
      </c>
    </row>
    <row r="81655" spans="1:4" x14ac:dyDescent="0.3">
      <c r="A81655" s="1">
        <v>44454.945254629631</v>
      </c>
      <c r="B81655">
        <v>0</v>
      </c>
      <c r="C81655">
        <v>545</v>
      </c>
      <c r="D81655">
        <v>2269</v>
      </c>
    </row>
    <row r="81656" spans="1:4" x14ac:dyDescent="0.3">
      <c r="A81656" s="1">
        <v>44454.9452662037</v>
      </c>
      <c r="B81656">
        <v>0</v>
      </c>
      <c r="C81656">
        <v>549</v>
      </c>
      <c r="D81656">
        <v>2256</v>
      </c>
    </row>
    <row r="81657" spans="1:4" x14ac:dyDescent="0.3">
      <c r="A81657" s="1">
        <v>44454.945277777777</v>
      </c>
      <c r="B81657">
        <v>0</v>
      </c>
      <c r="C81657">
        <v>549</v>
      </c>
      <c r="D81657">
        <v>2257</v>
      </c>
    </row>
    <row r="81658" spans="1:4" x14ac:dyDescent="0.3">
      <c r="A81658" s="1">
        <v>44454.945289351854</v>
      </c>
      <c r="B81658">
        <v>0</v>
      </c>
      <c r="C81658">
        <v>545</v>
      </c>
      <c r="D81658">
        <v>2257</v>
      </c>
    </row>
    <row r="81659" spans="1:4" x14ac:dyDescent="0.3">
      <c r="A81659" s="1">
        <v>44454.945300925923</v>
      </c>
      <c r="B81659">
        <v>0</v>
      </c>
      <c r="C81659">
        <v>546</v>
      </c>
      <c r="D81659">
        <v>2261</v>
      </c>
    </row>
    <row r="81660" spans="1:4" x14ac:dyDescent="0.3">
      <c r="A81660" s="1">
        <v>44454.9453125</v>
      </c>
      <c r="B81660">
        <v>0</v>
      </c>
      <c r="C81660">
        <v>547</v>
      </c>
      <c r="D81660">
        <v>2256</v>
      </c>
    </row>
    <row r="81661" spans="1:4" x14ac:dyDescent="0.3">
      <c r="A81661" s="1">
        <v>44454.945324074077</v>
      </c>
      <c r="B81661">
        <v>0</v>
      </c>
      <c r="C81661">
        <v>548</v>
      </c>
      <c r="D81661">
        <v>2256</v>
      </c>
    </row>
    <row r="81662" spans="1:4" x14ac:dyDescent="0.3">
      <c r="A81662" s="1">
        <v>44454.945335648146</v>
      </c>
      <c r="B81662">
        <v>0</v>
      </c>
      <c r="C81662">
        <v>548</v>
      </c>
      <c r="D81662">
        <v>2256</v>
      </c>
    </row>
    <row r="81663" spans="1:4" x14ac:dyDescent="0.3">
      <c r="A81663" s="1">
        <v>44454.945347222223</v>
      </c>
      <c r="B81663">
        <v>0</v>
      </c>
      <c r="C81663">
        <v>548</v>
      </c>
      <c r="D81663">
        <v>2259</v>
      </c>
    </row>
    <row r="81664" spans="1:4" x14ac:dyDescent="0.3">
      <c r="A81664" s="1">
        <v>44454.9453587963</v>
      </c>
      <c r="B81664">
        <v>0</v>
      </c>
      <c r="C81664">
        <v>547</v>
      </c>
      <c r="D81664">
        <v>2262</v>
      </c>
    </row>
    <row r="81665" spans="1:4" x14ac:dyDescent="0.3">
      <c r="A81665" s="1">
        <v>44454.945370370369</v>
      </c>
      <c r="B81665">
        <v>0</v>
      </c>
      <c r="C81665">
        <v>546</v>
      </c>
      <c r="D81665">
        <v>2256</v>
      </c>
    </row>
    <row r="81666" spans="1:4" x14ac:dyDescent="0.3">
      <c r="A81666" s="1">
        <v>44454.945381944446</v>
      </c>
      <c r="B81666">
        <v>0</v>
      </c>
      <c r="C81666">
        <v>547</v>
      </c>
      <c r="D81666">
        <v>2265</v>
      </c>
    </row>
    <row r="81667" spans="1:4" x14ac:dyDescent="0.3">
      <c r="A81667" s="1">
        <v>44454.945393518516</v>
      </c>
      <c r="B81667">
        <v>0</v>
      </c>
      <c r="C81667">
        <v>550</v>
      </c>
      <c r="D81667">
        <v>2243</v>
      </c>
    </row>
    <row r="81668" spans="1:4" x14ac:dyDescent="0.3">
      <c r="A81668" s="1">
        <v>44454.945405092592</v>
      </c>
      <c r="B81668">
        <v>0</v>
      </c>
      <c r="C81668">
        <v>546</v>
      </c>
      <c r="D81668">
        <v>2240</v>
      </c>
    </row>
    <row r="81669" spans="1:4" x14ac:dyDescent="0.3">
      <c r="A81669" s="1">
        <v>44454.945416666669</v>
      </c>
      <c r="B81669">
        <v>0</v>
      </c>
      <c r="C81669">
        <v>547</v>
      </c>
      <c r="D81669">
        <v>2243</v>
      </c>
    </row>
    <row r="81670" spans="1:4" x14ac:dyDescent="0.3">
      <c r="A81670" s="1">
        <v>44454.945428240739</v>
      </c>
      <c r="B81670">
        <v>0</v>
      </c>
      <c r="C81670">
        <v>551</v>
      </c>
      <c r="D81670">
        <v>2246</v>
      </c>
    </row>
    <row r="81671" spans="1:4" x14ac:dyDescent="0.3">
      <c r="A81671" s="1">
        <v>44454.945439814815</v>
      </c>
      <c r="B81671">
        <v>0</v>
      </c>
      <c r="C81671">
        <v>549</v>
      </c>
      <c r="D81671">
        <v>2246</v>
      </c>
    </row>
    <row r="81672" spans="1:4" x14ac:dyDescent="0.3">
      <c r="A81672" s="1">
        <v>44454.945451388892</v>
      </c>
      <c r="B81672">
        <v>0</v>
      </c>
      <c r="C81672">
        <v>549</v>
      </c>
      <c r="D81672">
        <v>2246</v>
      </c>
    </row>
    <row r="81673" spans="1:4" x14ac:dyDescent="0.3">
      <c r="A81673" s="1">
        <v>44454.945462962962</v>
      </c>
      <c r="B81673">
        <v>0</v>
      </c>
      <c r="C81673">
        <v>549</v>
      </c>
      <c r="D81673">
        <v>2246</v>
      </c>
    </row>
    <row r="81674" spans="1:4" x14ac:dyDescent="0.3">
      <c r="A81674" s="1">
        <v>44454.945474537039</v>
      </c>
      <c r="B81674">
        <v>0</v>
      </c>
      <c r="C81674">
        <v>551</v>
      </c>
      <c r="D81674">
        <v>2255</v>
      </c>
    </row>
    <row r="81675" spans="1:4" x14ac:dyDescent="0.3">
      <c r="A81675" s="1">
        <v>44454.945486111108</v>
      </c>
      <c r="B81675">
        <v>0</v>
      </c>
      <c r="C81675">
        <v>553</v>
      </c>
      <c r="D81675">
        <v>2253</v>
      </c>
    </row>
    <row r="81676" spans="1:4" x14ac:dyDescent="0.3">
      <c r="A81676" s="1">
        <v>44454.945497685185</v>
      </c>
      <c r="B81676">
        <v>0</v>
      </c>
      <c r="C81676">
        <v>550</v>
      </c>
      <c r="D81676">
        <v>2253</v>
      </c>
    </row>
    <row r="81677" spans="1:4" x14ac:dyDescent="0.3">
      <c r="A81677" s="1">
        <v>44454.945509259262</v>
      </c>
      <c r="B81677">
        <v>0</v>
      </c>
      <c r="C81677">
        <v>550</v>
      </c>
      <c r="D81677">
        <v>2256</v>
      </c>
    </row>
    <row r="81678" spans="1:4" x14ac:dyDescent="0.3">
      <c r="A81678" s="1">
        <v>44454.945520833331</v>
      </c>
      <c r="B81678">
        <v>0</v>
      </c>
      <c r="C81678">
        <v>559</v>
      </c>
      <c r="D81678">
        <v>2256</v>
      </c>
    </row>
    <row r="81679" spans="1:4" x14ac:dyDescent="0.3">
      <c r="A81679" s="1">
        <v>44454.945532407408</v>
      </c>
      <c r="B81679">
        <v>0</v>
      </c>
      <c r="C81679">
        <v>556</v>
      </c>
      <c r="D81679">
        <v>2252</v>
      </c>
    </row>
    <row r="81680" spans="1:4" x14ac:dyDescent="0.3">
      <c r="A81680" s="1">
        <v>44454.945543981485</v>
      </c>
      <c r="B81680">
        <v>0</v>
      </c>
      <c r="C81680">
        <v>560</v>
      </c>
      <c r="D81680">
        <v>2252</v>
      </c>
    </row>
    <row r="81681" spans="1:4" x14ac:dyDescent="0.3">
      <c r="A81681" s="1">
        <v>44454.945555555554</v>
      </c>
      <c r="B81681">
        <v>0</v>
      </c>
      <c r="C81681">
        <v>558</v>
      </c>
      <c r="D81681">
        <v>2256</v>
      </c>
    </row>
    <row r="81682" spans="1:4" x14ac:dyDescent="0.3">
      <c r="A81682" s="1">
        <v>44454.945567129631</v>
      </c>
      <c r="B81682">
        <v>0</v>
      </c>
      <c r="C81682">
        <v>557</v>
      </c>
      <c r="D81682">
        <v>2256</v>
      </c>
    </row>
    <row r="81683" spans="1:4" x14ac:dyDescent="0.3">
      <c r="A81683" s="1">
        <v>44454.9455787037</v>
      </c>
      <c r="B81683">
        <v>0</v>
      </c>
      <c r="C81683">
        <v>557</v>
      </c>
      <c r="D81683">
        <v>2256</v>
      </c>
    </row>
    <row r="81684" spans="1:4" x14ac:dyDescent="0.3">
      <c r="A81684" s="1">
        <v>44454.945590277777</v>
      </c>
      <c r="B81684">
        <v>0</v>
      </c>
      <c r="C81684">
        <v>555</v>
      </c>
      <c r="D81684">
        <v>2258</v>
      </c>
    </row>
    <row r="81685" spans="1:4" x14ac:dyDescent="0.3">
      <c r="A81685" s="1">
        <v>44454.945601851854</v>
      </c>
      <c r="B81685">
        <v>0</v>
      </c>
      <c r="C81685">
        <v>559</v>
      </c>
      <c r="D81685">
        <v>2257</v>
      </c>
    </row>
    <row r="81686" spans="1:4" x14ac:dyDescent="0.3">
      <c r="A81686" s="1">
        <v>44454.945613425924</v>
      </c>
      <c r="B81686">
        <v>0</v>
      </c>
      <c r="C81686">
        <v>555</v>
      </c>
      <c r="D81686">
        <v>2259</v>
      </c>
    </row>
    <row r="81687" spans="1:4" x14ac:dyDescent="0.3">
      <c r="A81687" s="1">
        <v>44454.945625</v>
      </c>
      <c r="B81687">
        <v>0</v>
      </c>
      <c r="C81687">
        <v>559</v>
      </c>
      <c r="D81687">
        <v>2257</v>
      </c>
    </row>
    <row r="81688" spans="1:4" x14ac:dyDescent="0.3">
      <c r="A81688" s="1">
        <v>44454.945636574077</v>
      </c>
      <c r="B81688">
        <v>0</v>
      </c>
      <c r="C81688">
        <v>558</v>
      </c>
      <c r="D81688">
        <v>2275</v>
      </c>
    </row>
    <row r="81689" spans="1:4" x14ac:dyDescent="0.3">
      <c r="A81689" s="1">
        <v>44454.945648148147</v>
      </c>
      <c r="B81689">
        <v>0</v>
      </c>
      <c r="C81689">
        <v>559</v>
      </c>
      <c r="D81689">
        <v>2256</v>
      </c>
    </row>
    <row r="81690" spans="1:4" x14ac:dyDescent="0.3">
      <c r="A81690" s="1">
        <v>44454.945659722223</v>
      </c>
      <c r="B81690">
        <v>0</v>
      </c>
      <c r="C81690">
        <v>557</v>
      </c>
      <c r="D81690">
        <v>2258</v>
      </c>
    </row>
    <row r="81691" spans="1:4" x14ac:dyDescent="0.3">
      <c r="A81691" s="1">
        <v>44454.945671296293</v>
      </c>
      <c r="B81691">
        <v>0</v>
      </c>
      <c r="C81691">
        <v>557</v>
      </c>
      <c r="D81691">
        <v>2258</v>
      </c>
    </row>
    <row r="81692" spans="1:4" x14ac:dyDescent="0.3">
      <c r="A81692" s="1">
        <v>44454.94568287037</v>
      </c>
      <c r="B81692">
        <v>0</v>
      </c>
      <c r="C81692">
        <v>558</v>
      </c>
      <c r="D81692">
        <v>2256</v>
      </c>
    </row>
    <row r="81693" spans="1:4" x14ac:dyDescent="0.3">
      <c r="A81693" s="1">
        <v>44454.945694444446</v>
      </c>
      <c r="B81693">
        <v>0</v>
      </c>
      <c r="C81693">
        <v>557</v>
      </c>
      <c r="D81693">
        <v>2262</v>
      </c>
    </row>
    <row r="81694" spans="1:4" x14ac:dyDescent="0.3">
      <c r="A81694" s="1">
        <v>44454.945706018516</v>
      </c>
      <c r="B81694">
        <v>0</v>
      </c>
      <c r="C81694">
        <v>558</v>
      </c>
      <c r="D81694">
        <v>2257</v>
      </c>
    </row>
    <row r="81695" spans="1:4" x14ac:dyDescent="0.3">
      <c r="A81695" s="1">
        <v>44454.945717592593</v>
      </c>
      <c r="B81695">
        <v>0</v>
      </c>
      <c r="C81695">
        <v>555</v>
      </c>
      <c r="D81695">
        <v>2256</v>
      </c>
    </row>
    <row r="81696" spans="1:4" x14ac:dyDescent="0.3">
      <c r="A81696" s="1">
        <v>44454.945729166669</v>
      </c>
      <c r="B81696">
        <v>0</v>
      </c>
      <c r="C81696">
        <v>556</v>
      </c>
      <c r="D81696">
        <v>2258</v>
      </c>
    </row>
    <row r="81697" spans="1:4" x14ac:dyDescent="0.3">
      <c r="A81697" s="1">
        <v>44454.945740740739</v>
      </c>
      <c r="B81697">
        <v>0</v>
      </c>
      <c r="C81697">
        <v>554</v>
      </c>
      <c r="D81697">
        <v>2257</v>
      </c>
    </row>
    <row r="81698" spans="1:4" x14ac:dyDescent="0.3">
      <c r="A81698" s="1">
        <v>44454.945752314816</v>
      </c>
      <c r="B81698">
        <v>0</v>
      </c>
      <c r="C81698">
        <v>554</v>
      </c>
      <c r="D81698">
        <v>2260</v>
      </c>
    </row>
    <row r="81699" spans="1:4" x14ac:dyDescent="0.3">
      <c r="A81699" s="1">
        <v>44454.945763888885</v>
      </c>
      <c r="B81699">
        <v>0</v>
      </c>
      <c r="C81699">
        <v>553</v>
      </c>
      <c r="D81699">
        <v>2256</v>
      </c>
    </row>
    <row r="81700" spans="1:4" x14ac:dyDescent="0.3">
      <c r="A81700" s="1">
        <v>44454.945775462962</v>
      </c>
      <c r="B81700">
        <v>0</v>
      </c>
      <c r="C81700">
        <v>555</v>
      </c>
      <c r="D81700">
        <v>2258</v>
      </c>
    </row>
    <row r="81701" spans="1:4" x14ac:dyDescent="0.3">
      <c r="A81701" s="1">
        <v>44454.945787037039</v>
      </c>
      <c r="B81701">
        <v>0</v>
      </c>
      <c r="C81701">
        <v>555</v>
      </c>
      <c r="D81701">
        <v>2257</v>
      </c>
    </row>
    <row r="81702" spans="1:4" x14ac:dyDescent="0.3">
      <c r="A81702" s="1">
        <v>44454.945798611108</v>
      </c>
      <c r="B81702">
        <v>0</v>
      </c>
      <c r="C81702">
        <v>553</v>
      </c>
      <c r="D81702">
        <v>2256</v>
      </c>
    </row>
    <row r="81703" spans="1:4" x14ac:dyDescent="0.3">
      <c r="A81703" s="1">
        <v>44454.945810185185</v>
      </c>
      <c r="B81703">
        <v>0</v>
      </c>
      <c r="C81703">
        <v>551</v>
      </c>
      <c r="D81703">
        <v>2256</v>
      </c>
    </row>
    <row r="81704" spans="1:4" x14ac:dyDescent="0.3">
      <c r="A81704" s="1">
        <v>44454.945821759262</v>
      </c>
      <c r="B81704">
        <v>0</v>
      </c>
      <c r="C81704">
        <v>555</v>
      </c>
      <c r="D81704">
        <v>2273</v>
      </c>
    </row>
    <row r="81705" spans="1:4" x14ac:dyDescent="0.3">
      <c r="A81705" s="1">
        <v>44454.945833333331</v>
      </c>
      <c r="B81705">
        <v>0</v>
      </c>
      <c r="C81705">
        <v>554</v>
      </c>
      <c r="D81705">
        <v>2273</v>
      </c>
    </row>
    <row r="81706" spans="1:4" x14ac:dyDescent="0.3">
      <c r="A81706" s="1">
        <v>44454.945844907408</v>
      </c>
      <c r="B81706">
        <v>0</v>
      </c>
      <c r="C81706">
        <v>554</v>
      </c>
      <c r="D81706">
        <v>2256</v>
      </c>
    </row>
    <row r="81707" spans="1:4" x14ac:dyDescent="0.3">
      <c r="A81707" s="1">
        <v>44454.945856481485</v>
      </c>
      <c r="B81707">
        <v>0</v>
      </c>
      <c r="C81707">
        <v>557</v>
      </c>
      <c r="D81707">
        <v>2256</v>
      </c>
    </row>
    <row r="81708" spans="1:4" x14ac:dyDescent="0.3">
      <c r="A81708" s="1">
        <v>44454.945868055554</v>
      </c>
      <c r="B81708">
        <v>0</v>
      </c>
      <c r="C81708">
        <v>553</v>
      </c>
      <c r="D81708">
        <v>2256</v>
      </c>
    </row>
    <row r="81709" spans="1:4" x14ac:dyDescent="0.3">
      <c r="A81709" s="1">
        <v>44454.945879629631</v>
      </c>
      <c r="B81709">
        <v>0</v>
      </c>
      <c r="C81709">
        <v>558</v>
      </c>
      <c r="D81709">
        <v>2256</v>
      </c>
    </row>
    <row r="81710" spans="1:4" x14ac:dyDescent="0.3">
      <c r="A81710" s="1">
        <v>44454.945891203701</v>
      </c>
      <c r="B81710">
        <v>0</v>
      </c>
      <c r="C81710">
        <v>554</v>
      </c>
      <c r="D81710">
        <v>2258</v>
      </c>
    </row>
    <row r="81711" spans="1:4" x14ac:dyDescent="0.3">
      <c r="A81711" s="1">
        <v>44454.945902777778</v>
      </c>
      <c r="B81711">
        <v>0</v>
      </c>
      <c r="C81711">
        <v>554</v>
      </c>
      <c r="D81711">
        <v>2256</v>
      </c>
    </row>
    <row r="81712" spans="1:4" x14ac:dyDescent="0.3">
      <c r="A81712" s="1">
        <v>44454.945914351854</v>
      </c>
      <c r="B81712">
        <v>0</v>
      </c>
      <c r="C81712">
        <v>554</v>
      </c>
      <c r="D81712">
        <v>2258</v>
      </c>
    </row>
    <row r="81713" spans="1:4" x14ac:dyDescent="0.3">
      <c r="A81713" s="1">
        <v>44454.945925925924</v>
      </c>
      <c r="B81713">
        <v>0</v>
      </c>
      <c r="C81713">
        <v>553</v>
      </c>
      <c r="D81713">
        <v>2261</v>
      </c>
    </row>
    <row r="81714" spans="1:4" x14ac:dyDescent="0.3">
      <c r="A81714" s="1">
        <v>44454.945937500001</v>
      </c>
      <c r="B81714">
        <v>0</v>
      </c>
      <c r="C81714">
        <v>554</v>
      </c>
      <c r="D81714">
        <v>2257</v>
      </c>
    </row>
    <row r="81715" spans="1:4" x14ac:dyDescent="0.3">
      <c r="A81715" s="1">
        <v>44454.945949074077</v>
      </c>
      <c r="B81715">
        <v>0</v>
      </c>
      <c r="C81715">
        <v>557</v>
      </c>
      <c r="D81715">
        <v>2256</v>
      </c>
    </row>
    <row r="81716" spans="1:4" x14ac:dyDescent="0.3">
      <c r="A81716" s="1">
        <v>44454.945960648147</v>
      </c>
      <c r="B81716">
        <v>0</v>
      </c>
      <c r="C81716">
        <v>551</v>
      </c>
      <c r="D81716">
        <v>2260</v>
      </c>
    </row>
    <row r="81717" spans="1:4" x14ac:dyDescent="0.3">
      <c r="A81717" s="1">
        <v>44454.945972222224</v>
      </c>
      <c r="B81717">
        <v>0</v>
      </c>
      <c r="C81717">
        <v>551</v>
      </c>
      <c r="D81717">
        <v>2273</v>
      </c>
    </row>
    <row r="81718" spans="1:4" x14ac:dyDescent="0.3">
      <c r="A81718" s="1">
        <v>44454.945983796293</v>
      </c>
      <c r="B81718">
        <v>0</v>
      </c>
      <c r="C81718">
        <v>554</v>
      </c>
      <c r="D81718">
        <v>2274</v>
      </c>
    </row>
    <row r="81719" spans="1:4" x14ac:dyDescent="0.3">
      <c r="A81719" s="1">
        <v>44454.94599537037</v>
      </c>
      <c r="B81719">
        <v>0</v>
      </c>
      <c r="C81719">
        <v>555</v>
      </c>
      <c r="D81719">
        <v>2272</v>
      </c>
    </row>
    <row r="81720" spans="1:4" x14ac:dyDescent="0.3">
      <c r="A81720" s="1">
        <v>44454.946006944447</v>
      </c>
      <c r="B81720">
        <v>0</v>
      </c>
      <c r="C81720">
        <v>554</v>
      </c>
      <c r="D81720">
        <v>2275</v>
      </c>
    </row>
    <row r="81721" spans="1:4" x14ac:dyDescent="0.3">
      <c r="A81721" s="1">
        <v>44454.946018518516</v>
      </c>
      <c r="B81721">
        <v>0</v>
      </c>
      <c r="C81721">
        <v>554</v>
      </c>
      <c r="D81721">
        <v>2273</v>
      </c>
    </row>
    <row r="81722" spans="1:4" x14ac:dyDescent="0.3">
      <c r="A81722" s="1">
        <v>44454.946030092593</v>
      </c>
      <c r="B81722">
        <v>0</v>
      </c>
      <c r="C81722">
        <v>553</v>
      </c>
      <c r="D81722">
        <v>2279</v>
      </c>
    </row>
    <row r="81723" spans="1:4" x14ac:dyDescent="0.3">
      <c r="A81723" s="1">
        <v>44454.94604166667</v>
      </c>
      <c r="B81723">
        <v>0</v>
      </c>
      <c r="C81723">
        <v>553</v>
      </c>
      <c r="D81723">
        <v>2271</v>
      </c>
    </row>
    <row r="81724" spans="1:4" x14ac:dyDescent="0.3">
      <c r="A81724" s="1">
        <v>44454.946053240739</v>
      </c>
      <c r="B81724">
        <v>0</v>
      </c>
      <c r="C81724">
        <v>551</v>
      </c>
      <c r="D81724">
        <v>2274</v>
      </c>
    </row>
    <row r="81725" spans="1:4" x14ac:dyDescent="0.3">
      <c r="A81725" s="1">
        <v>44454.946064814816</v>
      </c>
      <c r="B81725">
        <v>0</v>
      </c>
      <c r="C81725">
        <v>550</v>
      </c>
      <c r="D81725">
        <v>2270</v>
      </c>
    </row>
    <row r="81726" spans="1:4" x14ac:dyDescent="0.3">
      <c r="A81726" s="1">
        <v>44454.946076388886</v>
      </c>
      <c r="B81726">
        <v>0</v>
      </c>
      <c r="C81726">
        <v>551</v>
      </c>
      <c r="D81726">
        <v>2274</v>
      </c>
    </row>
    <row r="81727" spans="1:4" x14ac:dyDescent="0.3">
      <c r="A81727" s="1">
        <v>44454.946087962962</v>
      </c>
      <c r="B81727">
        <v>0</v>
      </c>
      <c r="C81727">
        <v>555</v>
      </c>
      <c r="D81727">
        <v>2271</v>
      </c>
    </row>
    <row r="81728" spans="1:4" x14ac:dyDescent="0.3">
      <c r="A81728" s="1">
        <v>44454.946099537039</v>
      </c>
      <c r="B81728">
        <v>0</v>
      </c>
      <c r="C81728">
        <v>555</v>
      </c>
      <c r="D81728">
        <v>2273</v>
      </c>
    </row>
    <row r="81729" spans="1:4" x14ac:dyDescent="0.3">
      <c r="A81729" s="1">
        <v>44454.946111111109</v>
      </c>
      <c r="B81729">
        <v>0</v>
      </c>
      <c r="C81729">
        <v>557</v>
      </c>
      <c r="D81729">
        <v>2271</v>
      </c>
    </row>
    <row r="81730" spans="1:4" x14ac:dyDescent="0.3">
      <c r="A81730" s="1">
        <v>44454.946122685185</v>
      </c>
      <c r="B81730">
        <v>0</v>
      </c>
      <c r="C81730">
        <v>555</v>
      </c>
      <c r="D81730">
        <v>2277</v>
      </c>
    </row>
    <row r="81731" spans="1:4" x14ac:dyDescent="0.3">
      <c r="A81731" s="1">
        <v>44454.946134259262</v>
      </c>
      <c r="B81731">
        <v>0</v>
      </c>
      <c r="C81731">
        <v>556</v>
      </c>
      <c r="D81731">
        <v>2273</v>
      </c>
    </row>
    <row r="81732" spans="1:4" x14ac:dyDescent="0.3">
      <c r="A81732" s="1">
        <v>44454.946145833332</v>
      </c>
      <c r="B81732">
        <v>0</v>
      </c>
      <c r="C81732">
        <v>555</v>
      </c>
      <c r="D81732">
        <v>2272</v>
      </c>
    </row>
    <row r="81733" spans="1:4" x14ac:dyDescent="0.3">
      <c r="A81733" s="1">
        <v>44454.946157407408</v>
      </c>
      <c r="B81733">
        <v>0</v>
      </c>
      <c r="C81733">
        <v>557</v>
      </c>
      <c r="D81733">
        <v>2270</v>
      </c>
    </row>
    <row r="81734" spans="1:4" x14ac:dyDescent="0.3">
      <c r="A81734" s="1">
        <v>44454.946168981478</v>
      </c>
      <c r="B81734">
        <v>0</v>
      </c>
      <c r="C81734">
        <v>553</v>
      </c>
      <c r="D81734">
        <v>2273</v>
      </c>
    </row>
    <row r="81735" spans="1:4" x14ac:dyDescent="0.3">
      <c r="A81735" s="1">
        <v>44454.946180555555</v>
      </c>
      <c r="B81735">
        <v>0</v>
      </c>
      <c r="C81735">
        <v>557</v>
      </c>
      <c r="D81735">
        <v>2269</v>
      </c>
    </row>
    <row r="81736" spans="1:4" x14ac:dyDescent="0.3">
      <c r="A81736" s="1">
        <v>44454.946192129632</v>
      </c>
      <c r="B81736">
        <v>0</v>
      </c>
      <c r="C81736">
        <v>551</v>
      </c>
      <c r="D81736">
        <v>2281</v>
      </c>
    </row>
    <row r="81737" spans="1:4" x14ac:dyDescent="0.3">
      <c r="A81737" s="1">
        <v>44454.946203703701</v>
      </c>
      <c r="B81737">
        <v>0</v>
      </c>
      <c r="C81737">
        <v>554</v>
      </c>
      <c r="D81737">
        <v>2270</v>
      </c>
    </row>
    <row r="81738" spans="1:4" x14ac:dyDescent="0.3">
      <c r="A81738" s="1">
        <v>44454.946215277778</v>
      </c>
      <c r="B81738">
        <v>0</v>
      </c>
      <c r="C81738">
        <v>551</v>
      </c>
      <c r="D81738">
        <v>2271</v>
      </c>
    </row>
    <row r="81739" spans="1:4" x14ac:dyDescent="0.3">
      <c r="A81739" s="1">
        <v>44454.946226851855</v>
      </c>
      <c r="B81739">
        <v>0</v>
      </c>
      <c r="C81739">
        <v>554</v>
      </c>
      <c r="D81739">
        <v>2267</v>
      </c>
    </row>
    <row r="81740" spans="1:4" x14ac:dyDescent="0.3">
      <c r="A81740" s="1">
        <v>44454.946238425924</v>
      </c>
      <c r="B81740">
        <v>0</v>
      </c>
      <c r="C81740">
        <v>557</v>
      </c>
      <c r="D81740">
        <v>2268</v>
      </c>
    </row>
    <row r="81741" spans="1:4" x14ac:dyDescent="0.3">
      <c r="A81741" s="1">
        <v>44454.946250000001</v>
      </c>
      <c r="B81741">
        <v>0</v>
      </c>
      <c r="C81741">
        <v>550</v>
      </c>
      <c r="D81741">
        <v>2265</v>
      </c>
    </row>
    <row r="81742" spans="1:4" x14ac:dyDescent="0.3">
      <c r="A81742" s="1">
        <v>44454.946261574078</v>
      </c>
      <c r="B81742">
        <v>0</v>
      </c>
      <c r="C81742">
        <v>555</v>
      </c>
      <c r="D81742">
        <v>2268</v>
      </c>
    </row>
    <row r="81743" spans="1:4" x14ac:dyDescent="0.3">
      <c r="A81743" s="1">
        <v>44454.946273148147</v>
      </c>
      <c r="B81743">
        <v>0</v>
      </c>
      <c r="C81743">
        <v>546</v>
      </c>
      <c r="D81743">
        <v>2267</v>
      </c>
    </row>
    <row r="81744" spans="1:4" x14ac:dyDescent="0.3">
      <c r="A81744" s="1">
        <v>44454.946284722224</v>
      </c>
      <c r="B81744">
        <v>0</v>
      </c>
      <c r="C81744">
        <v>547</v>
      </c>
      <c r="D81744">
        <v>2263</v>
      </c>
    </row>
    <row r="81745" spans="1:4" x14ac:dyDescent="0.3">
      <c r="A81745" s="1">
        <v>44454.946296296293</v>
      </c>
      <c r="B81745">
        <v>0</v>
      </c>
      <c r="C81745">
        <v>545</v>
      </c>
      <c r="D81745">
        <v>2267</v>
      </c>
    </row>
    <row r="81746" spans="1:4" x14ac:dyDescent="0.3">
      <c r="A81746" s="1">
        <v>44454.94630787037</v>
      </c>
      <c r="B81746">
        <v>0</v>
      </c>
      <c r="C81746">
        <v>547</v>
      </c>
      <c r="D81746">
        <v>2273</v>
      </c>
    </row>
    <row r="81747" spans="1:4" x14ac:dyDescent="0.3">
      <c r="A81747" s="1">
        <v>44454.946319444447</v>
      </c>
      <c r="B81747">
        <v>0</v>
      </c>
      <c r="C81747">
        <v>546</v>
      </c>
      <c r="D81747">
        <v>2274</v>
      </c>
    </row>
    <row r="81748" spans="1:4" x14ac:dyDescent="0.3">
      <c r="A81748" s="1">
        <v>44454.946331018517</v>
      </c>
      <c r="B81748">
        <v>0</v>
      </c>
      <c r="C81748">
        <v>546</v>
      </c>
      <c r="D81748">
        <v>2278</v>
      </c>
    </row>
    <row r="81749" spans="1:4" x14ac:dyDescent="0.3">
      <c r="A81749" s="1">
        <v>44454.946342592593</v>
      </c>
      <c r="B81749">
        <v>0</v>
      </c>
      <c r="C81749">
        <v>547</v>
      </c>
      <c r="D81749">
        <v>2261</v>
      </c>
    </row>
    <row r="81750" spans="1:4" x14ac:dyDescent="0.3">
      <c r="A81750" s="1">
        <v>44454.94635416667</v>
      </c>
      <c r="B81750">
        <v>0</v>
      </c>
      <c r="C81750">
        <v>544</v>
      </c>
      <c r="D81750">
        <v>2262</v>
      </c>
    </row>
    <row r="81751" spans="1:4" x14ac:dyDescent="0.3">
      <c r="A81751" s="1">
        <v>44454.94636574074</v>
      </c>
      <c r="B81751">
        <v>0</v>
      </c>
      <c r="C81751">
        <v>544</v>
      </c>
      <c r="D81751">
        <v>2259</v>
      </c>
    </row>
    <row r="81752" spans="1:4" x14ac:dyDescent="0.3">
      <c r="A81752" s="1">
        <v>44454.946377314816</v>
      </c>
      <c r="B81752">
        <v>0</v>
      </c>
      <c r="C81752">
        <v>544</v>
      </c>
      <c r="D81752">
        <v>2258</v>
      </c>
    </row>
    <row r="81753" spans="1:4" x14ac:dyDescent="0.3">
      <c r="A81753" s="1">
        <v>44454.946388888886</v>
      </c>
      <c r="B81753">
        <v>0</v>
      </c>
      <c r="C81753">
        <v>545</v>
      </c>
      <c r="D81753">
        <v>2258</v>
      </c>
    </row>
    <row r="81754" spans="1:4" x14ac:dyDescent="0.3">
      <c r="A81754" s="1">
        <v>44454.946400462963</v>
      </c>
      <c r="B81754">
        <v>0</v>
      </c>
      <c r="C81754">
        <v>546</v>
      </c>
      <c r="D81754">
        <v>2273</v>
      </c>
    </row>
    <row r="81755" spans="1:4" x14ac:dyDescent="0.3">
      <c r="A81755" s="1">
        <v>44454.946412037039</v>
      </c>
      <c r="B81755">
        <v>0</v>
      </c>
      <c r="C81755">
        <v>546</v>
      </c>
      <c r="D81755">
        <v>2258</v>
      </c>
    </row>
    <row r="81756" spans="1:4" x14ac:dyDescent="0.3">
      <c r="A81756" s="1">
        <v>44454.946423611109</v>
      </c>
      <c r="B81756">
        <v>0</v>
      </c>
      <c r="C81756">
        <v>541</v>
      </c>
      <c r="D81756">
        <v>2256</v>
      </c>
    </row>
    <row r="81757" spans="1:4" x14ac:dyDescent="0.3">
      <c r="A81757" s="1">
        <v>44454.946435185186</v>
      </c>
      <c r="B81757">
        <v>0</v>
      </c>
      <c r="C81757">
        <v>547</v>
      </c>
      <c r="D81757">
        <v>2259</v>
      </c>
    </row>
    <row r="81758" spans="1:4" x14ac:dyDescent="0.3">
      <c r="A81758" s="1">
        <v>44454.946446759262</v>
      </c>
      <c r="B81758">
        <v>0</v>
      </c>
      <c r="C81758">
        <v>546</v>
      </c>
      <c r="D81758">
        <v>2258</v>
      </c>
    </row>
    <row r="81759" spans="1:4" x14ac:dyDescent="0.3">
      <c r="A81759" s="1">
        <v>44454.946458333332</v>
      </c>
      <c r="B81759">
        <v>0</v>
      </c>
      <c r="C81759">
        <v>544</v>
      </c>
      <c r="D81759">
        <v>2261</v>
      </c>
    </row>
    <row r="81760" spans="1:4" x14ac:dyDescent="0.3">
      <c r="A81760" s="1">
        <v>44454.946469907409</v>
      </c>
      <c r="B81760">
        <v>0</v>
      </c>
      <c r="C81760">
        <v>545</v>
      </c>
      <c r="D81760">
        <v>2257</v>
      </c>
    </row>
    <row r="81761" spans="1:4" x14ac:dyDescent="0.3">
      <c r="A81761" s="1">
        <v>44454.946481481478</v>
      </c>
      <c r="B81761">
        <v>0</v>
      </c>
      <c r="C81761">
        <v>545</v>
      </c>
      <c r="D81761">
        <v>2261</v>
      </c>
    </row>
    <row r="81762" spans="1:4" x14ac:dyDescent="0.3">
      <c r="A81762" s="1">
        <v>44454.946493055555</v>
      </c>
      <c r="B81762">
        <v>0</v>
      </c>
      <c r="C81762">
        <v>545</v>
      </c>
      <c r="D81762">
        <v>2256</v>
      </c>
    </row>
    <row r="81763" spans="1:4" x14ac:dyDescent="0.3">
      <c r="A81763" s="1">
        <v>44454.946504629632</v>
      </c>
      <c r="B81763">
        <v>0</v>
      </c>
      <c r="C81763">
        <v>547</v>
      </c>
      <c r="D81763">
        <v>2261</v>
      </c>
    </row>
    <row r="81764" spans="1:4" x14ac:dyDescent="0.3">
      <c r="A81764" s="1">
        <v>44454.946516203701</v>
      </c>
      <c r="B81764">
        <v>0</v>
      </c>
      <c r="C81764">
        <v>549</v>
      </c>
      <c r="D81764">
        <v>2256</v>
      </c>
    </row>
    <row r="81765" spans="1:4" x14ac:dyDescent="0.3">
      <c r="A81765" s="1">
        <v>44454.946527777778</v>
      </c>
      <c r="B81765">
        <v>0</v>
      </c>
      <c r="C81765">
        <v>546</v>
      </c>
      <c r="D81765">
        <v>2258</v>
      </c>
    </row>
    <row r="81766" spans="1:4" x14ac:dyDescent="0.3">
      <c r="A81766" s="1">
        <v>44454.946539351855</v>
      </c>
      <c r="B81766">
        <v>0</v>
      </c>
      <c r="C81766">
        <v>546</v>
      </c>
      <c r="D81766">
        <v>2259</v>
      </c>
    </row>
    <row r="81767" spans="1:4" x14ac:dyDescent="0.3">
      <c r="A81767" s="1">
        <v>44454.946550925924</v>
      </c>
      <c r="B81767">
        <v>0</v>
      </c>
      <c r="C81767">
        <v>547</v>
      </c>
      <c r="D81767">
        <v>2259</v>
      </c>
    </row>
    <row r="81768" spans="1:4" x14ac:dyDescent="0.3">
      <c r="A81768" s="1">
        <v>44454.946562500001</v>
      </c>
      <c r="B81768">
        <v>0</v>
      </c>
      <c r="C81768">
        <v>547</v>
      </c>
      <c r="D81768">
        <v>2257</v>
      </c>
    </row>
    <row r="81769" spans="1:4" x14ac:dyDescent="0.3">
      <c r="A81769" s="1">
        <v>44454.946574074071</v>
      </c>
      <c r="B81769">
        <v>0</v>
      </c>
      <c r="C81769">
        <v>546</v>
      </c>
      <c r="D81769">
        <v>2256</v>
      </c>
    </row>
    <row r="81770" spans="1:4" x14ac:dyDescent="0.3">
      <c r="A81770" s="1">
        <v>44454.946585648147</v>
      </c>
      <c r="B81770">
        <v>0</v>
      </c>
      <c r="C81770">
        <v>548</v>
      </c>
      <c r="D81770">
        <v>2256</v>
      </c>
    </row>
    <row r="81771" spans="1:4" x14ac:dyDescent="0.3">
      <c r="A81771" s="1">
        <v>44454.946597222224</v>
      </c>
      <c r="B81771">
        <v>0</v>
      </c>
      <c r="C81771">
        <v>546</v>
      </c>
      <c r="D81771">
        <v>2257</v>
      </c>
    </row>
    <row r="81772" spans="1:4" x14ac:dyDescent="0.3">
      <c r="A81772" s="1">
        <v>44454.946608796294</v>
      </c>
      <c r="B81772">
        <v>0</v>
      </c>
      <c r="C81772">
        <v>544</v>
      </c>
      <c r="D81772">
        <v>2257</v>
      </c>
    </row>
    <row r="81773" spans="1:4" x14ac:dyDescent="0.3">
      <c r="A81773" s="1">
        <v>44454.946620370371</v>
      </c>
      <c r="B81773">
        <v>0</v>
      </c>
      <c r="C81773">
        <v>545</v>
      </c>
      <c r="D81773">
        <v>2257</v>
      </c>
    </row>
    <row r="81774" spans="1:4" x14ac:dyDescent="0.3">
      <c r="A81774" s="1">
        <v>44454.946631944447</v>
      </c>
      <c r="B81774">
        <v>0</v>
      </c>
      <c r="C81774">
        <v>547</v>
      </c>
      <c r="D81774">
        <v>2257</v>
      </c>
    </row>
    <row r="81775" spans="1:4" x14ac:dyDescent="0.3">
      <c r="A81775" s="1">
        <v>44454.946643518517</v>
      </c>
      <c r="B81775">
        <v>0</v>
      </c>
      <c r="C81775">
        <v>546</v>
      </c>
      <c r="D81775">
        <v>2258</v>
      </c>
    </row>
    <row r="81776" spans="1:4" x14ac:dyDescent="0.3">
      <c r="A81776" s="1">
        <v>44454.946655092594</v>
      </c>
      <c r="B81776">
        <v>0</v>
      </c>
      <c r="C81776">
        <v>549</v>
      </c>
      <c r="D81776">
        <v>2259</v>
      </c>
    </row>
    <row r="81777" spans="1:4" x14ac:dyDescent="0.3">
      <c r="A81777" s="1">
        <v>44454.946666666663</v>
      </c>
      <c r="B81777">
        <v>0</v>
      </c>
      <c r="C81777">
        <v>547</v>
      </c>
      <c r="D81777">
        <v>2252</v>
      </c>
    </row>
    <row r="81778" spans="1:4" x14ac:dyDescent="0.3">
      <c r="A81778" s="1">
        <v>44454.94667824074</v>
      </c>
      <c r="B81778">
        <v>0</v>
      </c>
      <c r="C81778">
        <v>546</v>
      </c>
      <c r="D81778">
        <v>2258</v>
      </c>
    </row>
    <row r="81779" spans="1:4" x14ac:dyDescent="0.3">
      <c r="A81779" s="1">
        <v>44454.946689814817</v>
      </c>
      <c r="B81779">
        <v>0</v>
      </c>
      <c r="C81779">
        <v>547</v>
      </c>
      <c r="D81779">
        <v>2261</v>
      </c>
    </row>
    <row r="81780" spans="1:4" x14ac:dyDescent="0.3">
      <c r="A81780" s="1">
        <v>44454.946701388886</v>
      </c>
      <c r="B81780">
        <v>0</v>
      </c>
      <c r="C81780">
        <v>547</v>
      </c>
      <c r="D81780">
        <v>2258</v>
      </c>
    </row>
    <row r="81781" spans="1:4" x14ac:dyDescent="0.3">
      <c r="A81781" s="1">
        <v>44454.946712962963</v>
      </c>
      <c r="B81781">
        <v>0</v>
      </c>
      <c r="C81781">
        <v>548</v>
      </c>
      <c r="D81781">
        <v>2268</v>
      </c>
    </row>
    <row r="81782" spans="1:4" x14ac:dyDescent="0.3">
      <c r="A81782" s="1">
        <v>44454.94672453704</v>
      </c>
      <c r="B81782">
        <v>0</v>
      </c>
      <c r="C81782">
        <v>549</v>
      </c>
      <c r="D81782">
        <v>2258</v>
      </c>
    </row>
    <row r="81783" spans="1:4" x14ac:dyDescent="0.3">
      <c r="A81783" s="1">
        <v>44454.946736111109</v>
      </c>
      <c r="B81783">
        <v>0</v>
      </c>
      <c r="C81783">
        <v>547</v>
      </c>
      <c r="D81783">
        <v>2256</v>
      </c>
    </row>
    <row r="81784" spans="1:4" x14ac:dyDescent="0.3">
      <c r="A81784" s="1">
        <v>44454.946747685186</v>
      </c>
      <c r="B81784">
        <v>0</v>
      </c>
      <c r="C81784">
        <v>548</v>
      </c>
      <c r="D81784">
        <v>2260</v>
      </c>
    </row>
    <row r="81785" spans="1:4" x14ac:dyDescent="0.3">
      <c r="A81785" s="1">
        <v>44454.946759259263</v>
      </c>
      <c r="B81785">
        <v>0</v>
      </c>
      <c r="C81785">
        <v>547</v>
      </c>
      <c r="D81785">
        <v>2259</v>
      </c>
    </row>
    <row r="81786" spans="1:4" x14ac:dyDescent="0.3">
      <c r="A81786" s="1">
        <v>44454.946770833332</v>
      </c>
      <c r="B81786">
        <v>0</v>
      </c>
      <c r="C81786">
        <v>549</v>
      </c>
      <c r="D81786">
        <v>2264</v>
      </c>
    </row>
    <row r="81787" spans="1:4" x14ac:dyDescent="0.3">
      <c r="A81787" s="1">
        <v>44454.946782407409</v>
      </c>
      <c r="B81787">
        <v>0</v>
      </c>
      <c r="C81787">
        <v>547</v>
      </c>
      <c r="D81787">
        <v>2263</v>
      </c>
    </row>
    <row r="81788" spans="1:4" x14ac:dyDescent="0.3">
      <c r="A81788" s="1">
        <v>44454.946793981479</v>
      </c>
      <c r="B81788">
        <v>0</v>
      </c>
      <c r="C81788">
        <v>546</v>
      </c>
      <c r="D81788">
        <v>2259</v>
      </c>
    </row>
    <row r="81789" spans="1:4" x14ac:dyDescent="0.3">
      <c r="A81789" s="1">
        <v>44454.946805555555</v>
      </c>
      <c r="B81789">
        <v>0</v>
      </c>
      <c r="C81789">
        <v>547</v>
      </c>
      <c r="D81789">
        <v>2259</v>
      </c>
    </row>
    <row r="81790" spans="1:4" x14ac:dyDescent="0.3">
      <c r="A81790" s="1">
        <v>44454.946817129632</v>
      </c>
      <c r="B81790">
        <v>0</v>
      </c>
      <c r="C81790">
        <v>548</v>
      </c>
      <c r="D81790">
        <v>2258</v>
      </c>
    </row>
    <row r="81791" spans="1:4" x14ac:dyDescent="0.3">
      <c r="A81791" s="1">
        <v>44454.946828703702</v>
      </c>
      <c r="B81791">
        <v>0</v>
      </c>
      <c r="C81791">
        <v>546</v>
      </c>
      <c r="D81791">
        <v>2259</v>
      </c>
    </row>
    <row r="81792" spans="1:4" x14ac:dyDescent="0.3">
      <c r="A81792" s="1">
        <v>44454.946840277778</v>
      </c>
      <c r="B81792">
        <v>0</v>
      </c>
      <c r="C81792">
        <v>546</v>
      </c>
      <c r="D81792">
        <v>2256</v>
      </c>
    </row>
    <row r="81793" spans="1:4" x14ac:dyDescent="0.3">
      <c r="A81793" s="1">
        <v>44454.946851851855</v>
      </c>
      <c r="B81793">
        <v>0</v>
      </c>
      <c r="C81793">
        <v>546</v>
      </c>
      <c r="D81793">
        <v>2270</v>
      </c>
    </row>
    <row r="81794" spans="1:4" x14ac:dyDescent="0.3">
      <c r="A81794" s="1">
        <v>44454.946863425925</v>
      </c>
      <c r="B81794">
        <v>0</v>
      </c>
      <c r="C81794">
        <v>547</v>
      </c>
      <c r="D81794">
        <v>2256</v>
      </c>
    </row>
    <row r="81795" spans="1:4" x14ac:dyDescent="0.3">
      <c r="A81795" s="1">
        <v>44454.946875000001</v>
      </c>
      <c r="B81795">
        <v>0</v>
      </c>
      <c r="C81795">
        <v>546</v>
      </c>
      <c r="D81795">
        <v>2255</v>
      </c>
    </row>
    <row r="81796" spans="1:4" x14ac:dyDescent="0.3">
      <c r="A81796" s="1">
        <v>44454.946886574071</v>
      </c>
      <c r="B81796">
        <v>0</v>
      </c>
      <c r="C81796">
        <v>546</v>
      </c>
      <c r="D81796">
        <v>2261</v>
      </c>
    </row>
    <row r="81797" spans="1:4" x14ac:dyDescent="0.3">
      <c r="A81797" s="1">
        <v>44454.946898148148</v>
      </c>
      <c r="B81797">
        <v>0</v>
      </c>
      <c r="C81797">
        <v>549</v>
      </c>
      <c r="D81797">
        <v>2259</v>
      </c>
    </row>
    <row r="81798" spans="1:4" x14ac:dyDescent="0.3">
      <c r="A81798" s="1">
        <v>44454.946909722225</v>
      </c>
      <c r="B81798">
        <v>0</v>
      </c>
      <c r="C81798">
        <v>547</v>
      </c>
      <c r="D81798">
        <v>2257</v>
      </c>
    </row>
    <row r="81799" spans="1:4" x14ac:dyDescent="0.3">
      <c r="A81799" s="1">
        <v>44454.946921296294</v>
      </c>
      <c r="B81799">
        <v>0</v>
      </c>
      <c r="C81799">
        <v>547</v>
      </c>
      <c r="D81799">
        <v>2256</v>
      </c>
    </row>
    <row r="81800" spans="1:4" x14ac:dyDescent="0.3">
      <c r="A81800" s="1">
        <v>44454.946932870371</v>
      </c>
      <c r="B81800">
        <v>0</v>
      </c>
      <c r="C81800">
        <v>546</v>
      </c>
      <c r="D81800">
        <v>2258</v>
      </c>
    </row>
    <row r="81801" spans="1:4" x14ac:dyDescent="0.3">
      <c r="A81801" s="1">
        <v>44454.946944444448</v>
      </c>
      <c r="B81801">
        <v>0</v>
      </c>
      <c r="C81801">
        <v>547</v>
      </c>
      <c r="D81801">
        <v>2263</v>
      </c>
    </row>
    <row r="81802" spans="1:4" x14ac:dyDescent="0.3">
      <c r="A81802" s="1">
        <v>44454.946956018517</v>
      </c>
      <c r="B81802">
        <v>0</v>
      </c>
      <c r="C81802">
        <v>546</v>
      </c>
      <c r="D81802">
        <v>2257</v>
      </c>
    </row>
    <row r="81803" spans="1:4" x14ac:dyDescent="0.3">
      <c r="A81803" s="1">
        <v>44454.946967592594</v>
      </c>
      <c r="B81803">
        <v>0</v>
      </c>
      <c r="C81803">
        <v>544</v>
      </c>
      <c r="D81803">
        <v>2257</v>
      </c>
    </row>
    <row r="81804" spans="1:4" x14ac:dyDescent="0.3">
      <c r="A81804" s="1">
        <v>44454.946979166663</v>
      </c>
      <c r="B81804">
        <v>0</v>
      </c>
      <c r="C81804">
        <v>548</v>
      </c>
      <c r="D81804">
        <v>2256</v>
      </c>
    </row>
    <row r="81805" spans="1:4" x14ac:dyDescent="0.3">
      <c r="A81805" s="1">
        <v>44454.94699074074</v>
      </c>
      <c r="B81805">
        <v>0</v>
      </c>
      <c r="C81805">
        <v>546</v>
      </c>
      <c r="D81805">
        <v>2258</v>
      </c>
    </row>
    <row r="81806" spans="1:4" x14ac:dyDescent="0.3">
      <c r="A81806" s="1">
        <v>44454.947002314817</v>
      </c>
      <c r="B81806">
        <v>0</v>
      </c>
      <c r="C81806">
        <v>545</v>
      </c>
      <c r="D81806">
        <v>2260</v>
      </c>
    </row>
    <row r="81807" spans="1:4" x14ac:dyDescent="0.3">
      <c r="A81807" s="1">
        <v>44454.947013888886</v>
      </c>
      <c r="B81807">
        <v>0</v>
      </c>
      <c r="C81807">
        <v>550</v>
      </c>
      <c r="D81807">
        <v>2262</v>
      </c>
    </row>
    <row r="81808" spans="1:4" x14ac:dyDescent="0.3">
      <c r="A81808" s="1">
        <v>44454.947025462963</v>
      </c>
      <c r="B81808">
        <v>0</v>
      </c>
      <c r="C81808">
        <v>546</v>
      </c>
      <c r="D81808">
        <v>2258</v>
      </c>
    </row>
    <row r="81809" spans="1:4" x14ac:dyDescent="0.3">
      <c r="A81809" s="1">
        <v>44454.94703703704</v>
      </c>
      <c r="B81809">
        <v>0</v>
      </c>
      <c r="C81809">
        <v>545</v>
      </c>
      <c r="D81809">
        <v>2257</v>
      </c>
    </row>
    <row r="81810" spans="1:4" x14ac:dyDescent="0.3">
      <c r="A81810" s="1">
        <v>44454.947048611109</v>
      </c>
      <c r="B81810">
        <v>0</v>
      </c>
      <c r="C81810">
        <v>547</v>
      </c>
      <c r="D81810">
        <v>2256</v>
      </c>
    </row>
    <row r="81811" spans="1:4" x14ac:dyDescent="0.3">
      <c r="A81811" s="1">
        <v>44454.947060185186</v>
      </c>
      <c r="B81811">
        <v>0</v>
      </c>
      <c r="C81811">
        <v>546</v>
      </c>
      <c r="D81811">
        <v>2256</v>
      </c>
    </row>
    <row r="81812" spans="1:4" x14ac:dyDescent="0.3">
      <c r="A81812" s="1">
        <v>44454.947071759256</v>
      </c>
      <c r="B81812">
        <v>0</v>
      </c>
      <c r="C81812">
        <v>547</v>
      </c>
      <c r="D81812">
        <v>2262</v>
      </c>
    </row>
    <row r="81813" spans="1:4" x14ac:dyDescent="0.3">
      <c r="A81813" s="1">
        <v>44454.947083333333</v>
      </c>
      <c r="B81813">
        <v>0</v>
      </c>
      <c r="C81813">
        <v>546</v>
      </c>
      <c r="D81813">
        <v>2256</v>
      </c>
    </row>
    <row r="81814" spans="1:4" x14ac:dyDescent="0.3">
      <c r="A81814" s="1">
        <v>44454.947094907409</v>
      </c>
      <c r="B81814">
        <v>0</v>
      </c>
      <c r="C81814">
        <v>546</v>
      </c>
      <c r="D81814">
        <v>2260</v>
      </c>
    </row>
    <row r="81815" spans="1:4" x14ac:dyDescent="0.3">
      <c r="A81815" s="1">
        <v>44454.947106481479</v>
      </c>
      <c r="B81815">
        <v>0</v>
      </c>
      <c r="C81815">
        <v>547</v>
      </c>
      <c r="D81815">
        <v>2261</v>
      </c>
    </row>
    <row r="81816" spans="1:4" x14ac:dyDescent="0.3">
      <c r="A81816" s="1">
        <v>44454.947118055556</v>
      </c>
      <c r="B81816">
        <v>0</v>
      </c>
      <c r="C81816">
        <v>544</v>
      </c>
      <c r="D81816">
        <v>2256</v>
      </c>
    </row>
    <row r="81817" spans="1:4" x14ac:dyDescent="0.3">
      <c r="A81817" s="1">
        <v>44454.947129629632</v>
      </c>
      <c r="B81817">
        <v>0</v>
      </c>
      <c r="C81817">
        <v>545</v>
      </c>
      <c r="D81817">
        <v>2257</v>
      </c>
    </row>
    <row r="81818" spans="1:4" x14ac:dyDescent="0.3">
      <c r="A81818" s="1">
        <v>44454.947141203702</v>
      </c>
      <c r="B81818">
        <v>0</v>
      </c>
      <c r="C81818">
        <v>545</v>
      </c>
      <c r="D81818">
        <v>2258</v>
      </c>
    </row>
    <row r="81819" spans="1:4" x14ac:dyDescent="0.3">
      <c r="A81819" s="1">
        <v>44454.947152777779</v>
      </c>
      <c r="B81819">
        <v>0</v>
      </c>
      <c r="C81819">
        <v>547</v>
      </c>
      <c r="D81819">
        <v>2256</v>
      </c>
    </row>
    <row r="81820" spans="1:4" x14ac:dyDescent="0.3">
      <c r="A81820" s="1">
        <v>44454.947164351855</v>
      </c>
      <c r="B81820">
        <v>0</v>
      </c>
      <c r="C81820">
        <v>550</v>
      </c>
      <c r="D81820">
        <v>2259</v>
      </c>
    </row>
    <row r="81821" spans="1:4" x14ac:dyDescent="0.3">
      <c r="A81821" s="1">
        <v>44454.947175925925</v>
      </c>
      <c r="B81821">
        <v>0</v>
      </c>
      <c r="C81821">
        <v>558</v>
      </c>
      <c r="D81821">
        <v>2258</v>
      </c>
    </row>
    <row r="81822" spans="1:4" x14ac:dyDescent="0.3">
      <c r="A81822" s="1">
        <v>44454.947187500002</v>
      </c>
      <c r="B81822">
        <v>0</v>
      </c>
      <c r="C81822">
        <v>547</v>
      </c>
      <c r="D81822">
        <v>2256</v>
      </c>
    </row>
    <row r="81823" spans="1:4" x14ac:dyDescent="0.3">
      <c r="A81823" s="1">
        <v>44454.947199074071</v>
      </c>
      <c r="B81823">
        <v>0</v>
      </c>
      <c r="C81823">
        <v>549</v>
      </c>
      <c r="D81823">
        <v>2258</v>
      </c>
    </row>
    <row r="81824" spans="1:4" x14ac:dyDescent="0.3">
      <c r="A81824" s="1">
        <v>44454.947210648148</v>
      </c>
      <c r="B81824">
        <v>0</v>
      </c>
      <c r="C81824">
        <v>550</v>
      </c>
      <c r="D81824">
        <v>2252</v>
      </c>
    </row>
    <row r="81825" spans="1:4" x14ac:dyDescent="0.3">
      <c r="A81825" s="1">
        <v>44454.947222222225</v>
      </c>
      <c r="B81825">
        <v>0</v>
      </c>
      <c r="C81825">
        <v>548</v>
      </c>
      <c r="D81825">
        <v>2249</v>
      </c>
    </row>
    <row r="81826" spans="1:4" x14ac:dyDescent="0.3">
      <c r="A81826" s="1">
        <v>44454.947233796294</v>
      </c>
      <c r="B81826">
        <v>0</v>
      </c>
      <c r="C81826">
        <v>547</v>
      </c>
      <c r="D81826">
        <v>2247</v>
      </c>
    </row>
    <row r="81827" spans="1:4" x14ac:dyDescent="0.3">
      <c r="A81827" s="1">
        <v>44454.947245370371</v>
      </c>
      <c r="B81827">
        <v>0</v>
      </c>
      <c r="C81827">
        <v>549</v>
      </c>
      <c r="D81827">
        <v>2244</v>
      </c>
    </row>
    <row r="81828" spans="1:4" x14ac:dyDescent="0.3">
      <c r="A81828" s="1">
        <v>44454.947256944448</v>
      </c>
      <c r="B81828">
        <v>0</v>
      </c>
      <c r="C81828">
        <v>549</v>
      </c>
      <c r="D81828">
        <v>2249</v>
      </c>
    </row>
    <row r="81829" spans="1:4" x14ac:dyDescent="0.3">
      <c r="A81829" s="1">
        <v>44454.947268518517</v>
      </c>
      <c r="B81829">
        <v>0</v>
      </c>
      <c r="C81829">
        <v>551</v>
      </c>
      <c r="D81829">
        <v>2246</v>
      </c>
    </row>
    <row r="81830" spans="1:4" x14ac:dyDescent="0.3">
      <c r="A81830" s="1">
        <v>44454.947280092594</v>
      </c>
      <c r="B81830">
        <v>0</v>
      </c>
      <c r="C81830">
        <v>550</v>
      </c>
      <c r="D81830">
        <v>2256</v>
      </c>
    </row>
    <row r="81831" spans="1:4" x14ac:dyDescent="0.3">
      <c r="A81831" s="1">
        <v>44454.947291666664</v>
      </c>
      <c r="B81831">
        <v>0</v>
      </c>
      <c r="C81831">
        <v>549</v>
      </c>
      <c r="D81831">
        <v>2246</v>
      </c>
    </row>
    <row r="81832" spans="1:4" x14ac:dyDescent="0.3">
      <c r="A81832" s="1">
        <v>44454.94730324074</v>
      </c>
      <c r="B81832">
        <v>0</v>
      </c>
      <c r="C81832">
        <v>551</v>
      </c>
      <c r="D81832">
        <v>2250</v>
      </c>
    </row>
    <row r="81833" spans="1:4" x14ac:dyDescent="0.3">
      <c r="A81833" s="1">
        <v>44454.947314814817</v>
      </c>
      <c r="B81833">
        <v>0</v>
      </c>
      <c r="C81833">
        <v>547</v>
      </c>
      <c r="D81833">
        <v>2250</v>
      </c>
    </row>
    <row r="81834" spans="1:4" x14ac:dyDescent="0.3">
      <c r="A81834" s="1">
        <v>44454.947326388887</v>
      </c>
      <c r="B81834">
        <v>0</v>
      </c>
      <c r="C81834">
        <v>551</v>
      </c>
      <c r="D81834">
        <v>2251</v>
      </c>
    </row>
    <row r="81835" spans="1:4" x14ac:dyDescent="0.3">
      <c r="A81835" s="1">
        <v>44454.947337962964</v>
      </c>
      <c r="B81835">
        <v>0</v>
      </c>
      <c r="C81835">
        <v>554</v>
      </c>
      <c r="D81835">
        <v>2254</v>
      </c>
    </row>
    <row r="81836" spans="1:4" x14ac:dyDescent="0.3">
      <c r="A81836" s="1">
        <v>44454.94734953704</v>
      </c>
      <c r="B81836">
        <v>0</v>
      </c>
      <c r="C81836">
        <v>550</v>
      </c>
      <c r="D81836">
        <v>2251</v>
      </c>
    </row>
    <row r="81837" spans="1:4" x14ac:dyDescent="0.3">
      <c r="A81837" s="1">
        <v>44454.94736111111</v>
      </c>
      <c r="B81837">
        <v>0</v>
      </c>
      <c r="C81837">
        <v>547</v>
      </c>
      <c r="D81837">
        <v>2246</v>
      </c>
    </row>
    <row r="81838" spans="1:4" x14ac:dyDescent="0.3">
      <c r="A81838" s="1">
        <v>44454.947372685187</v>
      </c>
      <c r="B81838">
        <v>0</v>
      </c>
      <c r="C81838">
        <v>551</v>
      </c>
      <c r="D81838">
        <v>2247</v>
      </c>
    </row>
    <row r="81839" spans="1:4" x14ac:dyDescent="0.3">
      <c r="A81839" s="1">
        <v>44454.947384259256</v>
      </c>
      <c r="B81839">
        <v>0</v>
      </c>
      <c r="C81839">
        <v>550</v>
      </c>
      <c r="D81839">
        <v>2254</v>
      </c>
    </row>
    <row r="81840" spans="1:4" x14ac:dyDescent="0.3">
      <c r="A81840" s="1">
        <v>44454.947395833333</v>
      </c>
      <c r="B81840">
        <v>0</v>
      </c>
      <c r="C81840">
        <v>551</v>
      </c>
      <c r="D81840">
        <v>2255</v>
      </c>
    </row>
    <row r="81841" spans="1:4" x14ac:dyDescent="0.3">
      <c r="A81841" s="1">
        <v>44454.94740740741</v>
      </c>
      <c r="B81841">
        <v>0</v>
      </c>
      <c r="C81841">
        <v>552</v>
      </c>
      <c r="D81841">
        <v>2255</v>
      </c>
    </row>
    <row r="81842" spans="1:4" x14ac:dyDescent="0.3">
      <c r="A81842" s="1">
        <v>44454.947418981479</v>
      </c>
      <c r="B81842">
        <v>0</v>
      </c>
      <c r="C81842">
        <v>550</v>
      </c>
      <c r="D81842">
        <v>2256</v>
      </c>
    </row>
    <row r="81843" spans="1:4" x14ac:dyDescent="0.3">
      <c r="A81843" s="1">
        <v>44454.947430555556</v>
      </c>
      <c r="B81843">
        <v>0</v>
      </c>
      <c r="C81843">
        <v>557</v>
      </c>
      <c r="D81843">
        <v>2255</v>
      </c>
    </row>
    <row r="81844" spans="1:4" x14ac:dyDescent="0.3">
      <c r="A81844" s="1">
        <v>44454.947442129633</v>
      </c>
      <c r="B81844">
        <v>0</v>
      </c>
      <c r="C81844">
        <v>555</v>
      </c>
      <c r="D81844">
        <v>2256</v>
      </c>
    </row>
    <row r="81845" spans="1:4" x14ac:dyDescent="0.3">
      <c r="A81845" s="1">
        <v>44454.947453703702</v>
      </c>
      <c r="B81845">
        <v>0</v>
      </c>
      <c r="C81845">
        <v>556</v>
      </c>
      <c r="D81845">
        <v>2257</v>
      </c>
    </row>
    <row r="81846" spans="1:4" x14ac:dyDescent="0.3">
      <c r="A81846" s="1">
        <v>44454.947465277779</v>
      </c>
      <c r="B81846">
        <v>0</v>
      </c>
      <c r="C81846">
        <v>557</v>
      </c>
      <c r="D81846">
        <v>2258</v>
      </c>
    </row>
    <row r="81847" spans="1:4" x14ac:dyDescent="0.3">
      <c r="A81847" s="1">
        <v>44454.947476851848</v>
      </c>
      <c r="B81847">
        <v>0</v>
      </c>
      <c r="C81847">
        <v>558</v>
      </c>
      <c r="D81847">
        <v>2256</v>
      </c>
    </row>
    <row r="81848" spans="1:4" x14ac:dyDescent="0.3">
      <c r="A81848" s="1">
        <v>44454.947488425925</v>
      </c>
      <c r="B81848">
        <v>0</v>
      </c>
      <c r="C81848">
        <v>557</v>
      </c>
      <c r="D81848">
        <v>2258</v>
      </c>
    </row>
    <row r="81849" spans="1:4" x14ac:dyDescent="0.3">
      <c r="A81849" s="1">
        <v>44454.947500000002</v>
      </c>
      <c r="B81849">
        <v>0</v>
      </c>
      <c r="C81849">
        <v>559</v>
      </c>
      <c r="D81849">
        <v>2256</v>
      </c>
    </row>
    <row r="81850" spans="1:4" x14ac:dyDescent="0.3">
      <c r="A81850" s="1">
        <v>44454.947511574072</v>
      </c>
      <c r="B81850">
        <v>0</v>
      </c>
      <c r="C81850">
        <v>557</v>
      </c>
      <c r="D81850">
        <v>2261</v>
      </c>
    </row>
    <row r="81851" spans="1:4" x14ac:dyDescent="0.3">
      <c r="A81851" s="1">
        <v>44454.947523148148</v>
      </c>
      <c r="B81851">
        <v>0</v>
      </c>
      <c r="C81851">
        <v>560</v>
      </c>
      <c r="D81851">
        <v>2263</v>
      </c>
    </row>
    <row r="81852" spans="1:4" x14ac:dyDescent="0.3">
      <c r="A81852" s="1">
        <v>44454.947534722225</v>
      </c>
      <c r="B81852">
        <v>0</v>
      </c>
      <c r="C81852">
        <v>555</v>
      </c>
      <c r="D81852">
        <v>2263</v>
      </c>
    </row>
    <row r="81853" spans="1:4" x14ac:dyDescent="0.3">
      <c r="A81853" s="1">
        <v>44454.947546296295</v>
      </c>
      <c r="B81853">
        <v>0</v>
      </c>
      <c r="C81853">
        <v>560</v>
      </c>
      <c r="D81853">
        <v>2258</v>
      </c>
    </row>
    <row r="81854" spans="1:4" x14ac:dyDescent="0.3">
      <c r="A81854" s="1">
        <v>44454.947557870371</v>
      </c>
      <c r="B81854">
        <v>0</v>
      </c>
      <c r="C81854">
        <v>555</v>
      </c>
      <c r="D81854">
        <v>2265</v>
      </c>
    </row>
    <row r="81855" spans="1:4" x14ac:dyDescent="0.3">
      <c r="A81855" s="1">
        <v>44454.947569444441</v>
      </c>
      <c r="B81855">
        <v>0</v>
      </c>
      <c r="C81855">
        <v>559</v>
      </c>
      <c r="D81855">
        <v>2263</v>
      </c>
    </row>
    <row r="81856" spans="1:4" x14ac:dyDescent="0.3">
      <c r="A81856" s="1">
        <v>44454.947581018518</v>
      </c>
      <c r="B81856">
        <v>0</v>
      </c>
      <c r="C81856">
        <v>559</v>
      </c>
      <c r="D81856">
        <v>2261</v>
      </c>
    </row>
    <row r="81857" spans="1:4" x14ac:dyDescent="0.3">
      <c r="A81857" s="1">
        <v>44454.947592592594</v>
      </c>
      <c r="B81857">
        <v>0</v>
      </c>
      <c r="C81857">
        <v>558</v>
      </c>
      <c r="D81857">
        <v>2258</v>
      </c>
    </row>
    <row r="81858" spans="1:4" x14ac:dyDescent="0.3">
      <c r="A81858" s="1">
        <v>44454.947604166664</v>
      </c>
      <c r="B81858">
        <v>0</v>
      </c>
      <c r="C81858">
        <v>557</v>
      </c>
      <c r="D81858">
        <v>2263</v>
      </c>
    </row>
    <row r="81859" spans="1:4" x14ac:dyDescent="0.3">
      <c r="A81859" s="1">
        <v>44454.947615740741</v>
      </c>
      <c r="B81859">
        <v>0</v>
      </c>
      <c r="C81859">
        <v>558</v>
      </c>
      <c r="D81859">
        <v>2257</v>
      </c>
    </row>
    <row r="81860" spans="1:4" x14ac:dyDescent="0.3">
      <c r="A81860" s="1">
        <v>44454.947627314818</v>
      </c>
      <c r="B81860">
        <v>0</v>
      </c>
      <c r="C81860">
        <v>557</v>
      </c>
      <c r="D81860">
        <v>2263</v>
      </c>
    </row>
    <row r="81861" spans="1:4" x14ac:dyDescent="0.3">
      <c r="A81861" s="1">
        <v>44454.947638888887</v>
      </c>
      <c r="B81861">
        <v>0</v>
      </c>
      <c r="C81861">
        <v>560</v>
      </c>
      <c r="D81861">
        <v>2255</v>
      </c>
    </row>
    <row r="81862" spans="1:4" x14ac:dyDescent="0.3">
      <c r="A81862" s="1">
        <v>44454.947650462964</v>
      </c>
      <c r="B81862">
        <v>0</v>
      </c>
      <c r="C81862">
        <v>556</v>
      </c>
      <c r="D81862">
        <v>2257</v>
      </c>
    </row>
    <row r="81863" spans="1:4" x14ac:dyDescent="0.3">
      <c r="A81863" s="1">
        <v>44454.947662037041</v>
      </c>
      <c r="B81863">
        <v>0</v>
      </c>
      <c r="C81863">
        <v>557</v>
      </c>
      <c r="D81863">
        <v>2257</v>
      </c>
    </row>
    <row r="81864" spans="1:4" x14ac:dyDescent="0.3">
      <c r="A81864" s="1">
        <v>44454.94767361111</v>
      </c>
      <c r="B81864">
        <v>0</v>
      </c>
      <c r="C81864">
        <v>551</v>
      </c>
      <c r="D81864">
        <v>2253</v>
      </c>
    </row>
    <row r="81865" spans="1:4" x14ac:dyDescent="0.3">
      <c r="A81865" s="1">
        <v>44454.947685185187</v>
      </c>
      <c r="B81865">
        <v>0</v>
      </c>
      <c r="C81865">
        <v>547</v>
      </c>
      <c r="D81865">
        <v>2254</v>
      </c>
    </row>
    <row r="81866" spans="1:4" x14ac:dyDescent="0.3">
      <c r="A81866" s="1">
        <v>44454.947696759256</v>
      </c>
      <c r="B81866">
        <v>0</v>
      </c>
      <c r="C81866">
        <v>557</v>
      </c>
      <c r="D81866">
        <v>2245</v>
      </c>
    </row>
    <row r="81867" spans="1:4" x14ac:dyDescent="0.3">
      <c r="A81867" s="1">
        <v>44454.947708333333</v>
      </c>
      <c r="B81867">
        <v>0</v>
      </c>
      <c r="C81867">
        <v>555</v>
      </c>
      <c r="D81867">
        <v>2256</v>
      </c>
    </row>
    <row r="81868" spans="1:4" x14ac:dyDescent="0.3">
      <c r="A81868" s="1">
        <v>44454.94771990741</v>
      </c>
      <c r="B81868">
        <v>0</v>
      </c>
      <c r="C81868">
        <v>555</v>
      </c>
      <c r="D81868">
        <v>2251</v>
      </c>
    </row>
    <row r="81869" spans="1:4" x14ac:dyDescent="0.3">
      <c r="A81869" s="1">
        <v>44454.947731481479</v>
      </c>
      <c r="B81869">
        <v>0</v>
      </c>
      <c r="C81869">
        <v>553</v>
      </c>
      <c r="D81869">
        <v>2251</v>
      </c>
    </row>
    <row r="81870" spans="1:4" x14ac:dyDescent="0.3">
      <c r="A81870" s="1">
        <v>44454.947743055556</v>
      </c>
      <c r="B81870">
        <v>0</v>
      </c>
      <c r="C81870">
        <v>550</v>
      </c>
      <c r="D81870">
        <v>2256</v>
      </c>
    </row>
    <row r="81871" spans="1:4" x14ac:dyDescent="0.3">
      <c r="A81871" s="1">
        <v>44454.947754629633</v>
      </c>
      <c r="B81871">
        <v>0</v>
      </c>
      <c r="C81871">
        <v>547</v>
      </c>
      <c r="D81871">
        <v>2257</v>
      </c>
    </row>
    <row r="81872" spans="1:4" x14ac:dyDescent="0.3">
      <c r="A81872" s="1">
        <v>44454.947766203702</v>
      </c>
      <c r="B81872">
        <v>0</v>
      </c>
      <c r="C81872">
        <v>548</v>
      </c>
      <c r="D81872">
        <v>2257</v>
      </c>
    </row>
    <row r="81873" spans="1:4" x14ac:dyDescent="0.3">
      <c r="A81873" s="1">
        <v>44454.947777777779</v>
      </c>
      <c r="B81873">
        <v>0</v>
      </c>
      <c r="C81873">
        <v>547</v>
      </c>
      <c r="D81873">
        <v>2253</v>
      </c>
    </row>
    <row r="81874" spans="1:4" x14ac:dyDescent="0.3">
      <c r="A81874" s="1">
        <v>44454.947789351849</v>
      </c>
      <c r="B81874">
        <v>0</v>
      </c>
      <c r="C81874">
        <v>550</v>
      </c>
      <c r="D81874">
        <v>2246</v>
      </c>
    </row>
    <row r="81875" spans="1:4" x14ac:dyDescent="0.3">
      <c r="A81875" s="1">
        <v>44454.947800925926</v>
      </c>
      <c r="B81875">
        <v>0</v>
      </c>
      <c r="C81875">
        <v>547</v>
      </c>
      <c r="D81875">
        <v>2243</v>
      </c>
    </row>
    <row r="81876" spans="1:4" x14ac:dyDescent="0.3">
      <c r="A81876" s="1">
        <v>44454.947812500002</v>
      </c>
      <c r="B81876">
        <v>0</v>
      </c>
      <c r="C81876">
        <v>547</v>
      </c>
      <c r="D81876">
        <v>2245</v>
      </c>
    </row>
    <row r="81877" spans="1:4" x14ac:dyDescent="0.3">
      <c r="A81877" s="1">
        <v>44454.947824074072</v>
      </c>
      <c r="B81877">
        <v>0</v>
      </c>
      <c r="C81877">
        <v>548</v>
      </c>
      <c r="D81877">
        <v>2243</v>
      </c>
    </row>
    <row r="81878" spans="1:4" x14ac:dyDescent="0.3">
      <c r="A81878" s="1">
        <v>44454.947835648149</v>
      </c>
      <c r="B81878">
        <v>0</v>
      </c>
      <c r="C81878">
        <v>547</v>
      </c>
      <c r="D81878">
        <v>2258</v>
      </c>
    </row>
    <row r="81879" spans="1:4" x14ac:dyDescent="0.3">
      <c r="A81879" s="1">
        <v>44454.947847222225</v>
      </c>
      <c r="B81879">
        <v>0</v>
      </c>
      <c r="C81879">
        <v>550</v>
      </c>
      <c r="D81879">
        <v>2245</v>
      </c>
    </row>
    <row r="81880" spans="1:4" x14ac:dyDescent="0.3">
      <c r="A81880" s="1">
        <v>44454.947858796295</v>
      </c>
      <c r="B81880">
        <v>0</v>
      </c>
      <c r="C81880">
        <v>547</v>
      </c>
      <c r="D81880">
        <v>2263</v>
      </c>
    </row>
    <row r="81881" spans="1:4" x14ac:dyDescent="0.3">
      <c r="A81881" s="1">
        <v>44454.947870370372</v>
      </c>
      <c r="B81881">
        <v>0</v>
      </c>
      <c r="C81881">
        <v>546</v>
      </c>
      <c r="D81881">
        <v>2258</v>
      </c>
    </row>
    <row r="81882" spans="1:4" x14ac:dyDescent="0.3">
      <c r="A81882" s="1">
        <v>44454.947881944441</v>
      </c>
      <c r="B81882">
        <v>0</v>
      </c>
      <c r="C81882">
        <v>546</v>
      </c>
      <c r="D81882">
        <v>2263</v>
      </c>
    </row>
    <row r="81883" spans="1:4" x14ac:dyDescent="0.3">
      <c r="A81883" s="1">
        <v>44454.947893518518</v>
      </c>
      <c r="B81883">
        <v>0</v>
      </c>
      <c r="C81883">
        <v>546</v>
      </c>
      <c r="D81883">
        <v>2259</v>
      </c>
    </row>
    <row r="81884" spans="1:4" x14ac:dyDescent="0.3">
      <c r="A81884" s="1">
        <v>44454.947905092595</v>
      </c>
      <c r="B81884">
        <v>0</v>
      </c>
      <c r="C81884">
        <v>547</v>
      </c>
      <c r="D81884">
        <v>2261</v>
      </c>
    </row>
    <row r="81885" spans="1:4" x14ac:dyDescent="0.3">
      <c r="A81885" s="1">
        <v>44454.947916666664</v>
      </c>
      <c r="B81885">
        <v>0</v>
      </c>
      <c r="C81885">
        <v>545</v>
      </c>
      <c r="D81885">
        <v>2259</v>
      </c>
    </row>
    <row r="81886" spans="1:4" x14ac:dyDescent="0.3">
      <c r="A81886" s="1">
        <v>44454.947928240741</v>
      </c>
      <c r="B81886">
        <v>0</v>
      </c>
      <c r="C81886">
        <v>545</v>
      </c>
      <c r="D81886">
        <v>2257</v>
      </c>
    </row>
    <row r="81887" spans="1:4" x14ac:dyDescent="0.3">
      <c r="A81887" s="1">
        <v>44454.947939814818</v>
      </c>
      <c r="B81887">
        <v>0</v>
      </c>
      <c r="C81887">
        <v>546</v>
      </c>
      <c r="D81887">
        <v>2259</v>
      </c>
    </row>
    <row r="81888" spans="1:4" x14ac:dyDescent="0.3">
      <c r="A81888" s="1">
        <v>44454.947951388887</v>
      </c>
      <c r="B81888">
        <v>0</v>
      </c>
      <c r="C81888">
        <v>545</v>
      </c>
      <c r="D81888">
        <v>2256</v>
      </c>
    </row>
    <row r="81889" spans="1:4" x14ac:dyDescent="0.3">
      <c r="A81889" s="1">
        <v>44454.947962962964</v>
      </c>
      <c r="B81889">
        <v>0</v>
      </c>
      <c r="C81889">
        <v>545</v>
      </c>
      <c r="D81889">
        <v>2262</v>
      </c>
    </row>
    <row r="81890" spans="1:4" x14ac:dyDescent="0.3">
      <c r="A81890" s="1">
        <v>44454.947974537034</v>
      </c>
      <c r="B81890">
        <v>0</v>
      </c>
      <c r="C81890">
        <v>543</v>
      </c>
      <c r="D81890">
        <v>2259</v>
      </c>
    </row>
    <row r="81891" spans="1:4" x14ac:dyDescent="0.3">
      <c r="A81891" s="1">
        <v>44454.94798611111</v>
      </c>
      <c r="B81891">
        <v>0</v>
      </c>
      <c r="C81891">
        <v>545</v>
      </c>
      <c r="D81891">
        <v>2260</v>
      </c>
    </row>
    <row r="81892" spans="1:4" x14ac:dyDescent="0.3">
      <c r="A81892" s="1">
        <v>44454.947997685187</v>
      </c>
      <c r="B81892">
        <v>0</v>
      </c>
      <c r="C81892">
        <v>544</v>
      </c>
      <c r="D81892">
        <v>2257</v>
      </c>
    </row>
    <row r="81893" spans="1:4" x14ac:dyDescent="0.3">
      <c r="A81893" s="1">
        <v>44454.948009259257</v>
      </c>
      <c r="B81893">
        <v>0</v>
      </c>
      <c r="C81893">
        <v>542</v>
      </c>
      <c r="D81893">
        <v>2259</v>
      </c>
    </row>
    <row r="81894" spans="1:4" x14ac:dyDescent="0.3">
      <c r="A81894" s="1">
        <v>44454.948020833333</v>
      </c>
      <c r="B81894">
        <v>0</v>
      </c>
      <c r="C81894">
        <v>543</v>
      </c>
      <c r="D81894">
        <v>2256</v>
      </c>
    </row>
    <row r="81895" spans="1:4" x14ac:dyDescent="0.3">
      <c r="A81895" s="1">
        <v>44454.94803240741</v>
      </c>
      <c r="B81895">
        <v>0</v>
      </c>
      <c r="C81895">
        <v>543</v>
      </c>
      <c r="D81895">
        <v>2256</v>
      </c>
    </row>
    <row r="81896" spans="1:4" x14ac:dyDescent="0.3">
      <c r="A81896" s="1">
        <v>44454.94804398148</v>
      </c>
      <c r="B81896">
        <v>0</v>
      </c>
      <c r="C81896">
        <v>543</v>
      </c>
      <c r="D81896">
        <v>2257</v>
      </c>
    </row>
    <row r="81897" spans="1:4" x14ac:dyDescent="0.3">
      <c r="A81897" s="1">
        <v>44454.948055555556</v>
      </c>
      <c r="B81897">
        <v>0</v>
      </c>
      <c r="C81897">
        <v>544</v>
      </c>
      <c r="D81897">
        <v>2257</v>
      </c>
    </row>
    <row r="81898" spans="1:4" x14ac:dyDescent="0.3">
      <c r="A81898" s="1">
        <v>44454.948067129626</v>
      </c>
      <c r="B81898">
        <v>0</v>
      </c>
      <c r="C81898">
        <v>544</v>
      </c>
      <c r="D81898">
        <v>2267</v>
      </c>
    </row>
    <row r="81899" spans="1:4" x14ac:dyDescent="0.3">
      <c r="A81899" s="1">
        <v>44454.948078703703</v>
      </c>
      <c r="B81899">
        <v>0</v>
      </c>
      <c r="C81899">
        <v>543</v>
      </c>
      <c r="D81899">
        <v>2262</v>
      </c>
    </row>
    <row r="81900" spans="1:4" x14ac:dyDescent="0.3">
      <c r="A81900" s="1">
        <v>44454.94809027778</v>
      </c>
      <c r="B81900">
        <v>0</v>
      </c>
      <c r="C81900">
        <v>546</v>
      </c>
      <c r="D81900">
        <v>2263</v>
      </c>
    </row>
    <row r="81901" spans="1:4" x14ac:dyDescent="0.3">
      <c r="A81901" s="1">
        <v>44454.948101851849</v>
      </c>
      <c r="B81901">
        <v>0</v>
      </c>
      <c r="C81901">
        <v>550</v>
      </c>
      <c r="D81901">
        <v>2263</v>
      </c>
    </row>
    <row r="81902" spans="1:4" x14ac:dyDescent="0.3">
      <c r="A81902" s="1">
        <v>44454.948113425926</v>
      </c>
      <c r="B81902">
        <v>0</v>
      </c>
      <c r="C81902">
        <v>552</v>
      </c>
      <c r="D81902">
        <v>2265</v>
      </c>
    </row>
    <row r="81903" spans="1:4" x14ac:dyDescent="0.3">
      <c r="A81903" s="1">
        <v>44454.948125000003</v>
      </c>
      <c r="B81903">
        <v>0</v>
      </c>
      <c r="C81903">
        <v>555</v>
      </c>
      <c r="D81903">
        <v>2274</v>
      </c>
    </row>
    <row r="81904" spans="1:4" x14ac:dyDescent="0.3">
      <c r="A81904" s="1">
        <v>44454.948136574072</v>
      </c>
      <c r="B81904">
        <v>0</v>
      </c>
      <c r="C81904">
        <v>549</v>
      </c>
      <c r="D81904">
        <v>2269</v>
      </c>
    </row>
    <row r="81905" spans="1:4" x14ac:dyDescent="0.3">
      <c r="A81905" s="1">
        <v>44454.948148148149</v>
      </c>
      <c r="B81905">
        <v>0</v>
      </c>
      <c r="C81905">
        <v>554</v>
      </c>
      <c r="D81905">
        <v>2270</v>
      </c>
    </row>
    <row r="81906" spans="1:4" x14ac:dyDescent="0.3">
      <c r="A81906" s="1">
        <v>44454.948159722226</v>
      </c>
      <c r="B81906">
        <v>0</v>
      </c>
      <c r="C81906">
        <v>555</v>
      </c>
      <c r="D81906">
        <v>2275</v>
      </c>
    </row>
    <row r="81907" spans="1:4" x14ac:dyDescent="0.3">
      <c r="A81907" s="1">
        <v>44454.948171296295</v>
      </c>
      <c r="B81907">
        <v>0</v>
      </c>
      <c r="C81907">
        <v>554</v>
      </c>
      <c r="D81907">
        <v>2275</v>
      </c>
    </row>
    <row r="81908" spans="1:4" x14ac:dyDescent="0.3">
      <c r="A81908" s="1">
        <v>44454.948182870372</v>
      </c>
      <c r="B81908">
        <v>0</v>
      </c>
      <c r="C81908">
        <v>551</v>
      </c>
      <c r="D81908">
        <v>2258</v>
      </c>
    </row>
    <row r="81909" spans="1:4" x14ac:dyDescent="0.3">
      <c r="A81909" s="1">
        <v>44454.948194444441</v>
      </c>
      <c r="B81909">
        <v>0</v>
      </c>
      <c r="C81909">
        <v>555</v>
      </c>
      <c r="D81909">
        <v>2268</v>
      </c>
    </row>
    <row r="81910" spans="1:4" x14ac:dyDescent="0.3">
      <c r="A81910" s="1">
        <v>44454.948206018518</v>
      </c>
      <c r="B81910">
        <v>0</v>
      </c>
      <c r="C81910">
        <v>555</v>
      </c>
      <c r="D81910">
        <v>2259</v>
      </c>
    </row>
    <row r="81911" spans="1:4" x14ac:dyDescent="0.3">
      <c r="A81911" s="1">
        <v>44454.948217592595</v>
      </c>
      <c r="B81911">
        <v>0</v>
      </c>
      <c r="C81911">
        <v>557</v>
      </c>
      <c r="D81911">
        <v>2261</v>
      </c>
    </row>
    <row r="81912" spans="1:4" x14ac:dyDescent="0.3">
      <c r="A81912" s="1">
        <v>44454.948229166665</v>
      </c>
      <c r="B81912">
        <v>0</v>
      </c>
      <c r="C81912">
        <v>557</v>
      </c>
      <c r="D81912">
        <v>2259</v>
      </c>
    </row>
    <row r="81913" spans="1:4" x14ac:dyDescent="0.3">
      <c r="A81913" s="1">
        <v>44454.948240740741</v>
      </c>
      <c r="B81913">
        <v>0</v>
      </c>
      <c r="C81913">
        <v>560</v>
      </c>
      <c r="D81913">
        <v>2259</v>
      </c>
    </row>
    <row r="81914" spans="1:4" x14ac:dyDescent="0.3">
      <c r="A81914" s="1">
        <v>44454.948252314818</v>
      </c>
      <c r="B81914">
        <v>0</v>
      </c>
      <c r="C81914">
        <v>554</v>
      </c>
      <c r="D81914">
        <v>2259</v>
      </c>
    </row>
    <row r="81915" spans="1:4" x14ac:dyDescent="0.3">
      <c r="A81915" s="1">
        <v>44454.948263888888</v>
      </c>
      <c r="B81915">
        <v>0</v>
      </c>
      <c r="C81915">
        <v>557</v>
      </c>
      <c r="D81915">
        <v>2257</v>
      </c>
    </row>
    <row r="81916" spans="1:4" x14ac:dyDescent="0.3">
      <c r="A81916" s="1">
        <v>44454.948275462964</v>
      </c>
      <c r="B81916">
        <v>0</v>
      </c>
      <c r="C81916">
        <v>557</v>
      </c>
      <c r="D81916">
        <v>2261</v>
      </c>
    </row>
    <row r="81917" spans="1:4" x14ac:dyDescent="0.3">
      <c r="A81917" s="1">
        <v>44454.948287037034</v>
      </c>
      <c r="B81917">
        <v>0</v>
      </c>
      <c r="C81917">
        <v>557</v>
      </c>
      <c r="D81917">
        <v>2257</v>
      </c>
    </row>
    <row r="81918" spans="1:4" x14ac:dyDescent="0.3">
      <c r="A81918" s="1">
        <v>44454.948298611111</v>
      </c>
      <c r="B81918">
        <v>0</v>
      </c>
      <c r="C81918">
        <v>556</v>
      </c>
      <c r="D81918">
        <v>2259</v>
      </c>
    </row>
    <row r="81919" spans="1:4" x14ac:dyDescent="0.3">
      <c r="A81919" s="1">
        <v>44454.948310185187</v>
      </c>
      <c r="B81919">
        <v>0</v>
      </c>
      <c r="C81919">
        <v>555</v>
      </c>
      <c r="D81919">
        <v>2256</v>
      </c>
    </row>
    <row r="81920" spans="1:4" x14ac:dyDescent="0.3">
      <c r="A81920" s="1">
        <v>44454.948321759257</v>
      </c>
      <c r="B81920">
        <v>0</v>
      </c>
      <c r="C81920">
        <v>550</v>
      </c>
      <c r="D81920">
        <v>2259</v>
      </c>
    </row>
    <row r="81921" spans="1:4" x14ac:dyDescent="0.3">
      <c r="A81921" s="1">
        <v>44454.948333333334</v>
      </c>
      <c r="B81921">
        <v>0</v>
      </c>
      <c r="C81921">
        <v>554</v>
      </c>
      <c r="D81921">
        <v>2259</v>
      </c>
    </row>
    <row r="81922" spans="1:4" x14ac:dyDescent="0.3">
      <c r="A81922" s="1">
        <v>44454.948344907411</v>
      </c>
      <c r="B81922">
        <v>0</v>
      </c>
      <c r="C81922">
        <v>547</v>
      </c>
      <c r="D81922">
        <v>2251</v>
      </c>
    </row>
    <row r="81923" spans="1:4" x14ac:dyDescent="0.3">
      <c r="A81923" s="1">
        <v>44454.94835648148</v>
      </c>
      <c r="B81923">
        <v>0</v>
      </c>
      <c r="C81923">
        <v>541</v>
      </c>
      <c r="D81923">
        <v>2250</v>
      </c>
    </row>
    <row r="81924" spans="1:4" x14ac:dyDescent="0.3">
      <c r="A81924" s="1">
        <v>44454.948368055557</v>
      </c>
      <c r="B81924">
        <v>0</v>
      </c>
      <c r="C81924">
        <v>545</v>
      </c>
      <c r="D81924">
        <v>2240</v>
      </c>
    </row>
    <row r="81925" spans="1:4" x14ac:dyDescent="0.3">
      <c r="A81925" s="1">
        <v>44454.948379629626</v>
      </c>
      <c r="B81925">
        <v>0</v>
      </c>
      <c r="C81925">
        <v>546</v>
      </c>
      <c r="D81925">
        <v>2258</v>
      </c>
    </row>
    <row r="81926" spans="1:4" x14ac:dyDescent="0.3">
      <c r="A81926" s="1">
        <v>44454.948391203703</v>
      </c>
      <c r="B81926">
        <v>0</v>
      </c>
      <c r="C81926">
        <v>546</v>
      </c>
      <c r="D81926">
        <v>2256</v>
      </c>
    </row>
    <row r="81927" spans="1:4" x14ac:dyDescent="0.3">
      <c r="A81927" s="1">
        <v>44454.94840277778</v>
      </c>
      <c r="B81927">
        <v>0</v>
      </c>
      <c r="C81927">
        <v>546</v>
      </c>
      <c r="D81927">
        <v>2254</v>
      </c>
    </row>
    <row r="81928" spans="1:4" x14ac:dyDescent="0.3">
      <c r="A81928" s="1">
        <v>44454.948414351849</v>
      </c>
      <c r="B81928">
        <v>0</v>
      </c>
      <c r="C81928">
        <v>545</v>
      </c>
      <c r="D81928">
        <v>2251</v>
      </c>
    </row>
    <row r="81929" spans="1:4" x14ac:dyDescent="0.3">
      <c r="A81929" s="1">
        <v>44454.948425925926</v>
      </c>
      <c r="B81929">
        <v>0</v>
      </c>
      <c r="C81929">
        <v>544</v>
      </c>
      <c r="D81929">
        <v>2257</v>
      </c>
    </row>
    <row r="81930" spans="1:4" x14ac:dyDescent="0.3">
      <c r="A81930" s="1">
        <v>44454.948437500003</v>
      </c>
      <c r="B81930">
        <v>0</v>
      </c>
      <c r="C81930">
        <v>543</v>
      </c>
      <c r="D81930">
        <v>2267</v>
      </c>
    </row>
    <row r="81931" spans="1:4" x14ac:dyDescent="0.3">
      <c r="A81931" s="1">
        <v>44454.948449074072</v>
      </c>
      <c r="B81931">
        <v>0</v>
      </c>
      <c r="C81931">
        <v>547</v>
      </c>
      <c r="D81931">
        <v>2256</v>
      </c>
    </row>
    <row r="81932" spans="1:4" x14ac:dyDescent="0.3">
      <c r="A81932" s="1">
        <v>44454.948460648149</v>
      </c>
      <c r="B81932">
        <v>0</v>
      </c>
      <c r="C81932">
        <v>546</v>
      </c>
      <c r="D81932">
        <v>2259</v>
      </c>
    </row>
    <row r="81933" spans="1:4" x14ac:dyDescent="0.3">
      <c r="A81933" s="1">
        <v>44454.948472222219</v>
      </c>
      <c r="B81933">
        <v>0</v>
      </c>
      <c r="C81933">
        <v>547</v>
      </c>
      <c r="D81933">
        <v>2265</v>
      </c>
    </row>
    <row r="81934" spans="1:4" x14ac:dyDescent="0.3">
      <c r="A81934" s="1">
        <v>44454.948483796295</v>
      </c>
      <c r="B81934">
        <v>0</v>
      </c>
      <c r="C81934">
        <v>551</v>
      </c>
      <c r="D81934">
        <v>2272</v>
      </c>
    </row>
    <row r="81935" spans="1:4" x14ac:dyDescent="0.3">
      <c r="A81935" s="1">
        <v>44454.948495370372</v>
      </c>
      <c r="B81935">
        <v>0</v>
      </c>
      <c r="C81935">
        <v>560</v>
      </c>
      <c r="D81935">
        <v>2271</v>
      </c>
    </row>
    <row r="81936" spans="1:4" x14ac:dyDescent="0.3">
      <c r="A81936" s="1">
        <v>44454.948506944442</v>
      </c>
      <c r="B81936">
        <v>0</v>
      </c>
      <c r="C81936">
        <v>554</v>
      </c>
      <c r="D81936">
        <v>2276</v>
      </c>
    </row>
    <row r="81937" spans="1:4" x14ac:dyDescent="0.3">
      <c r="A81937" s="1">
        <v>44454.948518518519</v>
      </c>
      <c r="B81937">
        <v>0</v>
      </c>
      <c r="C81937">
        <v>555</v>
      </c>
      <c r="D81937">
        <v>2258</v>
      </c>
    </row>
    <row r="81938" spans="1:4" x14ac:dyDescent="0.3">
      <c r="A81938" s="1">
        <v>44454.948530092595</v>
      </c>
      <c r="B81938">
        <v>0</v>
      </c>
      <c r="C81938">
        <v>552</v>
      </c>
      <c r="D81938">
        <v>2256</v>
      </c>
    </row>
    <row r="81939" spans="1:4" x14ac:dyDescent="0.3">
      <c r="A81939" s="1">
        <v>44454.948541666665</v>
      </c>
      <c r="B81939">
        <v>0</v>
      </c>
      <c r="C81939">
        <v>556</v>
      </c>
      <c r="D81939">
        <v>2267</v>
      </c>
    </row>
    <row r="81940" spans="1:4" x14ac:dyDescent="0.3">
      <c r="A81940" s="1">
        <v>44454.948553240742</v>
      </c>
      <c r="B81940">
        <v>0</v>
      </c>
      <c r="C81940">
        <v>559</v>
      </c>
      <c r="D81940">
        <v>2259</v>
      </c>
    </row>
    <row r="81941" spans="1:4" x14ac:dyDescent="0.3">
      <c r="A81941" s="1">
        <v>44454.948564814818</v>
      </c>
      <c r="B81941">
        <v>0</v>
      </c>
      <c r="C81941">
        <v>555</v>
      </c>
      <c r="D81941">
        <v>2257</v>
      </c>
    </row>
    <row r="81942" spans="1:4" x14ac:dyDescent="0.3">
      <c r="A81942" s="1">
        <v>44454.948576388888</v>
      </c>
      <c r="B81942">
        <v>0</v>
      </c>
      <c r="C81942">
        <v>555</v>
      </c>
      <c r="D81942">
        <v>2259</v>
      </c>
    </row>
    <row r="81943" spans="1:4" x14ac:dyDescent="0.3">
      <c r="A81943" s="1">
        <v>44454.948587962965</v>
      </c>
      <c r="B81943">
        <v>0</v>
      </c>
      <c r="C81943">
        <v>556</v>
      </c>
      <c r="D81943">
        <v>2265</v>
      </c>
    </row>
    <row r="81944" spans="1:4" x14ac:dyDescent="0.3">
      <c r="A81944" s="1">
        <v>44454.948599537034</v>
      </c>
      <c r="B81944">
        <v>0</v>
      </c>
      <c r="C81944">
        <v>557</v>
      </c>
      <c r="D81944">
        <v>2256</v>
      </c>
    </row>
    <row r="81945" spans="1:4" x14ac:dyDescent="0.3">
      <c r="A81945" s="1">
        <v>44454.948611111111</v>
      </c>
      <c r="B81945">
        <v>0</v>
      </c>
      <c r="C81945">
        <v>557</v>
      </c>
      <c r="D81945">
        <v>2257</v>
      </c>
    </row>
    <row r="81946" spans="1:4" x14ac:dyDescent="0.3">
      <c r="A81946" s="1">
        <v>44454.948622685188</v>
      </c>
      <c r="B81946">
        <v>0</v>
      </c>
      <c r="C81946">
        <v>553</v>
      </c>
      <c r="D81946">
        <v>2251</v>
      </c>
    </row>
    <row r="81947" spans="1:4" x14ac:dyDescent="0.3">
      <c r="A81947" s="1">
        <v>44454.948634259257</v>
      </c>
      <c r="B81947">
        <v>0</v>
      </c>
      <c r="C81947">
        <v>557</v>
      </c>
      <c r="D81947">
        <v>2246</v>
      </c>
    </row>
    <row r="81948" spans="1:4" x14ac:dyDescent="0.3">
      <c r="A81948" s="1">
        <v>44454.948645833334</v>
      </c>
      <c r="B81948">
        <v>0</v>
      </c>
      <c r="C81948">
        <v>547</v>
      </c>
      <c r="D81948">
        <v>2243</v>
      </c>
    </row>
    <row r="81949" spans="1:4" x14ac:dyDescent="0.3">
      <c r="A81949" s="1">
        <v>44454.948657407411</v>
      </c>
      <c r="B81949">
        <v>0</v>
      </c>
      <c r="C81949">
        <v>547</v>
      </c>
      <c r="D81949">
        <v>2241</v>
      </c>
    </row>
    <row r="81950" spans="1:4" x14ac:dyDescent="0.3">
      <c r="A81950" s="1">
        <v>44454.94866898148</v>
      </c>
      <c r="B81950">
        <v>0</v>
      </c>
      <c r="C81950">
        <v>544</v>
      </c>
      <c r="D81950">
        <v>2242</v>
      </c>
    </row>
    <row r="81951" spans="1:4" x14ac:dyDescent="0.3">
      <c r="A81951" s="1">
        <v>44454.948680555557</v>
      </c>
      <c r="B81951">
        <v>0</v>
      </c>
      <c r="C81951">
        <v>548</v>
      </c>
      <c r="D81951">
        <v>2258</v>
      </c>
    </row>
    <row r="81952" spans="1:4" x14ac:dyDescent="0.3">
      <c r="A81952" s="1">
        <v>44454.948692129627</v>
      </c>
      <c r="B81952">
        <v>0</v>
      </c>
      <c r="C81952">
        <v>543</v>
      </c>
      <c r="D81952">
        <v>2256</v>
      </c>
    </row>
    <row r="81953" spans="1:4" x14ac:dyDescent="0.3">
      <c r="A81953" s="1">
        <v>44454.948703703703</v>
      </c>
      <c r="B81953">
        <v>0</v>
      </c>
      <c r="C81953">
        <v>547</v>
      </c>
      <c r="D81953">
        <v>2261</v>
      </c>
    </row>
    <row r="81954" spans="1:4" x14ac:dyDescent="0.3">
      <c r="A81954" s="1">
        <v>44454.94871527778</v>
      </c>
      <c r="B81954">
        <v>0</v>
      </c>
      <c r="C81954">
        <v>547</v>
      </c>
      <c r="D81954">
        <v>2261</v>
      </c>
    </row>
    <row r="81955" spans="1:4" x14ac:dyDescent="0.3">
      <c r="A81955" s="1">
        <v>44454.94872685185</v>
      </c>
      <c r="B81955">
        <v>0</v>
      </c>
      <c r="C81955">
        <v>547</v>
      </c>
      <c r="D81955">
        <v>2259</v>
      </c>
    </row>
    <row r="81956" spans="1:4" x14ac:dyDescent="0.3">
      <c r="A81956" s="1">
        <v>44454.948738425926</v>
      </c>
      <c r="B81956">
        <v>0</v>
      </c>
      <c r="C81956">
        <v>545</v>
      </c>
      <c r="D81956">
        <v>2261</v>
      </c>
    </row>
    <row r="81957" spans="1:4" x14ac:dyDescent="0.3">
      <c r="A81957" s="1">
        <v>44454.948750000003</v>
      </c>
      <c r="B81957">
        <v>0</v>
      </c>
      <c r="C81957">
        <v>546</v>
      </c>
      <c r="D81957">
        <v>2256</v>
      </c>
    </row>
    <row r="81958" spans="1:4" x14ac:dyDescent="0.3">
      <c r="A81958" s="1">
        <v>44454.948761574073</v>
      </c>
      <c r="B81958">
        <v>0</v>
      </c>
      <c r="C81958">
        <v>544</v>
      </c>
      <c r="D81958">
        <v>2257</v>
      </c>
    </row>
    <row r="81959" spans="1:4" x14ac:dyDescent="0.3">
      <c r="A81959" s="1">
        <v>44454.948773148149</v>
      </c>
      <c r="B81959">
        <v>0</v>
      </c>
      <c r="C81959">
        <v>545</v>
      </c>
      <c r="D81959">
        <v>2257</v>
      </c>
    </row>
    <row r="81960" spans="1:4" x14ac:dyDescent="0.3">
      <c r="A81960" s="1">
        <v>44454.948784722219</v>
      </c>
      <c r="B81960">
        <v>0</v>
      </c>
      <c r="C81960">
        <v>546</v>
      </c>
      <c r="D81960">
        <v>2267</v>
      </c>
    </row>
    <row r="81961" spans="1:4" x14ac:dyDescent="0.3">
      <c r="A81961" s="1">
        <v>44454.948796296296</v>
      </c>
      <c r="B81961">
        <v>0</v>
      </c>
      <c r="C81961">
        <v>549</v>
      </c>
      <c r="D81961">
        <v>2263</v>
      </c>
    </row>
    <row r="81962" spans="1:4" x14ac:dyDescent="0.3">
      <c r="A81962" s="1">
        <v>44454.948807870373</v>
      </c>
      <c r="B81962">
        <v>0</v>
      </c>
      <c r="C81962">
        <v>549</v>
      </c>
      <c r="D81962">
        <v>2267</v>
      </c>
    </row>
    <row r="81963" spans="1:4" x14ac:dyDescent="0.3">
      <c r="A81963" s="1">
        <v>44454.948819444442</v>
      </c>
      <c r="B81963">
        <v>0</v>
      </c>
      <c r="C81963">
        <v>547</v>
      </c>
      <c r="D81963">
        <v>2266</v>
      </c>
    </row>
    <row r="81964" spans="1:4" x14ac:dyDescent="0.3">
      <c r="A81964" s="1">
        <v>44454.948831018519</v>
      </c>
      <c r="B81964">
        <v>0</v>
      </c>
      <c r="C81964">
        <v>551</v>
      </c>
      <c r="D81964">
        <v>2272</v>
      </c>
    </row>
    <row r="81965" spans="1:4" x14ac:dyDescent="0.3">
      <c r="A81965" s="1">
        <v>44454.948842592596</v>
      </c>
      <c r="B81965">
        <v>0</v>
      </c>
      <c r="C81965">
        <v>557</v>
      </c>
      <c r="D81965">
        <v>2274</v>
      </c>
    </row>
    <row r="81966" spans="1:4" x14ac:dyDescent="0.3">
      <c r="A81966" s="1">
        <v>44454.948854166665</v>
      </c>
      <c r="B81966">
        <v>0</v>
      </c>
      <c r="C81966">
        <v>555</v>
      </c>
      <c r="D81966">
        <v>2282</v>
      </c>
    </row>
    <row r="81967" spans="1:4" x14ac:dyDescent="0.3">
      <c r="A81967" s="1">
        <v>44454.948865740742</v>
      </c>
      <c r="B81967">
        <v>0</v>
      </c>
      <c r="C81967">
        <v>551</v>
      </c>
      <c r="D81967">
        <v>2261</v>
      </c>
    </row>
    <row r="81968" spans="1:4" x14ac:dyDescent="0.3">
      <c r="A81968" s="1">
        <v>44454.948877314811</v>
      </c>
      <c r="B81968">
        <v>0</v>
      </c>
      <c r="C81968">
        <v>557</v>
      </c>
      <c r="D81968">
        <v>2263</v>
      </c>
    </row>
    <row r="81969" spans="1:4" x14ac:dyDescent="0.3">
      <c r="A81969" s="1">
        <v>44454.948888888888</v>
      </c>
      <c r="B81969">
        <v>0</v>
      </c>
      <c r="C81969">
        <v>554</v>
      </c>
      <c r="D81969">
        <v>2257</v>
      </c>
    </row>
    <row r="81970" spans="1:4" x14ac:dyDescent="0.3">
      <c r="A81970" s="1">
        <v>44454.948900462965</v>
      </c>
      <c r="B81970">
        <v>0</v>
      </c>
      <c r="C81970">
        <v>558</v>
      </c>
      <c r="D81970">
        <v>2256</v>
      </c>
    </row>
    <row r="81971" spans="1:4" x14ac:dyDescent="0.3">
      <c r="A81971" s="1">
        <v>44454.948912037034</v>
      </c>
      <c r="B81971">
        <v>0</v>
      </c>
      <c r="C81971">
        <v>551</v>
      </c>
      <c r="D81971">
        <v>2265</v>
      </c>
    </row>
    <row r="81972" spans="1:4" x14ac:dyDescent="0.3">
      <c r="A81972" s="1">
        <v>44454.948923611111</v>
      </c>
      <c r="B81972">
        <v>0</v>
      </c>
      <c r="C81972">
        <v>554</v>
      </c>
      <c r="D81972">
        <v>2265</v>
      </c>
    </row>
    <row r="81973" spans="1:4" x14ac:dyDescent="0.3">
      <c r="A81973" s="1">
        <v>44454.948935185188</v>
      </c>
      <c r="B81973">
        <v>0</v>
      </c>
      <c r="C81973">
        <v>558</v>
      </c>
      <c r="D81973">
        <v>2261</v>
      </c>
    </row>
    <row r="81974" spans="1:4" x14ac:dyDescent="0.3">
      <c r="A81974" s="1">
        <v>44454.948946759258</v>
      </c>
      <c r="B81974">
        <v>0</v>
      </c>
      <c r="C81974">
        <v>557</v>
      </c>
      <c r="D81974">
        <v>2263</v>
      </c>
    </row>
    <row r="81975" spans="1:4" x14ac:dyDescent="0.3">
      <c r="A81975" s="1">
        <v>44454.948958333334</v>
      </c>
      <c r="B81975">
        <v>0</v>
      </c>
      <c r="C81975">
        <v>554</v>
      </c>
      <c r="D81975">
        <v>2256</v>
      </c>
    </row>
    <row r="81976" spans="1:4" x14ac:dyDescent="0.3">
      <c r="A81976" s="1">
        <v>44454.948969907404</v>
      </c>
      <c r="B81976">
        <v>0</v>
      </c>
      <c r="C81976">
        <v>554</v>
      </c>
      <c r="D81976">
        <v>2252</v>
      </c>
    </row>
    <row r="81977" spans="1:4" x14ac:dyDescent="0.3">
      <c r="A81977" s="1">
        <v>44454.948981481481</v>
      </c>
      <c r="B81977">
        <v>0</v>
      </c>
      <c r="C81977">
        <v>551</v>
      </c>
      <c r="D81977">
        <v>2253</v>
      </c>
    </row>
    <row r="81978" spans="1:4" x14ac:dyDescent="0.3">
      <c r="A81978" s="1">
        <v>44454.948993055557</v>
      </c>
      <c r="B81978">
        <v>0</v>
      </c>
      <c r="C81978">
        <v>555</v>
      </c>
      <c r="D81978">
        <v>2249</v>
      </c>
    </row>
    <row r="81979" spans="1:4" x14ac:dyDescent="0.3">
      <c r="A81979" s="1">
        <v>44454.949004629627</v>
      </c>
      <c r="B81979">
        <v>0</v>
      </c>
      <c r="C81979">
        <v>555</v>
      </c>
      <c r="D81979">
        <v>2247</v>
      </c>
    </row>
    <row r="81980" spans="1:4" x14ac:dyDescent="0.3">
      <c r="A81980" s="1">
        <v>44454.949016203704</v>
      </c>
      <c r="B81980">
        <v>0</v>
      </c>
      <c r="C81980">
        <v>549</v>
      </c>
      <c r="D81980">
        <v>2257</v>
      </c>
    </row>
    <row r="81981" spans="1:4" x14ac:dyDescent="0.3">
      <c r="A81981" s="1">
        <v>44454.94902777778</v>
      </c>
      <c r="B81981">
        <v>0</v>
      </c>
      <c r="C81981">
        <v>546</v>
      </c>
      <c r="D81981">
        <v>2243</v>
      </c>
    </row>
    <row r="81982" spans="1:4" x14ac:dyDescent="0.3">
      <c r="A81982" s="1">
        <v>44454.94903935185</v>
      </c>
      <c r="B81982">
        <v>0</v>
      </c>
      <c r="C81982">
        <v>549</v>
      </c>
      <c r="D81982">
        <v>2257</v>
      </c>
    </row>
    <row r="81983" spans="1:4" x14ac:dyDescent="0.3">
      <c r="A81983" s="1">
        <v>44454.949050925927</v>
      </c>
      <c r="B81983">
        <v>0</v>
      </c>
      <c r="C81983">
        <v>548</v>
      </c>
      <c r="D81983">
        <v>2257</v>
      </c>
    </row>
    <row r="81984" spans="1:4" x14ac:dyDescent="0.3">
      <c r="A81984" s="1">
        <v>44454.949062500003</v>
      </c>
      <c r="B81984">
        <v>0</v>
      </c>
      <c r="C81984">
        <v>550</v>
      </c>
      <c r="D81984">
        <v>2262</v>
      </c>
    </row>
    <row r="81985" spans="1:4" x14ac:dyDescent="0.3">
      <c r="A81985" s="1">
        <v>44454.949074074073</v>
      </c>
      <c r="B81985">
        <v>0</v>
      </c>
      <c r="C81985">
        <v>545</v>
      </c>
      <c r="D81985">
        <v>2256</v>
      </c>
    </row>
    <row r="81986" spans="1:4" x14ac:dyDescent="0.3">
      <c r="A81986" s="1">
        <v>44454.94908564815</v>
      </c>
      <c r="B81986">
        <v>0</v>
      </c>
      <c r="C81986">
        <v>547</v>
      </c>
      <c r="D81986">
        <v>2256</v>
      </c>
    </row>
    <row r="81987" spans="1:4" x14ac:dyDescent="0.3">
      <c r="A81987" s="1">
        <v>44454.949097222219</v>
      </c>
      <c r="B81987">
        <v>0</v>
      </c>
      <c r="C81987">
        <v>543</v>
      </c>
      <c r="D81987">
        <v>2265</v>
      </c>
    </row>
    <row r="81988" spans="1:4" x14ac:dyDescent="0.3">
      <c r="A81988" s="1">
        <v>44454.949108796296</v>
      </c>
      <c r="B81988">
        <v>0</v>
      </c>
      <c r="C81988">
        <v>543</v>
      </c>
      <c r="D81988">
        <v>2257</v>
      </c>
    </row>
    <row r="81989" spans="1:4" x14ac:dyDescent="0.3">
      <c r="A81989" s="1">
        <v>44454.949120370373</v>
      </c>
      <c r="B81989">
        <v>0</v>
      </c>
      <c r="C81989">
        <v>544</v>
      </c>
      <c r="D81989">
        <v>2256</v>
      </c>
    </row>
    <row r="81990" spans="1:4" x14ac:dyDescent="0.3">
      <c r="A81990" s="1">
        <v>44454.949131944442</v>
      </c>
      <c r="B81990">
        <v>0</v>
      </c>
      <c r="C81990">
        <v>544</v>
      </c>
      <c r="D81990">
        <v>2257</v>
      </c>
    </row>
    <row r="81991" spans="1:4" x14ac:dyDescent="0.3">
      <c r="A81991" s="1">
        <v>44454.949143518519</v>
      </c>
      <c r="B81991">
        <v>0</v>
      </c>
      <c r="C81991">
        <v>546</v>
      </c>
      <c r="D81991">
        <v>2260</v>
      </c>
    </row>
    <row r="81992" spans="1:4" x14ac:dyDescent="0.3">
      <c r="A81992" s="1">
        <v>44454.949155092596</v>
      </c>
      <c r="B81992">
        <v>0</v>
      </c>
      <c r="C81992">
        <v>544</v>
      </c>
      <c r="D81992">
        <v>2262</v>
      </c>
    </row>
    <row r="81993" spans="1:4" x14ac:dyDescent="0.3">
      <c r="A81993" s="1">
        <v>44454.949166666665</v>
      </c>
      <c r="B81993">
        <v>0</v>
      </c>
      <c r="C81993">
        <v>545</v>
      </c>
      <c r="D81993">
        <v>2266</v>
      </c>
    </row>
    <row r="81994" spans="1:4" x14ac:dyDescent="0.3">
      <c r="A81994" s="1">
        <v>44454.949178240742</v>
      </c>
      <c r="B81994">
        <v>0</v>
      </c>
      <c r="C81994">
        <v>546</v>
      </c>
      <c r="D81994">
        <v>2260</v>
      </c>
    </row>
    <row r="81995" spans="1:4" x14ac:dyDescent="0.3">
      <c r="A81995" s="1">
        <v>44454.949189814812</v>
      </c>
      <c r="B81995">
        <v>0</v>
      </c>
      <c r="C81995">
        <v>553</v>
      </c>
      <c r="D81995">
        <v>2270</v>
      </c>
    </row>
    <row r="81996" spans="1:4" x14ac:dyDescent="0.3">
      <c r="A81996" s="1">
        <v>44454.949201388888</v>
      </c>
      <c r="B81996">
        <v>0</v>
      </c>
      <c r="C81996">
        <v>551</v>
      </c>
      <c r="D81996">
        <v>2271</v>
      </c>
    </row>
    <row r="81997" spans="1:4" x14ac:dyDescent="0.3">
      <c r="A81997" s="1">
        <v>44454.949212962965</v>
      </c>
      <c r="B81997">
        <v>0</v>
      </c>
      <c r="C81997">
        <v>551</v>
      </c>
      <c r="D81997">
        <v>2273</v>
      </c>
    </row>
    <row r="81998" spans="1:4" x14ac:dyDescent="0.3">
      <c r="A81998" s="1">
        <v>44454.949224537035</v>
      </c>
      <c r="B81998">
        <v>0</v>
      </c>
      <c r="C81998">
        <v>554</v>
      </c>
      <c r="D81998">
        <v>2277</v>
      </c>
    </row>
    <row r="81999" spans="1:4" x14ac:dyDescent="0.3">
      <c r="A81999" s="1">
        <v>44454.949236111112</v>
      </c>
      <c r="B81999">
        <v>0</v>
      </c>
      <c r="C81999">
        <v>551</v>
      </c>
      <c r="D81999">
        <v>2256</v>
      </c>
    </row>
    <row r="82000" spans="1:4" x14ac:dyDescent="0.3">
      <c r="A82000" s="1">
        <v>44454.949247685188</v>
      </c>
      <c r="B82000">
        <v>0</v>
      </c>
      <c r="C82000">
        <v>553</v>
      </c>
      <c r="D82000">
        <v>2257</v>
      </c>
    </row>
    <row r="82001" spans="1:4" x14ac:dyDescent="0.3">
      <c r="A82001" s="1">
        <v>44454.949259259258</v>
      </c>
      <c r="B82001">
        <v>0</v>
      </c>
      <c r="C82001">
        <v>553</v>
      </c>
      <c r="D82001">
        <v>2257</v>
      </c>
    </row>
    <row r="82002" spans="1:4" x14ac:dyDescent="0.3">
      <c r="A82002" s="1">
        <v>44454.949270833335</v>
      </c>
      <c r="B82002">
        <v>0</v>
      </c>
      <c r="C82002">
        <v>554</v>
      </c>
      <c r="D82002">
        <v>2252</v>
      </c>
    </row>
    <row r="82003" spans="1:4" x14ac:dyDescent="0.3">
      <c r="A82003" s="1">
        <v>44454.949282407404</v>
      </c>
      <c r="B82003">
        <v>0</v>
      </c>
      <c r="C82003">
        <v>554</v>
      </c>
      <c r="D82003">
        <v>2261</v>
      </c>
    </row>
    <row r="82004" spans="1:4" x14ac:dyDescent="0.3">
      <c r="A82004" s="1">
        <v>44454.949293981481</v>
      </c>
      <c r="B82004">
        <v>0</v>
      </c>
      <c r="C82004">
        <v>556</v>
      </c>
      <c r="D82004">
        <v>2256</v>
      </c>
    </row>
    <row r="82005" spans="1:4" x14ac:dyDescent="0.3">
      <c r="A82005" s="1">
        <v>44454.949305555558</v>
      </c>
      <c r="B82005">
        <v>0</v>
      </c>
      <c r="C82005">
        <v>555</v>
      </c>
      <c r="D82005">
        <v>2266</v>
      </c>
    </row>
    <row r="82006" spans="1:4" x14ac:dyDescent="0.3">
      <c r="A82006" s="1">
        <v>44454.949317129627</v>
      </c>
      <c r="B82006">
        <v>0</v>
      </c>
      <c r="C82006">
        <v>558</v>
      </c>
      <c r="D82006">
        <v>2258</v>
      </c>
    </row>
    <row r="82007" spans="1:4" x14ac:dyDescent="0.3">
      <c r="A82007" s="1">
        <v>44454.949328703704</v>
      </c>
      <c r="B82007">
        <v>0</v>
      </c>
      <c r="C82007">
        <v>559</v>
      </c>
      <c r="D82007">
        <v>2257</v>
      </c>
    </row>
    <row r="82008" spans="1:4" x14ac:dyDescent="0.3">
      <c r="A82008" s="1">
        <v>44454.949340277781</v>
      </c>
      <c r="B82008">
        <v>0</v>
      </c>
      <c r="C82008">
        <v>555</v>
      </c>
      <c r="D82008">
        <v>2257</v>
      </c>
    </row>
    <row r="82009" spans="1:4" x14ac:dyDescent="0.3">
      <c r="A82009" s="1">
        <v>44454.94935185185</v>
      </c>
      <c r="B82009">
        <v>0</v>
      </c>
      <c r="C82009">
        <v>554</v>
      </c>
      <c r="D82009">
        <v>2257</v>
      </c>
    </row>
    <row r="82010" spans="1:4" x14ac:dyDescent="0.3">
      <c r="A82010" s="1">
        <v>44454.949363425927</v>
      </c>
      <c r="B82010">
        <v>0</v>
      </c>
      <c r="C82010">
        <v>558</v>
      </c>
      <c r="D82010">
        <v>2256</v>
      </c>
    </row>
    <row r="82011" spans="1:4" x14ac:dyDescent="0.3">
      <c r="A82011" s="1">
        <v>44454.949374999997</v>
      </c>
      <c r="B82011">
        <v>0</v>
      </c>
      <c r="C82011">
        <v>551</v>
      </c>
      <c r="D82011">
        <v>2256</v>
      </c>
    </row>
    <row r="82012" spans="1:4" x14ac:dyDescent="0.3">
      <c r="A82012" s="1">
        <v>44454.949386574073</v>
      </c>
      <c r="B82012">
        <v>0</v>
      </c>
      <c r="C82012">
        <v>555</v>
      </c>
      <c r="D82012">
        <v>2255</v>
      </c>
    </row>
    <row r="82013" spans="1:4" x14ac:dyDescent="0.3">
      <c r="A82013" s="1">
        <v>44454.94939814815</v>
      </c>
      <c r="B82013">
        <v>0</v>
      </c>
      <c r="C82013">
        <v>549</v>
      </c>
      <c r="D82013">
        <v>2249</v>
      </c>
    </row>
    <row r="82014" spans="1:4" x14ac:dyDescent="0.3">
      <c r="A82014" s="1">
        <v>44454.94940972222</v>
      </c>
      <c r="B82014">
        <v>0</v>
      </c>
      <c r="C82014">
        <v>550</v>
      </c>
      <c r="D82014">
        <v>2251</v>
      </c>
    </row>
    <row r="82015" spans="1:4" x14ac:dyDescent="0.3">
      <c r="A82015" s="1">
        <v>44454.949421296296</v>
      </c>
      <c r="B82015">
        <v>0</v>
      </c>
      <c r="C82015">
        <v>549</v>
      </c>
      <c r="D82015">
        <v>2250</v>
      </c>
    </row>
    <row r="82016" spans="1:4" x14ac:dyDescent="0.3">
      <c r="A82016" s="1">
        <v>44454.949432870373</v>
      </c>
      <c r="B82016">
        <v>0</v>
      </c>
      <c r="C82016">
        <v>546</v>
      </c>
      <c r="D82016">
        <v>2247</v>
      </c>
    </row>
    <row r="82017" spans="1:4" x14ac:dyDescent="0.3">
      <c r="A82017" s="1">
        <v>44454.949444444443</v>
      </c>
      <c r="B82017">
        <v>0</v>
      </c>
      <c r="C82017">
        <v>545</v>
      </c>
      <c r="D82017">
        <v>2262</v>
      </c>
    </row>
    <row r="82018" spans="1:4" x14ac:dyDescent="0.3">
      <c r="A82018" s="1">
        <v>44454.949456018519</v>
      </c>
      <c r="B82018">
        <v>0</v>
      </c>
      <c r="C82018">
        <v>551</v>
      </c>
      <c r="D82018">
        <v>2258</v>
      </c>
    </row>
    <row r="82019" spans="1:4" x14ac:dyDescent="0.3">
      <c r="A82019" s="1">
        <v>44454.949467592596</v>
      </c>
      <c r="B82019">
        <v>0</v>
      </c>
      <c r="C82019">
        <v>545</v>
      </c>
      <c r="D82019">
        <v>2261</v>
      </c>
    </row>
    <row r="82020" spans="1:4" x14ac:dyDescent="0.3">
      <c r="A82020" s="1">
        <v>44454.949479166666</v>
      </c>
      <c r="B82020">
        <v>0</v>
      </c>
      <c r="C82020">
        <v>544</v>
      </c>
      <c r="D82020">
        <v>2256</v>
      </c>
    </row>
    <row r="82021" spans="1:4" x14ac:dyDescent="0.3">
      <c r="A82021" s="1">
        <v>44454.949490740742</v>
      </c>
      <c r="B82021">
        <v>0</v>
      </c>
      <c r="C82021">
        <v>550</v>
      </c>
      <c r="D82021">
        <v>2256</v>
      </c>
    </row>
    <row r="82022" spans="1:4" x14ac:dyDescent="0.3">
      <c r="A82022" s="1">
        <v>44454.949502314812</v>
      </c>
      <c r="B82022">
        <v>0</v>
      </c>
      <c r="C82022">
        <v>545</v>
      </c>
      <c r="D82022">
        <v>2260</v>
      </c>
    </row>
    <row r="82023" spans="1:4" x14ac:dyDescent="0.3">
      <c r="A82023" s="1">
        <v>44454.949513888889</v>
      </c>
      <c r="B82023">
        <v>0</v>
      </c>
      <c r="C82023">
        <v>544</v>
      </c>
      <c r="D82023">
        <v>2258</v>
      </c>
    </row>
    <row r="82024" spans="1:4" x14ac:dyDescent="0.3">
      <c r="A82024" s="1">
        <v>44454.949525462966</v>
      </c>
      <c r="B82024">
        <v>0</v>
      </c>
      <c r="C82024">
        <v>545</v>
      </c>
      <c r="D82024">
        <v>2272</v>
      </c>
    </row>
    <row r="82025" spans="1:4" x14ac:dyDescent="0.3">
      <c r="A82025" s="1">
        <v>44454.949537037035</v>
      </c>
      <c r="B82025">
        <v>0</v>
      </c>
      <c r="C82025">
        <v>544</v>
      </c>
      <c r="D82025">
        <v>2256</v>
      </c>
    </row>
    <row r="82026" spans="1:4" x14ac:dyDescent="0.3">
      <c r="A82026" s="1">
        <v>44454.949548611112</v>
      </c>
      <c r="B82026">
        <v>0</v>
      </c>
      <c r="C82026">
        <v>545</v>
      </c>
      <c r="D82026">
        <v>2259</v>
      </c>
    </row>
    <row r="82027" spans="1:4" x14ac:dyDescent="0.3">
      <c r="A82027" s="1">
        <v>44454.949560185189</v>
      </c>
      <c r="B82027">
        <v>0</v>
      </c>
      <c r="C82027">
        <v>546</v>
      </c>
      <c r="D82027">
        <v>2267</v>
      </c>
    </row>
    <row r="82028" spans="1:4" x14ac:dyDescent="0.3">
      <c r="A82028" s="1">
        <v>44454.949571759258</v>
      </c>
      <c r="B82028">
        <v>0</v>
      </c>
      <c r="C82028">
        <v>543</v>
      </c>
      <c r="D82028">
        <v>2265</v>
      </c>
    </row>
    <row r="82029" spans="1:4" x14ac:dyDescent="0.3">
      <c r="A82029" s="1">
        <v>44454.949583333335</v>
      </c>
      <c r="B82029">
        <v>0</v>
      </c>
      <c r="C82029">
        <v>543</v>
      </c>
      <c r="D82029">
        <v>2266</v>
      </c>
    </row>
    <row r="82030" spans="1:4" x14ac:dyDescent="0.3">
      <c r="A82030" s="1">
        <v>44454.949594907404</v>
      </c>
      <c r="B82030">
        <v>0</v>
      </c>
      <c r="C82030">
        <v>546</v>
      </c>
      <c r="D82030">
        <v>2262</v>
      </c>
    </row>
    <row r="82031" spans="1:4" x14ac:dyDescent="0.3">
      <c r="A82031" s="1">
        <v>44454.949606481481</v>
      </c>
      <c r="B82031">
        <v>0</v>
      </c>
      <c r="C82031">
        <v>550</v>
      </c>
      <c r="D82031">
        <v>2274</v>
      </c>
    </row>
    <row r="82032" spans="1:4" x14ac:dyDescent="0.3">
      <c r="A82032" s="1">
        <v>44454.949618055558</v>
      </c>
      <c r="B82032">
        <v>0</v>
      </c>
      <c r="C82032">
        <v>547</v>
      </c>
      <c r="D82032">
        <v>2274</v>
      </c>
    </row>
    <row r="82033" spans="1:4" x14ac:dyDescent="0.3">
      <c r="A82033" s="1">
        <v>44454.949629629627</v>
      </c>
      <c r="B82033">
        <v>0</v>
      </c>
      <c r="C82033">
        <v>558</v>
      </c>
      <c r="D82033">
        <v>2274</v>
      </c>
    </row>
    <row r="82034" spans="1:4" x14ac:dyDescent="0.3">
      <c r="A82034" s="1">
        <v>44454.949641203704</v>
      </c>
      <c r="B82034">
        <v>0</v>
      </c>
      <c r="C82034">
        <v>554</v>
      </c>
      <c r="D82034">
        <v>2257</v>
      </c>
    </row>
    <row r="82035" spans="1:4" x14ac:dyDescent="0.3">
      <c r="A82035" s="1">
        <v>44454.949652777781</v>
      </c>
      <c r="B82035">
        <v>0</v>
      </c>
      <c r="C82035">
        <v>554</v>
      </c>
      <c r="D82035">
        <v>2266</v>
      </c>
    </row>
    <row r="82036" spans="1:4" x14ac:dyDescent="0.3">
      <c r="A82036" s="1">
        <v>44454.949664351851</v>
      </c>
      <c r="B82036">
        <v>0</v>
      </c>
      <c r="C82036">
        <v>554</v>
      </c>
      <c r="D82036">
        <v>2258</v>
      </c>
    </row>
    <row r="82037" spans="1:4" x14ac:dyDescent="0.3">
      <c r="A82037" s="1">
        <v>44454.949675925927</v>
      </c>
      <c r="B82037">
        <v>0</v>
      </c>
      <c r="C82037">
        <v>554</v>
      </c>
      <c r="D82037">
        <v>2261</v>
      </c>
    </row>
    <row r="82038" spans="1:4" x14ac:dyDescent="0.3">
      <c r="A82038" s="1">
        <v>44454.949687499997</v>
      </c>
      <c r="B82038">
        <v>0</v>
      </c>
      <c r="C82038">
        <v>555</v>
      </c>
      <c r="D82038">
        <v>2257</v>
      </c>
    </row>
    <row r="82039" spans="1:4" x14ac:dyDescent="0.3">
      <c r="A82039" s="1">
        <v>44454.949699074074</v>
      </c>
      <c r="B82039">
        <v>0</v>
      </c>
      <c r="C82039">
        <v>553</v>
      </c>
      <c r="D82039">
        <v>2256</v>
      </c>
    </row>
    <row r="82040" spans="1:4" x14ac:dyDescent="0.3">
      <c r="A82040" s="1">
        <v>44454.94971064815</v>
      </c>
      <c r="B82040">
        <v>0</v>
      </c>
      <c r="C82040">
        <v>559</v>
      </c>
      <c r="D82040">
        <v>2256</v>
      </c>
    </row>
    <row r="82041" spans="1:4" x14ac:dyDescent="0.3">
      <c r="A82041" s="1">
        <v>44454.94972222222</v>
      </c>
      <c r="B82041">
        <v>0</v>
      </c>
      <c r="C82041">
        <v>560</v>
      </c>
      <c r="D82041">
        <v>2262</v>
      </c>
    </row>
    <row r="82042" spans="1:4" x14ac:dyDescent="0.3">
      <c r="A82042" s="1">
        <v>44454.949733796297</v>
      </c>
      <c r="B82042">
        <v>0</v>
      </c>
      <c r="C82042">
        <v>559</v>
      </c>
      <c r="D82042">
        <v>2260</v>
      </c>
    </row>
    <row r="82043" spans="1:4" x14ac:dyDescent="0.3">
      <c r="A82043" s="1">
        <v>44454.949745370373</v>
      </c>
      <c r="B82043">
        <v>0</v>
      </c>
      <c r="C82043">
        <v>560</v>
      </c>
      <c r="D82043">
        <v>2256</v>
      </c>
    </row>
    <row r="82044" spans="1:4" x14ac:dyDescent="0.3">
      <c r="A82044" s="1">
        <v>44454.949756944443</v>
      </c>
      <c r="B82044">
        <v>0</v>
      </c>
      <c r="C82044">
        <v>555</v>
      </c>
      <c r="D82044">
        <v>2256</v>
      </c>
    </row>
    <row r="82045" spans="1:4" x14ac:dyDescent="0.3">
      <c r="A82045" s="1">
        <v>44454.94976851852</v>
      </c>
      <c r="B82045">
        <v>0</v>
      </c>
      <c r="C82045">
        <v>558</v>
      </c>
      <c r="D82045">
        <v>2256</v>
      </c>
    </row>
    <row r="82046" spans="1:4" x14ac:dyDescent="0.3">
      <c r="A82046" s="1">
        <v>44454.949780092589</v>
      </c>
      <c r="B82046">
        <v>0</v>
      </c>
      <c r="C82046">
        <v>555</v>
      </c>
      <c r="D82046">
        <v>2255</v>
      </c>
    </row>
    <row r="82047" spans="1:4" x14ac:dyDescent="0.3">
      <c r="A82047" s="1">
        <v>44454.949791666666</v>
      </c>
      <c r="B82047">
        <v>0</v>
      </c>
      <c r="C82047">
        <v>555</v>
      </c>
      <c r="D82047">
        <v>2255</v>
      </c>
    </row>
    <row r="82048" spans="1:4" x14ac:dyDescent="0.3">
      <c r="A82048" s="1">
        <v>44454.949803240743</v>
      </c>
      <c r="B82048">
        <v>0</v>
      </c>
      <c r="C82048">
        <v>553</v>
      </c>
      <c r="D82048">
        <v>2254</v>
      </c>
    </row>
    <row r="82049" spans="1:4" x14ac:dyDescent="0.3">
      <c r="A82049" s="1">
        <v>44454.949814814812</v>
      </c>
      <c r="B82049">
        <v>0</v>
      </c>
      <c r="C82049">
        <v>549</v>
      </c>
      <c r="D82049">
        <v>2256</v>
      </c>
    </row>
    <row r="82050" spans="1:4" x14ac:dyDescent="0.3">
      <c r="A82050" s="1">
        <v>44454.949826388889</v>
      </c>
      <c r="B82050">
        <v>0</v>
      </c>
      <c r="C82050">
        <v>547</v>
      </c>
      <c r="D82050">
        <v>2256</v>
      </c>
    </row>
    <row r="82051" spans="1:4" x14ac:dyDescent="0.3">
      <c r="A82051" s="1">
        <v>44454.949837962966</v>
      </c>
      <c r="B82051">
        <v>0</v>
      </c>
      <c r="C82051">
        <v>546</v>
      </c>
      <c r="D82051">
        <v>2251</v>
      </c>
    </row>
    <row r="82052" spans="1:4" x14ac:dyDescent="0.3">
      <c r="A82052" s="1">
        <v>44454.949849537035</v>
      </c>
      <c r="B82052">
        <v>0</v>
      </c>
      <c r="C82052">
        <v>556</v>
      </c>
      <c r="D82052">
        <v>2253</v>
      </c>
    </row>
    <row r="82053" spans="1:4" x14ac:dyDescent="0.3">
      <c r="A82053" s="1">
        <v>44454.949861111112</v>
      </c>
      <c r="B82053">
        <v>0</v>
      </c>
      <c r="C82053">
        <v>551</v>
      </c>
      <c r="D82053">
        <v>2250</v>
      </c>
    </row>
    <row r="82054" spans="1:4" x14ac:dyDescent="0.3">
      <c r="A82054" s="1">
        <v>44454.949872685182</v>
      </c>
      <c r="B82054">
        <v>0</v>
      </c>
      <c r="C82054">
        <v>546</v>
      </c>
      <c r="D82054">
        <v>2261</v>
      </c>
    </row>
    <row r="82055" spans="1:4" x14ac:dyDescent="0.3">
      <c r="A82055" s="1">
        <v>44454.949884259258</v>
      </c>
      <c r="B82055">
        <v>0</v>
      </c>
      <c r="C82055">
        <v>547</v>
      </c>
      <c r="D82055">
        <v>2245</v>
      </c>
    </row>
    <row r="82056" spans="1:4" x14ac:dyDescent="0.3">
      <c r="A82056" s="1">
        <v>44454.949895833335</v>
      </c>
      <c r="B82056">
        <v>0</v>
      </c>
      <c r="C82056">
        <v>547</v>
      </c>
      <c r="D82056">
        <v>2256</v>
      </c>
    </row>
    <row r="82057" spans="1:4" x14ac:dyDescent="0.3">
      <c r="A82057" s="1">
        <v>44454.949907407405</v>
      </c>
      <c r="B82057">
        <v>0</v>
      </c>
      <c r="C82057">
        <v>544</v>
      </c>
      <c r="D82057">
        <v>2259</v>
      </c>
    </row>
    <row r="82058" spans="1:4" x14ac:dyDescent="0.3">
      <c r="A82058" s="1">
        <v>44454.949918981481</v>
      </c>
      <c r="B82058">
        <v>0</v>
      </c>
      <c r="C82058">
        <v>547</v>
      </c>
      <c r="D82058">
        <v>2259</v>
      </c>
    </row>
    <row r="82059" spans="1:4" x14ac:dyDescent="0.3">
      <c r="A82059" s="1">
        <v>44454.949930555558</v>
      </c>
      <c r="B82059">
        <v>0</v>
      </c>
      <c r="C82059">
        <v>550</v>
      </c>
      <c r="D82059">
        <v>2261</v>
      </c>
    </row>
    <row r="82060" spans="1:4" x14ac:dyDescent="0.3">
      <c r="A82060" s="1">
        <v>44454.949942129628</v>
      </c>
      <c r="B82060">
        <v>0</v>
      </c>
      <c r="C82060">
        <v>546</v>
      </c>
      <c r="D82060">
        <v>2256</v>
      </c>
    </row>
    <row r="82061" spans="1:4" x14ac:dyDescent="0.3">
      <c r="A82061" s="1">
        <v>44454.949953703705</v>
      </c>
      <c r="B82061">
        <v>0</v>
      </c>
      <c r="C82061">
        <v>551</v>
      </c>
      <c r="D82061">
        <v>2256</v>
      </c>
    </row>
    <row r="82062" spans="1:4" x14ac:dyDescent="0.3">
      <c r="A82062" s="1">
        <v>44454.949965277781</v>
      </c>
      <c r="B82062">
        <v>0</v>
      </c>
      <c r="C82062">
        <v>548</v>
      </c>
      <c r="D82062">
        <v>2257</v>
      </c>
    </row>
    <row r="82063" spans="1:4" x14ac:dyDescent="0.3">
      <c r="A82063" s="1">
        <v>44454.949976851851</v>
      </c>
      <c r="B82063">
        <v>0</v>
      </c>
      <c r="C82063">
        <v>547</v>
      </c>
      <c r="D82063">
        <v>2261</v>
      </c>
    </row>
    <row r="82064" spans="1:4" x14ac:dyDescent="0.3">
      <c r="A82064" s="1">
        <v>44454.949988425928</v>
      </c>
      <c r="B82064">
        <v>0</v>
      </c>
      <c r="C82064">
        <v>546</v>
      </c>
      <c r="D82064">
        <v>2262</v>
      </c>
    </row>
    <row r="82065" spans="1:4" x14ac:dyDescent="0.3">
      <c r="A82065" s="1">
        <v>44454.95</v>
      </c>
      <c r="B82065">
        <v>0</v>
      </c>
      <c r="C82065">
        <v>547</v>
      </c>
      <c r="D82065">
        <v>2261</v>
      </c>
    </row>
    <row r="82066" spans="1:4" x14ac:dyDescent="0.3">
      <c r="A82066" s="1">
        <v>44454.950011574074</v>
      </c>
      <c r="B82066">
        <v>0</v>
      </c>
      <c r="C82066">
        <v>546</v>
      </c>
      <c r="D82066">
        <v>2259</v>
      </c>
    </row>
    <row r="82067" spans="1:4" x14ac:dyDescent="0.3">
      <c r="A82067" s="1">
        <v>44454.950023148151</v>
      </c>
      <c r="B82067">
        <v>0</v>
      </c>
      <c r="C82067">
        <v>544</v>
      </c>
      <c r="D82067">
        <v>2267</v>
      </c>
    </row>
    <row r="82068" spans="1:4" x14ac:dyDescent="0.3">
      <c r="A82068" s="1">
        <v>44454.95003472222</v>
      </c>
      <c r="B82068">
        <v>0</v>
      </c>
      <c r="C82068">
        <v>546</v>
      </c>
      <c r="D82068">
        <v>2273</v>
      </c>
    </row>
    <row r="82069" spans="1:4" x14ac:dyDescent="0.3">
      <c r="A82069" s="1">
        <v>44454.950046296297</v>
      </c>
      <c r="B82069">
        <v>0</v>
      </c>
      <c r="C82069">
        <v>545</v>
      </c>
      <c r="D82069">
        <v>2259</v>
      </c>
    </row>
    <row r="82070" spans="1:4" x14ac:dyDescent="0.3">
      <c r="A82070" s="1">
        <v>44454.950057870374</v>
      </c>
      <c r="B82070">
        <v>0</v>
      </c>
      <c r="C82070">
        <v>544</v>
      </c>
      <c r="D82070">
        <v>2256</v>
      </c>
    </row>
    <row r="82071" spans="1:4" x14ac:dyDescent="0.3">
      <c r="A82071" s="1">
        <v>44454.950069444443</v>
      </c>
      <c r="B82071">
        <v>0</v>
      </c>
      <c r="C82071">
        <v>544</v>
      </c>
      <c r="D82071">
        <v>2256</v>
      </c>
    </row>
    <row r="82072" spans="1:4" x14ac:dyDescent="0.3">
      <c r="A82072" s="1">
        <v>44454.95008101852</v>
      </c>
      <c r="B82072">
        <v>0</v>
      </c>
      <c r="C82072">
        <v>547</v>
      </c>
      <c r="D82072">
        <v>2257</v>
      </c>
    </row>
    <row r="82073" spans="1:4" x14ac:dyDescent="0.3">
      <c r="A82073" s="1">
        <v>44454.950092592589</v>
      </c>
      <c r="B82073">
        <v>0</v>
      </c>
      <c r="C82073">
        <v>544</v>
      </c>
      <c r="D82073">
        <v>2261</v>
      </c>
    </row>
    <row r="82074" spans="1:4" x14ac:dyDescent="0.3">
      <c r="A82074" s="1">
        <v>44454.950104166666</v>
      </c>
      <c r="B82074">
        <v>0</v>
      </c>
      <c r="C82074">
        <v>545</v>
      </c>
      <c r="D82074">
        <v>2259</v>
      </c>
    </row>
    <row r="82075" spans="1:4" x14ac:dyDescent="0.3">
      <c r="A82075" s="1">
        <v>44454.950115740743</v>
      </c>
      <c r="B82075">
        <v>0</v>
      </c>
      <c r="C82075">
        <v>542</v>
      </c>
      <c r="D82075">
        <v>2256</v>
      </c>
    </row>
    <row r="82076" spans="1:4" x14ac:dyDescent="0.3">
      <c r="A82076" s="1">
        <v>44454.950127314813</v>
      </c>
      <c r="B82076">
        <v>0</v>
      </c>
      <c r="C82076">
        <v>544</v>
      </c>
      <c r="D82076">
        <v>2259</v>
      </c>
    </row>
    <row r="82077" spans="1:4" x14ac:dyDescent="0.3">
      <c r="A82077" s="1">
        <v>44454.950138888889</v>
      </c>
      <c r="B82077">
        <v>0</v>
      </c>
      <c r="C82077">
        <v>547</v>
      </c>
      <c r="D82077">
        <v>2261</v>
      </c>
    </row>
    <row r="82078" spans="1:4" x14ac:dyDescent="0.3">
      <c r="A82078" s="1">
        <v>44454.950150462966</v>
      </c>
      <c r="B82078">
        <v>0</v>
      </c>
      <c r="C82078">
        <v>544</v>
      </c>
      <c r="D82078">
        <v>2259</v>
      </c>
    </row>
    <row r="82079" spans="1:4" x14ac:dyDescent="0.3">
      <c r="A82079" s="1">
        <v>44454.950162037036</v>
      </c>
      <c r="B82079">
        <v>0</v>
      </c>
      <c r="C82079">
        <v>545</v>
      </c>
      <c r="D82079">
        <v>2262</v>
      </c>
    </row>
    <row r="82080" spans="1:4" x14ac:dyDescent="0.3">
      <c r="A82080" s="1">
        <v>44454.950173611112</v>
      </c>
      <c r="B82080">
        <v>0</v>
      </c>
      <c r="C82080">
        <v>533</v>
      </c>
      <c r="D82080">
        <v>2259</v>
      </c>
    </row>
    <row r="82081" spans="1:4" x14ac:dyDescent="0.3">
      <c r="A82081" s="1">
        <v>44454.950185185182</v>
      </c>
      <c r="B82081">
        <v>0</v>
      </c>
      <c r="C82081">
        <v>543</v>
      </c>
      <c r="D82081">
        <v>2272</v>
      </c>
    </row>
    <row r="82082" spans="1:4" x14ac:dyDescent="0.3">
      <c r="A82082" s="1">
        <v>44454.950196759259</v>
      </c>
      <c r="B82082">
        <v>0</v>
      </c>
      <c r="C82082">
        <v>546</v>
      </c>
      <c r="D82082">
        <v>2258</v>
      </c>
    </row>
    <row r="82083" spans="1:4" x14ac:dyDescent="0.3">
      <c r="A82083" s="1">
        <v>44454.950208333335</v>
      </c>
      <c r="B82083">
        <v>0</v>
      </c>
      <c r="C82083">
        <v>544</v>
      </c>
      <c r="D82083">
        <v>2262</v>
      </c>
    </row>
    <row r="82084" spans="1:4" x14ac:dyDescent="0.3">
      <c r="A82084" s="1">
        <v>44454.950219907405</v>
      </c>
      <c r="B82084">
        <v>0</v>
      </c>
      <c r="C82084">
        <v>543</v>
      </c>
      <c r="D82084">
        <v>2259</v>
      </c>
    </row>
    <row r="82085" spans="1:4" x14ac:dyDescent="0.3">
      <c r="A82085" s="1">
        <v>44454.950231481482</v>
      </c>
      <c r="B82085">
        <v>0</v>
      </c>
      <c r="C82085">
        <v>545</v>
      </c>
      <c r="D82085">
        <v>2269</v>
      </c>
    </row>
    <row r="82086" spans="1:4" x14ac:dyDescent="0.3">
      <c r="A82086" s="1">
        <v>44454.950243055559</v>
      </c>
      <c r="B82086">
        <v>0</v>
      </c>
      <c r="C82086">
        <v>545</v>
      </c>
      <c r="D82086">
        <v>2259</v>
      </c>
    </row>
    <row r="82087" spans="1:4" x14ac:dyDescent="0.3">
      <c r="A82087" s="1">
        <v>44454.950254629628</v>
      </c>
      <c r="B82087">
        <v>0</v>
      </c>
      <c r="C82087">
        <v>545</v>
      </c>
      <c r="D82087">
        <v>2261</v>
      </c>
    </row>
    <row r="82088" spans="1:4" x14ac:dyDescent="0.3">
      <c r="A82088" s="1">
        <v>44454.950266203705</v>
      </c>
      <c r="B82088">
        <v>0</v>
      </c>
      <c r="C82088">
        <v>541</v>
      </c>
      <c r="D82088">
        <v>2261</v>
      </c>
    </row>
    <row r="82089" spans="1:4" x14ac:dyDescent="0.3">
      <c r="A82089" s="1">
        <v>44454.950277777774</v>
      </c>
      <c r="B82089">
        <v>0</v>
      </c>
      <c r="C82089">
        <v>546</v>
      </c>
      <c r="D82089">
        <v>2265</v>
      </c>
    </row>
    <row r="82090" spans="1:4" x14ac:dyDescent="0.3">
      <c r="A82090" s="1">
        <v>44454.950289351851</v>
      </c>
      <c r="B82090">
        <v>0</v>
      </c>
      <c r="C82090">
        <v>549</v>
      </c>
      <c r="D82090">
        <v>2260</v>
      </c>
    </row>
    <row r="82091" spans="1:4" x14ac:dyDescent="0.3">
      <c r="A82091" s="1">
        <v>44454.950300925928</v>
      </c>
      <c r="B82091">
        <v>0</v>
      </c>
      <c r="C82091">
        <v>549</v>
      </c>
      <c r="D82091">
        <v>2272</v>
      </c>
    </row>
    <row r="82092" spans="1:4" x14ac:dyDescent="0.3">
      <c r="A82092" s="1">
        <v>44454.950312499997</v>
      </c>
      <c r="B82092">
        <v>0</v>
      </c>
      <c r="C82092">
        <v>553</v>
      </c>
      <c r="D82092">
        <v>2267</v>
      </c>
    </row>
    <row r="82093" spans="1:4" x14ac:dyDescent="0.3">
      <c r="A82093" s="1">
        <v>44454.950324074074</v>
      </c>
      <c r="B82093">
        <v>0</v>
      </c>
      <c r="C82093">
        <v>555</v>
      </c>
      <c r="D82093">
        <v>2267</v>
      </c>
    </row>
    <row r="82094" spans="1:4" x14ac:dyDescent="0.3">
      <c r="A82094" s="1">
        <v>44454.950335648151</v>
      </c>
      <c r="B82094">
        <v>0</v>
      </c>
      <c r="C82094">
        <v>550</v>
      </c>
      <c r="D82094">
        <v>2288</v>
      </c>
    </row>
    <row r="82095" spans="1:4" x14ac:dyDescent="0.3">
      <c r="A82095" s="1">
        <v>44454.95034722222</v>
      </c>
      <c r="B82095">
        <v>0</v>
      </c>
      <c r="C82095">
        <v>550</v>
      </c>
      <c r="D82095">
        <v>2272</v>
      </c>
    </row>
    <row r="82096" spans="1:4" x14ac:dyDescent="0.3">
      <c r="A82096" s="1">
        <v>44454.950358796297</v>
      </c>
      <c r="B82096">
        <v>0</v>
      </c>
      <c r="C82096">
        <v>557</v>
      </c>
      <c r="D82096">
        <v>2271</v>
      </c>
    </row>
    <row r="82097" spans="1:4" x14ac:dyDescent="0.3">
      <c r="A82097" s="1">
        <v>44454.950370370374</v>
      </c>
      <c r="B82097">
        <v>0</v>
      </c>
      <c r="C82097">
        <v>555</v>
      </c>
      <c r="D82097">
        <v>2271</v>
      </c>
    </row>
    <row r="82098" spans="1:4" x14ac:dyDescent="0.3">
      <c r="A82098" s="1">
        <v>44454.950381944444</v>
      </c>
      <c r="B82098">
        <v>0</v>
      </c>
      <c r="C82098">
        <v>555</v>
      </c>
      <c r="D82098">
        <v>2257</v>
      </c>
    </row>
    <row r="82099" spans="1:4" x14ac:dyDescent="0.3">
      <c r="A82099" s="1">
        <v>44454.95039351852</v>
      </c>
      <c r="B82099">
        <v>0</v>
      </c>
      <c r="C82099">
        <v>554</v>
      </c>
      <c r="D82099">
        <v>2256</v>
      </c>
    </row>
    <row r="82100" spans="1:4" x14ac:dyDescent="0.3">
      <c r="A82100" s="1">
        <v>44454.95040509259</v>
      </c>
      <c r="B82100">
        <v>0</v>
      </c>
      <c r="C82100">
        <v>555</v>
      </c>
      <c r="D82100">
        <v>2256</v>
      </c>
    </row>
    <row r="82101" spans="1:4" x14ac:dyDescent="0.3">
      <c r="A82101" s="1">
        <v>44454.950416666667</v>
      </c>
      <c r="B82101">
        <v>0</v>
      </c>
      <c r="C82101">
        <v>559</v>
      </c>
      <c r="D82101">
        <v>2258</v>
      </c>
    </row>
    <row r="82102" spans="1:4" x14ac:dyDescent="0.3">
      <c r="A82102" s="1">
        <v>44454.950428240743</v>
      </c>
      <c r="B82102">
        <v>0</v>
      </c>
      <c r="C82102">
        <v>554</v>
      </c>
      <c r="D82102">
        <v>2264</v>
      </c>
    </row>
    <row r="82103" spans="1:4" x14ac:dyDescent="0.3">
      <c r="A82103" s="1">
        <v>44454.950439814813</v>
      </c>
      <c r="B82103">
        <v>0</v>
      </c>
      <c r="C82103">
        <v>554</v>
      </c>
      <c r="D82103">
        <v>2257</v>
      </c>
    </row>
    <row r="82104" spans="1:4" x14ac:dyDescent="0.3">
      <c r="A82104" s="1">
        <v>44454.95045138889</v>
      </c>
      <c r="B82104">
        <v>0</v>
      </c>
      <c r="C82104">
        <v>555</v>
      </c>
      <c r="D82104">
        <v>2258</v>
      </c>
    </row>
    <row r="82105" spans="1:4" x14ac:dyDescent="0.3">
      <c r="A82105" s="1">
        <v>44454.950462962966</v>
      </c>
      <c r="B82105">
        <v>0</v>
      </c>
      <c r="C82105">
        <v>553</v>
      </c>
      <c r="D82105">
        <v>2258</v>
      </c>
    </row>
    <row r="82106" spans="1:4" x14ac:dyDescent="0.3">
      <c r="A82106" s="1">
        <v>44454.950474537036</v>
      </c>
      <c r="B82106">
        <v>0</v>
      </c>
      <c r="C82106">
        <v>556</v>
      </c>
      <c r="D82106">
        <v>2256</v>
      </c>
    </row>
    <row r="82107" spans="1:4" x14ac:dyDescent="0.3">
      <c r="A82107" s="1">
        <v>44454.950486111113</v>
      </c>
      <c r="B82107">
        <v>0</v>
      </c>
      <c r="C82107">
        <v>558</v>
      </c>
      <c r="D82107">
        <v>2258</v>
      </c>
    </row>
    <row r="82108" spans="1:4" x14ac:dyDescent="0.3">
      <c r="A82108" s="1">
        <v>44454.950497685182</v>
      </c>
      <c r="B82108">
        <v>0</v>
      </c>
      <c r="C82108">
        <v>557</v>
      </c>
      <c r="D82108">
        <v>2256</v>
      </c>
    </row>
    <row r="82109" spans="1:4" x14ac:dyDescent="0.3">
      <c r="A82109" s="1">
        <v>44454.950509259259</v>
      </c>
      <c r="B82109">
        <v>0</v>
      </c>
      <c r="C82109">
        <v>556</v>
      </c>
      <c r="D82109">
        <v>2259</v>
      </c>
    </row>
    <row r="82110" spans="1:4" x14ac:dyDescent="0.3">
      <c r="A82110" s="1">
        <v>44454.950520833336</v>
      </c>
      <c r="B82110">
        <v>0</v>
      </c>
      <c r="C82110">
        <v>556</v>
      </c>
      <c r="D82110">
        <v>2256</v>
      </c>
    </row>
    <row r="82111" spans="1:4" x14ac:dyDescent="0.3">
      <c r="A82111" s="1">
        <v>44454.950532407405</v>
      </c>
      <c r="B82111">
        <v>0</v>
      </c>
      <c r="C82111">
        <v>554</v>
      </c>
      <c r="D82111">
        <v>2266</v>
      </c>
    </row>
    <row r="82112" spans="1:4" x14ac:dyDescent="0.3">
      <c r="A82112" s="1">
        <v>44454.950543981482</v>
      </c>
      <c r="B82112">
        <v>0</v>
      </c>
      <c r="C82112">
        <v>556</v>
      </c>
      <c r="D82112">
        <v>2261</v>
      </c>
    </row>
    <row r="82113" spans="1:4" x14ac:dyDescent="0.3">
      <c r="A82113" s="1">
        <v>44454.950555555559</v>
      </c>
      <c r="B82113">
        <v>0</v>
      </c>
      <c r="C82113">
        <v>555</v>
      </c>
      <c r="D82113">
        <v>2267</v>
      </c>
    </row>
    <row r="82114" spans="1:4" x14ac:dyDescent="0.3">
      <c r="A82114" s="1">
        <v>44454.950567129628</v>
      </c>
      <c r="B82114">
        <v>0</v>
      </c>
      <c r="C82114">
        <v>557</v>
      </c>
      <c r="D82114">
        <v>2259</v>
      </c>
    </row>
    <row r="82115" spans="1:4" x14ac:dyDescent="0.3">
      <c r="A82115" s="1">
        <v>44454.950578703705</v>
      </c>
      <c r="B82115">
        <v>0</v>
      </c>
      <c r="C82115">
        <v>558</v>
      </c>
      <c r="D82115">
        <v>2257</v>
      </c>
    </row>
    <row r="82116" spans="1:4" x14ac:dyDescent="0.3">
      <c r="A82116" s="1">
        <v>44454.950590277775</v>
      </c>
      <c r="B82116">
        <v>0</v>
      </c>
      <c r="C82116">
        <v>555</v>
      </c>
      <c r="D82116">
        <v>2256</v>
      </c>
    </row>
    <row r="82117" spans="1:4" x14ac:dyDescent="0.3">
      <c r="A82117" s="1">
        <v>44454.950601851851</v>
      </c>
      <c r="B82117">
        <v>0</v>
      </c>
      <c r="C82117">
        <v>559</v>
      </c>
      <c r="D82117">
        <v>2259</v>
      </c>
    </row>
    <row r="82118" spans="1:4" x14ac:dyDescent="0.3">
      <c r="A82118" s="1">
        <v>44454.950613425928</v>
      </c>
      <c r="B82118">
        <v>0</v>
      </c>
      <c r="C82118">
        <v>553</v>
      </c>
      <c r="D82118">
        <v>2256</v>
      </c>
    </row>
    <row r="82119" spans="1:4" x14ac:dyDescent="0.3">
      <c r="A82119" s="1">
        <v>44454.950624999998</v>
      </c>
      <c r="B82119">
        <v>0</v>
      </c>
      <c r="C82119">
        <v>557</v>
      </c>
      <c r="D82119">
        <v>2258</v>
      </c>
    </row>
    <row r="82120" spans="1:4" x14ac:dyDescent="0.3">
      <c r="A82120" s="1">
        <v>44454.950636574074</v>
      </c>
      <c r="B82120">
        <v>0</v>
      </c>
      <c r="C82120">
        <v>554</v>
      </c>
      <c r="D82120">
        <v>2258</v>
      </c>
    </row>
    <row r="82121" spans="1:4" x14ac:dyDescent="0.3">
      <c r="A82121" s="1">
        <v>44454.950648148151</v>
      </c>
      <c r="B82121">
        <v>0</v>
      </c>
      <c r="C82121">
        <v>559</v>
      </c>
      <c r="D82121">
        <v>2265</v>
      </c>
    </row>
    <row r="82122" spans="1:4" x14ac:dyDescent="0.3">
      <c r="A82122" s="1">
        <v>44454.950659722221</v>
      </c>
      <c r="B82122">
        <v>0</v>
      </c>
      <c r="C82122">
        <v>554</v>
      </c>
      <c r="D82122">
        <v>2256</v>
      </c>
    </row>
    <row r="82123" spans="1:4" x14ac:dyDescent="0.3">
      <c r="A82123" s="1">
        <v>44454.950671296298</v>
      </c>
      <c r="B82123">
        <v>0</v>
      </c>
      <c r="C82123">
        <v>557</v>
      </c>
      <c r="D82123">
        <v>2261</v>
      </c>
    </row>
    <row r="82124" spans="1:4" x14ac:dyDescent="0.3">
      <c r="A82124" s="1">
        <v>44454.950682870367</v>
      </c>
      <c r="B82124">
        <v>0</v>
      </c>
      <c r="C82124">
        <v>555</v>
      </c>
      <c r="D82124">
        <v>2257</v>
      </c>
    </row>
    <row r="82125" spans="1:4" x14ac:dyDescent="0.3">
      <c r="A82125" s="1">
        <v>44454.950694444444</v>
      </c>
      <c r="B82125">
        <v>0</v>
      </c>
      <c r="C82125">
        <v>559</v>
      </c>
      <c r="D82125">
        <v>2261</v>
      </c>
    </row>
    <row r="82126" spans="1:4" x14ac:dyDescent="0.3">
      <c r="A82126" s="1">
        <v>44454.950706018521</v>
      </c>
      <c r="B82126">
        <v>0</v>
      </c>
      <c r="C82126">
        <v>551</v>
      </c>
      <c r="D82126">
        <v>2259</v>
      </c>
    </row>
    <row r="82127" spans="1:4" x14ac:dyDescent="0.3">
      <c r="A82127" s="1">
        <v>44454.95071759259</v>
      </c>
      <c r="B82127">
        <v>0</v>
      </c>
      <c r="C82127">
        <v>555</v>
      </c>
      <c r="D82127">
        <v>2258</v>
      </c>
    </row>
    <row r="82128" spans="1:4" x14ac:dyDescent="0.3">
      <c r="A82128" s="1">
        <v>44454.950729166667</v>
      </c>
      <c r="B82128">
        <v>0</v>
      </c>
      <c r="C82128">
        <v>557</v>
      </c>
      <c r="D82128">
        <v>2261</v>
      </c>
    </row>
    <row r="82129" spans="1:4" x14ac:dyDescent="0.3">
      <c r="A82129" s="1">
        <v>44454.950740740744</v>
      </c>
      <c r="B82129">
        <v>0</v>
      </c>
      <c r="C82129">
        <v>551</v>
      </c>
      <c r="D82129">
        <v>2262</v>
      </c>
    </row>
    <row r="82130" spans="1:4" x14ac:dyDescent="0.3">
      <c r="A82130" s="1">
        <v>44454.950752314813</v>
      </c>
      <c r="B82130">
        <v>0</v>
      </c>
      <c r="C82130">
        <v>555</v>
      </c>
      <c r="D82130">
        <v>2256</v>
      </c>
    </row>
    <row r="82131" spans="1:4" x14ac:dyDescent="0.3">
      <c r="A82131" s="1">
        <v>44454.95076388889</v>
      </c>
      <c r="B82131">
        <v>0</v>
      </c>
      <c r="C82131">
        <v>557</v>
      </c>
      <c r="D82131">
        <v>2256</v>
      </c>
    </row>
    <row r="82132" spans="1:4" x14ac:dyDescent="0.3">
      <c r="A82132" s="1">
        <v>44454.950775462959</v>
      </c>
      <c r="B82132">
        <v>0</v>
      </c>
      <c r="C82132">
        <v>556</v>
      </c>
      <c r="D82132">
        <v>2256</v>
      </c>
    </row>
    <row r="82133" spans="1:4" x14ac:dyDescent="0.3">
      <c r="A82133" s="1">
        <v>44454.950787037036</v>
      </c>
      <c r="B82133">
        <v>0</v>
      </c>
      <c r="C82133">
        <v>556</v>
      </c>
      <c r="D82133">
        <v>2266</v>
      </c>
    </row>
    <row r="82134" spans="1:4" x14ac:dyDescent="0.3">
      <c r="A82134" s="1">
        <v>44454.950798611113</v>
      </c>
      <c r="B82134">
        <v>0</v>
      </c>
      <c r="C82134">
        <v>555</v>
      </c>
      <c r="D82134">
        <v>2259</v>
      </c>
    </row>
    <row r="82135" spans="1:4" x14ac:dyDescent="0.3">
      <c r="A82135" s="1">
        <v>44454.950810185182</v>
      </c>
      <c r="B82135">
        <v>0</v>
      </c>
      <c r="C82135">
        <v>553</v>
      </c>
      <c r="D82135">
        <v>2259</v>
      </c>
    </row>
    <row r="82136" spans="1:4" x14ac:dyDescent="0.3">
      <c r="A82136" s="1">
        <v>44454.950821759259</v>
      </c>
      <c r="B82136">
        <v>0</v>
      </c>
      <c r="C82136">
        <v>558</v>
      </c>
      <c r="D82136">
        <v>2257</v>
      </c>
    </row>
    <row r="82137" spans="1:4" x14ac:dyDescent="0.3">
      <c r="A82137" s="1">
        <v>44454.950833333336</v>
      </c>
      <c r="B82137">
        <v>0</v>
      </c>
      <c r="C82137">
        <v>558</v>
      </c>
      <c r="D82137">
        <v>2258</v>
      </c>
    </row>
    <row r="82138" spans="1:4" x14ac:dyDescent="0.3">
      <c r="A82138" s="1">
        <v>44454.950844907406</v>
      </c>
      <c r="B82138">
        <v>0</v>
      </c>
      <c r="C82138">
        <v>555</v>
      </c>
      <c r="D82138">
        <v>2263</v>
      </c>
    </row>
    <row r="82139" spans="1:4" x14ac:dyDescent="0.3">
      <c r="A82139" s="1">
        <v>44454.950856481482</v>
      </c>
      <c r="B82139">
        <v>0</v>
      </c>
      <c r="C82139">
        <v>556</v>
      </c>
      <c r="D82139">
        <v>2253</v>
      </c>
    </row>
    <row r="82140" spans="1:4" x14ac:dyDescent="0.3">
      <c r="A82140" s="1">
        <v>44454.950868055559</v>
      </c>
      <c r="B82140">
        <v>0</v>
      </c>
      <c r="C82140">
        <v>553</v>
      </c>
      <c r="D82140">
        <v>2271</v>
      </c>
    </row>
    <row r="82141" spans="1:4" x14ac:dyDescent="0.3">
      <c r="A82141" s="1">
        <v>44454.950879629629</v>
      </c>
      <c r="B82141">
        <v>0</v>
      </c>
      <c r="C82141">
        <v>556</v>
      </c>
      <c r="D82141">
        <v>2259</v>
      </c>
    </row>
    <row r="82142" spans="1:4" x14ac:dyDescent="0.3">
      <c r="A82142" s="1">
        <v>44454.950891203705</v>
      </c>
      <c r="B82142">
        <v>0</v>
      </c>
      <c r="C82142">
        <v>557</v>
      </c>
      <c r="D82142">
        <v>2267</v>
      </c>
    </row>
    <row r="82143" spans="1:4" x14ac:dyDescent="0.3">
      <c r="A82143" s="1">
        <v>44454.950902777775</v>
      </c>
      <c r="B82143">
        <v>0</v>
      </c>
      <c r="C82143">
        <v>555</v>
      </c>
      <c r="D82143">
        <v>2257</v>
      </c>
    </row>
    <row r="82144" spans="1:4" x14ac:dyDescent="0.3">
      <c r="A82144" s="1">
        <v>44454.950914351852</v>
      </c>
      <c r="B82144">
        <v>0</v>
      </c>
      <c r="C82144">
        <v>555</v>
      </c>
      <c r="D82144">
        <v>2261</v>
      </c>
    </row>
    <row r="82145" spans="1:4" x14ac:dyDescent="0.3">
      <c r="A82145" s="1">
        <v>44454.950925925928</v>
      </c>
      <c r="B82145">
        <v>0</v>
      </c>
      <c r="C82145">
        <v>555</v>
      </c>
      <c r="D82145">
        <v>2268</v>
      </c>
    </row>
    <row r="82146" spans="1:4" x14ac:dyDescent="0.3">
      <c r="A82146" s="1">
        <v>44454.950937499998</v>
      </c>
      <c r="B82146">
        <v>0</v>
      </c>
      <c r="C82146">
        <v>556</v>
      </c>
      <c r="D82146">
        <v>2257</v>
      </c>
    </row>
    <row r="82147" spans="1:4" x14ac:dyDescent="0.3">
      <c r="A82147" s="1">
        <v>44454.950949074075</v>
      </c>
      <c r="B82147">
        <v>0</v>
      </c>
      <c r="C82147">
        <v>556</v>
      </c>
      <c r="D82147">
        <v>2256</v>
      </c>
    </row>
    <row r="82148" spans="1:4" x14ac:dyDescent="0.3">
      <c r="A82148" s="1">
        <v>44454.950960648152</v>
      </c>
      <c r="B82148">
        <v>0</v>
      </c>
      <c r="C82148">
        <v>555</v>
      </c>
      <c r="D82148">
        <v>2258</v>
      </c>
    </row>
    <row r="82149" spans="1:4" x14ac:dyDescent="0.3">
      <c r="A82149" s="1">
        <v>44454.950972222221</v>
      </c>
      <c r="B82149">
        <v>0</v>
      </c>
      <c r="C82149">
        <v>555</v>
      </c>
      <c r="D82149">
        <v>2261</v>
      </c>
    </row>
    <row r="82150" spans="1:4" x14ac:dyDescent="0.3">
      <c r="A82150" s="1">
        <v>44454.950983796298</v>
      </c>
      <c r="B82150">
        <v>0</v>
      </c>
      <c r="C82150">
        <v>557</v>
      </c>
      <c r="D82150">
        <v>2256</v>
      </c>
    </row>
    <row r="82151" spans="1:4" x14ac:dyDescent="0.3">
      <c r="A82151" s="1">
        <v>44454.950995370367</v>
      </c>
      <c r="B82151">
        <v>0</v>
      </c>
      <c r="C82151">
        <v>557</v>
      </c>
      <c r="D82151">
        <v>2256</v>
      </c>
    </row>
    <row r="82152" spans="1:4" x14ac:dyDescent="0.3">
      <c r="A82152" s="1">
        <v>44454.951006944444</v>
      </c>
      <c r="B82152">
        <v>0</v>
      </c>
      <c r="C82152">
        <v>558</v>
      </c>
      <c r="D82152">
        <v>2257</v>
      </c>
    </row>
    <row r="82153" spans="1:4" x14ac:dyDescent="0.3">
      <c r="A82153" s="1">
        <v>44454.951018518521</v>
      </c>
      <c r="B82153">
        <v>0</v>
      </c>
      <c r="C82153">
        <v>554</v>
      </c>
      <c r="D82153">
        <v>2258</v>
      </c>
    </row>
    <row r="82154" spans="1:4" x14ac:dyDescent="0.3">
      <c r="A82154" s="1">
        <v>44454.95103009259</v>
      </c>
      <c r="B82154">
        <v>0</v>
      </c>
      <c r="C82154">
        <v>559</v>
      </c>
      <c r="D82154">
        <v>2257</v>
      </c>
    </row>
    <row r="82155" spans="1:4" x14ac:dyDescent="0.3">
      <c r="A82155" s="1">
        <v>44454.951041666667</v>
      </c>
      <c r="B82155">
        <v>0</v>
      </c>
      <c r="C82155">
        <v>555</v>
      </c>
      <c r="D82155">
        <v>2258</v>
      </c>
    </row>
    <row r="82156" spans="1:4" x14ac:dyDescent="0.3">
      <c r="A82156" s="1">
        <v>44454.951053240744</v>
      </c>
      <c r="B82156">
        <v>0</v>
      </c>
      <c r="C82156">
        <v>557</v>
      </c>
      <c r="D82156">
        <v>2261</v>
      </c>
    </row>
    <row r="82157" spans="1:4" x14ac:dyDescent="0.3">
      <c r="A82157" s="1">
        <v>44454.951064814813</v>
      </c>
      <c r="B82157">
        <v>0</v>
      </c>
      <c r="C82157">
        <v>555</v>
      </c>
      <c r="D82157">
        <v>2246</v>
      </c>
    </row>
    <row r="82158" spans="1:4" x14ac:dyDescent="0.3">
      <c r="A82158" s="1">
        <v>44454.95107638889</v>
      </c>
      <c r="B82158">
        <v>0</v>
      </c>
      <c r="C82158">
        <v>554</v>
      </c>
      <c r="D82158">
        <v>2256</v>
      </c>
    </row>
    <row r="82159" spans="1:4" x14ac:dyDescent="0.3">
      <c r="A82159" s="1">
        <v>44454.95108796296</v>
      </c>
      <c r="B82159">
        <v>0</v>
      </c>
      <c r="C82159">
        <v>554</v>
      </c>
      <c r="D82159">
        <v>2257</v>
      </c>
    </row>
    <row r="82160" spans="1:4" x14ac:dyDescent="0.3">
      <c r="A82160" s="1">
        <v>44454.951099537036</v>
      </c>
      <c r="B82160">
        <v>0</v>
      </c>
      <c r="C82160">
        <v>553</v>
      </c>
      <c r="D82160">
        <v>2254</v>
      </c>
    </row>
    <row r="82161" spans="1:4" x14ac:dyDescent="0.3">
      <c r="A82161" s="1">
        <v>44454.951111111113</v>
      </c>
      <c r="B82161">
        <v>0</v>
      </c>
      <c r="C82161">
        <v>555</v>
      </c>
      <c r="D82161">
        <v>2256</v>
      </c>
    </row>
    <row r="82162" spans="1:4" x14ac:dyDescent="0.3">
      <c r="A82162" s="1">
        <v>44454.951122685183</v>
      </c>
      <c r="B82162">
        <v>0</v>
      </c>
      <c r="C82162">
        <v>554</v>
      </c>
      <c r="D82162">
        <v>2254</v>
      </c>
    </row>
    <row r="82163" spans="1:4" x14ac:dyDescent="0.3">
      <c r="A82163" s="1">
        <v>44454.95113425926</v>
      </c>
      <c r="B82163">
        <v>0</v>
      </c>
      <c r="C82163">
        <v>560</v>
      </c>
      <c r="D82163">
        <v>2261</v>
      </c>
    </row>
    <row r="82164" spans="1:4" x14ac:dyDescent="0.3">
      <c r="A82164" s="1">
        <v>44454.951145833336</v>
      </c>
      <c r="B82164">
        <v>0</v>
      </c>
      <c r="C82164">
        <v>551</v>
      </c>
      <c r="D82164">
        <v>2259</v>
      </c>
    </row>
    <row r="82165" spans="1:4" x14ac:dyDescent="0.3">
      <c r="A82165" s="1">
        <v>44454.951157407406</v>
      </c>
      <c r="B82165">
        <v>0</v>
      </c>
      <c r="C82165">
        <v>552</v>
      </c>
      <c r="D82165">
        <v>2252</v>
      </c>
    </row>
    <row r="82166" spans="1:4" x14ac:dyDescent="0.3">
      <c r="A82166" s="1">
        <v>44454.951168981483</v>
      </c>
      <c r="B82166">
        <v>0</v>
      </c>
      <c r="C82166">
        <v>550</v>
      </c>
      <c r="D82166">
        <v>2251</v>
      </c>
    </row>
    <row r="82167" spans="1:4" x14ac:dyDescent="0.3">
      <c r="A82167" s="1">
        <v>44454.951180555552</v>
      </c>
      <c r="B82167">
        <v>0</v>
      </c>
      <c r="C82167">
        <v>558</v>
      </c>
      <c r="D82167">
        <v>2255</v>
      </c>
    </row>
    <row r="82168" spans="1:4" x14ac:dyDescent="0.3">
      <c r="A82168" s="1">
        <v>44454.951192129629</v>
      </c>
      <c r="B82168">
        <v>0</v>
      </c>
      <c r="C82168">
        <v>552</v>
      </c>
      <c r="D82168">
        <v>2254</v>
      </c>
    </row>
    <row r="82169" spans="1:4" x14ac:dyDescent="0.3">
      <c r="A82169" s="1">
        <v>44454.951203703706</v>
      </c>
      <c r="B82169">
        <v>0</v>
      </c>
      <c r="C82169">
        <v>554</v>
      </c>
      <c r="D82169">
        <v>2253</v>
      </c>
    </row>
    <row r="82170" spans="1:4" x14ac:dyDescent="0.3">
      <c r="A82170" s="1">
        <v>44454.951215277775</v>
      </c>
      <c r="B82170">
        <v>0</v>
      </c>
      <c r="C82170">
        <v>551</v>
      </c>
      <c r="D82170">
        <v>2250</v>
      </c>
    </row>
    <row r="82171" spans="1:4" x14ac:dyDescent="0.3">
      <c r="A82171" s="1">
        <v>44454.951226851852</v>
      </c>
      <c r="B82171">
        <v>0</v>
      </c>
      <c r="C82171">
        <v>552</v>
      </c>
      <c r="D82171">
        <v>2247</v>
      </c>
    </row>
    <row r="82172" spans="1:4" x14ac:dyDescent="0.3">
      <c r="A82172" s="1">
        <v>44454.951238425929</v>
      </c>
      <c r="B82172">
        <v>0</v>
      </c>
      <c r="C82172">
        <v>549</v>
      </c>
      <c r="D82172">
        <v>2246</v>
      </c>
    </row>
    <row r="82173" spans="1:4" x14ac:dyDescent="0.3">
      <c r="A82173" s="1">
        <v>44454.951249999998</v>
      </c>
      <c r="B82173">
        <v>0</v>
      </c>
      <c r="C82173">
        <v>549</v>
      </c>
      <c r="D82173">
        <v>2253</v>
      </c>
    </row>
    <row r="82174" spans="1:4" x14ac:dyDescent="0.3">
      <c r="A82174" s="1">
        <v>44454.951261574075</v>
      </c>
      <c r="B82174">
        <v>0</v>
      </c>
      <c r="C82174">
        <v>554</v>
      </c>
      <c r="D82174">
        <v>2250</v>
      </c>
    </row>
    <row r="82175" spans="1:4" x14ac:dyDescent="0.3">
      <c r="A82175" s="1">
        <v>44454.951273148145</v>
      </c>
      <c r="B82175">
        <v>0</v>
      </c>
      <c r="C82175">
        <v>548</v>
      </c>
      <c r="D82175">
        <v>2251</v>
      </c>
    </row>
    <row r="82176" spans="1:4" x14ac:dyDescent="0.3">
      <c r="A82176" s="1">
        <v>44454.951284722221</v>
      </c>
      <c r="B82176">
        <v>0</v>
      </c>
      <c r="C82176">
        <v>547</v>
      </c>
      <c r="D82176">
        <v>2249</v>
      </c>
    </row>
    <row r="82177" spans="1:4" x14ac:dyDescent="0.3">
      <c r="A82177" s="1">
        <v>44454.951296296298</v>
      </c>
      <c r="B82177">
        <v>0</v>
      </c>
      <c r="C82177">
        <v>546</v>
      </c>
      <c r="D82177">
        <v>2243</v>
      </c>
    </row>
    <row r="82178" spans="1:4" x14ac:dyDescent="0.3">
      <c r="A82178" s="1">
        <v>44454.951307870368</v>
      </c>
      <c r="B82178">
        <v>0</v>
      </c>
      <c r="C82178">
        <v>546</v>
      </c>
      <c r="D82178">
        <v>2259</v>
      </c>
    </row>
    <row r="82179" spans="1:4" x14ac:dyDescent="0.3">
      <c r="A82179" s="1">
        <v>44454.951319444444</v>
      </c>
      <c r="B82179">
        <v>0</v>
      </c>
      <c r="C82179">
        <v>548</v>
      </c>
      <c r="D82179">
        <v>2256</v>
      </c>
    </row>
    <row r="82180" spans="1:4" x14ac:dyDescent="0.3">
      <c r="A82180" s="1">
        <v>44454.951331018521</v>
      </c>
      <c r="B82180">
        <v>0</v>
      </c>
      <c r="C82180">
        <v>547</v>
      </c>
      <c r="D82180">
        <v>2257</v>
      </c>
    </row>
    <row r="82181" spans="1:4" x14ac:dyDescent="0.3">
      <c r="A82181" s="1">
        <v>44454.951342592591</v>
      </c>
      <c r="B82181">
        <v>0</v>
      </c>
      <c r="C82181">
        <v>545</v>
      </c>
      <c r="D82181">
        <v>2263</v>
      </c>
    </row>
    <row r="82182" spans="1:4" x14ac:dyDescent="0.3">
      <c r="A82182" s="1">
        <v>44454.951354166667</v>
      </c>
      <c r="B82182">
        <v>0</v>
      </c>
      <c r="C82182">
        <v>545</v>
      </c>
      <c r="D82182">
        <v>2258</v>
      </c>
    </row>
    <row r="82183" spans="1:4" x14ac:dyDescent="0.3">
      <c r="A82183" s="1">
        <v>44454.951365740744</v>
      </c>
      <c r="B82183">
        <v>0</v>
      </c>
      <c r="C82183">
        <v>546</v>
      </c>
      <c r="D82183">
        <v>2257</v>
      </c>
    </row>
    <row r="82184" spans="1:4" x14ac:dyDescent="0.3">
      <c r="A82184" s="1">
        <v>44454.951377314814</v>
      </c>
      <c r="B82184">
        <v>0</v>
      </c>
      <c r="C82184">
        <v>544</v>
      </c>
      <c r="D82184">
        <v>2256</v>
      </c>
    </row>
    <row r="82185" spans="1:4" x14ac:dyDescent="0.3">
      <c r="A82185" s="1">
        <v>44454.951388888891</v>
      </c>
      <c r="B82185">
        <v>0</v>
      </c>
      <c r="C82185">
        <v>543</v>
      </c>
      <c r="D82185">
        <v>2255</v>
      </c>
    </row>
    <row r="82186" spans="1:4" x14ac:dyDescent="0.3">
      <c r="A82186" s="1">
        <v>44454.95140046296</v>
      </c>
      <c r="B82186">
        <v>0</v>
      </c>
      <c r="C82186">
        <v>541</v>
      </c>
      <c r="D82186">
        <v>2256</v>
      </c>
    </row>
    <row r="82187" spans="1:4" x14ac:dyDescent="0.3">
      <c r="A82187" s="1">
        <v>44454.951412037037</v>
      </c>
      <c r="B82187">
        <v>0</v>
      </c>
      <c r="C82187">
        <v>543</v>
      </c>
      <c r="D82187">
        <v>2256</v>
      </c>
    </row>
    <row r="82188" spans="1:4" x14ac:dyDescent="0.3">
      <c r="A82188" s="1">
        <v>44454.951423611114</v>
      </c>
      <c r="B82188">
        <v>0</v>
      </c>
      <c r="C82188">
        <v>544</v>
      </c>
      <c r="D82188">
        <v>2256</v>
      </c>
    </row>
    <row r="82189" spans="1:4" x14ac:dyDescent="0.3">
      <c r="A82189" s="1">
        <v>44454.951435185183</v>
      </c>
      <c r="B82189">
        <v>0</v>
      </c>
      <c r="C82189">
        <v>544</v>
      </c>
      <c r="D82189">
        <v>2256</v>
      </c>
    </row>
    <row r="82190" spans="1:4" x14ac:dyDescent="0.3">
      <c r="A82190" s="1">
        <v>44454.95144675926</v>
      </c>
      <c r="B82190">
        <v>0</v>
      </c>
      <c r="C82190">
        <v>544</v>
      </c>
      <c r="D82190">
        <v>2259</v>
      </c>
    </row>
    <row r="82191" spans="1:4" x14ac:dyDescent="0.3">
      <c r="A82191" s="1">
        <v>44454.951458333337</v>
      </c>
      <c r="B82191">
        <v>0</v>
      </c>
      <c r="C82191">
        <v>546</v>
      </c>
      <c r="D82191">
        <v>2256</v>
      </c>
    </row>
    <row r="82192" spans="1:4" x14ac:dyDescent="0.3">
      <c r="A82192" s="1">
        <v>44454.951469907406</v>
      </c>
      <c r="B82192">
        <v>0</v>
      </c>
      <c r="C82192">
        <v>544</v>
      </c>
      <c r="D82192">
        <v>2262</v>
      </c>
    </row>
    <row r="82193" spans="1:4" x14ac:dyDescent="0.3">
      <c r="A82193" s="1">
        <v>44454.951481481483</v>
      </c>
      <c r="B82193">
        <v>0</v>
      </c>
      <c r="C82193">
        <v>546</v>
      </c>
      <c r="D82193">
        <v>2261</v>
      </c>
    </row>
    <row r="82194" spans="1:4" x14ac:dyDescent="0.3">
      <c r="A82194" s="1">
        <v>44454.951493055552</v>
      </c>
      <c r="B82194">
        <v>0</v>
      </c>
      <c r="C82194">
        <v>544</v>
      </c>
      <c r="D82194">
        <v>2266</v>
      </c>
    </row>
    <row r="82195" spans="1:4" x14ac:dyDescent="0.3">
      <c r="A82195" s="1">
        <v>44454.951504629629</v>
      </c>
      <c r="B82195">
        <v>0</v>
      </c>
      <c r="C82195">
        <v>545</v>
      </c>
      <c r="D82195">
        <v>2257</v>
      </c>
    </row>
    <row r="82196" spans="1:4" x14ac:dyDescent="0.3">
      <c r="A82196" s="1">
        <v>44454.951516203706</v>
      </c>
      <c r="B82196">
        <v>0</v>
      </c>
      <c r="C82196">
        <v>545</v>
      </c>
      <c r="D82196">
        <v>2257</v>
      </c>
    </row>
    <row r="82197" spans="1:4" x14ac:dyDescent="0.3">
      <c r="A82197" s="1">
        <v>44454.951527777775</v>
      </c>
      <c r="B82197">
        <v>0</v>
      </c>
      <c r="C82197">
        <v>546</v>
      </c>
      <c r="D82197">
        <v>2263</v>
      </c>
    </row>
    <row r="82198" spans="1:4" x14ac:dyDescent="0.3">
      <c r="A82198" s="1">
        <v>44454.951539351852</v>
      </c>
      <c r="B82198">
        <v>0</v>
      </c>
      <c r="C82198">
        <v>547</v>
      </c>
      <c r="D82198">
        <v>2267</v>
      </c>
    </row>
    <row r="82199" spans="1:4" x14ac:dyDescent="0.3">
      <c r="A82199" s="1">
        <v>44454.951550925929</v>
      </c>
      <c r="B82199">
        <v>0</v>
      </c>
      <c r="C82199">
        <v>545</v>
      </c>
      <c r="D82199">
        <v>2267</v>
      </c>
    </row>
    <row r="82200" spans="1:4" x14ac:dyDescent="0.3">
      <c r="A82200" s="1">
        <v>44454.951562499999</v>
      </c>
      <c r="B82200">
        <v>0</v>
      </c>
      <c r="C82200">
        <v>549</v>
      </c>
      <c r="D82200">
        <v>2266</v>
      </c>
    </row>
    <row r="82201" spans="1:4" x14ac:dyDescent="0.3">
      <c r="A82201" s="1">
        <v>44454.951574074075</v>
      </c>
      <c r="B82201">
        <v>0</v>
      </c>
      <c r="C82201">
        <v>547</v>
      </c>
      <c r="D82201">
        <v>2260</v>
      </c>
    </row>
    <row r="82202" spans="1:4" x14ac:dyDescent="0.3">
      <c r="A82202" s="1">
        <v>44454.951585648145</v>
      </c>
      <c r="B82202">
        <v>0</v>
      </c>
      <c r="C82202">
        <v>547</v>
      </c>
      <c r="D82202">
        <v>2267</v>
      </c>
    </row>
    <row r="82203" spans="1:4" x14ac:dyDescent="0.3">
      <c r="A82203" s="1">
        <v>44454.951597222222</v>
      </c>
      <c r="B82203">
        <v>0</v>
      </c>
      <c r="C82203">
        <v>551</v>
      </c>
      <c r="D82203">
        <v>2270</v>
      </c>
    </row>
    <row r="82204" spans="1:4" x14ac:dyDescent="0.3">
      <c r="A82204" s="1">
        <v>44454.951608796298</v>
      </c>
      <c r="B82204">
        <v>0</v>
      </c>
      <c r="C82204">
        <v>550</v>
      </c>
      <c r="D82204">
        <v>2269</v>
      </c>
    </row>
    <row r="82205" spans="1:4" x14ac:dyDescent="0.3">
      <c r="A82205" s="1">
        <v>44454.951620370368</v>
      </c>
      <c r="B82205">
        <v>0</v>
      </c>
      <c r="C82205">
        <v>547</v>
      </c>
      <c r="D82205">
        <v>2269</v>
      </c>
    </row>
    <row r="82206" spans="1:4" x14ac:dyDescent="0.3">
      <c r="A82206" s="1">
        <v>44454.951631944445</v>
      </c>
      <c r="B82206">
        <v>0</v>
      </c>
      <c r="C82206">
        <v>551</v>
      </c>
      <c r="D82206">
        <v>2275</v>
      </c>
    </row>
    <row r="82207" spans="1:4" x14ac:dyDescent="0.3">
      <c r="A82207" s="1">
        <v>44454.951643518521</v>
      </c>
      <c r="B82207">
        <v>0</v>
      </c>
      <c r="C82207">
        <v>553</v>
      </c>
      <c r="D82207">
        <v>2269</v>
      </c>
    </row>
    <row r="82208" spans="1:4" x14ac:dyDescent="0.3">
      <c r="A82208" s="1">
        <v>44454.951655092591</v>
      </c>
      <c r="B82208">
        <v>0</v>
      </c>
      <c r="C82208">
        <v>553</v>
      </c>
      <c r="D82208">
        <v>2277</v>
      </c>
    </row>
    <row r="82209" spans="1:4" x14ac:dyDescent="0.3">
      <c r="A82209" s="1">
        <v>44454.951666666668</v>
      </c>
      <c r="B82209">
        <v>0</v>
      </c>
      <c r="C82209">
        <v>557</v>
      </c>
      <c r="D82209">
        <v>2259</v>
      </c>
    </row>
    <row r="82210" spans="1:4" x14ac:dyDescent="0.3">
      <c r="A82210" s="1">
        <v>44454.951678240737</v>
      </c>
      <c r="B82210">
        <v>0</v>
      </c>
      <c r="C82210">
        <v>555</v>
      </c>
      <c r="D82210">
        <v>2259</v>
      </c>
    </row>
    <row r="82211" spans="1:4" x14ac:dyDescent="0.3">
      <c r="A82211" s="1">
        <v>44454.951689814814</v>
      </c>
      <c r="B82211">
        <v>0</v>
      </c>
      <c r="C82211">
        <v>554</v>
      </c>
      <c r="D82211">
        <v>2256</v>
      </c>
    </row>
    <row r="82212" spans="1:4" x14ac:dyDescent="0.3">
      <c r="A82212" s="1">
        <v>44454.951701388891</v>
      </c>
      <c r="B82212">
        <v>0</v>
      </c>
      <c r="C82212">
        <v>555</v>
      </c>
      <c r="D82212">
        <v>2259</v>
      </c>
    </row>
    <row r="82213" spans="1:4" x14ac:dyDescent="0.3">
      <c r="A82213" s="1">
        <v>44454.95171296296</v>
      </c>
      <c r="B82213">
        <v>0</v>
      </c>
      <c r="C82213">
        <v>558</v>
      </c>
      <c r="D82213">
        <v>2256</v>
      </c>
    </row>
    <row r="82214" spans="1:4" x14ac:dyDescent="0.3">
      <c r="A82214" s="1">
        <v>44454.951724537037</v>
      </c>
      <c r="B82214">
        <v>0</v>
      </c>
      <c r="C82214">
        <v>555</v>
      </c>
      <c r="D82214">
        <v>2256</v>
      </c>
    </row>
    <row r="82215" spans="1:4" x14ac:dyDescent="0.3">
      <c r="A82215" s="1">
        <v>44454.951736111114</v>
      </c>
      <c r="B82215">
        <v>0</v>
      </c>
      <c r="C82215">
        <v>555</v>
      </c>
      <c r="D82215">
        <v>2261</v>
      </c>
    </row>
    <row r="82216" spans="1:4" x14ac:dyDescent="0.3">
      <c r="A82216" s="1">
        <v>44454.951747685183</v>
      </c>
      <c r="B82216">
        <v>0</v>
      </c>
      <c r="C82216">
        <v>550</v>
      </c>
      <c r="D82216">
        <v>2256</v>
      </c>
    </row>
    <row r="82217" spans="1:4" x14ac:dyDescent="0.3">
      <c r="A82217" s="1">
        <v>44454.95175925926</v>
      </c>
      <c r="B82217">
        <v>0</v>
      </c>
      <c r="C82217">
        <v>551</v>
      </c>
      <c r="D82217">
        <v>2257</v>
      </c>
    </row>
    <row r="82218" spans="1:4" x14ac:dyDescent="0.3">
      <c r="A82218" s="1">
        <v>44454.951770833337</v>
      </c>
      <c r="B82218">
        <v>0</v>
      </c>
      <c r="C82218">
        <v>553</v>
      </c>
      <c r="D82218">
        <v>2257</v>
      </c>
    </row>
    <row r="82219" spans="1:4" x14ac:dyDescent="0.3">
      <c r="A82219" s="1">
        <v>44454.951782407406</v>
      </c>
      <c r="B82219">
        <v>0</v>
      </c>
      <c r="C82219">
        <v>555</v>
      </c>
      <c r="D82219">
        <v>2258</v>
      </c>
    </row>
    <row r="82220" spans="1:4" x14ac:dyDescent="0.3">
      <c r="A82220" s="1">
        <v>44454.951793981483</v>
      </c>
      <c r="B82220">
        <v>0</v>
      </c>
      <c r="C82220">
        <v>557</v>
      </c>
      <c r="D82220">
        <v>2259</v>
      </c>
    </row>
    <row r="82221" spans="1:4" x14ac:dyDescent="0.3">
      <c r="A82221" s="1">
        <v>44454.951805555553</v>
      </c>
      <c r="B82221">
        <v>0</v>
      </c>
      <c r="C82221">
        <v>554</v>
      </c>
      <c r="D82221">
        <v>2261</v>
      </c>
    </row>
    <row r="82222" spans="1:4" x14ac:dyDescent="0.3">
      <c r="A82222" s="1">
        <v>44454.951817129629</v>
      </c>
      <c r="B82222">
        <v>0</v>
      </c>
      <c r="C82222">
        <v>556</v>
      </c>
      <c r="D82222">
        <v>2265</v>
      </c>
    </row>
    <row r="82223" spans="1:4" x14ac:dyDescent="0.3">
      <c r="A82223" s="1">
        <v>44454.951828703706</v>
      </c>
      <c r="B82223">
        <v>0</v>
      </c>
      <c r="C82223">
        <v>554</v>
      </c>
      <c r="D82223">
        <v>2259</v>
      </c>
    </row>
    <row r="82224" spans="1:4" x14ac:dyDescent="0.3">
      <c r="A82224" s="1">
        <v>44454.951840277776</v>
      </c>
      <c r="B82224">
        <v>0</v>
      </c>
      <c r="C82224">
        <v>557</v>
      </c>
      <c r="D82224">
        <v>2257</v>
      </c>
    </row>
    <row r="82225" spans="1:4" x14ac:dyDescent="0.3">
      <c r="A82225" s="1">
        <v>44454.951851851853</v>
      </c>
      <c r="B82225">
        <v>0</v>
      </c>
      <c r="C82225">
        <v>554</v>
      </c>
      <c r="D82225">
        <v>2257</v>
      </c>
    </row>
    <row r="82226" spans="1:4" x14ac:dyDescent="0.3">
      <c r="A82226" s="1">
        <v>44454.951863425929</v>
      </c>
      <c r="B82226">
        <v>0</v>
      </c>
      <c r="C82226">
        <v>555</v>
      </c>
      <c r="D82226">
        <v>2264</v>
      </c>
    </row>
    <row r="82227" spans="1:4" x14ac:dyDescent="0.3">
      <c r="A82227" s="1">
        <v>44454.951874999999</v>
      </c>
      <c r="B82227">
        <v>0</v>
      </c>
      <c r="C82227">
        <v>555</v>
      </c>
      <c r="D82227">
        <v>2269</v>
      </c>
    </row>
    <row r="82228" spans="1:4" x14ac:dyDescent="0.3">
      <c r="A82228" s="1">
        <v>44454.951886574076</v>
      </c>
      <c r="B82228">
        <v>0</v>
      </c>
      <c r="C82228">
        <v>555</v>
      </c>
      <c r="D82228">
        <v>2257</v>
      </c>
    </row>
    <row r="82229" spans="1:4" x14ac:dyDescent="0.3">
      <c r="A82229" s="1">
        <v>44454.951898148145</v>
      </c>
      <c r="B82229">
        <v>0</v>
      </c>
      <c r="C82229">
        <v>551</v>
      </c>
      <c r="D82229">
        <v>2257</v>
      </c>
    </row>
    <row r="82230" spans="1:4" x14ac:dyDescent="0.3">
      <c r="A82230" s="1">
        <v>44454.951909722222</v>
      </c>
      <c r="B82230">
        <v>0</v>
      </c>
      <c r="C82230">
        <v>555</v>
      </c>
      <c r="D82230">
        <v>2258</v>
      </c>
    </row>
    <row r="82231" spans="1:4" x14ac:dyDescent="0.3">
      <c r="A82231" s="1">
        <v>44454.951921296299</v>
      </c>
      <c r="B82231">
        <v>0</v>
      </c>
      <c r="C82231">
        <v>556</v>
      </c>
      <c r="D82231">
        <v>2259</v>
      </c>
    </row>
    <row r="82232" spans="1:4" x14ac:dyDescent="0.3">
      <c r="A82232" s="1">
        <v>44454.951932870368</v>
      </c>
      <c r="B82232">
        <v>0</v>
      </c>
      <c r="C82232">
        <v>554</v>
      </c>
      <c r="D82232">
        <v>2256</v>
      </c>
    </row>
    <row r="82233" spans="1:4" x14ac:dyDescent="0.3">
      <c r="A82233" s="1">
        <v>44454.951944444445</v>
      </c>
      <c r="B82233">
        <v>0</v>
      </c>
      <c r="C82233">
        <v>555</v>
      </c>
      <c r="D82233">
        <v>2256</v>
      </c>
    </row>
    <row r="82234" spans="1:4" x14ac:dyDescent="0.3">
      <c r="A82234" s="1">
        <v>44454.951956018522</v>
      </c>
      <c r="B82234">
        <v>0</v>
      </c>
      <c r="C82234">
        <v>554</v>
      </c>
      <c r="D82234">
        <v>2256</v>
      </c>
    </row>
    <row r="82235" spans="1:4" x14ac:dyDescent="0.3">
      <c r="A82235" s="1">
        <v>44454.951967592591</v>
      </c>
      <c r="B82235">
        <v>0</v>
      </c>
      <c r="C82235">
        <v>550</v>
      </c>
      <c r="D82235">
        <v>2262</v>
      </c>
    </row>
    <row r="82236" spans="1:4" x14ac:dyDescent="0.3">
      <c r="A82236" s="1">
        <v>44454.951979166668</v>
      </c>
      <c r="B82236">
        <v>0</v>
      </c>
      <c r="C82236">
        <v>550</v>
      </c>
      <c r="D82236">
        <v>2261</v>
      </c>
    </row>
    <row r="82237" spans="1:4" x14ac:dyDescent="0.3">
      <c r="A82237" s="1">
        <v>44454.951990740738</v>
      </c>
      <c r="B82237">
        <v>0</v>
      </c>
      <c r="C82237">
        <v>551</v>
      </c>
      <c r="D82237">
        <v>2261</v>
      </c>
    </row>
    <row r="82238" spans="1:4" x14ac:dyDescent="0.3">
      <c r="A82238" s="1">
        <v>44454.952002314814</v>
      </c>
      <c r="B82238">
        <v>0</v>
      </c>
      <c r="C82238">
        <v>551</v>
      </c>
      <c r="D82238">
        <v>2258</v>
      </c>
    </row>
    <row r="82239" spans="1:4" x14ac:dyDescent="0.3">
      <c r="A82239" s="1">
        <v>44454.952013888891</v>
      </c>
      <c r="B82239">
        <v>0</v>
      </c>
      <c r="C82239">
        <v>554</v>
      </c>
      <c r="D82239">
        <v>2258</v>
      </c>
    </row>
    <row r="82240" spans="1:4" x14ac:dyDescent="0.3">
      <c r="A82240" s="1">
        <v>44454.952025462961</v>
      </c>
      <c r="B82240">
        <v>0</v>
      </c>
      <c r="C82240">
        <v>554</v>
      </c>
      <c r="D82240">
        <v>2266</v>
      </c>
    </row>
    <row r="82241" spans="1:4" x14ac:dyDescent="0.3">
      <c r="A82241" s="1">
        <v>44454.952037037037</v>
      </c>
      <c r="B82241">
        <v>0</v>
      </c>
      <c r="C82241">
        <v>555</v>
      </c>
      <c r="D82241">
        <v>2259</v>
      </c>
    </row>
    <row r="82242" spans="1:4" x14ac:dyDescent="0.3">
      <c r="A82242" s="1">
        <v>44454.952048611114</v>
      </c>
      <c r="B82242">
        <v>0</v>
      </c>
      <c r="C82242">
        <v>553</v>
      </c>
      <c r="D82242">
        <v>2263</v>
      </c>
    </row>
    <row r="82243" spans="1:4" x14ac:dyDescent="0.3">
      <c r="A82243" s="1">
        <v>44454.952060185184</v>
      </c>
      <c r="B82243">
        <v>0</v>
      </c>
      <c r="C82243">
        <v>550</v>
      </c>
      <c r="D82243">
        <v>2256</v>
      </c>
    </row>
    <row r="82244" spans="1:4" x14ac:dyDescent="0.3">
      <c r="A82244" s="1">
        <v>44454.95207175926</v>
      </c>
      <c r="B82244">
        <v>0</v>
      </c>
      <c r="C82244">
        <v>555</v>
      </c>
      <c r="D82244">
        <v>2261</v>
      </c>
    </row>
    <row r="82245" spans="1:4" x14ac:dyDescent="0.3">
      <c r="A82245" s="1">
        <v>44454.95208333333</v>
      </c>
      <c r="B82245">
        <v>0</v>
      </c>
      <c r="C82245">
        <v>555</v>
      </c>
      <c r="D82245">
        <v>2258</v>
      </c>
    </row>
    <row r="82246" spans="1:4" x14ac:dyDescent="0.3">
      <c r="A82246" s="1">
        <v>44454.952094907407</v>
      </c>
      <c r="B82246">
        <v>0</v>
      </c>
      <c r="C82246">
        <v>554</v>
      </c>
      <c r="D82246">
        <v>2261</v>
      </c>
    </row>
    <row r="82247" spans="1:4" x14ac:dyDescent="0.3">
      <c r="A82247" s="1">
        <v>44454.952106481483</v>
      </c>
      <c r="B82247">
        <v>0</v>
      </c>
      <c r="C82247">
        <v>553</v>
      </c>
      <c r="D82247">
        <v>2259</v>
      </c>
    </row>
    <row r="82248" spans="1:4" x14ac:dyDescent="0.3">
      <c r="A82248" s="1">
        <v>44454.952118055553</v>
      </c>
      <c r="B82248">
        <v>0</v>
      </c>
      <c r="C82248">
        <v>553</v>
      </c>
      <c r="D82248">
        <v>2281</v>
      </c>
    </row>
    <row r="82249" spans="1:4" x14ac:dyDescent="0.3">
      <c r="A82249" s="1">
        <v>44454.95212962963</v>
      </c>
      <c r="B82249">
        <v>0</v>
      </c>
      <c r="C82249">
        <v>553</v>
      </c>
      <c r="D82249">
        <v>2273</v>
      </c>
    </row>
    <row r="82250" spans="1:4" x14ac:dyDescent="0.3">
      <c r="A82250" s="1">
        <v>44454.952141203707</v>
      </c>
      <c r="B82250">
        <v>0</v>
      </c>
      <c r="C82250">
        <v>555</v>
      </c>
      <c r="D82250">
        <v>2274</v>
      </c>
    </row>
    <row r="82251" spans="1:4" x14ac:dyDescent="0.3">
      <c r="A82251" s="1">
        <v>44454.952152777776</v>
      </c>
      <c r="B82251">
        <v>0</v>
      </c>
      <c r="C82251">
        <v>549</v>
      </c>
      <c r="D82251">
        <v>2273</v>
      </c>
    </row>
    <row r="82252" spans="1:4" x14ac:dyDescent="0.3">
      <c r="A82252" s="1">
        <v>44454.952164351853</v>
      </c>
      <c r="B82252">
        <v>0</v>
      </c>
      <c r="C82252">
        <v>557</v>
      </c>
      <c r="D82252">
        <v>2273</v>
      </c>
    </row>
    <row r="82253" spans="1:4" x14ac:dyDescent="0.3">
      <c r="A82253" s="1">
        <v>44454.952175925922</v>
      </c>
      <c r="B82253">
        <v>0</v>
      </c>
      <c r="C82253">
        <v>548</v>
      </c>
      <c r="D82253">
        <v>2283</v>
      </c>
    </row>
    <row r="82254" spans="1:4" x14ac:dyDescent="0.3">
      <c r="A82254" s="1">
        <v>44454.952187499999</v>
      </c>
      <c r="B82254">
        <v>0</v>
      </c>
      <c r="C82254">
        <v>554</v>
      </c>
      <c r="D82254">
        <v>2275</v>
      </c>
    </row>
    <row r="82255" spans="1:4" x14ac:dyDescent="0.3">
      <c r="A82255" s="1">
        <v>44454.952199074076</v>
      </c>
      <c r="B82255">
        <v>0</v>
      </c>
      <c r="C82255">
        <v>554</v>
      </c>
      <c r="D82255">
        <v>2273</v>
      </c>
    </row>
    <row r="82256" spans="1:4" x14ac:dyDescent="0.3">
      <c r="A82256" s="1">
        <v>44454.952210648145</v>
      </c>
      <c r="B82256">
        <v>0</v>
      </c>
      <c r="C82256">
        <v>554</v>
      </c>
      <c r="D82256">
        <v>2273</v>
      </c>
    </row>
    <row r="82257" spans="1:4" x14ac:dyDescent="0.3">
      <c r="A82257" s="1">
        <v>44454.952222222222</v>
      </c>
      <c r="B82257">
        <v>0</v>
      </c>
      <c r="C82257">
        <v>555</v>
      </c>
      <c r="D82257">
        <v>2276</v>
      </c>
    </row>
    <row r="82258" spans="1:4" x14ac:dyDescent="0.3">
      <c r="A82258" s="1">
        <v>44454.952233796299</v>
      </c>
      <c r="B82258">
        <v>0</v>
      </c>
      <c r="C82258">
        <v>551</v>
      </c>
      <c r="D82258">
        <v>2274</v>
      </c>
    </row>
    <row r="82259" spans="1:4" x14ac:dyDescent="0.3">
      <c r="A82259" s="1">
        <v>44454.952245370368</v>
      </c>
      <c r="B82259">
        <v>0</v>
      </c>
      <c r="C82259">
        <v>561</v>
      </c>
      <c r="D82259">
        <v>2273</v>
      </c>
    </row>
    <row r="82260" spans="1:4" x14ac:dyDescent="0.3">
      <c r="A82260" s="1">
        <v>44454.952256944445</v>
      </c>
      <c r="B82260">
        <v>0</v>
      </c>
      <c r="C82260">
        <v>551</v>
      </c>
      <c r="D82260">
        <v>2277</v>
      </c>
    </row>
    <row r="82261" spans="1:4" x14ac:dyDescent="0.3">
      <c r="A82261" s="1">
        <v>44454.952268518522</v>
      </c>
      <c r="B82261">
        <v>0</v>
      </c>
      <c r="C82261">
        <v>550</v>
      </c>
      <c r="D82261">
        <v>2276</v>
      </c>
    </row>
    <row r="82262" spans="1:4" x14ac:dyDescent="0.3">
      <c r="A82262" s="1">
        <v>44454.952280092592</v>
      </c>
      <c r="B82262">
        <v>0</v>
      </c>
      <c r="C82262">
        <v>550</v>
      </c>
      <c r="D82262">
        <v>2273</v>
      </c>
    </row>
    <row r="82263" spans="1:4" x14ac:dyDescent="0.3">
      <c r="A82263" s="1">
        <v>44454.952291666668</v>
      </c>
      <c r="B82263">
        <v>0</v>
      </c>
      <c r="C82263">
        <v>554</v>
      </c>
      <c r="D82263">
        <v>2273</v>
      </c>
    </row>
    <row r="82264" spans="1:4" x14ac:dyDescent="0.3">
      <c r="A82264" s="1">
        <v>44454.952303240738</v>
      </c>
      <c r="B82264">
        <v>0</v>
      </c>
      <c r="C82264">
        <v>551</v>
      </c>
      <c r="D82264">
        <v>2288</v>
      </c>
    </row>
    <row r="82265" spans="1:4" x14ac:dyDescent="0.3">
      <c r="A82265" s="1">
        <v>44454.952314814815</v>
      </c>
      <c r="B82265">
        <v>0</v>
      </c>
      <c r="C82265">
        <v>553</v>
      </c>
      <c r="D82265">
        <v>2279</v>
      </c>
    </row>
    <row r="82266" spans="1:4" x14ac:dyDescent="0.3">
      <c r="A82266" s="1">
        <v>44454.952326388891</v>
      </c>
      <c r="B82266">
        <v>0</v>
      </c>
      <c r="C82266">
        <v>544</v>
      </c>
      <c r="D82266">
        <v>2279</v>
      </c>
    </row>
    <row r="82267" spans="1:4" x14ac:dyDescent="0.3">
      <c r="A82267" s="1">
        <v>44454.952337962961</v>
      </c>
      <c r="B82267">
        <v>0</v>
      </c>
      <c r="C82267">
        <v>551</v>
      </c>
      <c r="D82267">
        <v>2277</v>
      </c>
    </row>
    <row r="82268" spans="1:4" x14ac:dyDescent="0.3">
      <c r="A82268" s="1">
        <v>44454.952349537038</v>
      </c>
      <c r="B82268">
        <v>0</v>
      </c>
      <c r="C82268">
        <v>549</v>
      </c>
      <c r="D82268">
        <v>2274</v>
      </c>
    </row>
    <row r="82269" spans="1:4" x14ac:dyDescent="0.3">
      <c r="A82269" s="1">
        <v>44454.952361111114</v>
      </c>
      <c r="B82269">
        <v>0</v>
      </c>
      <c r="C82269">
        <v>551</v>
      </c>
      <c r="D82269">
        <v>2286</v>
      </c>
    </row>
    <row r="82270" spans="1:4" x14ac:dyDescent="0.3">
      <c r="A82270" s="1">
        <v>44454.952372685184</v>
      </c>
      <c r="B82270">
        <v>0</v>
      </c>
      <c r="C82270">
        <v>558</v>
      </c>
      <c r="D82270">
        <v>2274</v>
      </c>
    </row>
    <row r="82271" spans="1:4" x14ac:dyDescent="0.3">
      <c r="A82271" s="1">
        <v>44454.952384259261</v>
      </c>
      <c r="B82271">
        <v>0</v>
      </c>
      <c r="C82271">
        <v>553</v>
      </c>
      <c r="D82271">
        <v>2272</v>
      </c>
    </row>
    <row r="82272" spans="1:4" x14ac:dyDescent="0.3">
      <c r="A82272" s="1">
        <v>44454.95239583333</v>
      </c>
      <c r="B82272">
        <v>0</v>
      </c>
      <c r="C82272">
        <v>550</v>
      </c>
      <c r="D82272">
        <v>2271</v>
      </c>
    </row>
    <row r="82273" spans="1:4" x14ac:dyDescent="0.3">
      <c r="A82273" s="1">
        <v>44454.952407407407</v>
      </c>
      <c r="B82273">
        <v>0</v>
      </c>
      <c r="C82273">
        <v>550</v>
      </c>
      <c r="D82273">
        <v>2285</v>
      </c>
    </row>
    <row r="82274" spans="1:4" x14ac:dyDescent="0.3">
      <c r="A82274" s="1">
        <v>44454.952418981484</v>
      </c>
      <c r="B82274">
        <v>0</v>
      </c>
      <c r="C82274">
        <v>553</v>
      </c>
      <c r="D82274">
        <v>2275</v>
      </c>
    </row>
    <row r="82275" spans="1:4" x14ac:dyDescent="0.3">
      <c r="A82275" s="1">
        <v>44454.952430555553</v>
      </c>
      <c r="B82275">
        <v>0</v>
      </c>
      <c r="C82275">
        <v>551</v>
      </c>
      <c r="D82275">
        <v>2278</v>
      </c>
    </row>
    <row r="82276" spans="1:4" x14ac:dyDescent="0.3">
      <c r="A82276" s="1">
        <v>44454.95244212963</v>
      </c>
      <c r="B82276">
        <v>0</v>
      </c>
      <c r="C82276">
        <v>551</v>
      </c>
      <c r="D82276">
        <v>2279</v>
      </c>
    </row>
    <row r="82277" spans="1:4" x14ac:dyDescent="0.3">
      <c r="A82277" s="1">
        <v>44454.952453703707</v>
      </c>
      <c r="B82277">
        <v>0</v>
      </c>
      <c r="C82277">
        <v>555</v>
      </c>
      <c r="D82277">
        <v>2279</v>
      </c>
    </row>
    <row r="82278" spans="1:4" x14ac:dyDescent="0.3">
      <c r="A82278" s="1">
        <v>44454.952465277776</v>
      </c>
      <c r="B82278">
        <v>0</v>
      </c>
      <c r="C82278">
        <v>552</v>
      </c>
      <c r="D82278">
        <v>2283</v>
      </c>
    </row>
    <row r="82279" spans="1:4" x14ac:dyDescent="0.3">
      <c r="A82279" s="1">
        <v>44454.952476851853</v>
      </c>
      <c r="B82279">
        <v>0</v>
      </c>
      <c r="C82279">
        <v>551</v>
      </c>
      <c r="D82279">
        <v>2285</v>
      </c>
    </row>
    <row r="82280" spans="1:4" x14ac:dyDescent="0.3">
      <c r="A82280" s="1">
        <v>44454.952488425923</v>
      </c>
      <c r="B82280">
        <v>0</v>
      </c>
      <c r="C82280">
        <v>554</v>
      </c>
      <c r="D82280">
        <v>2282</v>
      </c>
    </row>
    <row r="82281" spans="1:4" x14ac:dyDescent="0.3">
      <c r="A82281" s="1">
        <v>44454.952499999999</v>
      </c>
      <c r="B82281">
        <v>0</v>
      </c>
      <c r="C82281">
        <v>553</v>
      </c>
      <c r="D82281">
        <v>2276</v>
      </c>
    </row>
    <row r="82282" spans="1:4" x14ac:dyDescent="0.3">
      <c r="A82282" s="1">
        <v>44454.952511574076</v>
      </c>
      <c r="B82282">
        <v>0</v>
      </c>
      <c r="C82282">
        <v>553</v>
      </c>
      <c r="D82282">
        <v>2273</v>
      </c>
    </row>
    <row r="82283" spans="1:4" x14ac:dyDescent="0.3">
      <c r="A82283" s="1">
        <v>44454.952523148146</v>
      </c>
      <c r="B82283">
        <v>0</v>
      </c>
      <c r="C82283">
        <v>549</v>
      </c>
      <c r="D82283">
        <v>2279</v>
      </c>
    </row>
    <row r="82284" spans="1:4" x14ac:dyDescent="0.3">
      <c r="A82284" s="1">
        <v>44454.952534722222</v>
      </c>
      <c r="B82284">
        <v>0</v>
      </c>
      <c r="C82284">
        <v>553</v>
      </c>
      <c r="D82284">
        <v>2271</v>
      </c>
    </row>
    <row r="82285" spans="1:4" x14ac:dyDescent="0.3">
      <c r="A82285" s="1">
        <v>44454.952546296299</v>
      </c>
      <c r="B82285">
        <v>0</v>
      </c>
      <c r="C82285">
        <v>553</v>
      </c>
      <c r="D82285">
        <v>2267</v>
      </c>
    </row>
    <row r="82286" spans="1:4" x14ac:dyDescent="0.3">
      <c r="A82286" s="1">
        <v>44454.952557870369</v>
      </c>
      <c r="B82286">
        <v>0</v>
      </c>
      <c r="C82286">
        <v>550</v>
      </c>
      <c r="D82286">
        <v>2276</v>
      </c>
    </row>
    <row r="82287" spans="1:4" x14ac:dyDescent="0.3">
      <c r="A82287" s="1">
        <v>44454.952569444446</v>
      </c>
      <c r="B82287">
        <v>0</v>
      </c>
      <c r="C82287">
        <v>549</v>
      </c>
      <c r="D82287">
        <v>2270</v>
      </c>
    </row>
    <row r="82288" spans="1:4" x14ac:dyDescent="0.3">
      <c r="A82288" s="1">
        <v>44454.952581018515</v>
      </c>
      <c r="B82288">
        <v>0</v>
      </c>
      <c r="C82288">
        <v>549</v>
      </c>
      <c r="D82288">
        <v>2267</v>
      </c>
    </row>
    <row r="82289" spans="1:4" x14ac:dyDescent="0.3">
      <c r="A82289" s="1">
        <v>44454.952592592592</v>
      </c>
      <c r="B82289">
        <v>0</v>
      </c>
      <c r="C82289">
        <v>555</v>
      </c>
      <c r="D82289">
        <v>2274</v>
      </c>
    </row>
    <row r="82290" spans="1:4" x14ac:dyDescent="0.3">
      <c r="A82290" s="1">
        <v>44454.952604166669</v>
      </c>
      <c r="B82290">
        <v>0</v>
      </c>
      <c r="C82290">
        <v>547</v>
      </c>
      <c r="D82290">
        <v>2267</v>
      </c>
    </row>
    <row r="82291" spans="1:4" x14ac:dyDescent="0.3">
      <c r="A82291" s="1">
        <v>44454.952615740738</v>
      </c>
      <c r="B82291">
        <v>0</v>
      </c>
      <c r="C82291">
        <v>546</v>
      </c>
      <c r="D82291">
        <v>2270</v>
      </c>
    </row>
    <row r="82292" spans="1:4" x14ac:dyDescent="0.3">
      <c r="A82292" s="1">
        <v>44454.952627314815</v>
      </c>
      <c r="B82292">
        <v>0</v>
      </c>
      <c r="C82292">
        <v>544</v>
      </c>
      <c r="D82292">
        <v>2267</v>
      </c>
    </row>
    <row r="82293" spans="1:4" x14ac:dyDescent="0.3">
      <c r="A82293" s="1">
        <v>44454.952638888892</v>
      </c>
      <c r="B82293">
        <v>0</v>
      </c>
      <c r="C82293">
        <v>546</v>
      </c>
      <c r="D82293">
        <v>2272</v>
      </c>
    </row>
    <row r="82294" spans="1:4" x14ac:dyDescent="0.3">
      <c r="A82294" s="1">
        <v>44454.952650462961</v>
      </c>
      <c r="B82294">
        <v>0</v>
      </c>
      <c r="C82294">
        <v>548</v>
      </c>
      <c r="D82294">
        <v>2269</v>
      </c>
    </row>
    <row r="82295" spans="1:4" x14ac:dyDescent="0.3">
      <c r="A82295" s="1">
        <v>44454.952662037038</v>
      </c>
      <c r="B82295">
        <v>0</v>
      </c>
      <c r="C82295">
        <v>545</v>
      </c>
      <c r="D82295">
        <v>2268</v>
      </c>
    </row>
    <row r="82296" spans="1:4" x14ac:dyDescent="0.3">
      <c r="A82296" s="1">
        <v>44454.952673611115</v>
      </c>
      <c r="B82296">
        <v>0</v>
      </c>
      <c r="C82296">
        <v>541</v>
      </c>
      <c r="D82296">
        <v>2261</v>
      </c>
    </row>
    <row r="82297" spans="1:4" x14ac:dyDescent="0.3">
      <c r="A82297" s="1">
        <v>44454.952685185184</v>
      </c>
      <c r="B82297">
        <v>0</v>
      </c>
      <c r="C82297">
        <v>545</v>
      </c>
      <c r="D82297">
        <v>2263</v>
      </c>
    </row>
    <row r="82298" spans="1:4" x14ac:dyDescent="0.3">
      <c r="A82298" s="1">
        <v>44454.952696759261</v>
      </c>
      <c r="B82298">
        <v>0</v>
      </c>
      <c r="C82298">
        <v>543</v>
      </c>
      <c r="D82298">
        <v>2269</v>
      </c>
    </row>
    <row r="82299" spans="1:4" x14ac:dyDescent="0.3">
      <c r="A82299" s="1">
        <v>44454.952708333331</v>
      </c>
      <c r="B82299">
        <v>0</v>
      </c>
      <c r="C82299">
        <v>546</v>
      </c>
      <c r="D82299">
        <v>2271</v>
      </c>
    </row>
    <row r="82300" spans="1:4" x14ac:dyDescent="0.3">
      <c r="A82300" s="1">
        <v>44454.952719907407</v>
      </c>
      <c r="B82300">
        <v>0</v>
      </c>
      <c r="C82300">
        <v>547</v>
      </c>
      <c r="D82300">
        <v>2263</v>
      </c>
    </row>
    <row r="82301" spans="1:4" x14ac:dyDescent="0.3">
      <c r="A82301" s="1">
        <v>44454.952731481484</v>
      </c>
      <c r="B82301">
        <v>0</v>
      </c>
      <c r="C82301">
        <v>545</v>
      </c>
      <c r="D82301">
        <v>2272</v>
      </c>
    </row>
    <row r="82302" spans="1:4" x14ac:dyDescent="0.3">
      <c r="A82302" s="1">
        <v>44454.952743055554</v>
      </c>
      <c r="B82302">
        <v>0</v>
      </c>
      <c r="C82302">
        <v>544</v>
      </c>
      <c r="D82302">
        <v>2262</v>
      </c>
    </row>
    <row r="82303" spans="1:4" x14ac:dyDescent="0.3">
      <c r="A82303" s="1">
        <v>44454.95275462963</v>
      </c>
      <c r="B82303">
        <v>0</v>
      </c>
      <c r="C82303">
        <v>546</v>
      </c>
      <c r="D82303">
        <v>2272</v>
      </c>
    </row>
    <row r="82304" spans="1:4" x14ac:dyDescent="0.3">
      <c r="A82304" s="1">
        <v>44454.952766203707</v>
      </c>
      <c r="B82304">
        <v>0</v>
      </c>
      <c r="C82304">
        <v>545</v>
      </c>
      <c r="D82304">
        <v>2262</v>
      </c>
    </row>
    <row r="82305" spans="1:4" x14ac:dyDescent="0.3">
      <c r="A82305" s="1">
        <v>44454.952777777777</v>
      </c>
      <c r="B82305">
        <v>0</v>
      </c>
      <c r="C82305">
        <v>545</v>
      </c>
      <c r="D82305">
        <v>2267</v>
      </c>
    </row>
    <row r="82306" spans="1:4" x14ac:dyDescent="0.3">
      <c r="A82306" s="1">
        <v>44454.952789351853</v>
      </c>
      <c r="B82306">
        <v>0</v>
      </c>
      <c r="C82306">
        <v>550</v>
      </c>
      <c r="D82306">
        <v>2267</v>
      </c>
    </row>
    <row r="82307" spans="1:4" x14ac:dyDescent="0.3">
      <c r="A82307" s="1">
        <v>44454.952800925923</v>
      </c>
      <c r="B82307">
        <v>0</v>
      </c>
      <c r="C82307">
        <v>544</v>
      </c>
      <c r="D82307">
        <v>2263</v>
      </c>
    </row>
    <row r="82308" spans="1:4" x14ac:dyDescent="0.3">
      <c r="A82308" s="1">
        <v>44454.9528125</v>
      </c>
      <c r="B82308">
        <v>0</v>
      </c>
      <c r="C82308">
        <v>545</v>
      </c>
      <c r="D82308">
        <v>2265</v>
      </c>
    </row>
    <row r="82309" spans="1:4" x14ac:dyDescent="0.3">
      <c r="A82309" s="1">
        <v>44454.952824074076</v>
      </c>
      <c r="B82309">
        <v>0</v>
      </c>
      <c r="C82309">
        <v>545</v>
      </c>
      <c r="D82309">
        <v>2261</v>
      </c>
    </row>
    <row r="82310" spans="1:4" x14ac:dyDescent="0.3">
      <c r="A82310" s="1">
        <v>44454.952835648146</v>
      </c>
      <c r="B82310">
        <v>0</v>
      </c>
      <c r="C82310">
        <v>542</v>
      </c>
      <c r="D82310">
        <v>2260</v>
      </c>
    </row>
    <row r="82311" spans="1:4" x14ac:dyDescent="0.3">
      <c r="A82311" s="1">
        <v>44454.952847222223</v>
      </c>
      <c r="B82311">
        <v>0</v>
      </c>
      <c r="C82311">
        <v>541</v>
      </c>
      <c r="D82311">
        <v>2259</v>
      </c>
    </row>
    <row r="82312" spans="1:4" x14ac:dyDescent="0.3">
      <c r="A82312" s="1">
        <v>44454.9528587963</v>
      </c>
      <c r="B82312">
        <v>0</v>
      </c>
      <c r="C82312">
        <v>546</v>
      </c>
      <c r="D82312">
        <v>2265</v>
      </c>
    </row>
    <row r="82313" spans="1:4" x14ac:dyDescent="0.3">
      <c r="A82313" s="1">
        <v>44454.952870370369</v>
      </c>
      <c r="B82313">
        <v>0</v>
      </c>
      <c r="C82313">
        <v>545</v>
      </c>
      <c r="D82313">
        <v>2265</v>
      </c>
    </row>
    <row r="82314" spans="1:4" x14ac:dyDescent="0.3">
      <c r="A82314" s="1">
        <v>44454.952881944446</v>
      </c>
      <c r="B82314">
        <v>0</v>
      </c>
      <c r="C82314">
        <v>543</v>
      </c>
      <c r="D82314">
        <v>2271</v>
      </c>
    </row>
    <row r="82315" spans="1:4" x14ac:dyDescent="0.3">
      <c r="A82315" s="1">
        <v>44454.952893518515</v>
      </c>
      <c r="B82315">
        <v>0</v>
      </c>
      <c r="C82315">
        <v>543</v>
      </c>
      <c r="D82315">
        <v>2258</v>
      </c>
    </row>
    <row r="82316" spans="1:4" x14ac:dyDescent="0.3">
      <c r="A82316" s="1">
        <v>44454.952905092592</v>
      </c>
      <c r="B82316">
        <v>0</v>
      </c>
      <c r="C82316">
        <v>549</v>
      </c>
      <c r="D82316">
        <v>2258</v>
      </c>
    </row>
    <row r="82317" spans="1:4" x14ac:dyDescent="0.3">
      <c r="A82317" s="1">
        <v>44454.952916666669</v>
      </c>
      <c r="B82317">
        <v>0</v>
      </c>
      <c r="C82317">
        <v>547</v>
      </c>
      <c r="D82317">
        <v>2262</v>
      </c>
    </row>
    <row r="82318" spans="1:4" x14ac:dyDescent="0.3">
      <c r="A82318" s="1">
        <v>44454.952928240738</v>
      </c>
      <c r="B82318">
        <v>0</v>
      </c>
      <c r="C82318">
        <v>545</v>
      </c>
      <c r="D82318">
        <v>2257</v>
      </c>
    </row>
    <row r="82319" spans="1:4" x14ac:dyDescent="0.3">
      <c r="A82319" s="1">
        <v>44454.952939814815</v>
      </c>
      <c r="B82319">
        <v>0</v>
      </c>
      <c r="C82319">
        <v>546</v>
      </c>
      <c r="D82319">
        <v>2257</v>
      </c>
    </row>
    <row r="82320" spans="1:4" x14ac:dyDescent="0.3">
      <c r="A82320" s="1">
        <v>44454.952951388892</v>
      </c>
      <c r="B82320">
        <v>0</v>
      </c>
      <c r="C82320">
        <v>547</v>
      </c>
      <c r="D82320">
        <v>2257</v>
      </c>
    </row>
    <row r="82321" spans="1:4" x14ac:dyDescent="0.3">
      <c r="A82321" s="1">
        <v>44454.952962962961</v>
      </c>
      <c r="B82321">
        <v>0</v>
      </c>
      <c r="C82321">
        <v>546</v>
      </c>
      <c r="D82321">
        <v>2256</v>
      </c>
    </row>
    <row r="82322" spans="1:4" x14ac:dyDescent="0.3">
      <c r="A82322" s="1">
        <v>44454.952974537038</v>
      </c>
      <c r="B82322">
        <v>0</v>
      </c>
      <c r="C82322">
        <v>546</v>
      </c>
      <c r="D82322">
        <v>2251</v>
      </c>
    </row>
    <row r="82323" spans="1:4" x14ac:dyDescent="0.3">
      <c r="A82323" s="1">
        <v>44454.952986111108</v>
      </c>
      <c r="B82323">
        <v>0</v>
      </c>
      <c r="C82323">
        <v>549</v>
      </c>
      <c r="D82323">
        <v>2251</v>
      </c>
    </row>
    <row r="82324" spans="1:4" x14ac:dyDescent="0.3">
      <c r="A82324" s="1">
        <v>44454.952997685185</v>
      </c>
      <c r="B82324">
        <v>0</v>
      </c>
      <c r="C82324">
        <v>547</v>
      </c>
      <c r="D82324">
        <v>2259</v>
      </c>
    </row>
    <row r="82325" spans="1:4" x14ac:dyDescent="0.3">
      <c r="A82325" s="1">
        <v>44454.953009259261</v>
      </c>
      <c r="B82325">
        <v>0</v>
      </c>
      <c r="C82325">
        <v>554</v>
      </c>
      <c r="D82325">
        <v>2250</v>
      </c>
    </row>
    <row r="82326" spans="1:4" x14ac:dyDescent="0.3">
      <c r="A82326" s="1">
        <v>44454.953020833331</v>
      </c>
      <c r="B82326">
        <v>0</v>
      </c>
      <c r="C82326">
        <v>553</v>
      </c>
      <c r="D82326">
        <v>2256</v>
      </c>
    </row>
    <row r="82327" spans="1:4" x14ac:dyDescent="0.3">
      <c r="A82327" s="1">
        <v>44454.953032407408</v>
      </c>
      <c r="B82327">
        <v>0</v>
      </c>
      <c r="C82327">
        <v>557</v>
      </c>
      <c r="D82327">
        <v>2253</v>
      </c>
    </row>
    <row r="82328" spans="1:4" x14ac:dyDescent="0.3">
      <c r="A82328" s="1">
        <v>44454.953043981484</v>
      </c>
      <c r="B82328">
        <v>0</v>
      </c>
      <c r="C82328">
        <v>554</v>
      </c>
      <c r="D82328">
        <v>2256</v>
      </c>
    </row>
    <row r="82329" spans="1:4" x14ac:dyDescent="0.3">
      <c r="A82329" s="1">
        <v>44454.953055555554</v>
      </c>
      <c r="B82329">
        <v>0</v>
      </c>
      <c r="C82329">
        <v>550</v>
      </c>
      <c r="D82329">
        <v>2253</v>
      </c>
    </row>
    <row r="82330" spans="1:4" x14ac:dyDescent="0.3">
      <c r="A82330" s="1">
        <v>44454.953067129631</v>
      </c>
      <c r="B82330">
        <v>0</v>
      </c>
      <c r="C82330">
        <v>554</v>
      </c>
      <c r="D82330">
        <v>2255</v>
      </c>
    </row>
    <row r="82331" spans="1:4" x14ac:dyDescent="0.3">
      <c r="A82331" s="1">
        <v>44454.9530787037</v>
      </c>
      <c r="B82331">
        <v>0</v>
      </c>
      <c r="C82331">
        <v>557</v>
      </c>
      <c r="D82331">
        <v>2256</v>
      </c>
    </row>
    <row r="82332" spans="1:4" x14ac:dyDescent="0.3">
      <c r="A82332" s="1">
        <v>44454.953090277777</v>
      </c>
      <c r="B82332">
        <v>0</v>
      </c>
      <c r="C82332">
        <v>554</v>
      </c>
      <c r="D82332">
        <v>2261</v>
      </c>
    </row>
    <row r="82333" spans="1:4" x14ac:dyDescent="0.3">
      <c r="A82333" s="1">
        <v>44454.953101851854</v>
      </c>
      <c r="B82333">
        <v>0</v>
      </c>
      <c r="C82333">
        <v>556</v>
      </c>
      <c r="D82333">
        <v>2259</v>
      </c>
    </row>
    <row r="82334" spans="1:4" x14ac:dyDescent="0.3">
      <c r="A82334" s="1">
        <v>44454.953113425923</v>
      </c>
      <c r="B82334">
        <v>0</v>
      </c>
      <c r="C82334">
        <v>555</v>
      </c>
      <c r="D82334">
        <v>2259</v>
      </c>
    </row>
    <row r="82335" spans="1:4" x14ac:dyDescent="0.3">
      <c r="A82335" s="1">
        <v>44454.953125</v>
      </c>
      <c r="B82335">
        <v>0</v>
      </c>
      <c r="C82335">
        <v>554</v>
      </c>
      <c r="D82335">
        <v>2259</v>
      </c>
    </row>
    <row r="82336" spans="1:4" x14ac:dyDescent="0.3">
      <c r="A82336" s="1">
        <v>44454.953136574077</v>
      </c>
      <c r="B82336">
        <v>0</v>
      </c>
      <c r="C82336">
        <v>557</v>
      </c>
      <c r="D82336">
        <v>2267</v>
      </c>
    </row>
    <row r="82337" spans="1:4" x14ac:dyDescent="0.3">
      <c r="A82337" s="1">
        <v>44454.953148148146</v>
      </c>
      <c r="B82337">
        <v>0</v>
      </c>
      <c r="C82337">
        <v>559</v>
      </c>
      <c r="D82337">
        <v>2256</v>
      </c>
    </row>
    <row r="82338" spans="1:4" x14ac:dyDescent="0.3">
      <c r="A82338" s="1">
        <v>44454.953159722223</v>
      </c>
      <c r="B82338">
        <v>0</v>
      </c>
      <c r="C82338">
        <v>558</v>
      </c>
      <c r="D82338">
        <v>2259</v>
      </c>
    </row>
    <row r="82339" spans="1:4" x14ac:dyDescent="0.3">
      <c r="A82339" s="1">
        <v>44454.9531712963</v>
      </c>
      <c r="B82339">
        <v>0</v>
      </c>
      <c r="C82339">
        <v>557</v>
      </c>
      <c r="D82339">
        <v>2259</v>
      </c>
    </row>
    <row r="82340" spans="1:4" x14ac:dyDescent="0.3">
      <c r="A82340" s="1">
        <v>44454.953182870369</v>
      </c>
      <c r="B82340">
        <v>0</v>
      </c>
      <c r="C82340">
        <v>556</v>
      </c>
      <c r="D82340">
        <v>2256</v>
      </c>
    </row>
    <row r="82341" spans="1:4" x14ac:dyDescent="0.3">
      <c r="A82341" s="1">
        <v>44454.953194444446</v>
      </c>
      <c r="B82341">
        <v>0</v>
      </c>
      <c r="C82341">
        <v>557</v>
      </c>
      <c r="D82341">
        <v>2258</v>
      </c>
    </row>
    <row r="82342" spans="1:4" x14ac:dyDescent="0.3">
      <c r="A82342" s="1">
        <v>44454.953206018516</v>
      </c>
      <c r="B82342">
        <v>0</v>
      </c>
      <c r="C82342">
        <v>557</v>
      </c>
      <c r="D82342">
        <v>2258</v>
      </c>
    </row>
    <row r="82343" spans="1:4" x14ac:dyDescent="0.3">
      <c r="A82343" s="1">
        <v>44454.953217592592</v>
      </c>
      <c r="B82343">
        <v>0</v>
      </c>
      <c r="C82343">
        <v>555</v>
      </c>
      <c r="D82343">
        <v>2257</v>
      </c>
    </row>
    <row r="82344" spans="1:4" x14ac:dyDescent="0.3">
      <c r="A82344" s="1">
        <v>44454.953229166669</v>
      </c>
      <c r="B82344">
        <v>0</v>
      </c>
      <c r="C82344">
        <v>554</v>
      </c>
      <c r="D82344">
        <v>2258</v>
      </c>
    </row>
    <row r="82345" spans="1:4" x14ac:dyDescent="0.3">
      <c r="A82345" s="1">
        <v>44454.953240740739</v>
      </c>
      <c r="B82345">
        <v>0</v>
      </c>
      <c r="C82345">
        <v>554</v>
      </c>
      <c r="D82345">
        <v>2261</v>
      </c>
    </row>
    <row r="82346" spans="1:4" x14ac:dyDescent="0.3">
      <c r="A82346" s="1">
        <v>44454.953252314815</v>
      </c>
      <c r="B82346">
        <v>0</v>
      </c>
      <c r="C82346">
        <v>557</v>
      </c>
      <c r="D82346">
        <v>2256</v>
      </c>
    </row>
    <row r="82347" spans="1:4" x14ac:dyDescent="0.3">
      <c r="A82347" s="1">
        <v>44454.953263888892</v>
      </c>
      <c r="B82347">
        <v>0</v>
      </c>
      <c r="C82347">
        <v>553</v>
      </c>
      <c r="D82347">
        <v>2256</v>
      </c>
    </row>
    <row r="82348" spans="1:4" x14ac:dyDescent="0.3">
      <c r="A82348" s="1">
        <v>44454.953275462962</v>
      </c>
      <c r="B82348">
        <v>0</v>
      </c>
      <c r="C82348">
        <v>553</v>
      </c>
      <c r="D82348">
        <v>2267</v>
      </c>
    </row>
    <row r="82349" spans="1:4" x14ac:dyDescent="0.3">
      <c r="A82349" s="1">
        <v>44454.953287037039</v>
      </c>
      <c r="B82349">
        <v>0</v>
      </c>
      <c r="C82349">
        <v>553</v>
      </c>
      <c r="D82349">
        <v>2257</v>
      </c>
    </row>
    <row r="82350" spans="1:4" x14ac:dyDescent="0.3">
      <c r="A82350" s="1">
        <v>44454.953298611108</v>
      </c>
      <c r="B82350">
        <v>0</v>
      </c>
      <c r="C82350">
        <v>553</v>
      </c>
      <c r="D82350">
        <v>2273</v>
      </c>
    </row>
    <row r="82351" spans="1:4" x14ac:dyDescent="0.3">
      <c r="A82351" s="1">
        <v>44454.953310185185</v>
      </c>
      <c r="B82351">
        <v>0</v>
      </c>
      <c r="C82351">
        <v>551</v>
      </c>
      <c r="D82351">
        <v>2274</v>
      </c>
    </row>
    <row r="82352" spans="1:4" x14ac:dyDescent="0.3">
      <c r="A82352" s="1">
        <v>44454.953321759262</v>
      </c>
      <c r="B82352">
        <v>0</v>
      </c>
      <c r="C82352">
        <v>550</v>
      </c>
      <c r="D82352">
        <v>2286</v>
      </c>
    </row>
    <row r="82353" spans="1:4" x14ac:dyDescent="0.3">
      <c r="A82353" s="1">
        <v>44454.953333333331</v>
      </c>
      <c r="B82353">
        <v>0</v>
      </c>
      <c r="C82353">
        <v>550</v>
      </c>
      <c r="D82353">
        <v>2267</v>
      </c>
    </row>
    <row r="82354" spans="1:4" x14ac:dyDescent="0.3">
      <c r="A82354" s="1">
        <v>44454.953344907408</v>
      </c>
      <c r="B82354">
        <v>0</v>
      </c>
      <c r="C82354">
        <v>547</v>
      </c>
      <c r="D82354">
        <v>2267</v>
      </c>
    </row>
    <row r="82355" spans="1:4" x14ac:dyDescent="0.3">
      <c r="A82355" s="1">
        <v>44454.953356481485</v>
      </c>
      <c r="B82355">
        <v>0</v>
      </c>
      <c r="C82355">
        <v>547</v>
      </c>
      <c r="D82355">
        <v>2263</v>
      </c>
    </row>
    <row r="82356" spans="1:4" x14ac:dyDescent="0.3">
      <c r="A82356" s="1">
        <v>44454.953368055554</v>
      </c>
      <c r="B82356">
        <v>0</v>
      </c>
      <c r="C82356">
        <v>549</v>
      </c>
      <c r="D82356">
        <v>2273</v>
      </c>
    </row>
    <row r="82357" spans="1:4" x14ac:dyDescent="0.3">
      <c r="A82357" s="1">
        <v>44454.953379629631</v>
      </c>
      <c r="B82357">
        <v>0</v>
      </c>
      <c r="C82357">
        <v>542</v>
      </c>
      <c r="D82357">
        <v>2263</v>
      </c>
    </row>
    <row r="82358" spans="1:4" x14ac:dyDescent="0.3">
      <c r="A82358" s="1">
        <v>44454.9533912037</v>
      </c>
      <c r="B82358">
        <v>0</v>
      </c>
      <c r="C82358">
        <v>545</v>
      </c>
      <c r="D82358">
        <v>2258</v>
      </c>
    </row>
    <row r="82359" spans="1:4" x14ac:dyDescent="0.3">
      <c r="A82359" s="1">
        <v>44454.953402777777</v>
      </c>
      <c r="B82359">
        <v>0</v>
      </c>
      <c r="C82359">
        <v>544</v>
      </c>
      <c r="D82359">
        <v>2259</v>
      </c>
    </row>
    <row r="82360" spans="1:4" x14ac:dyDescent="0.3">
      <c r="A82360" s="1">
        <v>44454.953414351854</v>
      </c>
      <c r="B82360">
        <v>0</v>
      </c>
      <c r="C82360">
        <v>543</v>
      </c>
      <c r="D82360">
        <v>2267</v>
      </c>
    </row>
    <row r="82361" spans="1:4" x14ac:dyDescent="0.3">
      <c r="A82361" s="1">
        <v>44454.953425925924</v>
      </c>
      <c r="B82361">
        <v>0</v>
      </c>
      <c r="C82361">
        <v>544</v>
      </c>
      <c r="D82361">
        <v>2257</v>
      </c>
    </row>
    <row r="82362" spans="1:4" x14ac:dyDescent="0.3">
      <c r="A82362" s="1">
        <v>44454.9534375</v>
      </c>
      <c r="B82362">
        <v>0</v>
      </c>
      <c r="C82362">
        <v>543</v>
      </c>
      <c r="D82362">
        <v>2256</v>
      </c>
    </row>
    <row r="82363" spans="1:4" x14ac:dyDescent="0.3">
      <c r="A82363" s="1">
        <v>44454.953449074077</v>
      </c>
      <c r="B82363">
        <v>0</v>
      </c>
      <c r="C82363">
        <v>543</v>
      </c>
      <c r="D82363">
        <v>2269</v>
      </c>
    </row>
    <row r="82364" spans="1:4" x14ac:dyDescent="0.3">
      <c r="A82364" s="1">
        <v>44454.953460648147</v>
      </c>
      <c r="B82364">
        <v>0</v>
      </c>
      <c r="C82364">
        <v>547</v>
      </c>
      <c r="D82364">
        <v>2257</v>
      </c>
    </row>
    <row r="82365" spans="1:4" x14ac:dyDescent="0.3">
      <c r="A82365" s="1">
        <v>44454.953472222223</v>
      </c>
      <c r="B82365">
        <v>0</v>
      </c>
      <c r="C82365">
        <v>545</v>
      </c>
      <c r="D82365">
        <v>2258</v>
      </c>
    </row>
    <row r="82366" spans="1:4" x14ac:dyDescent="0.3">
      <c r="A82366" s="1">
        <v>44454.953483796293</v>
      </c>
      <c r="B82366">
        <v>0</v>
      </c>
      <c r="C82366">
        <v>549</v>
      </c>
      <c r="D82366">
        <v>2257</v>
      </c>
    </row>
    <row r="82367" spans="1:4" x14ac:dyDescent="0.3">
      <c r="A82367" s="1">
        <v>44454.95349537037</v>
      </c>
      <c r="B82367">
        <v>0</v>
      </c>
      <c r="C82367">
        <v>544</v>
      </c>
      <c r="D82367">
        <v>2256</v>
      </c>
    </row>
    <row r="82368" spans="1:4" x14ac:dyDescent="0.3">
      <c r="A82368" s="1">
        <v>44454.953506944446</v>
      </c>
      <c r="B82368">
        <v>0</v>
      </c>
      <c r="C82368">
        <v>546</v>
      </c>
      <c r="D82368">
        <v>2257</v>
      </c>
    </row>
    <row r="82369" spans="1:4" x14ac:dyDescent="0.3">
      <c r="A82369" s="1">
        <v>44454.953518518516</v>
      </c>
      <c r="B82369">
        <v>0</v>
      </c>
      <c r="C82369">
        <v>546</v>
      </c>
      <c r="D82369">
        <v>2257</v>
      </c>
    </row>
    <row r="82370" spans="1:4" x14ac:dyDescent="0.3">
      <c r="A82370" s="1">
        <v>44454.953530092593</v>
      </c>
      <c r="B82370">
        <v>0</v>
      </c>
      <c r="C82370">
        <v>545</v>
      </c>
      <c r="D82370">
        <v>2257</v>
      </c>
    </row>
    <row r="82371" spans="1:4" x14ac:dyDescent="0.3">
      <c r="A82371" s="1">
        <v>44454.953541666669</v>
      </c>
      <c r="B82371">
        <v>0</v>
      </c>
      <c r="C82371">
        <v>546</v>
      </c>
      <c r="D82371">
        <v>2246</v>
      </c>
    </row>
    <row r="82372" spans="1:4" x14ac:dyDescent="0.3">
      <c r="A82372" s="1">
        <v>44454.953553240739</v>
      </c>
      <c r="B82372">
        <v>0</v>
      </c>
      <c r="C82372">
        <v>546</v>
      </c>
      <c r="D82372">
        <v>2247</v>
      </c>
    </row>
    <row r="82373" spans="1:4" x14ac:dyDescent="0.3">
      <c r="A82373" s="1">
        <v>44454.953564814816</v>
      </c>
      <c r="B82373">
        <v>0</v>
      </c>
      <c r="C82373">
        <v>546</v>
      </c>
      <c r="D82373">
        <v>2258</v>
      </c>
    </row>
    <row r="82374" spans="1:4" x14ac:dyDescent="0.3">
      <c r="A82374" s="1">
        <v>44454.953576388885</v>
      </c>
      <c r="B82374">
        <v>0</v>
      </c>
      <c r="C82374">
        <v>549</v>
      </c>
      <c r="D82374">
        <v>2256</v>
      </c>
    </row>
    <row r="82375" spans="1:4" x14ac:dyDescent="0.3">
      <c r="A82375" s="1">
        <v>44454.953587962962</v>
      </c>
      <c r="B82375">
        <v>0</v>
      </c>
      <c r="C82375">
        <v>547</v>
      </c>
      <c r="D82375">
        <v>2262</v>
      </c>
    </row>
    <row r="82376" spans="1:4" x14ac:dyDescent="0.3">
      <c r="A82376" s="1">
        <v>44454.953599537039</v>
      </c>
      <c r="B82376">
        <v>0</v>
      </c>
      <c r="C82376">
        <v>554</v>
      </c>
      <c r="D82376">
        <v>2253</v>
      </c>
    </row>
    <row r="82377" spans="1:4" x14ac:dyDescent="0.3">
      <c r="A82377" s="1">
        <v>44454.953611111108</v>
      </c>
      <c r="B82377">
        <v>0</v>
      </c>
      <c r="C82377">
        <v>556</v>
      </c>
      <c r="D82377">
        <v>2260</v>
      </c>
    </row>
    <row r="82378" spans="1:4" x14ac:dyDescent="0.3">
      <c r="A82378" s="1">
        <v>44454.953622685185</v>
      </c>
      <c r="B82378">
        <v>0</v>
      </c>
      <c r="C82378">
        <v>558</v>
      </c>
      <c r="D82378">
        <v>2259</v>
      </c>
    </row>
    <row r="82379" spans="1:4" x14ac:dyDescent="0.3">
      <c r="A82379" s="1">
        <v>44454.953634259262</v>
      </c>
      <c r="B82379">
        <v>0</v>
      </c>
      <c r="C82379">
        <v>558</v>
      </c>
      <c r="D82379">
        <v>2270</v>
      </c>
    </row>
    <row r="82380" spans="1:4" x14ac:dyDescent="0.3">
      <c r="A82380" s="1">
        <v>44454.953645833331</v>
      </c>
      <c r="B82380">
        <v>0</v>
      </c>
      <c r="C82380">
        <v>555</v>
      </c>
      <c r="D82380">
        <v>2262</v>
      </c>
    </row>
    <row r="82381" spans="1:4" x14ac:dyDescent="0.3">
      <c r="A82381" s="1">
        <v>44454.953657407408</v>
      </c>
      <c r="B82381">
        <v>0</v>
      </c>
      <c r="C82381">
        <v>558</v>
      </c>
      <c r="D82381">
        <v>2257</v>
      </c>
    </row>
    <row r="82382" spans="1:4" x14ac:dyDescent="0.3">
      <c r="A82382" s="1">
        <v>44454.953668981485</v>
      </c>
      <c r="B82382">
        <v>0</v>
      </c>
      <c r="C82382">
        <v>560</v>
      </c>
      <c r="D82382">
        <v>2265</v>
      </c>
    </row>
    <row r="82383" spans="1:4" x14ac:dyDescent="0.3">
      <c r="A82383" s="1">
        <v>44454.953680555554</v>
      </c>
      <c r="B82383">
        <v>0</v>
      </c>
      <c r="C82383">
        <v>556</v>
      </c>
      <c r="D82383">
        <v>2263</v>
      </c>
    </row>
    <row r="82384" spans="1:4" x14ac:dyDescent="0.3">
      <c r="A82384" s="1">
        <v>44454.953692129631</v>
      </c>
      <c r="B82384">
        <v>0</v>
      </c>
      <c r="C82384">
        <v>555</v>
      </c>
      <c r="D82384">
        <v>2261</v>
      </c>
    </row>
    <row r="82385" spans="1:4" x14ac:dyDescent="0.3">
      <c r="A82385" s="1">
        <v>44454.953703703701</v>
      </c>
      <c r="B82385">
        <v>0</v>
      </c>
      <c r="C82385">
        <v>554</v>
      </c>
      <c r="D82385">
        <v>2259</v>
      </c>
    </row>
    <row r="82386" spans="1:4" x14ac:dyDescent="0.3">
      <c r="A82386" s="1">
        <v>44454.953715277778</v>
      </c>
      <c r="B82386">
        <v>0</v>
      </c>
      <c r="C82386">
        <v>551</v>
      </c>
      <c r="D82386">
        <v>2258</v>
      </c>
    </row>
    <row r="82387" spans="1:4" x14ac:dyDescent="0.3">
      <c r="A82387" s="1">
        <v>44454.953726851854</v>
      </c>
      <c r="B82387">
        <v>0</v>
      </c>
      <c r="C82387">
        <v>553</v>
      </c>
      <c r="D82387">
        <v>2262</v>
      </c>
    </row>
    <row r="82388" spans="1:4" x14ac:dyDescent="0.3">
      <c r="A82388" s="1">
        <v>44454.953738425924</v>
      </c>
      <c r="B82388">
        <v>0</v>
      </c>
      <c r="C82388">
        <v>555</v>
      </c>
      <c r="D82388">
        <v>2259</v>
      </c>
    </row>
    <row r="82389" spans="1:4" x14ac:dyDescent="0.3">
      <c r="A82389" s="1">
        <v>44454.953750000001</v>
      </c>
      <c r="B82389">
        <v>0</v>
      </c>
      <c r="C82389">
        <v>552</v>
      </c>
      <c r="D82389">
        <v>2275</v>
      </c>
    </row>
    <row r="82390" spans="1:4" x14ac:dyDescent="0.3">
      <c r="A82390" s="1">
        <v>44454.953761574077</v>
      </c>
      <c r="B82390">
        <v>0</v>
      </c>
      <c r="C82390">
        <v>555</v>
      </c>
      <c r="D82390">
        <v>2275</v>
      </c>
    </row>
    <row r="82391" spans="1:4" x14ac:dyDescent="0.3">
      <c r="A82391" s="1">
        <v>44454.953773148147</v>
      </c>
      <c r="B82391">
        <v>0</v>
      </c>
      <c r="C82391">
        <v>553</v>
      </c>
      <c r="D82391">
        <v>2272</v>
      </c>
    </row>
    <row r="82392" spans="1:4" x14ac:dyDescent="0.3">
      <c r="A82392" s="1">
        <v>44454.953784722224</v>
      </c>
      <c r="B82392">
        <v>0</v>
      </c>
      <c r="C82392">
        <v>554</v>
      </c>
      <c r="D82392">
        <v>2274</v>
      </c>
    </row>
    <row r="82393" spans="1:4" x14ac:dyDescent="0.3">
      <c r="A82393" s="1">
        <v>44454.953796296293</v>
      </c>
      <c r="B82393">
        <v>0</v>
      </c>
      <c r="C82393">
        <v>551</v>
      </c>
      <c r="D82393">
        <v>2269</v>
      </c>
    </row>
    <row r="82394" spans="1:4" x14ac:dyDescent="0.3">
      <c r="A82394" s="1">
        <v>44454.95380787037</v>
      </c>
      <c r="B82394">
        <v>0</v>
      </c>
      <c r="C82394">
        <v>549</v>
      </c>
      <c r="D82394">
        <v>2267</v>
      </c>
    </row>
    <row r="82395" spans="1:4" x14ac:dyDescent="0.3">
      <c r="A82395" s="1">
        <v>44454.953819444447</v>
      </c>
      <c r="B82395">
        <v>0</v>
      </c>
      <c r="C82395">
        <v>547</v>
      </c>
      <c r="D82395">
        <v>2274</v>
      </c>
    </row>
    <row r="82396" spans="1:4" x14ac:dyDescent="0.3">
      <c r="A82396" s="1">
        <v>44454.953831018516</v>
      </c>
      <c r="B82396">
        <v>0</v>
      </c>
      <c r="C82396">
        <v>544</v>
      </c>
      <c r="D82396">
        <v>2262</v>
      </c>
    </row>
    <row r="82397" spans="1:4" x14ac:dyDescent="0.3">
      <c r="A82397" s="1">
        <v>44454.953842592593</v>
      </c>
      <c r="B82397">
        <v>0</v>
      </c>
      <c r="C82397">
        <v>546</v>
      </c>
      <c r="D82397">
        <v>2261</v>
      </c>
    </row>
    <row r="82398" spans="1:4" x14ac:dyDescent="0.3">
      <c r="A82398" s="1">
        <v>44454.95385416667</v>
      </c>
      <c r="B82398">
        <v>0</v>
      </c>
      <c r="C82398">
        <v>545</v>
      </c>
      <c r="D82398">
        <v>2259</v>
      </c>
    </row>
    <row r="82399" spans="1:4" x14ac:dyDescent="0.3">
      <c r="A82399" s="1">
        <v>44454.953865740739</v>
      </c>
      <c r="B82399">
        <v>0</v>
      </c>
      <c r="C82399">
        <v>545</v>
      </c>
      <c r="D82399">
        <v>2261</v>
      </c>
    </row>
    <row r="82400" spans="1:4" x14ac:dyDescent="0.3">
      <c r="A82400" s="1">
        <v>44454.953877314816</v>
      </c>
      <c r="B82400">
        <v>0</v>
      </c>
      <c r="C82400">
        <v>543</v>
      </c>
      <c r="D82400">
        <v>2260</v>
      </c>
    </row>
    <row r="82401" spans="1:4" x14ac:dyDescent="0.3">
      <c r="A82401" s="1">
        <v>44454.953888888886</v>
      </c>
      <c r="B82401">
        <v>0</v>
      </c>
      <c r="C82401">
        <v>547</v>
      </c>
      <c r="D82401">
        <v>2258</v>
      </c>
    </row>
    <row r="82402" spans="1:4" x14ac:dyDescent="0.3">
      <c r="A82402" s="1">
        <v>44454.953900462962</v>
      </c>
      <c r="B82402">
        <v>0</v>
      </c>
      <c r="C82402">
        <v>542</v>
      </c>
      <c r="D82402">
        <v>2258</v>
      </c>
    </row>
    <row r="82403" spans="1:4" x14ac:dyDescent="0.3">
      <c r="A82403" s="1">
        <v>44454.953912037039</v>
      </c>
      <c r="B82403">
        <v>0</v>
      </c>
      <c r="C82403">
        <v>541</v>
      </c>
      <c r="D82403">
        <v>2253</v>
      </c>
    </row>
    <row r="82404" spans="1:4" x14ac:dyDescent="0.3">
      <c r="A82404" s="1">
        <v>44454.953923611109</v>
      </c>
      <c r="B82404">
        <v>0</v>
      </c>
      <c r="C82404">
        <v>544</v>
      </c>
      <c r="D82404">
        <v>2259</v>
      </c>
    </row>
    <row r="82405" spans="1:4" x14ac:dyDescent="0.3">
      <c r="A82405" s="1">
        <v>44454.953935185185</v>
      </c>
      <c r="B82405">
        <v>0</v>
      </c>
      <c r="C82405">
        <v>541</v>
      </c>
      <c r="D82405">
        <v>2259</v>
      </c>
    </row>
    <row r="82406" spans="1:4" x14ac:dyDescent="0.3">
      <c r="A82406" s="1">
        <v>44454.953946759262</v>
      </c>
      <c r="B82406">
        <v>0</v>
      </c>
      <c r="C82406">
        <v>546</v>
      </c>
      <c r="D82406">
        <v>2259</v>
      </c>
    </row>
    <row r="82407" spans="1:4" x14ac:dyDescent="0.3">
      <c r="A82407" s="1">
        <v>44454.953958333332</v>
      </c>
      <c r="B82407">
        <v>0</v>
      </c>
      <c r="C82407">
        <v>544</v>
      </c>
      <c r="D82407">
        <v>2258</v>
      </c>
    </row>
    <row r="82408" spans="1:4" x14ac:dyDescent="0.3">
      <c r="A82408" s="1">
        <v>44454.953969907408</v>
      </c>
      <c r="B82408">
        <v>0</v>
      </c>
      <c r="C82408">
        <v>544</v>
      </c>
      <c r="D82408">
        <v>2258</v>
      </c>
    </row>
    <row r="82409" spans="1:4" x14ac:dyDescent="0.3">
      <c r="A82409" s="1">
        <v>44454.953981481478</v>
      </c>
      <c r="B82409">
        <v>0</v>
      </c>
      <c r="C82409">
        <v>543</v>
      </c>
      <c r="D82409">
        <v>2257</v>
      </c>
    </row>
    <row r="82410" spans="1:4" x14ac:dyDescent="0.3">
      <c r="A82410" s="1">
        <v>44454.953993055555</v>
      </c>
      <c r="B82410">
        <v>0</v>
      </c>
      <c r="C82410">
        <v>545</v>
      </c>
      <c r="D82410">
        <v>2256</v>
      </c>
    </row>
    <row r="82411" spans="1:4" x14ac:dyDescent="0.3">
      <c r="A82411" s="1">
        <v>44454.954004629632</v>
      </c>
      <c r="B82411">
        <v>0</v>
      </c>
      <c r="C82411">
        <v>545</v>
      </c>
      <c r="D82411">
        <v>2258</v>
      </c>
    </row>
    <row r="82412" spans="1:4" x14ac:dyDescent="0.3">
      <c r="A82412" s="1">
        <v>44454.954016203701</v>
      </c>
      <c r="B82412">
        <v>0</v>
      </c>
      <c r="C82412">
        <v>545</v>
      </c>
      <c r="D82412">
        <v>2259</v>
      </c>
    </row>
    <row r="82413" spans="1:4" x14ac:dyDescent="0.3">
      <c r="A82413" s="1">
        <v>44454.954027777778</v>
      </c>
      <c r="B82413">
        <v>0</v>
      </c>
      <c r="C82413">
        <v>547</v>
      </c>
      <c r="D82413">
        <v>2258</v>
      </c>
    </row>
    <row r="82414" spans="1:4" x14ac:dyDescent="0.3">
      <c r="A82414" s="1">
        <v>44454.954039351855</v>
      </c>
      <c r="B82414">
        <v>0</v>
      </c>
      <c r="C82414">
        <v>547</v>
      </c>
      <c r="D82414">
        <v>2244</v>
      </c>
    </row>
    <row r="82415" spans="1:4" x14ac:dyDescent="0.3">
      <c r="A82415" s="1">
        <v>44454.954050925924</v>
      </c>
      <c r="B82415">
        <v>0</v>
      </c>
      <c r="C82415">
        <v>545</v>
      </c>
      <c r="D82415">
        <v>2247</v>
      </c>
    </row>
    <row r="82416" spans="1:4" x14ac:dyDescent="0.3">
      <c r="A82416" s="1">
        <v>44454.954062500001</v>
      </c>
      <c r="B82416">
        <v>0</v>
      </c>
      <c r="C82416">
        <v>549</v>
      </c>
      <c r="D82416">
        <v>2253</v>
      </c>
    </row>
    <row r="82417" spans="1:4" x14ac:dyDescent="0.3">
      <c r="A82417" s="1">
        <v>44454.954074074078</v>
      </c>
      <c r="B82417">
        <v>0</v>
      </c>
      <c r="C82417">
        <v>547</v>
      </c>
      <c r="D82417">
        <v>2249</v>
      </c>
    </row>
    <row r="82418" spans="1:4" x14ac:dyDescent="0.3">
      <c r="A82418" s="1">
        <v>44454.954085648147</v>
      </c>
      <c r="B82418">
        <v>0</v>
      </c>
      <c r="C82418">
        <v>548</v>
      </c>
      <c r="D82418">
        <v>2254</v>
      </c>
    </row>
    <row r="82419" spans="1:4" x14ac:dyDescent="0.3">
      <c r="A82419" s="1">
        <v>44454.954097222224</v>
      </c>
      <c r="B82419">
        <v>0</v>
      </c>
      <c r="C82419">
        <v>557</v>
      </c>
      <c r="D82419">
        <v>2254</v>
      </c>
    </row>
    <row r="82420" spans="1:4" x14ac:dyDescent="0.3">
      <c r="A82420" s="1">
        <v>44454.954108796293</v>
      </c>
      <c r="B82420">
        <v>0</v>
      </c>
      <c r="C82420">
        <v>553</v>
      </c>
      <c r="D82420">
        <v>2270</v>
      </c>
    </row>
    <row r="82421" spans="1:4" x14ac:dyDescent="0.3">
      <c r="A82421" s="1">
        <v>44454.95412037037</v>
      </c>
      <c r="B82421">
        <v>0</v>
      </c>
      <c r="C82421">
        <v>558</v>
      </c>
      <c r="D82421">
        <v>2256</v>
      </c>
    </row>
    <row r="82422" spans="1:4" x14ac:dyDescent="0.3">
      <c r="A82422" s="1">
        <v>44454.954131944447</v>
      </c>
      <c r="B82422">
        <v>0</v>
      </c>
      <c r="C82422">
        <v>555</v>
      </c>
      <c r="D82422">
        <v>2266</v>
      </c>
    </row>
    <row r="82423" spans="1:4" x14ac:dyDescent="0.3">
      <c r="A82423" s="1">
        <v>44454.954143518517</v>
      </c>
      <c r="B82423">
        <v>0</v>
      </c>
      <c r="C82423">
        <v>554</v>
      </c>
      <c r="D82423">
        <v>2256</v>
      </c>
    </row>
    <row r="82424" spans="1:4" x14ac:dyDescent="0.3">
      <c r="A82424" s="1">
        <v>44454.954155092593</v>
      </c>
      <c r="B82424">
        <v>0</v>
      </c>
      <c r="C82424">
        <v>555</v>
      </c>
      <c r="D82424">
        <v>2261</v>
      </c>
    </row>
    <row r="82425" spans="1:4" x14ac:dyDescent="0.3">
      <c r="A82425" s="1">
        <v>44454.95416666667</v>
      </c>
      <c r="B82425">
        <v>0</v>
      </c>
      <c r="C82425">
        <v>558</v>
      </c>
      <c r="D82425">
        <v>2259</v>
      </c>
    </row>
    <row r="82426" spans="1:4" x14ac:dyDescent="0.3">
      <c r="A82426" s="1">
        <v>44454.95417824074</v>
      </c>
      <c r="B82426">
        <v>0</v>
      </c>
      <c r="C82426">
        <v>555</v>
      </c>
      <c r="D82426">
        <v>2259</v>
      </c>
    </row>
    <row r="82427" spans="1:4" x14ac:dyDescent="0.3">
      <c r="A82427" s="1">
        <v>44454.954189814816</v>
      </c>
      <c r="B82427">
        <v>0</v>
      </c>
      <c r="C82427">
        <v>557</v>
      </c>
      <c r="D82427">
        <v>2259</v>
      </c>
    </row>
    <row r="82428" spans="1:4" x14ac:dyDescent="0.3">
      <c r="A82428" s="1">
        <v>44454.954201388886</v>
      </c>
      <c r="B82428">
        <v>0</v>
      </c>
      <c r="C82428">
        <v>555</v>
      </c>
      <c r="D82428">
        <v>2268</v>
      </c>
    </row>
    <row r="82429" spans="1:4" x14ac:dyDescent="0.3">
      <c r="A82429" s="1">
        <v>44454.954212962963</v>
      </c>
      <c r="B82429">
        <v>0</v>
      </c>
      <c r="C82429">
        <v>553</v>
      </c>
      <c r="D82429">
        <v>2257</v>
      </c>
    </row>
    <row r="82430" spans="1:4" x14ac:dyDescent="0.3">
      <c r="A82430" s="1">
        <v>44454.954224537039</v>
      </c>
      <c r="B82430">
        <v>0</v>
      </c>
      <c r="C82430">
        <v>553</v>
      </c>
      <c r="D82430">
        <v>2258</v>
      </c>
    </row>
    <row r="82431" spans="1:4" x14ac:dyDescent="0.3">
      <c r="A82431" s="1">
        <v>44454.954236111109</v>
      </c>
      <c r="B82431">
        <v>0</v>
      </c>
      <c r="C82431">
        <v>554</v>
      </c>
      <c r="D82431">
        <v>2260</v>
      </c>
    </row>
    <row r="82432" spans="1:4" x14ac:dyDescent="0.3">
      <c r="A82432" s="1">
        <v>44454.954247685186</v>
      </c>
      <c r="B82432">
        <v>0</v>
      </c>
      <c r="C82432">
        <v>558</v>
      </c>
      <c r="D82432">
        <v>2257</v>
      </c>
    </row>
    <row r="82433" spans="1:4" x14ac:dyDescent="0.3">
      <c r="A82433" s="1">
        <v>44454.954259259262</v>
      </c>
      <c r="B82433">
        <v>0</v>
      </c>
      <c r="C82433">
        <v>553</v>
      </c>
      <c r="D82433">
        <v>2257</v>
      </c>
    </row>
    <row r="82434" spans="1:4" x14ac:dyDescent="0.3">
      <c r="A82434" s="1">
        <v>44454.954270833332</v>
      </c>
      <c r="B82434">
        <v>0</v>
      </c>
      <c r="C82434">
        <v>556</v>
      </c>
      <c r="D82434">
        <v>2261</v>
      </c>
    </row>
    <row r="82435" spans="1:4" x14ac:dyDescent="0.3">
      <c r="A82435" s="1">
        <v>44454.954282407409</v>
      </c>
      <c r="B82435">
        <v>0</v>
      </c>
      <c r="C82435">
        <v>558</v>
      </c>
      <c r="D82435">
        <v>2260</v>
      </c>
    </row>
    <row r="82436" spans="1:4" x14ac:dyDescent="0.3">
      <c r="A82436" s="1">
        <v>44454.954293981478</v>
      </c>
      <c r="B82436">
        <v>0</v>
      </c>
      <c r="C82436">
        <v>554</v>
      </c>
      <c r="D82436">
        <v>2271</v>
      </c>
    </row>
    <row r="82437" spans="1:4" x14ac:dyDescent="0.3">
      <c r="A82437" s="1">
        <v>44454.954305555555</v>
      </c>
      <c r="B82437">
        <v>0</v>
      </c>
      <c r="C82437">
        <v>553</v>
      </c>
      <c r="D82437">
        <v>2254</v>
      </c>
    </row>
    <row r="82438" spans="1:4" x14ac:dyDescent="0.3">
      <c r="A82438" s="1">
        <v>44454.954317129632</v>
      </c>
      <c r="B82438">
        <v>0</v>
      </c>
      <c r="C82438">
        <v>553</v>
      </c>
      <c r="D82438">
        <v>2258</v>
      </c>
    </row>
    <row r="82439" spans="1:4" x14ac:dyDescent="0.3">
      <c r="A82439" s="1">
        <v>44454.954328703701</v>
      </c>
      <c r="B82439">
        <v>0</v>
      </c>
      <c r="C82439">
        <v>550</v>
      </c>
      <c r="D82439">
        <v>2262</v>
      </c>
    </row>
    <row r="82440" spans="1:4" x14ac:dyDescent="0.3">
      <c r="A82440" s="1">
        <v>44454.954340277778</v>
      </c>
      <c r="B82440">
        <v>0</v>
      </c>
      <c r="C82440">
        <v>550</v>
      </c>
      <c r="D82440">
        <v>2269</v>
      </c>
    </row>
    <row r="82441" spans="1:4" x14ac:dyDescent="0.3">
      <c r="A82441" s="1">
        <v>44454.954351851855</v>
      </c>
      <c r="B82441">
        <v>0</v>
      </c>
      <c r="C82441">
        <v>553</v>
      </c>
      <c r="D82441">
        <v>2267</v>
      </c>
    </row>
    <row r="82442" spans="1:4" x14ac:dyDescent="0.3">
      <c r="A82442" s="1">
        <v>44454.954363425924</v>
      </c>
      <c r="B82442">
        <v>0</v>
      </c>
      <c r="C82442">
        <v>553</v>
      </c>
      <c r="D82442">
        <v>2275</v>
      </c>
    </row>
    <row r="82443" spans="1:4" x14ac:dyDescent="0.3">
      <c r="A82443" s="1">
        <v>44454.954375000001</v>
      </c>
      <c r="B82443">
        <v>0</v>
      </c>
      <c r="C82443">
        <v>555</v>
      </c>
      <c r="D82443">
        <v>2273</v>
      </c>
    </row>
    <row r="82444" spans="1:4" x14ac:dyDescent="0.3">
      <c r="A82444" s="1">
        <v>44454.954386574071</v>
      </c>
      <c r="B82444">
        <v>0</v>
      </c>
      <c r="C82444">
        <v>558</v>
      </c>
      <c r="D82444">
        <v>2267</v>
      </c>
    </row>
    <row r="82445" spans="1:4" x14ac:dyDescent="0.3">
      <c r="A82445" s="1">
        <v>44454.954398148147</v>
      </c>
      <c r="B82445">
        <v>0</v>
      </c>
      <c r="C82445">
        <v>547</v>
      </c>
      <c r="D82445">
        <v>2270</v>
      </c>
    </row>
    <row r="82446" spans="1:4" x14ac:dyDescent="0.3">
      <c r="A82446" s="1">
        <v>44454.954409722224</v>
      </c>
      <c r="B82446">
        <v>0</v>
      </c>
      <c r="C82446">
        <v>547</v>
      </c>
      <c r="D82446">
        <v>2270</v>
      </c>
    </row>
    <row r="82447" spans="1:4" x14ac:dyDescent="0.3">
      <c r="A82447" s="1">
        <v>44454.954421296294</v>
      </c>
      <c r="B82447">
        <v>0</v>
      </c>
      <c r="C82447">
        <v>550</v>
      </c>
      <c r="D82447">
        <v>2263</v>
      </c>
    </row>
    <row r="82448" spans="1:4" x14ac:dyDescent="0.3">
      <c r="A82448" s="1">
        <v>44454.954432870371</v>
      </c>
      <c r="B82448">
        <v>0</v>
      </c>
      <c r="C82448">
        <v>546</v>
      </c>
      <c r="D82448">
        <v>2263</v>
      </c>
    </row>
    <row r="82449" spans="1:4" x14ac:dyDescent="0.3">
      <c r="A82449" s="1">
        <v>44454.954444444447</v>
      </c>
      <c r="B82449">
        <v>0</v>
      </c>
      <c r="C82449">
        <v>546</v>
      </c>
      <c r="D82449">
        <v>2268</v>
      </c>
    </row>
    <row r="82450" spans="1:4" x14ac:dyDescent="0.3">
      <c r="A82450" s="1">
        <v>44454.954456018517</v>
      </c>
      <c r="B82450">
        <v>0</v>
      </c>
      <c r="C82450">
        <v>549</v>
      </c>
      <c r="D82450">
        <v>2269</v>
      </c>
    </row>
    <row r="82451" spans="1:4" x14ac:dyDescent="0.3">
      <c r="A82451" s="1">
        <v>44454.954467592594</v>
      </c>
      <c r="B82451">
        <v>0</v>
      </c>
      <c r="C82451">
        <v>549</v>
      </c>
      <c r="D82451">
        <v>2267</v>
      </c>
    </row>
    <row r="82452" spans="1:4" x14ac:dyDescent="0.3">
      <c r="A82452" s="1">
        <v>44454.954479166663</v>
      </c>
      <c r="B82452">
        <v>0</v>
      </c>
      <c r="C82452">
        <v>545</v>
      </c>
      <c r="D82452">
        <v>2265</v>
      </c>
    </row>
    <row r="82453" spans="1:4" x14ac:dyDescent="0.3">
      <c r="A82453" s="1">
        <v>44454.95449074074</v>
      </c>
      <c r="B82453">
        <v>0</v>
      </c>
      <c r="C82453">
        <v>545</v>
      </c>
      <c r="D82453">
        <v>2259</v>
      </c>
    </row>
    <row r="82454" spans="1:4" x14ac:dyDescent="0.3">
      <c r="A82454" s="1">
        <v>44454.954502314817</v>
      </c>
      <c r="B82454">
        <v>0</v>
      </c>
      <c r="C82454">
        <v>545</v>
      </c>
      <c r="D82454">
        <v>2258</v>
      </c>
    </row>
    <row r="82455" spans="1:4" x14ac:dyDescent="0.3">
      <c r="A82455" s="1">
        <v>44454.954513888886</v>
      </c>
      <c r="B82455">
        <v>0</v>
      </c>
      <c r="C82455">
        <v>546</v>
      </c>
      <c r="D82455">
        <v>2263</v>
      </c>
    </row>
    <row r="82456" spans="1:4" x14ac:dyDescent="0.3">
      <c r="A82456" s="1">
        <v>44454.954525462963</v>
      </c>
      <c r="B82456">
        <v>0</v>
      </c>
      <c r="C82456">
        <v>543</v>
      </c>
      <c r="D82456">
        <v>2257</v>
      </c>
    </row>
    <row r="82457" spans="1:4" x14ac:dyDescent="0.3">
      <c r="A82457" s="1">
        <v>44454.95453703704</v>
      </c>
      <c r="B82457">
        <v>0</v>
      </c>
      <c r="C82457">
        <v>547</v>
      </c>
      <c r="D82457">
        <v>2257</v>
      </c>
    </row>
    <row r="82458" spans="1:4" x14ac:dyDescent="0.3">
      <c r="A82458" s="1">
        <v>44454.954548611109</v>
      </c>
      <c r="B82458">
        <v>0</v>
      </c>
      <c r="C82458">
        <v>547</v>
      </c>
      <c r="D82458">
        <v>2257</v>
      </c>
    </row>
    <row r="82459" spans="1:4" x14ac:dyDescent="0.3">
      <c r="A82459" s="1">
        <v>44454.954560185186</v>
      </c>
      <c r="B82459">
        <v>0</v>
      </c>
      <c r="C82459">
        <v>545</v>
      </c>
      <c r="D82459">
        <v>2258</v>
      </c>
    </row>
    <row r="82460" spans="1:4" x14ac:dyDescent="0.3">
      <c r="A82460" s="1">
        <v>44454.954571759263</v>
      </c>
      <c r="B82460">
        <v>0</v>
      </c>
      <c r="C82460">
        <v>544</v>
      </c>
      <c r="D82460">
        <v>2271</v>
      </c>
    </row>
    <row r="82461" spans="1:4" x14ac:dyDescent="0.3">
      <c r="A82461" s="1">
        <v>44454.954583333332</v>
      </c>
      <c r="B82461">
        <v>0</v>
      </c>
      <c r="C82461">
        <v>545</v>
      </c>
      <c r="D82461">
        <v>2257</v>
      </c>
    </row>
    <row r="82462" spans="1:4" x14ac:dyDescent="0.3">
      <c r="A82462" s="1">
        <v>44454.954594907409</v>
      </c>
      <c r="B82462">
        <v>0</v>
      </c>
      <c r="C82462">
        <v>545</v>
      </c>
      <c r="D82462">
        <v>2259</v>
      </c>
    </row>
    <row r="82463" spans="1:4" x14ac:dyDescent="0.3">
      <c r="A82463" s="1">
        <v>44454.954606481479</v>
      </c>
      <c r="B82463">
        <v>0</v>
      </c>
      <c r="C82463">
        <v>545</v>
      </c>
      <c r="D82463">
        <v>2258</v>
      </c>
    </row>
    <row r="82464" spans="1:4" x14ac:dyDescent="0.3">
      <c r="A82464" s="1">
        <v>44454.954618055555</v>
      </c>
      <c r="B82464">
        <v>0</v>
      </c>
      <c r="C82464">
        <v>545</v>
      </c>
      <c r="D82464">
        <v>2258</v>
      </c>
    </row>
    <row r="82465" spans="1:4" x14ac:dyDescent="0.3">
      <c r="A82465" s="1">
        <v>44454.954629629632</v>
      </c>
      <c r="B82465">
        <v>0</v>
      </c>
      <c r="C82465">
        <v>543</v>
      </c>
      <c r="D82465">
        <v>2256</v>
      </c>
    </row>
    <row r="82466" spans="1:4" x14ac:dyDescent="0.3">
      <c r="A82466" s="1">
        <v>44454.954641203702</v>
      </c>
      <c r="B82466">
        <v>0</v>
      </c>
      <c r="C82466">
        <v>549</v>
      </c>
      <c r="D82466">
        <v>2260</v>
      </c>
    </row>
    <row r="82467" spans="1:4" x14ac:dyDescent="0.3">
      <c r="A82467" s="1">
        <v>44454.954652777778</v>
      </c>
      <c r="B82467">
        <v>0</v>
      </c>
      <c r="C82467">
        <v>545</v>
      </c>
      <c r="D82467">
        <v>2258</v>
      </c>
    </row>
    <row r="82468" spans="1:4" x14ac:dyDescent="0.3">
      <c r="A82468" s="1">
        <v>44454.954664351855</v>
      </c>
      <c r="B82468">
        <v>0</v>
      </c>
      <c r="C82468">
        <v>546</v>
      </c>
      <c r="D82468">
        <v>2259</v>
      </c>
    </row>
    <row r="82469" spans="1:4" x14ac:dyDescent="0.3">
      <c r="A82469" s="1">
        <v>44454.954675925925</v>
      </c>
      <c r="B82469">
        <v>0</v>
      </c>
      <c r="C82469">
        <v>546</v>
      </c>
      <c r="D82469">
        <v>2245</v>
      </c>
    </row>
    <row r="82470" spans="1:4" x14ac:dyDescent="0.3">
      <c r="A82470" s="1">
        <v>44454.954687500001</v>
      </c>
      <c r="B82470">
        <v>0</v>
      </c>
      <c r="C82470">
        <v>546</v>
      </c>
      <c r="D82470">
        <v>2247</v>
      </c>
    </row>
    <row r="82471" spans="1:4" x14ac:dyDescent="0.3">
      <c r="A82471" s="1">
        <v>44454.954699074071</v>
      </c>
      <c r="B82471">
        <v>0</v>
      </c>
      <c r="C82471">
        <v>549</v>
      </c>
      <c r="D82471">
        <v>2250</v>
      </c>
    </row>
    <row r="82472" spans="1:4" x14ac:dyDescent="0.3">
      <c r="A82472" s="1">
        <v>44454.954710648148</v>
      </c>
      <c r="B82472">
        <v>0</v>
      </c>
      <c r="C82472">
        <v>550</v>
      </c>
      <c r="D82472">
        <v>2253</v>
      </c>
    </row>
    <row r="82473" spans="1:4" x14ac:dyDescent="0.3">
      <c r="A82473" s="1">
        <v>44454.954722222225</v>
      </c>
      <c r="B82473">
        <v>0</v>
      </c>
      <c r="C82473">
        <v>551</v>
      </c>
      <c r="D82473">
        <v>2253</v>
      </c>
    </row>
    <row r="82474" spans="1:4" x14ac:dyDescent="0.3">
      <c r="A82474" s="1">
        <v>44454.954733796294</v>
      </c>
      <c r="B82474">
        <v>0</v>
      </c>
      <c r="C82474">
        <v>551</v>
      </c>
      <c r="D82474">
        <v>2256</v>
      </c>
    </row>
    <row r="82475" spans="1:4" x14ac:dyDescent="0.3">
      <c r="A82475" s="1">
        <v>44454.954745370371</v>
      </c>
      <c r="B82475">
        <v>0</v>
      </c>
      <c r="C82475">
        <v>553</v>
      </c>
      <c r="D82475">
        <v>2251</v>
      </c>
    </row>
    <row r="82476" spans="1:4" x14ac:dyDescent="0.3">
      <c r="A82476" s="1">
        <v>44454.954756944448</v>
      </c>
      <c r="B82476">
        <v>0</v>
      </c>
      <c r="C82476">
        <v>555</v>
      </c>
      <c r="D82476">
        <v>2257</v>
      </c>
    </row>
    <row r="82477" spans="1:4" x14ac:dyDescent="0.3">
      <c r="A82477" s="1">
        <v>44454.954768518517</v>
      </c>
      <c r="B82477">
        <v>0</v>
      </c>
      <c r="C82477">
        <v>555</v>
      </c>
      <c r="D82477">
        <v>2255</v>
      </c>
    </row>
    <row r="82478" spans="1:4" x14ac:dyDescent="0.3">
      <c r="A82478" s="1">
        <v>44454.954780092594</v>
      </c>
      <c r="B82478">
        <v>0</v>
      </c>
      <c r="C82478">
        <v>559</v>
      </c>
      <c r="D82478">
        <v>2265</v>
      </c>
    </row>
    <row r="82479" spans="1:4" x14ac:dyDescent="0.3">
      <c r="A82479" s="1">
        <v>44454.954791666663</v>
      </c>
      <c r="B82479">
        <v>0</v>
      </c>
      <c r="C82479">
        <v>555</v>
      </c>
      <c r="D82479">
        <v>2273</v>
      </c>
    </row>
    <row r="82480" spans="1:4" x14ac:dyDescent="0.3">
      <c r="A82480" s="1">
        <v>44454.95480324074</v>
      </c>
      <c r="B82480">
        <v>0</v>
      </c>
      <c r="C82480">
        <v>555</v>
      </c>
      <c r="D82480">
        <v>2261</v>
      </c>
    </row>
    <row r="82481" spans="1:4" x14ac:dyDescent="0.3">
      <c r="A82481" s="1">
        <v>44454.954814814817</v>
      </c>
      <c r="B82481">
        <v>0</v>
      </c>
      <c r="C82481">
        <v>557</v>
      </c>
      <c r="D82481">
        <v>2263</v>
      </c>
    </row>
    <row r="82482" spans="1:4" x14ac:dyDescent="0.3">
      <c r="A82482" s="1">
        <v>44454.954826388886</v>
      </c>
      <c r="B82482">
        <v>0</v>
      </c>
      <c r="C82482">
        <v>558</v>
      </c>
      <c r="D82482">
        <v>2263</v>
      </c>
    </row>
    <row r="82483" spans="1:4" x14ac:dyDescent="0.3">
      <c r="A82483" s="1">
        <v>44454.954837962963</v>
      </c>
      <c r="B82483">
        <v>0</v>
      </c>
      <c r="C82483">
        <v>556</v>
      </c>
      <c r="D82483">
        <v>2258</v>
      </c>
    </row>
    <row r="82484" spans="1:4" x14ac:dyDescent="0.3">
      <c r="A82484" s="1">
        <v>44454.95484953704</v>
      </c>
      <c r="B82484">
        <v>0</v>
      </c>
      <c r="C82484">
        <v>556</v>
      </c>
      <c r="D82484">
        <v>2273</v>
      </c>
    </row>
    <row r="82485" spans="1:4" x14ac:dyDescent="0.3">
      <c r="A82485" s="1">
        <v>44454.954861111109</v>
      </c>
      <c r="B82485">
        <v>0</v>
      </c>
      <c r="C82485">
        <v>551</v>
      </c>
      <c r="D82485">
        <v>2261</v>
      </c>
    </row>
    <row r="82486" spans="1:4" x14ac:dyDescent="0.3">
      <c r="A82486" s="1">
        <v>44454.954872685186</v>
      </c>
      <c r="B82486">
        <v>0</v>
      </c>
      <c r="C82486">
        <v>553</v>
      </c>
      <c r="D82486">
        <v>2263</v>
      </c>
    </row>
    <row r="82487" spans="1:4" x14ac:dyDescent="0.3">
      <c r="A82487" s="1">
        <v>44454.954884259256</v>
      </c>
      <c r="B82487">
        <v>0</v>
      </c>
      <c r="C82487">
        <v>551</v>
      </c>
      <c r="D82487">
        <v>2262</v>
      </c>
    </row>
    <row r="82488" spans="1:4" x14ac:dyDescent="0.3">
      <c r="A82488" s="1">
        <v>44454.954895833333</v>
      </c>
      <c r="B82488">
        <v>0</v>
      </c>
      <c r="C82488">
        <v>551</v>
      </c>
      <c r="D82488">
        <v>2259</v>
      </c>
    </row>
    <row r="82489" spans="1:4" x14ac:dyDescent="0.3">
      <c r="A82489" s="1">
        <v>44454.954907407409</v>
      </c>
      <c r="B82489">
        <v>0</v>
      </c>
      <c r="C82489">
        <v>550</v>
      </c>
      <c r="D82489">
        <v>2259</v>
      </c>
    </row>
    <row r="82490" spans="1:4" x14ac:dyDescent="0.3">
      <c r="A82490" s="1">
        <v>44454.954918981479</v>
      </c>
      <c r="B82490">
        <v>0</v>
      </c>
      <c r="C82490">
        <v>551</v>
      </c>
      <c r="D82490">
        <v>2257</v>
      </c>
    </row>
    <row r="82491" spans="1:4" x14ac:dyDescent="0.3">
      <c r="A82491" s="1">
        <v>44454.954930555556</v>
      </c>
      <c r="B82491">
        <v>0</v>
      </c>
      <c r="C82491">
        <v>554</v>
      </c>
      <c r="D82491">
        <v>2275</v>
      </c>
    </row>
    <row r="82492" spans="1:4" x14ac:dyDescent="0.3">
      <c r="A82492" s="1">
        <v>44454.954942129632</v>
      </c>
      <c r="B82492">
        <v>0</v>
      </c>
      <c r="C82492">
        <v>553</v>
      </c>
      <c r="D82492">
        <v>2275</v>
      </c>
    </row>
    <row r="82493" spans="1:4" x14ac:dyDescent="0.3">
      <c r="A82493" s="1">
        <v>44454.954953703702</v>
      </c>
      <c r="B82493">
        <v>0</v>
      </c>
      <c r="C82493">
        <v>549</v>
      </c>
      <c r="D82493">
        <v>2273</v>
      </c>
    </row>
    <row r="82494" spans="1:4" x14ac:dyDescent="0.3">
      <c r="A82494" s="1">
        <v>44454.954965277779</v>
      </c>
      <c r="B82494">
        <v>0</v>
      </c>
      <c r="C82494">
        <v>551</v>
      </c>
      <c r="D82494">
        <v>2274</v>
      </c>
    </row>
    <row r="82495" spans="1:4" x14ac:dyDescent="0.3">
      <c r="A82495" s="1">
        <v>44454.954976851855</v>
      </c>
      <c r="B82495">
        <v>0</v>
      </c>
      <c r="C82495">
        <v>550</v>
      </c>
      <c r="D82495">
        <v>2271</v>
      </c>
    </row>
    <row r="82496" spans="1:4" x14ac:dyDescent="0.3">
      <c r="A82496" s="1">
        <v>44454.954988425925</v>
      </c>
      <c r="B82496">
        <v>0</v>
      </c>
      <c r="C82496">
        <v>554</v>
      </c>
      <c r="D82496">
        <v>2269</v>
      </c>
    </row>
    <row r="82497" spans="1:4" x14ac:dyDescent="0.3">
      <c r="A82497" s="1">
        <v>44454.955000000002</v>
      </c>
      <c r="B82497">
        <v>0</v>
      </c>
      <c r="C82497">
        <v>550</v>
      </c>
      <c r="D82497">
        <v>2268</v>
      </c>
    </row>
    <row r="82498" spans="1:4" x14ac:dyDescent="0.3">
      <c r="A82498" s="1">
        <v>44454.955011574071</v>
      </c>
      <c r="B82498">
        <v>0</v>
      </c>
      <c r="C82498">
        <v>551</v>
      </c>
      <c r="D82498">
        <v>2265</v>
      </c>
    </row>
    <row r="82499" spans="1:4" x14ac:dyDescent="0.3">
      <c r="A82499" s="1">
        <v>44454.955023148148</v>
      </c>
      <c r="B82499">
        <v>0</v>
      </c>
      <c r="C82499">
        <v>550</v>
      </c>
      <c r="D82499">
        <v>2269</v>
      </c>
    </row>
    <row r="82500" spans="1:4" x14ac:dyDescent="0.3">
      <c r="A82500" s="1">
        <v>44454.955034722225</v>
      </c>
      <c r="B82500">
        <v>0</v>
      </c>
      <c r="C82500">
        <v>550</v>
      </c>
      <c r="D82500">
        <v>2265</v>
      </c>
    </row>
    <row r="82501" spans="1:4" x14ac:dyDescent="0.3">
      <c r="A82501" s="1">
        <v>44454.955046296294</v>
      </c>
      <c r="B82501">
        <v>0</v>
      </c>
      <c r="C82501">
        <v>546</v>
      </c>
      <c r="D82501">
        <v>2281</v>
      </c>
    </row>
    <row r="82502" spans="1:4" x14ac:dyDescent="0.3">
      <c r="A82502" s="1">
        <v>44454.955057870371</v>
      </c>
      <c r="B82502">
        <v>0</v>
      </c>
      <c r="C82502">
        <v>547</v>
      </c>
      <c r="D82502">
        <v>2263</v>
      </c>
    </row>
    <row r="82503" spans="1:4" x14ac:dyDescent="0.3">
      <c r="A82503" s="1">
        <v>44454.955069444448</v>
      </c>
      <c r="B82503">
        <v>0</v>
      </c>
      <c r="C82503">
        <v>543</v>
      </c>
      <c r="D82503">
        <v>2263</v>
      </c>
    </row>
    <row r="82504" spans="1:4" x14ac:dyDescent="0.3">
      <c r="A82504" s="1">
        <v>44454.955081018517</v>
      </c>
      <c r="B82504">
        <v>0</v>
      </c>
      <c r="C82504">
        <v>546</v>
      </c>
      <c r="D82504">
        <v>2263</v>
      </c>
    </row>
    <row r="82505" spans="1:4" x14ac:dyDescent="0.3">
      <c r="A82505" s="1">
        <v>44454.955092592594</v>
      </c>
      <c r="B82505">
        <v>0</v>
      </c>
      <c r="C82505">
        <v>546</v>
      </c>
      <c r="D82505">
        <v>2263</v>
      </c>
    </row>
    <row r="82506" spans="1:4" x14ac:dyDescent="0.3">
      <c r="A82506" s="1">
        <v>44454.955104166664</v>
      </c>
      <c r="B82506">
        <v>0</v>
      </c>
      <c r="C82506">
        <v>549</v>
      </c>
      <c r="D82506">
        <v>2261</v>
      </c>
    </row>
    <row r="82507" spans="1:4" x14ac:dyDescent="0.3">
      <c r="A82507" s="1">
        <v>44454.95511574074</v>
      </c>
      <c r="B82507">
        <v>0</v>
      </c>
      <c r="C82507">
        <v>550</v>
      </c>
      <c r="D82507">
        <v>2274</v>
      </c>
    </row>
    <row r="82508" spans="1:4" x14ac:dyDescent="0.3">
      <c r="A82508" s="1">
        <v>44454.955127314817</v>
      </c>
      <c r="B82508">
        <v>0</v>
      </c>
      <c r="C82508">
        <v>546</v>
      </c>
      <c r="D82508">
        <v>2261</v>
      </c>
    </row>
    <row r="82509" spans="1:4" x14ac:dyDescent="0.3">
      <c r="A82509" s="1">
        <v>44454.955138888887</v>
      </c>
      <c r="B82509">
        <v>0</v>
      </c>
      <c r="C82509">
        <v>545</v>
      </c>
      <c r="D82509">
        <v>2267</v>
      </c>
    </row>
    <row r="82510" spans="1:4" x14ac:dyDescent="0.3">
      <c r="A82510" s="1">
        <v>44454.955150462964</v>
      </c>
      <c r="B82510">
        <v>0</v>
      </c>
      <c r="C82510">
        <v>543</v>
      </c>
      <c r="D82510">
        <v>2261</v>
      </c>
    </row>
    <row r="82511" spans="1:4" x14ac:dyDescent="0.3">
      <c r="A82511" s="1">
        <v>44454.95516203704</v>
      </c>
      <c r="B82511">
        <v>0</v>
      </c>
      <c r="C82511">
        <v>544</v>
      </c>
      <c r="D82511">
        <v>2263</v>
      </c>
    </row>
    <row r="82512" spans="1:4" x14ac:dyDescent="0.3">
      <c r="A82512" s="1">
        <v>44454.95517361111</v>
      </c>
      <c r="B82512">
        <v>0</v>
      </c>
      <c r="C82512">
        <v>543</v>
      </c>
      <c r="D82512">
        <v>2263</v>
      </c>
    </row>
    <row r="82513" spans="1:4" x14ac:dyDescent="0.3">
      <c r="A82513" s="1">
        <v>44454.955185185187</v>
      </c>
      <c r="B82513">
        <v>0</v>
      </c>
      <c r="C82513">
        <v>543</v>
      </c>
      <c r="D82513">
        <v>2266</v>
      </c>
    </row>
    <row r="82514" spans="1:4" x14ac:dyDescent="0.3">
      <c r="A82514" s="1">
        <v>44454.955196759256</v>
      </c>
      <c r="B82514">
        <v>0</v>
      </c>
      <c r="C82514">
        <v>544</v>
      </c>
      <c r="D82514">
        <v>2267</v>
      </c>
    </row>
    <row r="82515" spans="1:4" x14ac:dyDescent="0.3">
      <c r="A82515" s="1">
        <v>44454.955208333333</v>
      </c>
      <c r="B82515">
        <v>0</v>
      </c>
      <c r="C82515">
        <v>547</v>
      </c>
      <c r="D82515">
        <v>2262</v>
      </c>
    </row>
    <row r="82516" spans="1:4" x14ac:dyDescent="0.3">
      <c r="A82516" s="1">
        <v>44454.95521990741</v>
      </c>
      <c r="B82516">
        <v>0</v>
      </c>
      <c r="C82516">
        <v>544</v>
      </c>
      <c r="D82516">
        <v>2257</v>
      </c>
    </row>
    <row r="82517" spans="1:4" x14ac:dyDescent="0.3">
      <c r="A82517" s="1">
        <v>44454.955231481479</v>
      </c>
      <c r="B82517">
        <v>0</v>
      </c>
      <c r="C82517">
        <v>546</v>
      </c>
      <c r="D82517">
        <v>2260</v>
      </c>
    </row>
    <row r="82518" spans="1:4" x14ac:dyDescent="0.3">
      <c r="A82518" s="1">
        <v>44454.955243055556</v>
      </c>
      <c r="B82518">
        <v>0</v>
      </c>
      <c r="C82518">
        <v>545</v>
      </c>
      <c r="D82518">
        <v>2257</v>
      </c>
    </row>
    <row r="82519" spans="1:4" x14ac:dyDescent="0.3">
      <c r="A82519" s="1">
        <v>44454.955254629633</v>
      </c>
      <c r="B82519">
        <v>0</v>
      </c>
      <c r="C82519">
        <v>549</v>
      </c>
      <c r="D82519">
        <v>2261</v>
      </c>
    </row>
    <row r="82520" spans="1:4" x14ac:dyDescent="0.3">
      <c r="A82520" s="1">
        <v>44454.955266203702</v>
      </c>
      <c r="B82520">
        <v>0</v>
      </c>
      <c r="C82520">
        <v>544</v>
      </c>
      <c r="D82520">
        <v>2257</v>
      </c>
    </row>
    <row r="82521" spans="1:4" x14ac:dyDescent="0.3">
      <c r="A82521" s="1">
        <v>44454.955277777779</v>
      </c>
      <c r="B82521">
        <v>0</v>
      </c>
      <c r="C82521">
        <v>545</v>
      </c>
      <c r="D82521">
        <v>2258</v>
      </c>
    </row>
    <row r="82522" spans="1:4" x14ac:dyDescent="0.3">
      <c r="A82522" s="1">
        <v>44454.955289351848</v>
      </c>
      <c r="B82522">
        <v>0</v>
      </c>
      <c r="C82522">
        <v>546</v>
      </c>
      <c r="D82522">
        <v>2256</v>
      </c>
    </row>
    <row r="82523" spans="1:4" x14ac:dyDescent="0.3">
      <c r="A82523" s="1">
        <v>44454.955300925925</v>
      </c>
      <c r="B82523">
        <v>0</v>
      </c>
      <c r="C82523">
        <v>544</v>
      </c>
      <c r="D82523">
        <v>2259</v>
      </c>
    </row>
    <row r="82524" spans="1:4" x14ac:dyDescent="0.3">
      <c r="A82524" s="1">
        <v>44454.955312500002</v>
      </c>
      <c r="B82524">
        <v>0</v>
      </c>
      <c r="C82524">
        <v>545</v>
      </c>
      <c r="D82524">
        <v>2257</v>
      </c>
    </row>
    <row r="82525" spans="1:4" x14ac:dyDescent="0.3">
      <c r="A82525" s="1">
        <v>44454.955324074072</v>
      </c>
      <c r="B82525">
        <v>0</v>
      </c>
      <c r="C82525">
        <v>545</v>
      </c>
      <c r="D82525">
        <v>2271</v>
      </c>
    </row>
    <row r="82526" spans="1:4" x14ac:dyDescent="0.3">
      <c r="A82526" s="1">
        <v>44454.955335648148</v>
      </c>
      <c r="B82526">
        <v>0</v>
      </c>
      <c r="C82526">
        <v>544</v>
      </c>
      <c r="D82526">
        <v>2257</v>
      </c>
    </row>
    <row r="82527" spans="1:4" x14ac:dyDescent="0.3">
      <c r="A82527" s="1">
        <v>44454.955347222225</v>
      </c>
      <c r="B82527">
        <v>0</v>
      </c>
      <c r="C82527">
        <v>544</v>
      </c>
      <c r="D82527">
        <v>2257</v>
      </c>
    </row>
    <row r="82528" spans="1:4" x14ac:dyDescent="0.3">
      <c r="A82528" s="1">
        <v>44454.955358796295</v>
      </c>
      <c r="B82528">
        <v>0</v>
      </c>
      <c r="C82528">
        <v>546</v>
      </c>
      <c r="D82528">
        <v>2260</v>
      </c>
    </row>
    <row r="82529" spans="1:4" x14ac:dyDescent="0.3">
      <c r="A82529" s="1">
        <v>44454.955370370371</v>
      </c>
      <c r="B82529">
        <v>0</v>
      </c>
      <c r="C82529">
        <v>544</v>
      </c>
      <c r="D82529">
        <v>2257</v>
      </c>
    </row>
    <row r="82530" spans="1:4" x14ac:dyDescent="0.3">
      <c r="A82530" s="1">
        <v>44454.955381944441</v>
      </c>
      <c r="B82530">
        <v>0</v>
      </c>
      <c r="C82530">
        <v>549</v>
      </c>
      <c r="D82530">
        <v>2261</v>
      </c>
    </row>
    <row r="82531" spans="1:4" x14ac:dyDescent="0.3">
      <c r="A82531" s="1">
        <v>44454.955393518518</v>
      </c>
      <c r="B82531">
        <v>0</v>
      </c>
      <c r="C82531">
        <v>543</v>
      </c>
      <c r="D82531">
        <v>2260</v>
      </c>
    </row>
    <row r="82532" spans="1:4" x14ac:dyDescent="0.3">
      <c r="A82532" s="1">
        <v>44454.955405092594</v>
      </c>
      <c r="B82532">
        <v>0</v>
      </c>
      <c r="C82532">
        <v>544</v>
      </c>
      <c r="D82532">
        <v>2259</v>
      </c>
    </row>
    <row r="82533" spans="1:4" x14ac:dyDescent="0.3">
      <c r="A82533" s="1">
        <v>44454.955416666664</v>
      </c>
      <c r="B82533">
        <v>0</v>
      </c>
      <c r="C82533">
        <v>548</v>
      </c>
      <c r="D82533">
        <v>2256</v>
      </c>
    </row>
    <row r="82534" spans="1:4" x14ac:dyDescent="0.3">
      <c r="A82534" s="1">
        <v>44454.955428240741</v>
      </c>
      <c r="B82534">
        <v>0</v>
      </c>
      <c r="C82534">
        <v>548</v>
      </c>
      <c r="D82534">
        <v>2245</v>
      </c>
    </row>
    <row r="82535" spans="1:4" x14ac:dyDescent="0.3">
      <c r="A82535" s="1">
        <v>44454.955439814818</v>
      </c>
      <c r="B82535">
        <v>0</v>
      </c>
      <c r="C82535">
        <v>546</v>
      </c>
      <c r="D82535">
        <v>2245</v>
      </c>
    </row>
    <row r="82536" spans="1:4" x14ac:dyDescent="0.3">
      <c r="A82536" s="1">
        <v>44454.955451388887</v>
      </c>
      <c r="B82536">
        <v>0</v>
      </c>
      <c r="C82536">
        <v>542</v>
      </c>
      <c r="D82536">
        <v>2249</v>
      </c>
    </row>
    <row r="82537" spans="1:4" x14ac:dyDescent="0.3">
      <c r="A82537" s="1">
        <v>44454.955462962964</v>
      </c>
      <c r="B82537">
        <v>0</v>
      </c>
      <c r="C82537">
        <v>549</v>
      </c>
      <c r="D82537">
        <v>2249</v>
      </c>
    </row>
    <row r="82538" spans="1:4" x14ac:dyDescent="0.3">
      <c r="A82538" s="1">
        <v>44454.955474537041</v>
      </c>
      <c r="B82538">
        <v>0</v>
      </c>
      <c r="C82538">
        <v>547</v>
      </c>
      <c r="D82538">
        <v>2247</v>
      </c>
    </row>
    <row r="82539" spans="1:4" x14ac:dyDescent="0.3">
      <c r="A82539" s="1">
        <v>44454.95548611111</v>
      </c>
      <c r="B82539">
        <v>0</v>
      </c>
      <c r="C82539">
        <v>550</v>
      </c>
      <c r="D82539">
        <v>2253</v>
      </c>
    </row>
    <row r="82540" spans="1:4" x14ac:dyDescent="0.3">
      <c r="A82540" s="1">
        <v>44454.955497685187</v>
      </c>
      <c r="B82540">
        <v>0</v>
      </c>
      <c r="C82540">
        <v>550</v>
      </c>
      <c r="D82540">
        <v>2255</v>
      </c>
    </row>
    <row r="82541" spans="1:4" x14ac:dyDescent="0.3">
      <c r="A82541" s="1">
        <v>44454.955509259256</v>
      </c>
      <c r="B82541">
        <v>0</v>
      </c>
      <c r="C82541">
        <v>550</v>
      </c>
      <c r="D82541">
        <v>2254</v>
      </c>
    </row>
    <row r="82542" spans="1:4" x14ac:dyDescent="0.3">
      <c r="A82542" s="1">
        <v>44454.955520833333</v>
      </c>
      <c r="B82542">
        <v>0</v>
      </c>
      <c r="C82542">
        <v>549</v>
      </c>
      <c r="D82542">
        <v>2249</v>
      </c>
    </row>
    <row r="82543" spans="1:4" x14ac:dyDescent="0.3">
      <c r="A82543" s="1">
        <v>44454.95553240741</v>
      </c>
      <c r="B82543">
        <v>0</v>
      </c>
      <c r="C82543">
        <v>547</v>
      </c>
      <c r="D82543">
        <v>2253</v>
      </c>
    </row>
    <row r="82544" spans="1:4" x14ac:dyDescent="0.3">
      <c r="A82544" s="1">
        <v>44454.955543981479</v>
      </c>
      <c r="B82544">
        <v>0</v>
      </c>
      <c r="C82544">
        <v>555</v>
      </c>
      <c r="D82544">
        <v>2256</v>
      </c>
    </row>
    <row r="82545" spans="1:4" x14ac:dyDescent="0.3">
      <c r="A82545" s="1">
        <v>44454.955555555556</v>
      </c>
      <c r="B82545">
        <v>0</v>
      </c>
      <c r="C82545">
        <v>555</v>
      </c>
      <c r="D82545">
        <v>2256</v>
      </c>
    </row>
    <row r="82546" spans="1:4" x14ac:dyDescent="0.3">
      <c r="A82546" s="1">
        <v>44454.955567129633</v>
      </c>
      <c r="B82546">
        <v>0</v>
      </c>
      <c r="C82546">
        <v>555</v>
      </c>
      <c r="D82546">
        <v>2256</v>
      </c>
    </row>
    <row r="82547" spans="1:4" x14ac:dyDescent="0.3">
      <c r="A82547" s="1">
        <v>44454.955578703702</v>
      </c>
      <c r="B82547">
        <v>0</v>
      </c>
      <c r="C82547">
        <v>556</v>
      </c>
      <c r="D82547">
        <v>2256</v>
      </c>
    </row>
    <row r="82548" spans="1:4" x14ac:dyDescent="0.3">
      <c r="A82548" s="1">
        <v>44454.955590277779</v>
      </c>
      <c r="B82548">
        <v>0</v>
      </c>
      <c r="C82548">
        <v>556</v>
      </c>
      <c r="D82548">
        <v>2259</v>
      </c>
    </row>
    <row r="82549" spans="1:4" x14ac:dyDescent="0.3">
      <c r="A82549" s="1">
        <v>44454.955601851849</v>
      </c>
      <c r="B82549">
        <v>0</v>
      </c>
      <c r="C82549">
        <v>554</v>
      </c>
      <c r="D82549">
        <v>2259</v>
      </c>
    </row>
    <row r="82550" spans="1:4" x14ac:dyDescent="0.3">
      <c r="A82550" s="1">
        <v>44454.955613425926</v>
      </c>
      <c r="B82550">
        <v>0</v>
      </c>
      <c r="C82550">
        <v>554</v>
      </c>
      <c r="D82550">
        <v>2256</v>
      </c>
    </row>
    <row r="82551" spans="1:4" x14ac:dyDescent="0.3">
      <c r="A82551" s="1">
        <v>44454.955625000002</v>
      </c>
      <c r="B82551">
        <v>0</v>
      </c>
      <c r="C82551">
        <v>557</v>
      </c>
      <c r="D82551">
        <v>2261</v>
      </c>
    </row>
    <row r="82552" spans="1:4" x14ac:dyDescent="0.3">
      <c r="A82552" s="1">
        <v>44454.955636574072</v>
      </c>
      <c r="B82552">
        <v>0</v>
      </c>
      <c r="C82552">
        <v>556</v>
      </c>
      <c r="D82552">
        <v>2257</v>
      </c>
    </row>
    <row r="82553" spans="1:4" x14ac:dyDescent="0.3">
      <c r="A82553" s="1">
        <v>44454.955648148149</v>
      </c>
      <c r="B82553">
        <v>0</v>
      </c>
      <c r="C82553">
        <v>556</v>
      </c>
      <c r="D82553">
        <v>2256</v>
      </c>
    </row>
    <row r="82554" spans="1:4" x14ac:dyDescent="0.3">
      <c r="A82554" s="1">
        <v>44454.955659722225</v>
      </c>
      <c r="B82554">
        <v>0</v>
      </c>
      <c r="C82554">
        <v>555</v>
      </c>
      <c r="D82554">
        <v>2256</v>
      </c>
    </row>
    <row r="82555" spans="1:4" x14ac:dyDescent="0.3">
      <c r="A82555" s="1">
        <v>44454.955671296295</v>
      </c>
      <c r="B82555">
        <v>0</v>
      </c>
      <c r="C82555">
        <v>554</v>
      </c>
      <c r="D82555">
        <v>2257</v>
      </c>
    </row>
    <row r="82556" spans="1:4" x14ac:dyDescent="0.3">
      <c r="A82556" s="1">
        <v>44454.955682870372</v>
      </c>
      <c r="B82556">
        <v>0</v>
      </c>
      <c r="C82556">
        <v>555</v>
      </c>
      <c r="D82556">
        <v>2262</v>
      </c>
    </row>
    <row r="82557" spans="1:4" x14ac:dyDescent="0.3">
      <c r="A82557" s="1">
        <v>44454.955694444441</v>
      </c>
      <c r="B82557">
        <v>0</v>
      </c>
      <c r="C82557">
        <v>554</v>
      </c>
      <c r="D82557">
        <v>2258</v>
      </c>
    </row>
    <row r="82558" spans="1:4" x14ac:dyDescent="0.3">
      <c r="A82558" s="1">
        <v>44454.955706018518</v>
      </c>
      <c r="B82558">
        <v>0</v>
      </c>
      <c r="C82558">
        <v>559</v>
      </c>
      <c r="D82558">
        <v>2259</v>
      </c>
    </row>
    <row r="82559" spans="1:4" x14ac:dyDescent="0.3">
      <c r="A82559" s="1">
        <v>44454.955717592595</v>
      </c>
      <c r="B82559">
        <v>0</v>
      </c>
      <c r="C82559">
        <v>559</v>
      </c>
      <c r="D82559">
        <v>2257</v>
      </c>
    </row>
    <row r="82560" spans="1:4" x14ac:dyDescent="0.3">
      <c r="A82560" s="1">
        <v>44454.955729166664</v>
      </c>
      <c r="B82560">
        <v>0</v>
      </c>
      <c r="C82560">
        <v>555</v>
      </c>
      <c r="D82560">
        <v>2257</v>
      </c>
    </row>
    <row r="82561" spans="1:4" x14ac:dyDescent="0.3">
      <c r="A82561" s="1">
        <v>44454.955740740741</v>
      </c>
      <c r="B82561">
        <v>0</v>
      </c>
      <c r="C82561">
        <v>553</v>
      </c>
      <c r="D82561">
        <v>2256</v>
      </c>
    </row>
    <row r="82562" spans="1:4" x14ac:dyDescent="0.3">
      <c r="A82562" s="1">
        <v>44454.955752314818</v>
      </c>
      <c r="B82562">
        <v>0</v>
      </c>
      <c r="C82562">
        <v>556</v>
      </c>
      <c r="D82562">
        <v>2258</v>
      </c>
    </row>
    <row r="82563" spans="1:4" x14ac:dyDescent="0.3">
      <c r="A82563" s="1">
        <v>44454.955763888887</v>
      </c>
      <c r="B82563">
        <v>0</v>
      </c>
      <c r="C82563">
        <v>555</v>
      </c>
      <c r="D82563">
        <v>2260</v>
      </c>
    </row>
    <row r="82564" spans="1:4" x14ac:dyDescent="0.3">
      <c r="A82564" s="1">
        <v>44454.955775462964</v>
      </c>
      <c r="B82564">
        <v>0</v>
      </c>
      <c r="C82564">
        <v>555</v>
      </c>
      <c r="D82564">
        <v>2268</v>
      </c>
    </row>
    <row r="82565" spans="1:4" x14ac:dyDescent="0.3">
      <c r="A82565" s="1">
        <v>44454.955787037034</v>
      </c>
      <c r="B82565">
        <v>0</v>
      </c>
      <c r="C82565">
        <v>555</v>
      </c>
      <c r="D82565">
        <v>2262</v>
      </c>
    </row>
    <row r="82566" spans="1:4" x14ac:dyDescent="0.3">
      <c r="A82566" s="1">
        <v>44454.95579861111</v>
      </c>
      <c r="B82566">
        <v>0</v>
      </c>
      <c r="C82566">
        <v>551</v>
      </c>
      <c r="D82566">
        <v>2257</v>
      </c>
    </row>
    <row r="82567" spans="1:4" x14ac:dyDescent="0.3">
      <c r="A82567" s="1">
        <v>44454.955810185187</v>
      </c>
      <c r="B82567">
        <v>0</v>
      </c>
      <c r="C82567">
        <v>558</v>
      </c>
      <c r="D82567">
        <v>2259</v>
      </c>
    </row>
    <row r="82568" spans="1:4" x14ac:dyDescent="0.3">
      <c r="A82568" s="1">
        <v>44454.955821759257</v>
      </c>
      <c r="B82568">
        <v>0</v>
      </c>
      <c r="C82568">
        <v>554</v>
      </c>
      <c r="D82568">
        <v>2256</v>
      </c>
    </row>
    <row r="82569" spans="1:4" x14ac:dyDescent="0.3">
      <c r="A82569" s="1">
        <v>44454.955833333333</v>
      </c>
      <c r="B82569">
        <v>0</v>
      </c>
      <c r="C82569">
        <v>555</v>
      </c>
      <c r="D82569">
        <v>2269</v>
      </c>
    </row>
    <row r="82570" spans="1:4" x14ac:dyDescent="0.3">
      <c r="A82570" s="1">
        <v>44454.95584490741</v>
      </c>
      <c r="B82570">
        <v>0</v>
      </c>
      <c r="C82570">
        <v>550</v>
      </c>
      <c r="D82570">
        <v>2258</v>
      </c>
    </row>
    <row r="82571" spans="1:4" x14ac:dyDescent="0.3">
      <c r="A82571" s="1">
        <v>44454.95585648148</v>
      </c>
      <c r="B82571">
        <v>0</v>
      </c>
      <c r="C82571">
        <v>553</v>
      </c>
      <c r="D82571">
        <v>2256</v>
      </c>
    </row>
    <row r="82572" spans="1:4" x14ac:dyDescent="0.3">
      <c r="A82572" s="1">
        <v>44454.955868055556</v>
      </c>
      <c r="B82572">
        <v>0</v>
      </c>
      <c r="C82572">
        <v>553</v>
      </c>
      <c r="D82572">
        <v>2256</v>
      </c>
    </row>
    <row r="82573" spans="1:4" x14ac:dyDescent="0.3">
      <c r="A82573" s="1">
        <v>44454.955879629626</v>
      </c>
      <c r="B82573">
        <v>0</v>
      </c>
      <c r="C82573">
        <v>553</v>
      </c>
      <c r="D82573">
        <v>2259</v>
      </c>
    </row>
    <row r="82574" spans="1:4" x14ac:dyDescent="0.3">
      <c r="A82574" s="1">
        <v>44454.955891203703</v>
      </c>
      <c r="B82574">
        <v>0</v>
      </c>
      <c r="C82574">
        <v>555</v>
      </c>
      <c r="D82574">
        <v>2257</v>
      </c>
    </row>
    <row r="82575" spans="1:4" x14ac:dyDescent="0.3">
      <c r="A82575" s="1">
        <v>44454.95590277778</v>
      </c>
      <c r="B82575">
        <v>0</v>
      </c>
      <c r="C82575">
        <v>555</v>
      </c>
      <c r="D82575">
        <v>2258</v>
      </c>
    </row>
    <row r="82576" spans="1:4" x14ac:dyDescent="0.3">
      <c r="A82576" s="1">
        <v>44454.955914351849</v>
      </c>
      <c r="B82576">
        <v>0</v>
      </c>
      <c r="C82576">
        <v>550</v>
      </c>
      <c r="D82576">
        <v>2257</v>
      </c>
    </row>
    <row r="82577" spans="1:4" x14ac:dyDescent="0.3">
      <c r="A82577" s="1">
        <v>44454.955925925926</v>
      </c>
      <c r="B82577">
        <v>0</v>
      </c>
      <c r="C82577">
        <v>554</v>
      </c>
      <c r="D82577">
        <v>2257</v>
      </c>
    </row>
    <row r="82578" spans="1:4" x14ac:dyDescent="0.3">
      <c r="A82578" s="1">
        <v>44454.955937500003</v>
      </c>
      <c r="B82578">
        <v>0</v>
      </c>
      <c r="C82578">
        <v>553</v>
      </c>
      <c r="D82578">
        <v>2270</v>
      </c>
    </row>
    <row r="82579" spans="1:4" x14ac:dyDescent="0.3">
      <c r="A82579" s="1">
        <v>44454.955949074072</v>
      </c>
      <c r="B82579">
        <v>0</v>
      </c>
      <c r="C82579">
        <v>555</v>
      </c>
      <c r="D82579">
        <v>2277</v>
      </c>
    </row>
    <row r="82580" spans="1:4" x14ac:dyDescent="0.3">
      <c r="A82580" s="1">
        <v>44454.955960648149</v>
      </c>
      <c r="B82580">
        <v>0</v>
      </c>
      <c r="C82580">
        <v>554</v>
      </c>
      <c r="D82580">
        <v>2274</v>
      </c>
    </row>
    <row r="82581" spans="1:4" x14ac:dyDescent="0.3">
      <c r="A82581" s="1">
        <v>44454.955972222226</v>
      </c>
      <c r="B82581">
        <v>0</v>
      </c>
      <c r="C82581">
        <v>552</v>
      </c>
      <c r="D82581">
        <v>2275</v>
      </c>
    </row>
    <row r="82582" spans="1:4" x14ac:dyDescent="0.3">
      <c r="A82582" s="1">
        <v>44454.955983796295</v>
      </c>
      <c r="B82582">
        <v>0</v>
      </c>
      <c r="C82582">
        <v>554</v>
      </c>
      <c r="D82582">
        <v>2279</v>
      </c>
    </row>
    <row r="82583" spans="1:4" x14ac:dyDescent="0.3">
      <c r="A82583" s="1">
        <v>44454.955995370372</v>
      </c>
      <c r="B82583">
        <v>0</v>
      </c>
      <c r="C82583">
        <v>548</v>
      </c>
      <c r="D82583">
        <v>2268</v>
      </c>
    </row>
    <row r="82584" spans="1:4" x14ac:dyDescent="0.3">
      <c r="A82584" s="1">
        <v>44454.956006944441</v>
      </c>
      <c r="B82584">
        <v>0</v>
      </c>
      <c r="C82584">
        <v>547</v>
      </c>
      <c r="D82584">
        <v>2266</v>
      </c>
    </row>
    <row r="82585" spans="1:4" x14ac:dyDescent="0.3">
      <c r="A82585" s="1">
        <v>44454.956018518518</v>
      </c>
      <c r="B82585">
        <v>0</v>
      </c>
      <c r="C82585">
        <v>549</v>
      </c>
      <c r="D82585">
        <v>2267</v>
      </c>
    </row>
    <row r="82586" spans="1:4" x14ac:dyDescent="0.3">
      <c r="A82586" s="1">
        <v>44454.956030092595</v>
      </c>
      <c r="B82586">
        <v>0</v>
      </c>
      <c r="C82586">
        <v>545</v>
      </c>
      <c r="D82586">
        <v>2265</v>
      </c>
    </row>
    <row r="82587" spans="1:4" x14ac:dyDescent="0.3">
      <c r="A82587" s="1">
        <v>44454.956041666665</v>
      </c>
      <c r="B82587">
        <v>0</v>
      </c>
      <c r="C82587">
        <v>545</v>
      </c>
      <c r="D82587">
        <v>2262</v>
      </c>
    </row>
    <row r="82588" spans="1:4" x14ac:dyDescent="0.3">
      <c r="A82588" s="1">
        <v>44454.956053240741</v>
      </c>
      <c r="B82588">
        <v>0</v>
      </c>
      <c r="C82588">
        <v>547</v>
      </c>
      <c r="D82588">
        <v>2268</v>
      </c>
    </row>
    <row r="82589" spans="1:4" x14ac:dyDescent="0.3">
      <c r="A82589" s="1">
        <v>44454.956064814818</v>
      </c>
      <c r="B82589">
        <v>0</v>
      </c>
      <c r="C82589">
        <v>543</v>
      </c>
      <c r="D82589">
        <v>2262</v>
      </c>
    </row>
    <row r="82590" spans="1:4" x14ac:dyDescent="0.3">
      <c r="A82590" s="1">
        <v>44454.956076388888</v>
      </c>
      <c r="B82590">
        <v>0</v>
      </c>
      <c r="C82590">
        <v>542</v>
      </c>
      <c r="D82590">
        <v>2265</v>
      </c>
    </row>
    <row r="82591" spans="1:4" x14ac:dyDescent="0.3">
      <c r="A82591" s="1">
        <v>44454.956087962964</v>
      </c>
      <c r="B82591">
        <v>0</v>
      </c>
      <c r="C82591">
        <v>541</v>
      </c>
      <c r="D82591">
        <v>2258</v>
      </c>
    </row>
    <row r="82592" spans="1:4" x14ac:dyDescent="0.3">
      <c r="A82592" s="1">
        <v>44454.956099537034</v>
      </c>
      <c r="B82592">
        <v>0</v>
      </c>
      <c r="C82592">
        <v>544</v>
      </c>
      <c r="D82592">
        <v>2262</v>
      </c>
    </row>
    <row r="82593" spans="1:4" x14ac:dyDescent="0.3">
      <c r="A82593" s="1">
        <v>44454.956111111111</v>
      </c>
      <c r="B82593">
        <v>0</v>
      </c>
      <c r="C82593">
        <v>544</v>
      </c>
      <c r="D82593">
        <v>2261</v>
      </c>
    </row>
    <row r="82594" spans="1:4" x14ac:dyDescent="0.3">
      <c r="A82594" s="1">
        <v>44454.956122685187</v>
      </c>
      <c r="B82594">
        <v>0</v>
      </c>
      <c r="C82594">
        <v>544</v>
      </c>
      <c r="D82594">
        <v>2263</v>
      </c>
    </row>
    <row r="82595" spans="1:4" x14ac:dyDescent="0.3">
      <c r="A82595" s="1">
        <v>44454.956134259257</v>
      </c>
      <c r="B82595">
        <v>0</v>
      </c>
      <c r="C82595">
        <v>545</v>
      </c>
      <c r="D82595">
        <v>2259</v>
      </c>
    </row>
    <row r="82596" spans="1:4" x14ac:dyDescent="0.3">
      <c r="A82596" s="1">
        <v>44454.956145833334</v>
      </c>
      <c r="B82596">
        <v>0</v>
      </c>
      <c r="C82596">
        <v>544</v>
      </c>
      <c r="D82596">
        <v>2267</v>
      </c>
    </row>
    <row r="82597" spans="1:4" x14ac:dyDescent="0.3">
      <c r="A82597" s="1">
        <v>44454.956157407411</v>
      </c>
      <c r="B82597">
        <v>0</v>
      </c>
      <c r="C82597">
        <v>544</v>
      </c>
      <c r="D82597">
        <v>2259</v>
      </c>
    </row>
    <row r="82598" spans="1:4" x14ac:dyDescent="0.3">
      <c r="A82598" s="1">
        <v>44454.95616898148</v>
      </c>
      <c r="B82598">
        <v>0</v>
      </c>
      <c r="C82598">
        <v>545</v>
      </c>
      <c r="D82598">
        <v>2259</v>
      </c>
    </row>
    <row r="82599" spans="1:4" x14ac:dyDescent="0.3">
      <c r="A82599" s="1">
        <v>44454.956180555557</v>
      </c>
      <c r="B82599">
        <v>0</v>
      </c>
      <c r="C82599">
        <v>546</v>
      </c>
      <c r="D82599">
        <v>2258</v>
      </c>
    </row>
    <row r="82600" spans="1:4" x14ac:dyDescent="0.3">
      <c r="A82600" s="1">
        <v>44454.956192129626</v>
      </c>
      <c r="B82600">
        <v>0</v>
      </c>
      <c r="C82600">
        <v>545</v>
      </c>
      <c r="D82600">
        <v>2257</v>
      </c>
    </row>
    <row r="82601" spans="1:4" x14ac:dyDescent="0.3">
      <c r="A82601" s="1">
        <v>44454.956203703703</v>
      </c>
      <c r="B82601">
        <v>0</v>
      </c>
      <c r="C82601">
        <v>544</v>
      </c>
      <c r="D82601">
        <v>2258</v>
      </c>
    </row>
    <row r="82602" spans="1:4" x14ac:dyDescent="0.3">
      <c r="A82602" s="1">
        <v>44454.95621527778</v>
      </c>
      <c r="B82602">
        <v>0</v>
      </c>
      <c r="C82602">
        <v>543</v>
      </c>
      <c r="D82602">
        <v>2257</v>
      </c>
    </row>
    <row r="82603" spans="1:4" x14ac:dyDescent="0.3">
      <c r="A82603" s="1">
        <v>44454.956226851849</v>
      </c>
      <c r="B82603">
        <v>0</v>
      </c>
      <c r="C82603">
        <v>547</v>
      </c>
      <c r="D82603">
        <v>2258</v>
      </c>
    </row>
    <row r="82604" spans="1:4" x14ac:dyDescent="0.3">
      <c r="A82604" s="1">
        <v>44454.956238425926</v>
      </c>
      <c r="B82604">
        <v>0</v>
      </c>
      <c r="C82604">
        <v>544</v>
      </c>
      <c r="D82604">
        <v>2259</v>
      </c>
    </row>
    <row r="82605" spans="1:4" x14ac:dyDescent="0.3">
      <c r="A82605" s="1">
        <v>44454.956250000003</v>
      </c>
      <c r="B82605">
        <v>0</v>
      </c>
      <c r="C82605">
        <v>547</v>
      </c>
      <c r="D82605">
        <v>2263</v>
      </c>
    </row>
    <row r="82606" spans="1:4" x14ac:dyDescent="0.3">
      <c r="A82606" s="1">
        <v>44454.956261574072</v>
      </c>
      <c r="B82606">
        <v>0</v>
      </c>
      <c r="C82606">
        <v>545</v>
      </c>
      <c r="D82606">
        <v>2243</v>
      </c>
    </row>
    <row r="82607" spans="1:4" x14ac:dyDescent="0.3">
      <c r="A82607" s="1">
        <v>44454.956273148149</v>
      </c>
      <c r="B82607">
        <v>0</v>
      </c>
      <c r="C82607">
        <v>551</v>
      </c>
      <c r="D82607">
        <v>2244</v>
      </c>
    </row>
    <row r="82608" spans="1:4" x14ac:dyDescent="0.3">
      <c r="A82608" s="1">
        <v>44454.956284722219</v>
      </c>
      <c r="B82608">
        <v>0</v>
      </c>
      <c r="C82608">
        <v>544</v>
      </c>
      <c r="D82608">
        <v>2244</v>
      </c>
    </row>
    <row r="82609" spans="1:4" x14ac:dyDescent="0.3">
      <c r="A82609" s="1">
        <v>44454.956296296295</v>
      </c>
      <c r="B82609">
        <v>0</v>
      </c>
      <c r="C82609">
        <v>546</v>
      </c>
      <c r="D82609">
        <v>2248</v>
      </c>
    </row>
    <row r="82610" spans="1:4" x14ac:dyDescent="0.3">
      <c r="A82610" s="1">
        <v>44454.956307870372</v>
      </c>
      <c r="B82610">
        <v>0</v>
      </c>
      <c r="C82610">
        <v>547</v>
      </c>
      <c r="D82610">
        <v>2249</v>
      </c>
    </row>
    <row r="82611" spans="1:4" x14ac:dyDescent="0.3">
      <c r="A82611" s="1">
        <v>44454.956319444442</v>
      </c>
      <c r="B82611">
        <v>0</v>
      </c>
      <c r="C82611">
        <v>547</v>
      </c>
      <c r="D82611">
        <v>2249</v>
      </c>
    </row>
    <row r="82612" spans="1:4" x14ac:dyDescent="0.3">
      <c r="A82612" s="1">
        <v>44454.956331018519</v>
      </c>
      <c r="B82612">
        <v>0</v>
      </c>
      <c r="C82612">
        <v>550</v>
      </c>
      <c r="D82612">
        <v>2253</v>
      </c>
    </row>
    <row r="82613" spans="1:4" x14ac:dyDescent="0.3">
      <c r="A82613" s="1">
        <v>44454.956342592595</v>
      </c>
      <c r="B82613">
        <v>0</v>
      </c>
      <c r="C82613">
        <v>553</v>
      </c>
      <c r="D82613">
        <v>2255</v>
      </c>
    </row>
    <row r="82614" spans="1:4" x14ac:dyDescent="0.3">
      <c r="A82614" s="1">
        <v>44454.956354166665</v>
      </c>
      <c r="B82614">
        <v>0</v>
      </c>
      <c r="C82614">
        <v>551</v>
      </c>
      <c r="D82614">
        <v>2251</v>
      </c>
    </row>
    <row r="82615" spans="1:4" x14ac:dyDescent="0.3">
      <c r="A82615" s="1">
        <v>44454.956365740742</v>
      </c>
      <c r="B82615">
        <v>0</v>
      </c>
      <c r="C82615">
        <v>550</v>
      </c>
      <c r="D82615">
        <v>2256</v>
      </c>
    </row>
    <row r="82616" spans="1:4" x14ac:dyDescent="0.3">
      <c r="A82616" s="1">
        <v>44454.956377314818</v>
      </c>
      <c r="B82616">
        <v>0</v>
      </c>
      <c r="C82616">
        <v>555</v>
      </c>
      <c r="D82616">
        <v>2256</v>
      </c>
    </row>
    <row r="82617" spans="1:4" x14ac:dyDescent="0.3">
      <c r="A82617" s="1">
        <v>44454.956388888888</v>
      </c>
      <c r="B82617">
        <v>0</v>
      </c>
      <c r="C82617">
        <v>554</v>
      </c>
      <c r="D82617">
        <v>2259</v>
      </c>
    </row>
    <row r="82618" spans="1:4" x14ac:dyDescent="0.3">
      <c r="A82618" s="1">
        <v>44454.956400462965</v>
      </c>
      <c r="B82618">
        <v>0</v>
      </c>
      <c r="C82618">
        <v>559</v>
      </c>
      <c r="D82618">
        <v>2261</v>
      </c>
    </row>
    <row r="82619" spans="1:4" x14ac:dyDescent="0.3">
      <c r="A82619" s="1">
        <v>44454.956412037034</v>
      </c>
      <c r="B82619">
        <v>0</v>
      </c>
      <c r="C82619">
        <v>557</v>
      </c>
      <c r="D82619">
        <v>2273</v>
      </c>
    </row>
    <row r="82620" spans="1:4" x14ac:dyDescent="0.3">
      <c r="A82620" s="1">
        <v>44454.956423611111</v>
      </c>
      <c r="B82620">
        <v>0</v>
      </c>
      <c r="C82620">
        <v>558</v>
      </c>
      <c r="D82620">
        <v>2256</v>
      </c>
    </row>
    <row r="82621" spans="1:4" x14ac:dyDescent="0.3">
      <c r="A82621" s="1">
        <v>44454.956435185188</v>
      </c>
      <c r="B82621">
        <v>0</v>
      </c>
      <c r="C82621">
        <v>557</v>
      </c>
      <c r="D82621">
        <v>2256</v>
      </c>
    </row>
    <row r="82622" spans="1:4" x14ac:dyDescent="0.3">
      <c r="A82622" s="1">
        <v>44454.956446759257</v>
      </c>
      <c r="B82622">
        <v>0</v>
      </c>
      <c r="C82622">
        <v>555</v>
      </c>
      <c r="D82622">
        <v>2256</v>
      </c>
    </row>
    <row r="82623" spans="1:4" x14ac:dyDescent="0.3">
      <c r="A82623" s="1">
        <v>44454.956458333334</v>
      </c>
      <c r="B82623">
        <v>0</v>
      </c>
      <c r="C82623">
        <v>557</v>
      </c>
      <c r="D82623">
        <v>2262</v>
      </c>
    </row>
    <row r="82624" spans="1:4" x14ac:dyDescent="0.3">
      <c r="A82624" s="1">
        <v>44454.956469907411</v>
      </c>
      <c r="B82624">
        <v>0</v>
      </c>
      <c r="C82624">
        <v>559</v>
      </c>
      <c r="D82624">
        <v>2258</v>
      </c>
    </row>
    <row r="82625" spans="1:4" x14ac:dyDescent="0.3">
      <c r="A82625" s="1">
        <v>44454.95648148148</v>
      </c>
      <c r="B82625">
        <v>0</v>
      </c>
      <c r="C82625">
        <v>553</v>
      </c>
      <c r="D82625">
        <v>2256</v>
      </c>
    </row>
    <row r="82626" spans="1:4" x14ac:dyDescent="0.3">
      <c r="A82626" s="1">
        <v>44454.956493055557</v>
      </c>
      <c r="B82626">
        <v>0</v>
      </c>
      <c r="C82626">
        <v>554</v>
      </c>
      <c r="D82626">
        <v>2258</v>
      </c>
    </row>
    <row r="82627" spans="1:4" x14ac:dyDescent="0.3">
      <c r="A82627" s="1">
        <v>44454.956504629627</v>
      </c>
      <c r="B82627">
        <v>0</v>
      </c>
      <c r="C82627">
        <v>550</v>
      </c>
      <c r="D82627">
        <v>2256</v>
      </c>
    </row>
    <row r="82628" spans="1:4" x14ac:dyDescent="0.3">
      <c r="A82628" s="1">
        <v>44454.956516203703</v>
      </c>
      <c r="B82628">
        <v>0</v>
      </c>
      <c r="C82628">
        <v>554</v>
      </c>
      <c r="D82628">
        <v>2258</v>
      </c>
    </row>
    <row r="82629" spans="1:4" x14ac:dyDescent="0.3">
      <c r="A82629" s="1">
        <v>44454.95652777778</v>
      </c>
      <c r="B82629">
        <v>0</v>
      </c>
      <c r="C82629">
        <v>551</v>
      </c>
      <c r="D82629">
        <v>2256</v>
      </c>
    </row>
    <row r="82630" spans="1:4" x14ac:dyDescent="0.3">
      <c r="A82630" s="1">
        <v>44454.95653935185</v>
      </c>
      <c r="B82630">
        <v>0</v>
      </c>
      <c r="C82630">
        <v>551</v>
      </c>
      <c r="D82630">
        <v>2257</v>
      </c>
    </row>
    <row r="82631" spans="1:4" x14ac:dyDescent="0.3">
      <c r="A82631" s="1">
        <v>44454.956550925926</v>
      </c>
      <c r="B82631">
        <v>0</v>
      </c>
      <c r="C82631">
        <v>554</v>
      </c>
      <c r="D82631">
        <v>2257</v>
      </c>
    </row>
    <row r="82632" spans="1:4" x14ac:dyDescent="0.3">
      <c r="A82632" s="1">
        <v>44454.956562500003</v>
      </c>
      <c r="B82632">
        <v>0</v>
      </c>
      <c r="C82632">
        <v>554</v>
      </c>
      <c r="D82632">
        <v>2261</v>
      </c>
    </row>
    <row r="82633" spans="1:4" x14ac:dyDescent="0.3">
      <c r="A82633" s="1">
        <v>44454.956574074073</v>
      </c>
      <c r="B82633">
        <v>0</v>
      </c>
      <c r="C82633">
        <v>551</v>
      </c>
      <c r="D82633">
        <v>2260</v>
      </c>
    </row>
    <row r="82634" spans="1:4" x14ac:dyDescent="0.3">
      <c r="A82634" s="1">
        <v>44454.956585648149</v>
      </c>
      <c r="B82634">
        <v>0</v>
      </c>
      <c r="C82634">
        <v>553</v>
      </c>
      <c r="D82634">
        <v>2276</v>
      </c>
    </row>
    <row r="82635" spans="1:4" x14ac:dyDescent="0.3">
      <c r="A82635" s="1">
        <v>44454.956597222219</v>
      </c>
      <c r="B82635">
        <v>0</v>
      </c>
      <c r="C82635">
        <v>550</v>
      </c>
      <c r="D82635">
        <v>2282</v>
      </c>
    </row>
    <row r="82636" spans="1:4" x14ac:dyDescent="0.3">
      <c r="A82636" s="1">
        <v>44454.956608796296</v>
      </c>
      <c r="B82636">
        <v>0</v>
      </c>
      <c r="C82636">
        <v>554</v>
      </c>
      <c r="D82636">
        <v>2274</v>
      </c>
    </row>
    <row r="82637" spans="1:4" x14ac:dyDescent="0.3">
      <c r="A82637" s="1">
        <v>44454.956620370373</v>
      </c>
      <c r="B82637">
        <v>0</v>
      </c>
      <c r="C82637">
        <v>550</v>
      </c>
      <c r="D82637">
        <v>2273</v>
      </c>
    </row>
    <row r="82638" spans="1:4" x14ac:dyDescent="0.3">
      <c r="A82638" s="1">
        <v>44454.956631944442</v>
      </c>
      <c r="B82638">
        <v>0</v>
      </c>
      <c r="C82638">
        <v>553</v>
      </c>
      <c r="D82638">
        <v>2271</v>
      </c>
    </row>
    <row r="82639" spans="1:4" x14ac:dyDescent="0.3">
      <c r="A82639" s="1">
        <v>44454.956643518519</v>
      </c>
      <c r="B82639">
        <v>0</v>
      </c>
      <c r="C82639">
        <v>551</v>
      </c>
      <c r="D82639">
        <v>2271</v>
      </c>
    </row>
    <row r="82640" spans="1:4" x14ac:dyDescent="0.3">
      <c r="A82640" s="1">
        <v>44454.956655092596</v>
      </c>
      <c r="B82640">
        <v>0</v>
      </c>
      <c r="C82640">
        <v>549</v>
      </c>
      <c r="D82640">
        <v>2273</v>
      </c>
    </row>
    <row r="82641" spans="1:4" x14ac:dyDescent="0.3">
      <c r="A82641" s="1">
        <v>44454.956666666665</v>
      </c>
      <c r="B82641">
        <v>0</v>
      </c>
      <c r="C82641">
        <v>548</v>
      </c>
      <c r="D82641">
        <v>2270</v>
      </c>
    </row>
    <row r="82642" spans="1:4" x14ac:dyDescent="0.3">
      <c r="A82642" s="1">
        <v>44454.956678240742</v>
      </c>
      <c r="B82642">
        <v>0</v>
      </c>
      <c r="C82642">
        <v>550</v>
      </c>
      <c r="D82642">
        <v>2269</v>
      </c>
    </row>
    <row r="82643" spans="1:4" x14ac:dyDescent="0.3">
      <c r="A82643" s="1">
        <v>44454.956689814811</v>
      </c>
      <c r="B82643">
        <v>0</v>
      </c>
      <c r="C82643">
        <v>550</v>
      </c>
      <c r="D82643">
        <v>2270</v>
      </c>
    </row>
    <row r="82644" spans="1:4" x14ac:dyDescent="0.3">
      <c r="A82644" s="1">
        <v>44454.956701388888</v>
      </c>
      <c r="B82644">
        <v>0</v>
      </c>
      <c r="C82644">
        <v>553</v>
      </c>
      <c r="D82644">
        <v>2267</v>
      </c>
    </row>
    <row r="82645" spans="1:4" x14ac:dyDescent="0.3">
      <c r="A82645" s="1">
        <v>44454.956712962965</v>
      </c>
      <c r="B82645">
        <v>0</v>
      </c>
      <c r="C82645">
        <v>550</v>
      </c>
      <c r="D82645">
        <v>2271</v>
      </c>
    </row>
    <row r="82646" spans="1:4" x14ac:dyDescent="0.3">
      <c r="A82646" s="1">
        <v>44454.956724537034</v>
      </c>
      <c r="B82646">
        <v>0</v>
      </c>
      <c r="C82646">
        <v>532</v>
      </c>
      <c r="D82646">
        <v>2272</v>
      </c>
    </row>
    <row r="82647" spans="1:4" x14ac:dyDescent="0.3">
      <c r="A82647" s="1">
        <v>44454.956736111111</v>
      </c>
      <c r="B82647">
        <v>0</v>
      </c>
      <c r="C82647">
        <v>546</v>
      </c>
      <c r="D82647">
        <v>2271</v>
      </c>
    </row>
    <row r="82648" spans="1:4" x14ac:dyDescent="0.3">
      <c r="A82648" s="1">
        <v>44454.956747685188</v>
      </c>
      <c r="B82648">
        <v>0</v>
      </c>
      <c r="C82648">
        <v>547</v>
      </c>
      <c r="D82648">
        <v>2276</v>
      </c>
    </row>
    <row r="82649" spans="1:4" x14ac:dyDescent="0.3">
      <c r="A82649" s="1">
        <v>44454.956759259258</v>
      </c>
      <c r="B82649">
        <v>0</v>
      </c>
      <c r="C82649">
        <v>552</v>
      </c>
      <c r="D82649">
        <v>2267</v>
      </c>
    </row>
    <row r="82650" spans="1:4" x14ac:dyDescent="0.3">
      <c r="A82650" s="1">
        <v>44454.956770833334</v>
      </c>
      <c r="B82650">
        <v>0</v>
      </c>
      <c r="C82650">
        <v>550</v>
      </c>
      <c r="D82650">
        <v>2271</v>
      </c>
    </row>
    <row r="82651" spans="1:4" x14ac:dyDescent="0.3">
      <c r="A82651" s="1">
        <v>44454.956782407404</v>
      </c>
      <c r="B82651">
        <v>0</v>
      </c>
      <c r="C82651">
        <v>549</v>
      </c>
      <c r="D82651">
        <v>2268</v>
      </c>
    </row>
    <row r="82652" spans="1:4" x14ac:dyDescent="0.3">
      <c r="A82652" s="1">
        <v>44454.956793981481</v>
      </c>
      <c r="B82652">
        <v>0</v>
      </c>
      <c r="C82652">
        <v>553</v>
      </c>
      <c r="D82652">
        <v>2270</v>
      </c>
    </row>
    <row r="82653" spans="1:4" x14ac:dyDescent="0.3">
      <c r="A82653" s="1">
        <v>44454.956805555557</v>
      </c>
      <c r="B82653">
        <v>0</v>
      </c>
      <c r="C82653">
        <v>547</v>
      </c>
      <c r="D82653">
        <v>2270</v>
      </c>
    </row>
    <row r="82654" spans="1:4" x14ac:dyDescent="0.3">
      <c r="A82654" s="1">
        <v>44454.956817129627</v>
      </c>
      <c r="B82654">
        <v>0</v>
      </c>
      <c r="C82654">
        <v>551</v>
      </c>
      <c r="D82654">
        <v>2267</v>
      </c>
    </row>
    <row r="82655" spans="1:4" x14ac:dyDescent="0.3">
      <c r="A82655" s="1">
        <v>44454.956828703704</v>
      </c>
      <c r="B82655">
        <v>0</v>
      </c>
      <c r="C82655">
        <v>553</v>
      </c>
      <c r="D82655">
        <v>2269</v>
      </c>
    </row>
    <row r="82656" spans="1:4" x14ac:dyDescent="0.3">
      <c r="A82656" s="1">
        <v>44454.95684027778</v>
      </c>
      <c r="B82656">
        <v>0</v>
      </c>
      <c r="C82656">
        <v>554</v>
      </c>
      <c r="D82656">
        <v>2271</v>
      </c>
    </row>
    <row r="82657" spans="1:4" x14ac:dyDescent="0.3">
      <c r="A82657" s="1">
        <v>44454.95685185185</v>
      </c>
      <c r="B82657">
        <v>0</v>
      </c>
      <c r="C82657">
        <v>553</v>
      </c>
      <c r="D82657">
        <v>2271</v>
      </c>
    </row>
    <row r="82658" spans="1:4" x14ac:dyDescent="0.3">
      <c r="A82658" s="1">
        <v>44454.956863425927</v>
      </c>
      <c r="B82658">
        <v>0</v>
      </c>
      <c r="C82658">
        <v>553</v>
      </c>
      <c r="D82658">
        <v>2272</v>
      </c>
    </row>
    <row r="82659" spans="1:4" x14ac:dyDescent="0.3">
      <c r="A82659" s="1">
        <v>44454.956875000003</v>
      </c>
      <c r="B82659">
        <v>0</v>
      </c>
      <c r="C82659">
        <v>550</v>
      </c>
      <c r="D82659">
        <v>2268</v>
      </c>
    </row>
    <row r="82660" spans="1:4" x14ac:dyDescent="0.3">
      <c r="A82660" s="1">
        <v>44454.956886574073</v>
      </c>
      <c r="B82660">
        <v>0</v>
      </c>
      <c r="C82660">
        <v>550</v>
      </c>
      <c r="D82660">
        <v>2271</v>
      </c>
    </row>
    <row r="82661" spans="1:4" x14ac:dyDescent="0.3">
      <c r="A82661" s="1">
        <v>44454.95689814815</v>
      </c>
      <c r="B82661">
        <v>0</v>
      </c>
      <c r="C82661">
        <v>551</v>
      </c>
      <c r="D82661">
        <v>2269</v>
      </c>
    </row>
    <row r="82662" spans="1:4" x14ac:dyDescent="0.3">
      <c r="A82662" s="1">
        <v>44454.956909722219</v>
      </c>
      <c r="B82662">
        <v>0</v>
      </c>
      <c r="C82662">
        <v>551</v>
      </c>
      <c r="D82662">
        <v>2277</v>
      </c>
    </row>
    <row r="82663" spans="1:4" x14ac:dyDescent="0.3">
      <c r="A82663" s="1">
        <v>44454.956921296296</v>
      </c>
      <c r="B82663">
        <v>0</v>
      </c>
      <c r="C82663">
        <v>550</v>
      </c>
      <c r="D82663">
        <v>2269</v>
      </c>
    </row>
    <row r="82664" spans="1:4" x14ac:dyDescent="0.3">
      <c r="A82664" s="1">
        <v>44454.956932870373</v>
      </c>
      <c r="B82664">
        <v>0</v>
      </c>
      <c r="C82664">
        <v>546</v>
      </c>
      <c r="D82664">
        <v>2267</v>
      </c>
    </row>
    <row r="82665" spans="1:4" x14ac:dyDescent="0.3">
      <c r="A82665" s="1">
        <v>44454.956944444442</v>
      </c>
      <c r="B82665">
        <v>0</v>
      </c>
      <c r="C82665">
        <v>544</v>
      </c>
      <c r="D82665">
        <v>2273</v>
      </c>
    </row>
    <row r="82666" spans="1:4" x14ac:dyDescent="0.3">
      <c r="A82666" s="1">
        <v>44454.956956018519</v>
      </c>
      <c r="B82666">
        <v>0</v>
      </c>
      <c r="C82666">
        <v>549</v>
      </c>
      <c r="D82666">
        <v>2271</v>
      </c>
    </row>
    <row r="82667" spans="1:4" x14ac:dyDescent="0.3">
      <c r="A82667" s="1">
        <v>44454.956967592596</v>
      </c>
      <c r="B82667">
        <v>0</v>
      </c>
      <c r="C82667">
        <v>545</v>
      </c>
      <c r="D82667">
        <v>2269</v>
      </c>
    </row>
    <row r="82668" spans="1:4" x14ac:dyDescent="0.3">
      <c r="A82668" s="1">
        <v>44454.956979166665</v>
      </c>
      <c r="B82668">
        <v>0</v>
      </c>
      <c r="C82668">
        <v>548</v>
      </c>
      <c r="D82668">
        <v>2269</v>
      </c>
    </row>
    <row r="82669" spans="1:4" x14ac:dyDescent="0.3">
      <c r="A82669" s="1">
        <v>44454.956990740742</v>
      </c>
      <c r="B82669">
        <v>0</v>
      </c>
      <c r="C82669">
        <v>549</v>
      </c>
      <c r="D82669">
        <v>2267</v>
      </c>
    </row>
    <row r="82670" spans="1:4" x14ac:dyDescent="0.3">
      <c r="A82670" s="1">
        <v>44454.957002314812</v>
      </c>
      <c r="B82670">
        <v>0</v>
      </c>
      <c r="C82670">
        <v>544</v>
      </c>
      <c r="D82670">
        <v>2268</v>
      </c>
    </row>
    <row r="82671" spans="1:4" x14ac:dyDescent="0.3">
      <c r="A82671" s="1">
        <v>44454.957013888888</v>
      </c>
      <c r="B82671">
        <v>0</v>
      </c>
      <c r="C82671">
        <v>545</v>
      </c>
      <c r="D82671">
        <v>2271</v>
      </c>
    </row>
    <row r="82672" spans="1:4" x14ac:dyDescent="0.3">
      <c r="A82672" s="1">
        <v>44454.957025462965</v>
      </c>
      <c r="B82672">
        <v>0</v>
      </c>
      <c r="C82672">
        <v>546</v>
      </c>
      <c r="D82672">
        <v>2271</v>
      </c>
    </row>
    <row r="82673" spans="1:4" x14ac:dyDescent="0.3">
      <c r="A82673" s="1">
        <v>44454.957037037035</v>
      </c>
      <c r="B82673">
        <v>0</v>
      </c>
      <c r="C82673">
        <v>546</v>
      </c>
      <c r="D82673">
        <v>2279</v>
      </c>
    </row>
    <row r="82674" spans="1:4" x14ac:dyDescent="0.3">
      <c r="A82674" s="1">
        <v>44454.957048611112</v>
      </c>
      <c r="B82674">
        <v>0</v>
      </c>
      <c r="C82674">
        <v>548</v>
      </c>
      <c r="D82674">
        <v>2275</v>
      </c>
    </row>
    <row r="82675" spans="1:4" x14ac:dyDescent="0.3">
      <c r="A82675" s="1">
        <v>44454.957060185188</v>
      </c>
      <c r="B82675">
        <v>0</v>
      </c>
      <c r="C82675">
        <v>547</v>
      </c>
      <c r="D82675">
        <v>2271</v>
      </c>
    </row>
    <row r="82676" spans="1:4" x14ac:dyDescent="0.3">
      <c r="A82676" s="1">
        <v>44454.957071759258</v>
      </c>
      <c r="B82676">
        <v>0</v>
      </c>
      <c r="C82676">
        <v>544</v>
      </c>
      <c r="D82676">
        <v>2269</v>
      </c>
    </row>
    <row r="82677" spans="1:4" x14ac:dyDescent="0.3">
      <c r="A82677" s="1">
        <v>44454.957083333335</v>
      </c>
      <c r="B82677">
        <v>0</v>
      </c>
      <c r="C82677">
        <v>547</v>
      </c>
      <c r="D82677">
        <v>2263</v>
      </c>
    </row>
    <row r="82678" spans="1:4" x14ac:dyDescent="0.3">
      <c r="A82678" s="1">
        <v>44454.957094907404</v>
      </c>
      <c r="B82678">
        <v>0</v>
      </c>
      <c r="C82678">
        <v>544</v>
      </c>
      <c r="D82678">
        <v>2270</v>
      </c>
    </row>
    <row r="82679" spans="1:4" x14ac:dyDescent="0.3">
      <c r="A82679" s="1">
        <v>44454.957106481481</v>
      </c>
      <c r="B82679">
        <v>0</v>
      </c>
      <c r="C82679">
        <v>544</v>
      </c>
      <c r="D82679">
        <v>2261</v>
      </c>
    </row>
    <row r="82680" spans="1:4" x14ac:dyDescent="0.3">
      <c r="A82680" s="1">
        <v>44454.957118055558</v>
      </c>
      <c r="B82680">
        <v>0</v>
      </c>
      <c r="C82680">
        <v>546</v>
      </c>
      <c r="D82680">
        <v>2266</v>
      </c>
    </row>
    <row r="82681" spans="1:4" x14ac:dyDescent="0.3">
      <c r="A82681" s="1">
        <v>44454.957129629627</v>
      </c>
      <c r="B82681">
        <v>0</v>
      </c>
      <c r="C82681">
        <v>544</v>
      </c>
      <c r="D82681">
        <v>2263</v>
      </c>
    </row>
    <row r="82682" spans="1:4" x14ac:dyDescent="0.3">
      <c r="A82682" s="1">
        <v>44454.957141203704</v>
      </c>
      <c r="B82682">
        <v>0</v>
      </c>
      <c r="C82682">
        <v>541</v>
      </c>
      <c r="D82682">
        <v>2256</v>
      </c>
    </row>
    <row r="82683" spans="1:4" x14ac:dyDescent="0.3">
      <c r="A82683" s="1">
        <v>44454.957152777781</v>
      </c>
      <c r="B82683">
        <v>0</v>
      </c>
      <c r="C82683">
        <v>542</v>
      </c>
      <c r="D82683">
        <v>2261</v>
      </c>
    </row>
    <row r="82684" spans="1:4" x14ac:dyDescent="0.3">
      <c r="A82684" s="1">
        <v>44454.95716435185</v>
      </c>
      <c r="B82684">
        <v>0</v>
      </c>
      <c r="C82684">
        <v>542</v>
      </c>
      <c r="D82684">
        <v>2256</v>
      </c>
    </row>
    <row r="82685" spans="1:4" x14ac:dyDescent="0.3">
      <c r="A82685" s="1">
        <v>44454.957175925927</v>
      </c>
      <c r="B82685">
        <v>0</v>
      </c>
      <c r="C82685">
        <v>543</v>
      </c>
      <c r="D82685">
        <v>2262</v>
      </c>
    </row>
    <row r="82686" spans="1:4" x14ac:dyDescent="0.3">
      <c r="A82686" s="1">
        <v>44454.957187499997</v>
      </c>
      <c r="B82686">
        <v>0</v>
      </c>
      <c r="C82686">
        <v>543</v>
      </c>
      <c r="D82686">
        <v>2257</v>
      </c>
    </row>
    <row r="82687" spans="1:4" x14ac:dyDescent="0.3">
      <c r="A82687" s="1">
        <v>44454.957199074073</v>
      </c>
      <c r="B82687">
        <v>0</v>
      </c>
      <c r="C82687">
        <v>544</v>
      </c>
      <c r="D82687">
        <v>2259</v>
      </c>
    </row>
    <row r="82688" spans="1:4" x14ac:dyDescent="0.3">
      <c r="A82688" s="1">
        <v>44454.95721064815</v>
      </c>
      <c r="B82688">
        <v>0</v>
      </c>
      <c r="C82688">
        <v>544</v>
      </c>
      <c r="D82688">
        <v>2256</v>
      </c>
    </row>
    <row r="82689" spans="1:4" x14ac:dyDescent="0.3">
      <c r="A82689" s="1">
        <v>44454.95722222222</v>
      </c>
      <c r="B82689">
        <v>0</v>
      </c>
      <c r="C82689">
        <v>551</v>
      </c>
      <c r="D82689">
        <v>2258</v>
      </c>
    </row>
    <row r="82690" spans="1:4" x14ac:dyDescent="0.3">
      <c r="A82690" s="1">
        <v>44454.957233796296</v>
      </c>
      <c r="B82690">
        <v>0</v>
      </c>
      <c r="C82690">
        <v>549</v>
      </c>
      <c r="D82690">
        <v>2263</v>
      </c>
    </row>
    <row r="82691" spans="1:4" x14ac:dyDescent="0.3">
      <c r="A82691" s="1">
        <v>44454.957245370373</v>
      </c>
      <c r="B82691">
        <v>0</v>
      </c>
      <c r="C82691">
        <v>546</v>
      </c>
      <c r="D82691">
        <v>2257</v>
      </c>
    </row>
    <row r="82692" spans="1:4" x14ac:dyDescent="0.3">
      <c r="A82692" s="1">
        <v>44454.957256944443</v>
      </c>
      <c r="B82692">
        <v>0</v>
      </c>
      <c r="C82692">
        <v>544</v>
      </c>
      <c r="D82692">
        <v>2256</v>
      </c>
    </row>
    <row r="82693" spans="1:4" x14ac:dyDescent="0.3">
      <c r="A82693" s="1">
        <v>44454.957268518519</v>
      </c>
      <c r="B82693">
        <v>0</v>
      </c>
      <c r="C82693">
        <v>544</v>
      </c>
      <c r="D82693">
        <v>2256</v>
      </c>
    </row>
    <row r="82694" spans="1:4" x14ac:dyDescent="0.3">
      <c r="A82694" s="1">
        <v>44454.957280092596</v>
      </c>
      <c r="B82694">
        <v>0</v>
      </c>
      <c r="C82694">
        <v>543</v>
      </c>
      <c r="D82694">
        <v>2256</v>
      </c>
    </row>
    <row r="82695" spans="1:4" x14ac:dyDescent="0.3">
      <c r="A82695" s="1">
        <v>44454.957291666666</v>
      </c>
      <c r="B82695">
        <v>0</v>
      </c>
      <c r="C82695">
        <v>543</v>
      </c>
      <c r="D82695">
        <v>2261</v>
      </c>
    </row>
    <row r="82696" spans="1:4" x14ac:dyDescent="0.3">
      <c r="A82696" s="1">
        <v>44454.957303240742</v>
      </c>
      <c r="B82696">
        <v>0</v>
      </c>
      <c r="C82696">
        <v>546</v>
      </c>
      <c r="D82696">
        <v>2256</v>
      </c>
    </row>
    <row r="82697" spans="1:4" x14ac:dyDescent="0.3">
      <c r="A82697" s="1">
        <v>44454.957314814812</v>
      </c>
      <c r="B82697">
        <v>0</v>
      </c>
      <c r="C82697">
        <v>547</v>
      </c>
      <c r="D82697">
        <v>2257</v>
      </c>
    </row>
    <row r="82698" spans="1:4" x14ac:dyDescent="0.3">
      <c r="A82698" s="1">
        <v>44454.957326388889</v>
      </c>
      <c r="B82698">
        <v>0</v>
      </c>
      <c r="C82698">
        <v>545</v>
      </c>
      <c r="D82698">
        <v>2257</v>
      </c>
    </row>
    <row r="82699" spans="1:4" x14ac:dyDescent="0.3">
      <c r="A82699" s="1">
        <v>44454.957337962966</v>
      </c>
      <c r="B82699">
        <v>0</v>
      </c>
      <c r="C82699">
        <v>537</v>
      </c>
      <c r="D82699">
        <v>2259</v>
      </c>
    </row>
    <row r="82700" spans="1:4" x14ac:dyDescent="0.3">
      <c r="A82700" s="1">
        <v>44454.957349537035</v>
      </c>
      <c r="B82700">
        <v>0</v>
      </c>
      <c r="C82700">
        <v>534</v>
      </c>
      <c r="D82700">
        <v>2259</v>
      </c>
    </row>
    <row r="82701" spans="1:4" x14ac:dyDescent="0.3">
      <c r="A82701" s="1">
        <v>44454.957361111112</v>
      </c>
      <c r="B82701">
        <v>0</v>
      </c>
      <c r="C82701">
        <v>543</v>
      </c>
      <c r="D82701">
        <v>2269</v>
      </c>
    </row>
    <row r="82702" spans="1:4" x14ac:dyDescent="0.3">
      <c r="A82702" s="1">
        <v>44454.957372685189</v>
      </c>
      <c r="B82702">
        <v>0</v>
      </c>
      <c r="C82702">
        <v>547</v>
      </c>
      <c r="D82702">
        <v>2260</v>
      </c>
    </row>
    <row r="82703" spans="1:4" x14ac:dyDescent="0.3">
      <c r="A82703" s="1">
        <v>44454.957384259258</v>
      </c>
      <c r="B82703">
        <v>0</v>
      </c>
      <c r="C82703">
        <v>544</v>
      </c>
      <c r="D82703">
        <v>2257</v>
      </c>
    </row>
    <row r="82704" spans="1:4" x14ac:dyDescent="0.3">
      <c r="A82704" s="1">
        <v>44454.957395833335</v>
      </c>
      <c r="B82704">
        <v>0</v>
      </c>
      <c r="C82704">
        <v>544</v>
      </c>
      <c r="D82704">
        <v>2265</v>
      </c>
    </row>
    <row r="82705" spans="1:4" x14ac:dyDescent="0.3">
      <c r="A82705" s="1">
        <v>44454.957407407404</v>
      </c>
      <c r="B82705">
        <v>0</v>
      </c>
      <c r="C82705">
        <v>544</v>
      </c>
      <c r="D82705">
        <v>2259</v>
      </c>
    </row>
    <row r="82706" spans="1:4" x14ac:dyDescent="0.3">
      <c r="A82706" s="1">
        <v>44454.957418981481</v>
      </c>
      <c r="B82706">
        <v>0</v>
      </c>
      <c r="C82706">
        <v>547</v>
      </c>
      <c r="D82706">
        <v>2249</v>
      </c>
    </row>
    <row r="82707" spans="1:4" x14ac:dyDescent="0.3">
      <c r="A82707" s="1">
        <v>44454.957430555558</v>
      </c>
      <c r="B82707">
        <v>0</v>
      </c>
      <c r="C82707">
        <v>544</v>
      </c>
      <c r="D82707">
        <v>2252</v>
      </c>
    </row>
    <row r="82708" spans="1:4" x14ac:dyDescent="0.3">
      <c r="A82708" s="1">
        <v>44454.957442129627</v>
      </c>
      <c r="B82708">
        <v>0</v>
      </c>
      <c r="C82708">
        <v>548</v>
      </c>
      <c r="D82708">
        <v>2251</v>
      </c>
    </row>
    <row r="82709" spans="1:4" x14ac:dyDescent="0.3">
      <c r="A82709" s="1">
        <v>44454.957453703704</v>
      </c>
      <c r="B82709">
        <v>0</v>
      </c>
      <c r="C82709">
        <v>550</v>
      </c>
      <c r="D82709">
        <v>2251</v>
      </c>
    </row>
    <row r="82710" spans="1:4" x14ac:dyDescent="0.3">
      <c r="A82710" s="1">
        <v>44454.957465277781</v>
      </c>
      <c r="B82710">
        <v>0</v>
      </c>
      <c r="C82710">
        <v>549</v>
      </c>
      <c r="D82710">
        <v>2255</v>
      </c>
    </row>
    <row r="82711" spans="1:4" x14ac:dyDescent="0.3">
      <c r="A82711" s="1">
        <v>44454.957476851851</v>
      </c>
      <c r="B82711">
        <v>0</v>
      </c>
      <c r="C82711">
        <v>547</v>
      </c>
      <c r="D82711">
        <v>2250</v>
      </c>
    </row>
    <row r="82712" spans="1:4" x14ac:dyDescent="0.3">
      <c r="A82712" s="1">
        <v>44454.957488425927</v>
      </c>
      <c r="B82712">
        <v>0</v>
      </c>
      <c r="C82712">
        <v>550</v>
      </c>
      <c r="D82712">
        <v>2253</v>
      </c>
    </row>
    <row r="82713" spans="1:4" x14ac:dyDescent="0.3">
      <c r="A82713" s="1">
        <v>44454.957499999997</v>
      </c>
      <c r="B82713">
        <v>0</v>
      </c>
      <c r="C82713">
        <v>548</v>
      </c>
      <c r="D82713">
        <v>2251</v>
      </c>
    </row>
    <row r="82714" spans="1:4" x14ac:dyDescent="0.3">
      <c r="A82714" s="1">
        <v>44454.957511574074</v>
      </c>
      <c r="B82714">
        <v>0</v>
      </c>
      <c r="C82714">
        <v>551</v>
      </c>
      <c r="D82714">
        <v>2269</v>
      </c>
    </row>
    <row r="82715" spans="1:4" x14ac:dyDescent="0.3">
      <c r="A82715" s="1">
        <v>44454.95752314815</v>
      </c>
      <c r="B82715">
        <v>0</v>
      </c>
      <c r="C82715">
        <v>551</v>
      </c>
      <c r="D82715">
        <v>2256</v>
      </c>
    </row>
    <row r="82716" spans="1:4" x14ac:dyDescent="0.3">
      <c r="A82716" s="1">
        <v>44454.95753472222</v>
      </c>
      <c r="B82716">
        <v>0</v>
      </c>
      <c r="C82716">
        <v>550</v>
      </c>
      <c r="D82716">
        <v>2254</v>
      </c>
    </row>
    <row r="82717" spans="1:4" x14ac:dyDescent="0.3">
      <c r="A82717" s="1">
        <v>44454.957546296297</v>
      </c>
      <c r="B82717">
        <v>0</v>
      </c>
      <c r="C82717">
        <v>558</v>
      </c>
      <c r="D82717">
        <v>2257</v>
      </c>
    </row>
    <row r="82718" spans="1:4" x14ac:dyDescent="0.3">
      <c r="A82718" s="1">
        <v>44454.957557870373</v>
      </c>
      <c r="B82718">
        <v>0</v>
      </c>
      <c r="C82718">
        <v>556</v>
      </c>
      <c r="D82718">
        <v>2257</v>
      </c>
    </row>
    <row r="82719" spans="1:4" x14ac:dyDescent="0.3">
      <c r="A82719" s="1">
        <v>44454.957569444443</v>
      </c>
      <c r="B82719">
        <v>0</v>
      </c>
      <c r="C82719">
        <v>555</v>
      </c>
      <c r="D82719">
        <v>2263</v>
      </c>
    </row>
    <row r="82720" spans="1:4" x14ac:dyDescent="0.3">
      <c r="A82720" s="1">
        <v>44454.95758101852</v>
      </c>
      <c r="B82720">
        <v>0</v>
      </c>
      <c r="C82720">
        <v>554</v>
      </c>
      <c r="D82720">
        <v>2257</v>
      </c>
    </row>
    <row r="82721" spans="1:4" x14ac:dyDescent="0.3">
      <c r="A82721" s="1">
        <v>44454.957592592589</v>
      </c>
      <c r="B82721">
        <v>0</v>
      </c>
      <c r="C82721">
        <v>556</v>
      </c>
      <c r="D82721">
        <v>2269</v>
      </c>
    </row>
    <row r="82722" spans="1:4" x14ac:dyDescent="0.3">
      <c r="A82722" s="1">
        <v>44454.957604166666</v>
      </c>
      <c r="B82722">
        <v>0</v>
      </c>
      <c r="C82722">
        <v>555</v>
      </c>
      <c r="D82722">
        <v>2268</v>
      </c>
    </row>
    <row r="82723" spans="1:4" x14ac:dyDescent="0.3">
      <c r="A82723" s="1">
        <v>44454.957615740743</v>
      </c>
      <c r="B82723">
        <v>0</v>
      </c>
      <c r="C82723">
        <v>556</v>
      </c>
      <c r="D82723">
        <v>2262</v>
      </c>
    </row>
    <row r="82724" spans="1:4" x14ac:dyDescent="0.3">
      <c r="A82724" s="1">
        <v>44454.957627314812</v>
      </c>
      <c r="B82724">
        <v>0</v>
      </c>
      <c r="C82724">
        <v>556</v>
      </c>
      <c r="D82724">
        <v>2269</v>
      </c>
    </row>
    <row r="82725" spans="1:4" x14ac:dyDescent="0.3">
      <c r="A82725" s="1">
        <v>44454.957638888889</v>
      </c>
      <c r="B82725">
        <v>0</v>
      </c>
      <c r="C82725">
        <v>556</v>
      </c>
      <c r="D82725">
        <v>2257</v>
      </c>
    </row>
    <row r="82726" spans="1:4" x14ac:dyDescent="0.3">
      <c r="A82726" s="1">
        <v>44454.957650462966</v>
      </c>
      <c r="B82726">
        <v>0</v>
      </c>
      <c r="C82726">
        <v>558</v>
      </c>
      <c r="D82726">
        <v>2261</v>
      </c>
    </row>
    <row r="82727" spans="1:4" x14ac:dyDescent="0.3">
      <c r="A82727" s="1">
        <v>44454.957662037035</v>
      </c>
      <c r="B82727">
        <v>0</v>
      </c>
      <c r="C82727">
        <v>556</v>
      </c>
      <c r="D82727">
        <v>2262</v>
      </c>
    </row>
    <row r="82728" spans="1:4" x14ac:dyDescent="0.3">
      <c r="A82728" s="1">
        <v>44454.957673611112</v>
      </c>
      <c r="B82728">
        <v>0</v>
      </c>
      <c r="C82728">
        <v>554</v>
      </c>
      <c r="D82728">
        <v>2265</v>
      </c>
    </row>
    <row r="82729" spans="1:4" x14ac:dyDescent="0.3">
      <c r="A82729" s="1">
        <v>44454.957685185182</v>
      </c>
      <c r="B82729">
        <v>0</v>
      </c>
      <c r="C82729">
        <v>557</v>
      </c>
      <c r="D82729">
        <v>2262</v>
      </c>
    </row>
    <row r="82730" spans="1:4" x14ac:dyDescent="0.3">
      <c r="A82730" s="1">
        <v>44454.957696759258</v>
      </c>
      <c r="B82730">
        <v>0</v>
      </c>
      <c r="C82730">
        <v>557</v>
      </c>
      <c r="D82730">
        <v>2262</v>
      </c>
    </row>
    <row r="82731" spans="1:4" x14ac:dyDescent="0.3">
      <c r="A82731" s="1">
        <v>44454.957708333335</v>
      </c>
      <c r="B82731">
        <v>0</v>
      </c>
      <c r="C82731">
        <v>554</v>
      </c>
      <c r="D82731">
        <v>2263</v>
      </c>
    </row>
    <row r="82732" spans="1:4" x14ac:dyDescent="0.3">
      <c r="A82732" s="1">
        <v>44454.957719907405</v>
      </c>
      <c r="B82732">
        <v>0</v>
      </c>
      <c r="C82732">
        <v>554</v>
      </c>
      <c r="D82732">
        <v>2256</v>
      </c>
    </row>
    <row r="82733" spans="1:4" x14ac:dyDescent="0.3">
      <c r="A82733" s="1">
        <v>44454.957731481481</v>
      </c>
      <c r="B82733">
        <v>0</v>
      </c>
      <c r="C82733">
        <v>553</v>
      </c>
      <c r="D82733">
        <v>2259</v>
      </c>
    </row>
    <row r="82734" spans="1:4" x14ac:dyDescent="0.3">
      <c r="A82734" s="1">
        <v>44454.957743055558</v>
      </c>
      <c r="B82734">
        <v>0</v>
      </c>
      <c r="C82734">
        <v>553</v>
      </c>
      <c r="D82734">
        <v>2265</v>
      </c>
    </row>
    <row r="82735" spans="1:4" x14ac:dyDescent="0.3">
      <c r="A82735" s="1">
        <v>44454.957754629628</v>
      </c>
      <c r="B82735">
        <v>0</v>
      </c>
      <c r="C82735">
        <v>554</v>
      </c>
      <c r="D82735">
        <v>2260</v>
      </c>
    </row>
    <row r="82736" spans="1:4" x14ac:dyDescent="0.3">
      <c r="A82736" s="1">
        <v>44454.957766203705</v>
      </c>
      <c r="B82736">
        <v>0</v>
      </c>
      <c r="C82736">
        <v>559</v>
      </c>
      <c r="D82736">
        <v>2261</v>
      </c>
    </row>
    <row r="82737" spans="1:4" x14ac:dyDescent="0.3">
      <c r="A82737" s="1">
        <v>44454.957777777781</v>
      </c>
      <c r="B82737">
        <v>0</v>
      </c>
      <c r="C82737">
        <v>559</v>
      </c>
      <c r="D82737">
        <v>2262</v>
      </c>
    </row>
    <row r="82738" spans="1:4" x14ac:dyDescent="0.3">
      <c r="A82738" s="1">
        <v>44454.957789351851</v>
      </c>
      <c r="B82738">
        <v>0</v>
      </c>
      <c r="C82738">
        <v>554</v>
      </c>
      <c r="D82738">
        <v>2262</v>
      </c>
    </row>
    <row r="82739" spans="1:4" x14ac:dyDescent="0.3">
      <c r="A82739" s="1">
        <v>44454.957800925928</v>
      </c>
      <c r="B82739">
        <v>0</v>
      </c>
      <c r="C82739">
        <v>559</v>
      </c>
      <c r="D82739">
        <v>2267</v>
      </c>
    </row>
    <row r="82740" spans="1:4" x14ac:dyDescent="0.3">
      <c r="A82740" s="1">
        <v>44454.957812499997</v>
      </c>
      <c r="B82740">
        <v>0</v>
      </c>
      <c r="C82740">
        <v>556</v>
      </c>
      <c r="D82740">
        <v>2265</v>
      </c>
    </row>
    <row r="82741" spans="1:4" x14ac:dyDescent="0.3">
      <c r="A82741" s="1">
        <v>44454.957824074074</v>
      </c>
      <c r="B82741">
        <v>0</v>
      </c>
      <c r="C82741">
        <v>557</v>
      </c>
      <c r="D82741">
        <v>2261</v>
      </c>
    </row>
    <row r="82742" spans="1:4" x14ac:dyDescent="0.3">
      <c r="A82742" s="1">
        <v>44454.957835648151</v>
      </c>
      <c r="B82742">
        <v>0</v>
      </c>
      <c r="C82742">
        <v>555</v>
      </c>
      <c r="D82742">
        <v>2271</v>
      </c>
    </row>
    <row r="82743" spans="1:4" x14ac:dyDescent="0.3">
      <c r="A82743" s="1">
        <v>44454.95784722222</v>
      </c>
      <c r="B82743">
        <v>0</v>
      </c>
      <c r="C82743">
        <v>554</v>
      </c>
      <c r="D82743">
        <v>2260</v>
      </c>
    </row>
    <row r="82744" spans="1:4" x14ac:dyDescent="0.3">
      <c r="A82744" s="1">
        <v>44454.957858796297</v>
      </c>
      <c r="B82744">
        <v>0</v>
      </c>
      <c r="C82744">
        <v>553</v>
      </c>
      <c r="D82744">
        <v>2261</v>
      </c>
    </row>
    <row r="82745" spans="1:4" x14ac:dyDescent="0.3">
      <c r="A82745" s="1">
        <v>44454.957870370374</v>
      </c>
      <c r="B82745">
        <v>0</v>
      </c>
      <c r="C82745">
        <v>558</v>
      </c>
      <c r="D82745">
        <v>2261</v>
      </c>
    </row>
    <row r="82746" spans="1:4" x14ac:dyDescent="0.3">
      <c r="A82746" s="1">
        <v>44454.957881944443</v>
      </c>
      <c r="B82746">
        <v>0</v>
      </c>
      <c r="C82746">
        <v>555</v>
      </c>
      <c r="D82746">
        <v>2256</v>
      </c>
    </row>
    <row r="82747" spans="1:4" x14ac:dyDescent="0.3">
      <c r="A82747" s="1">
        <v>44454.95789351852</v>
      </c>
      <c r="B82747">
        <v>0</v>
      </c>
      <c r="C82747">
        <v>553</v>
      </c>
      <c r="D82747">
        <v>2260</v>
      </c>
    </row>
    <row r="82748" spans="1:4" x14ac:dyDescent="0.3">
      <c r="A82748" s="1">
        <v>44454.957905092589</v>
      </c>
      <c r="B82748">
        <v>0</v>
      </c>
      <c r="C82748">
        <v>554</v>
      </c>
      <c r="D82748">
        <v>2257</v>
      </c>
    </row>
    <row r="82749" spans="1:4" x14ac:dyDescent="0.3">
      <c r="A82749" s="1">
        <v>44454.957916666666</v>
      </c>
      <c r="B82749">
        <v>0</v>
      </c>
      <c r="C82749">
        <v>554</v>
      </c>
      <c r="D82749">
        <v>2259</v>
      </c>
    </row>
    <row r="82750" spans="1:4" x14ac:dyDescent="0.3">
      <c r="A82750" s="1">
        <v>44454.957928240743</v>
      </c>
      <c r="B82750">
        <v>0</v>
      </c>
      <c r="C82750">
        <v>554</v>
      </c>
      <c r="D82750">
        <v>2261</v>
      </c>
    </row>
    <row r="82751" spans="1:4" x14ac:dyDescent="0.3">
      <c r="A82751" s="1">
        <v>44454.957939814813</v>
      </c>
      <c r="B82751">
        <v>0</v>
      </c>
      <c r="C82751">
        <v>552</v>
      </c>
      <c r="D82751">
        <v>2257</v>
      </c>
    </row>
    <row r="82752" spans="1:4" x14ac:dyDescent="0.3">
      <c r="A82752" s="1">
        <v>44454.957951388889</v>
      </c>
      <c r="B82752">
        <v>0</v>
      </c>
      <c r="C82752">
        <v>556</v>
      </c>
      <c r="D82752">
        <v>2263</v>
      </c>
    </row>
    <row r="82753" spans="1:4" x14ac:dyDescent="0.3">
      <c r="A82753" s="1">
        <v>44454.957962962966</v>
      </c>
      <c r="B82753">
        <v>0</v>
      </c>
      <c r="C82753">
        <v>551</v>
      </c>
      <c r="D82753">
        <v>2262</v>
      </c>
    </row>
    <row r="82754" spans="1:4" x14ac:dyDescent="0.3">
      <c r="A82754" s="1">
        <v>44454.957974537036</v>
      </c>
      <c r="B82754">
        <v>0</v>
      </c>
      <c r="C82754">
        <v>553</v>
      </c>
      <c r="D82754">
        <v>2258</v>
      </c>
    </row>
    <row r="82755" spans="1:4" x14ac:dyDescent="0.3">
      <c r="A82755" s="1">
        <v>44454.957986111112</v>
      </c>
      <c r="B82755">
        <v>0</v>
      </c>
      <c r="C82755">
        <v>551</v>
      </c>
      <c r="D82755">
        <v>2260</v>
      </c>
    </row>
    <row r="82756" spans="1:4" x14ac:dyDescent="0.3">
      <c r="A82756" s="1">
        <v>44454.957997685182</v>
      </c>
      <c r="B82756">
        <v>0</v>
      </c>
      <c r="C82756">
        <v>555</v>
      </c>
      <c r="D82756">
        <v>2266</v>
      </c>
    </row>
    <row r="82757" spans="1:4" x14ac:dyDescent="0.3">
      <c r="A82757" s="1">
        <v>44454.958009259259</v>
      </c>
      <c r="B82757">
        <v>0</v>
      </c>
      <c r="C82757">
        <v>553</v>
      </c>
      <c r="D82757">
        <v>2266</v>
      </c>
    </row>
    <row r="82758" spans="1:4" x14ac:dyDescent="0.3">
      <c r="A82758" s="1">
        <v>44454.958020833335</v>
      </c>
      <c r="B82758">
        <v>0</v>
      </c>
      <c r="C82758">
        <v>554</v>
      </c>
      <c r="D82758">
        <v>2258</v>
      </c>
    </row>
    <row r="82759" spans="1:4" x14ac:dyDescent="0.3">
      <c r="A82759" s="1">
        <v>44454.958032407405</v>
      </c>
      <c r="B82759">
        <v>0</v>
      </c>
      <c r="C82759">
        <v>550</v>
      </c>
      <c r="D82759">
        <v>2258</v>
      </c>
    </row>
    <row r="82760" spans="1:4" x14ac:dyDescent="0.3">
      <c r="A82760" s="1">
        <v>44454.958043981482</v>
      </c>
      <c r="B82760">
        <v>0</v>
      </c>
      <c r="C82760">
        <v>555</v>
      </c>
      <c r="D82760">
        <v>2267</v>
      </c>
    </row>
    <row r="82761" spans="1:4" x14ac:dyDescent="0.3">
      <c r="A82761" s="1">
        <v>44454.958055555559</v>
      </c>
      <c r="B82761">
        <v>0</v>
      </c>
      <c r="C82761">
        <v>553</v>
      </c>
      <c r="D82761">
        <v>2262</v>
      </c>
    </row>
    <row r="82762" spans="1:4" x14ac:dyDescent="0.3">
      <c r="A82762" s="1">
        <v>44454.958067129628</v>
      </c>
      <c r="B82762">
        <v>0</v>
      </c>
      <c r="C82762">
        <v>552</v>
      </c>
      <c r="D82762">
        <v>2259</v>
      </c>
    </row>
    <row r="82763" spans="1:4" x14ac:dyDescent="0.3">
      <c r="A82763" s="1">
        <v>44454.958078703705</v>
      </c>
      <c r="B82763">
        <v>0</v>
      </c>
      <c r="C82763">
        <v>560</v>
      </c>
      <c r="D82763">
        <v>2256</v>
      </c>
    </row>
    <row r="82764" spans="1:4" x14ac:dyDescent="0.3">
      <c r="A82764" s="1">
        <v>44454.958090277774</v>
      </c>
      <c r="B82764">
        <v>0</v>
      </c>
      <c r="C82764">
        <v>553</v>
      </c>
      <c r="D82764">
        <v>2262</v>
      </c>
    </row>
    <row r="82765" spans="1:4" x14ac:dyDescent="0.3">
      <c r="A82765" s="1">
        <v>44454.958101851851</v>
      </c>
      <c r="B82765">
        <v>0</v>
      </c>
      <c r="C82765">
        <v>556</v>
      </c>
      <c r="D82765">
        <v>2258</v>
      </c>
    </row>
    <row r="82766" spans="1:4" x14ac:dyDescent="0.3">
      <c r="A82766" s="1">
        <v>44454.958113425928</v>
      </c>
      <c r="B82766">
        <v>0</v>
      </c>
      <c r="C82766">
        <v>553</v>
      </c>
      <c r="D82766">
        <v>2257</v>
      </c>
    </row>
    <row r="82767" spans="1:4" x14ac:dyDescent="0.3">
      <c r="A82767" s="1">
        <v>44454.958124999997</v>
      </c>
      <c r="B82767">
        <v>0</v>
      </c>
      <c r="C82767">
        <v>555</v>
      </c>
      <c r="D82767">
        <v>2259</v>
      </c>
    </row>
    <row r="82768" spans="1:4" x14ac:dyDescent="0.3">
      <c r="A82768" s="1">
        <v>44454.958136574074</v>
      </c>
      <c r="B82768">
        <v>0</v>
      </c>
      <c r="C82768">
        <v>557</v>
      </c>
      <c r="D82768">
        <v>2263</v>
      </c>
    </row>
    <row r="82769" spans="1:4" x14ac:dyDescent="0.3">
      <c r="A82769" s="1">
        <v>44454.958148148151</v>
      </c>
      <c r="B82769">
        <v>0</v>
      </c>
      <c r="C82769">
        <v>554</v>
      </c>
      <c r="D82769">
        <v>2258</v>
      </c>
    </row>
    <row r="82770" spans="1:4" x14ac:dyDescent="0.3">
      <c r="A82770" s="1">
        <v>44454.95815972222</v>
      </c>
      <c r="B82770">
        <v>0</v>
      </c>
      <c r="C82770">
        <v>557</v>
      </c>
      <c r="D82770">
        <v>2259</v>
      </c>
    </row>
    <row r="82771" spans="1:4" x14ac:dyDescent="0.3">
      <c r="A82771" s="1">
        <v>44454.958171296297</v>
      </c>
      <c r="B82771">
        <v>0</v>
      </c>
      <c r="C82771">
        <v>559</v>
      </c>
      <c r="D82771">
        <v>2261</v>
      </c>
    </row>
    <row r="82772" spans="1:4" x14ac:dyDescent="0.3">
      <c r="A82772" s="1">
        <v>44454.958182870374</v>
      </c>
      <c r="B82772">
        <v>0</v>
      </c>
      <c r="C82772">
        <v>541</v>
      </c>
      <c r="D82772">
        <v>2257</v>
      </c>
    </row>
    <row r="82773" spans="1:4" x14ac:dyDescent="0.3">
      <c r="A82773" s="1">
        <v>44454.958194444444</v>
      </c>
      <c r="B82773">
        <v>0</v>
      </c>
      <c r="C82773">
        <v>555</v>
      </c>
      <c r="D82773">
        <v>2260</v>
      </c>
    </row>
    <row r="82774" spans="1:4" x14ac:dyDescent="0.3">
      <c r="A82774" s="1">
        <v>44454.95820601852</v>
      </c>
      <c r="B82774">
        <v>0</v>
      </c>
      <c r="C82774">
        <v>556</v>
      </c>
      <c r="D82774">
        <v>2256</v>
      </c>
    </row>
    <row r="82775" spans="1:4" x14ac:dyDescent="0.3">
      <c r="A82775" s="1">
        <v>44454.95821759259</v>
      </c>
      <c r="B82775">
        <v>0</v>
      </c>
      <c r="C82775">
        <v>555</v>
      </c>
      <c r="D82775">
        <v>2259</v>
      </c>
    </row>
    <row r="82776" spans="1:4" x14ac:dyDescent="0.3">
      <c r="A82776" s="1">
        <v>44454.958229166667</v>
      </c>
      <c r="B82776">
        <v>0</v>
      </c>
      <c r="C82776">
        <v>551</v>
      </c>
      <c r="D82776">
        <v>2258</v>
      </c>
    </row>
    <row r="82777" spans="1:4" x14ac:dyDescent="0.3">
      <c r="A82777" s="1">
        <v>44454.958240740743</v>
      </c>
      <c r="B82777">
        <v>0</v>
      </c>
      <c r="C82777">
        <v>554</v>
      </c>
      <c r="D82777">
        <v>2258</v>
      </c>
    </row>
    <row r="82778" spans="1:4" x14ac:dyDescent="0.3">
      <c r="A82778" s="1">
        <v>44454.958252314813</v>
      </c>
      <c r="B82778">
        <v>0</v>
      </c>
      <c r="C82778">
        <v>557</v>
      </c>
      <c r="D82778">
        <v>2260</v>
      </c>
    </row>
    <row r="82779" spans="1:4" x14ac:dyDescent="0.3">
      <c r="A82779" s="1">
        <v>44454.95826388889</v>
      </c>
      <c r="B82779">
        <v>0</v>
      </c>
      <c r="C82779">
        <v>559</v>
      </c>
      <c r="D82779">
        <v>2262</v>
      </c>
    </row>
    <row r="82780" spans="1:4" x14ac:dyDescent="0.3">
      <c r="A82780" s="1">
        <v>44454.958275462966</v>
      </c>
      <c r="B82780">
        <v>0</v>
      </c>
      <c r="C82780">
        <v>557</v>
      </c>
      <c r="D82780">
        <v>2265</v>
      </c>
    </row>
    <row r="82781" spans="1:4" x14ac:dyDescent="0.3">
      <c r="A82781" s="1">
        <v>44454.958287037036</v>
      </c>
      <c r="B82781">
        <v>0</v>
      </c>
      <c r="C82781">
        <v>556</v>
      </c>
      <c r="D82781">
        <v>2256</v>
      </c>
    </row>
    <row r="82782" spans="1:4" x14ac:dyDescent="0.3">
      <c r="A82782" s="1">
        <v>44454.958298611113</v>
      </c>
      <c r="B82782">
        <v>0</v>
      </c>
      <c r="C82782">
        <v>557</v>
      </c>
      <c r="D82782">
        <v>2257</v>
      </c>
    </row>
    <row r="82783" spans="1:4" x14ac:dyDescent="0.3">
      <c r="A82783" s="1">
        <v>44454.958310185182</v>
      </c>
      <c r="B82783">
        <v>0</v>
      </c>
      <c r="C82783">
        <v>553</v>
      </c>
      <c r="D82783">
        <v>2256</v>
      </c>
    </row>
    <row r="82784" spans="1:4" x14ac:dyDescent="0.3">
      <c r="A82784" s="1">
        <v>44454.958321759259</v>
      </c>
      <c r="B82784">
        <v>0</v>
      </c>
      <c r="C82784">
        <v>556</v>
      </c>
      <c r="D82784">
        <v>2256</v>
      </c>
    </row>
    <row r="82785" spans="1:4" x14ac:dyDescent="0.3">
      <c r="A82785" s="1">
        <v>44454.958333333336</v>
      </c>
      <c r="B82785">
        <v>0</v>
      </c>
      <c r="C82785">
        <v>553</v>
      </c>
      <c r="D82785">
        <v>2256</v>
      </c>
    </row>
    <row r="82786" spans="1:4" x14ac:dyDescent="0.3">
      <c r="A82786" s="1">
        <v>44454.958344907405</v>
      </c>
      <c r="B82786">
        <v>0</v>
      </c>
      <c r="C82786">
        <v>555</v>
      </c>
      <c r="D82786">
        <v>2256</v>
      </c>
    </row>
    <row r="82787" spans="1:4" x14ac:dyDescent="0.3">
      <c r="A82787" s="1">
        <v>44454.958356481482</v>
      </c>
      <c r="B82787">
        <v>0</v>
      </c>
      <c r="C82787">
        <v>557</v>
      </c>
      <c r="D82787">
        <v>2256</v>
      </c>
    </row>
    <row r="82788" spans="1:4" x14ac:dyDescent="0.3">
      <c r="A82788" s="1">
        <v>44454.958368055559</v>
      </c>
      <c r="B82788">
        <v>0</v>
      </c>
      <c r="C82788">
        <v>553</v>
      </c>
      <c r="D82788">
        <v>2258</v>
      </c>
    </row>
    <row r="82789" spans="1:4" x14ac:dyDescent="0.3">
      <c r="A82789" s="1">
        <v>44454.958379629628</v>
      </c>
      <c r="B82789">
        <v>0</v>
      </c>
      <c r="C82789">
        <v>550</v>
      </c>
      <c r="D82789">
        <v>2256</v>
      </c>
    </row>
    <row r="82790" spans="1:4" x14ac:dyDescent="0.3">
      <c r="A82790" s="1">
        <v>44454.958391203705</v>
      </c>
      <c r="B82790">
        <v>0</v>
      </c>
      <c r="C82790">
        <v>556</v>
      </c>
      <c r="D82790">
        <v>2255</v>
      </c>
    </row>
    <row r="82791" spans="1:4" x14ac:dyDescent="0.3">
      <c r="A82791" s="1">
        <v>44454.958402777775</v>
      </c>
      <c r="B82791">
        <v>0</v>
      </c>
      <c r="C82791">
        <v>555</v>
      </c>
      <c r="D82791">
        <v>2256</v>
      </c>
    </row>
    <row r="82792" spans="1:4" x14ac:dyDescent="0.3">
      <c r="A82792" s="1">
        <v>44454.958414351851</v>
      </c>
      <c r="B82792">
        <v>0</v>
      </c>
      <c r="C82792">
        <v>553</v>
      </c>
      <c r="D82792">
        <v>2257</v>
      </c>
    </row>
    <row r="82793" spans="1:4" x14ac:dyDescent="0.3">
      <c r="A82793" s="1">
        <v>44454.958425925928</v>
      </c>
      <c r="B82793">
        <v>0</v>
      </c>
      <c r="C82793">
        <v>551</v>
      </c>
      <c r="D82793">
        <v>2257</v>
      </c>
    </row>
    <row r="82794" spans="1:4" x14ac:dyDescent="0.3">
      <c r="A82794" s="1">
        <v>44454.958437499998</v>
      </c>
      <c r="B82794">
        <v>0</v>
      </c>
      <c r="C82794">
        <v>554</v>
      </c>
      <c r="D82794">
        <v>2255</v>
      </c>
    </row>
    <row r="82795" spans="1:4" x14ac:dyDescent="0.3">
      <c r="A82795" s="1">
        <v>44454.958449074074</v>
      </c>
      <c r="B82795">
        <v>0</v>
      </c>
      <c r="C82795">
        <v>546</v>
      </c>
      <c r="D82795">
        <v>2254</v>
      </c>
    </row>
    <row r="82796" spans="1:4" x14ac:dyDescent="0.3">
      <c r="A82796" s="1">
        <v>44454.958460648151</v>
      </c>
      <c r="B82796">
        <v>0</v>
      </c>
      <c r="C82796">
        <v>546</v>
      </c>
      <c r="D82796">
        <v>2249</v>
      </c>
    </row>
    <row r="82797" spans="1:4" x14ac:dyDescent="0.3">
      <c r="A82797" s="1">
        <v>44454.958472222221</v>
      </c>
      <c r="B82797">
        <v>0</v>
      </c>
      <c r="C82797">
        <v>545</v>
      </c>
      <c r="D82797">
        <v>2254</v>
      </c>
    </row>
    <row r="82798" spans="1:4" x14ac:dyDescent="0.3">
      <c r="A82798" s="1">
        <v>44454.958483796298</v>
      </c>
      <c r="B82798">
        <v>0</v>
      </c>
      <c r="C82798">
        <v>547</v>
      </c>
      <c r="D82798">
        <v>2258</v>
      </c>
    </row>
    <row r="82799" spans="1:4" x14ac:dyDescent="0.3">
      <c r="A82799" s="1">
        <v>44454.958495370367</v>
      </c>
      <c r="B82799">
        <v>0</v>
      </c>
      <c r="C82799">
        <v>546</v>
      </c>
      <c r="D82799">
        <v>2270</v>
      </c>
    </row>
    <row r="82800" spans="1:4" x14ac:dyDescent="0.3">
      <c r="A82800" s="1">
        <v>44454.958506944444</v>
      </c>
      <c r="B82800">
        <v>0</v>
      </c>
      <c r="C82800">
        <v>547</v>
      </c>
      <c r="D82800">
        <v>2257</v>
      </c>
    </row>
    <row r="82801" spans="1:4" x14ac:dyDescent="0.3">
      <c r="A82801" s="1">
        <v>44454.958518518521</v>
      </c>
      <c r="B82801">
        <v>0</v>
      </c>
      <c r="C82801">
        <v>544</v>
      </c>
      <c r="D82801">
        <v>2261</v>
      </c>
    </row>
    <row r="82802" spans="1:4" x14ac:dyDescent="0.3">
      <c r="A82802" s="1">
        <v>44454.95853009259</v>
      </c>
      <c r="B82802">
        <v>0</v>
      </c>
      <c r="C82802">
        <v>544</v>
      </c>
      <c r="D82802">
        <v>2264</v>
      </c>
    </row>
    <row r="82803" spans="1:4" x14ac:dyDescent="0.3">
      <c r="A82803" s="1">
        <v>44454.958541666667</v>
      </c>
      <c r="B82803">
        <v>0</v>
      </c>
      <c r="C82803">
        <v>544</v>
      </c>
      <c r="D82803">
        <v>2258</v>
      </c>
    </row>
    <row r="82804" spans="1:4" x14ac:dyDescent="0.3">
      <c r="A82804" s="1">
        <v>44454.958553240744</v>
      </c>
      <c r="B82804">
        <v>0</v>
      </c>
      <c r="C82804">
        <v>543</v>
      </c>
      <c r="D82804">
        <v>2257</v>
      </c>
    </row>
    <row r="82805" spans="1:4" x14ac:dyDescent="0.3">
      <c r="A82805" s="1">
        <v>44454.958564814813</v>
      </c>
      <c r="B82805">
        <v>0</v>
      </c>
      <c r="C82805">
        <v>542</v>
      </c>
      <c r="D82805">
        <v>2260</v>
      </c>
    </row>
    <row r="82806" spans="1:4" x14ac:dyDescent="0.3">
      <c r="A82806" s="1">
        <v>44454.95857638889</v>
      </c>
      <c r="B82806">
        <v>0</v>
      </c>
      <c r="C82806">
        <v>543</v>
      </c>
      <c r="D82806">
        <v>2273</v>
      </c>
    </row>
    <row r="82807" spans="1:4" x14ac:dyDescent="0.3">
      <c r="A82807" s="1">
        <v>44454.958587962959</v>
      </c>
      <c r="B82807">
        <v>0</v>
      </c>
      <c r="C82807">
        <v>547</v>
      </c>
      <c r="D82807">
        <v>2268</v>
      </c>
    </row>
    <row r="82808" spans="1:4" x14ac:dyDescent="0.3">
      <c r="A82808" s="1">
        <v>44454.958599537036</v>
      </c>
      <c r="B82808">
        <v>0</v>
      </c>
      <c r="C82808">
        <v>547</v>
      </c>
      <c r="D82808">
        <v>2265</v>
      </c>
    </row>
    <row r="82809" spans="1:4" x14ac:dyDescent="0.3">
      <c r="A82809" s="1">
        <v>44454.958611111113</v>
      </c>
      <c r="B82809">
        <v>0</v>
      </c>
      <c r="C82809">
        <v>553</v>
      </c>
      <c r="D82809">
        <v>2274</v>
      </c>
    </row>
    <row r="82810" spans="1:4" x14ac:dyDescent="0.3">
      <c r="A82810" s="1">
        <v>44454.958622685182</v>
      </c>
      <c r="B82810">
        <v>0</v>
      </c>
      <c r="C82810">
        <v>554</v>
      </c>
      <c r="D82810">
        <v>2277</v>
      </c>
    </row>
    <row r="82811" spans="1:4" x14ac:dyDescent="0.3">
      <c r="A82811" s="1">
        <v>44454.958634259259</v>
      </c>
      <c r="B82811">
        <v>0</v>
      </c>
      <c r="C82811">
        <v>555</v>
      </c>
      <c r="D82811">
        <v>2276</v>
      </c>
    </row>
    <row r="82812" spans="1:4" x14ac:dyDescent="0.3">
      <c r="A82812" s="1">
        <v>44454.958645833336</v>
      </c>
      <c r="B82812">
        <v>0</v>
      </c>
      <c r="C82812">
        <v>558</v>
      </c>
      <c r="D82812">
        <v>2273</v>
      </c>
    </row>
    <row r="82813" spans="1:4" x14ac:dyDescent="0.3">
      <c r="A82813" s="1">
        <v>44454.958657407406</v>
      </c>
      <c r="B82813">
        <v>0</v>
      </c>
      <c r="C82813">
        <v>553</v>
      </c>
      <c r="D82813">
        <v>2259</v>
      </c>
    </row>
    <row r="82814" spans="1:4" x14ac:dyDescent="0.3">
      <c r="A82814" s="1">
        <v>44454.958668981482</v>
      </c>
      <c r="B82814">
        <v>0</v>
      </c>
      <c r="C82814">
        <v>554</v>
      </c>
      <c r="D82814">
        <v>2261</v>
      </c>
    </row>
    <row r="82815" spans="1:4" x14ac:dyDescent="0.3">
      <c r="A82815" s="1">
        <v>44454.958680555559</v>
      </c>
      <c r="B82815">
        <v>0</v>
      </c>
      <c r="C82815">
        <v>553</v>
      </c>
      <c r="D82815">
        <v>2258</v>
      </c>
    </row>
    <row r="82816" spans="1:4" x14ac:dyDescent="0.3">
      <c r="A82816" s="1">
        <v>44454.958692129629</v>
      </c>
      <c r="B82816">
        <v>0</v>
      </c>
      <c r="C82816">
        <v>557</v>
      </c>
      <c r="D82816">
        <v>2255</v>
      </c>
    </row>
    <row r="82817" spans="1:4" x14ac:dyDescent="0.3">
      <c r="A82817" s="1">
        <v>44454.958703703705</v>
      </c>
      <c r="B82817">
        <v>0</v>
      </c>
      <c r="C82817">
        <v>555</v>
      </c>
      <c r="D82817">
        <v>2260</v>
      </c>
    </row>
    <row r="82818" spans="1:4" x14ac:dyDescent="0.3">
      <c r="A82818" s="1">
        <v>44454.958715277775</v>
      </c>
      <c r="B82818">
        <v>0</v>
      </c>
      <c r="C82818">
        <v>547</v>
      </c>
      <c r="D82818">
        <v>2262</v>
      </c>
    </row>
    <row r="82819" spans="1:4" x14ac:dyDescent="0.3">
      <c r="A82819" s="1">
        <v>44454.958726851852</v>
      </c>
      <c r="B82819">
        <v>0</v>
      </c>
      <c r="C82819">
        <v>555</v>
      </c>
      <c r="D82819">
        <v>2257</v>
      </c>
    </row>
    <row r="82820" spans="1:4" x14ac:dyDescent="0.3">
      <c r="A82820" s="1">
        <v>44454.958738425928</v>
      </c>
      <c r="B82820">
        <v>0</v>
      </c>
      <c r="C82820">
        <v>554</v>
      </c>
      <c r="D82820">
        <v>2256</v>
      </c>
    </row>
    <row r="82821" spans="1:4" x14ac:dyDescent="0.3">
      <c r="A82821" s="1">
        <v>44454.958749999998</v>
      </c>
      <c r="B82821">
        <v>0</v>
      </c>
      <c r="C82821">
        <v>552</v>
      </c>
      <c r="D82821">
        <v>2255</v>
      </c>
    </row>
    <row r="82822" spans="1:4" x14ac:dyDescent="0.3">
      <c r="A82822" s="1">
        <v>44454.958761574075</v>
      </c>
      <c r="B82822">
        <v>0</v>
      </c>
      <c r="C82822">
        <v>548</v>
      </c>
      <c r="D82822">
        <v>2258</v>
      </c>
    </row>
    <row r="82823" spans="1:4" x14ac:dyDescent="0.3">
      <c r="A82823" s="1">
        <v>44454.958773148152</v>
      </c>
      <c r="B82823">
        <v>0</v>
      </c>
      <c r="C82823">
        <v>550</v>
      </c>
      <c r="D82823">
        <v>2245</v>
      </c>
    </row>
    <row r="82824" spans="1:4" x14ac:dyDescent="0.3">
      <c r="A82824" s="1">
        <v>44454.958784722221</v>
      </c>
      <c r="B82824">
        <v>0</v>
      </c>
      <c r="C82824">
        <v>544</v>
      </c>
      <c r="D82824">
        <v>2262</v>
      </c>
    </row>
    <row r="82825" spans="1:4" x14ac:dyDescent="0.3">
      <c r="A82825" s="1">
        <v>44454.958796296298</v>
      </c>
      <c r="B82825">
        <v>0</v>
      </c>
      <c r="C82825">
        <v>546</v>
      </c>
      <c r="D82825">
        <v>2267</v>
      </c>
    </row>
    <row r="82826" spans="1:4" x14ac:dyDescent="0.3">
      <c r="A82826" s="1">
        <v>44454.958807870367</v>
      </c>
      <c r="B82826">
        <v>0</v>
      </c>
      <c r="C82826">
        <v>550</v>
      </c>
      <c r="D82826">
        <v>2257</v>
      </c>
    </row>
    <row r="82827" spans="1:4" x14ac:dyDescent="0.3">
      <c r="A82827" s="1">
        <v>44454.958819444444</v>
      </c>
      <c r="B82827">
        <v>0</v>
      </c>
      <c r="C82827">
        <v>545</v>
      </c>
      <c r="D82827">
        <v>2261</v>
      </c>
    </row>
    <row r="82828" spans="1:4" x14ac:dyDescent="0.3">
      <c r="A82828" s="1">
        <v>44454.958831018521</v>
      </c>
      <c r="B82828">
        <v>0</v>
      </c>
      <c r="C82828">
        <v>541</v>
      </c>
      <c r="D82828">
        <v>2262</v>
      </c>
    </row>
    <row r="82829" spans="1:4" x14ac:dyDescent="0.3">
      <c r="A82829" s="1">
        <v>44454.95884259259</v>
      </c>
      <c r="B82829">
        <v>0</v>
      </c>
      <c r="C82829">
        <v>546</v>
      </c>
      <c r="D82829">
        <v>2259</v>
      </c>
    </row>
    <row r="82830" spans="1:4" x14ac:dyDescent="0.3">
      <c r="A82830" s="1">
        <v>44454.958854166667</v>
      </c>
      <c r="B82830">
        <v>0</v>
      </c>
      <c r="C82830">
        <v>544</v>
      </c>
      <c r="D82830">
        <v>2258</v>
      </c>
    </row>
    <row r="82831" spans="1:4" x14ac:dyDescent="0.3">
      <c r="A82831" s="1">
        <v>44454.958865740744</v>
      </c>
      <c r="B82831">
        <v>0</v>
      </c>
      <c r="C82831">
        <v>545</v>
      </c>
      <c r="D82831">
        <v>2259</v>
      </c>
    </row>
    <row r="82832" spans="1:4" x14ac:dyDescent="0.3">
      <c r="A82832" s="1">
        <v>44454.958877314813</v>
      </c>
      <c r="B82832">
        <v>0</v>
      </c>
      <c r="C82832">
        <v>544</v>
      </c>
      <c r="D82832">
        <v>2266</v>
      </c>
    </row>
    <row r="82833" spans="1:4" x14ac:dyDescent="0.3">
      <c r="A82833" s="1">
        <v>44454.95888888889</v>
      </c>
      <c r="B82833">
        <v>0</v>
      </c>
      <c r="C82833">
        <v>547</v>
      </c>
      <c r="D82833">
        <v>2271</v>
      </c>
    </row>
    <row r="82834" spans="1:4" x14ac:dyDescent="0.3">
      <c r="A82834" s="1">
        <v>44454.95890046296</v>
      </c>
      <c r="B82834">
        <v>0</v>
      </c>
      <c r="C82834">
        <v>549</v>
      </c>
      <c r="D82834">
        <v>2275</v>
      </c>
    </row>
    <row r="82835" spans="1:4" x14ac:dyDescent="0.3">
      <c r="A82835" s="1">
        <v>44454.958912037036</v>
      </c>
      <c r="B82835">
        <v>0</v>
      </c>
      <c r="C82835">
        <v>553</v>
      </c>
      <c r="D82835">
        <v>2272</v>
      </c>
    </row>
    <row r="82836" spans="1:4" x14ac:dyDescent="0.3">
      <c r="A82836" s="1">
        <v>44454.958923611113</v>
      </c>
      <c r="B82836">
        <v>0</v>
      </c>
      <c r="C82836">
        <v>554</v>
      </c>
      <c r="D82836">
        <v>2286</v>
      </c>
    </row>
    <row r="82837" spans="1:4" x14ac:dyDescent="0.3">
      <c r="A82837" s="1">
        <v>44454.958935185183</v>
      </c>
      <c r="B82837">
        <v>0</v>
      </c>
      <c r="C82837">
        <v>551</v>
      </c>
      <c r="D82837">
        <v>2262</v>
      </c>
    </row>
    <row r="82838" spans="1:4" x14ac:dyDescent="0.3">
      <c r="A82838" s="1">
        <v>44454.95894675926</v>
      </c>
      <c r="B82838">
        <v>0</v>
      </c>
      <c r="C82838">
        <v>551</v>
      </c>
      <c r="D82838">
        <v>2263</v>
      </c>
    </row>
    <row r="82839" spans="1:4" x14ac:dyDescent="0.3">
      <c r="A82839" s="1">
        <v>44454.958958333336</v>
      </c>
      <c r="B82839">
        <v>0</v>
      </c>
      <c r="C82839">
        <v>555</v>
      </c>
      <c r="D82839">
        <v>2260</v>
      </c>
    </row>
    <row r="82840" spans="1:4" x14ac:dyDescent="0.3">
      <c r="A82840" s="1">
        <v>44454.958969907406</v>
      </c>
      <c r="B82840">
        <v>0</v>
      </c>
      <c r="C82840">
        <v>553</v>
      </c>
      <c r="D82840">
        <v>2262</v>
      </c>
    </row>
    <row r="82841" spans="1:4" x14ac:dyDescent="0.3">
      <c r="A82841" s="1">
        <v>44454.958981481483</v>
      </c>
      <c r="B82841">
        <v>0</v>
      </c>
      <c r="C82841">
        <v>555</v>
      </c>
      <c r="D82841">
        <v>2262</v>
      </c>
    </row>
    <row r="82842" spans="1:4" x14ac:dyDescent="0.3">
      <c r="A82842" s="1">
        <v>44454.958993055552</v>
      </c>
      <c r="B82842">
        <v>0</v>
      </c>
      <c r="C82842">
        <v>555</v>
      </c>
      <c r="D82842">
        <v>2262</v>
      </c>
    </row>
    <row r="82843" spans="1:4" x14ac:dyDescent="0.3">
      <c r="A82843" s="1">
        <v>44454.959004629629</v>
      </c>
      <c r="B82843">
        <v>0</v>
      </c>
      <c r="C82843">
        <v>553</v>
      </c>
      <c r="D82843">
        <v>2257</v>
      </c>
    </row>
    <row r="82844" spans="1:4" x14ac:dyDescent="0.3">
      <c r="A82844" s="1">
        <v>44454.959016203706</v>
      </c>
      <c r="B82844">
        <v>0</v>
      </c>
      <c r="C82844">
        <v>551</v>
      </c>
      <c r="D82844">
        <v>2256</v>
      </c>
    </row>
    <row r="82845" spans="1:4" x14ac:dyDescent="0.3">
      <c r="A82845" s="1">
        <v>44454.959027777775</v>
      </c>
      <c r="B82845">
        <v>0</v>
      </c>
      <c r="C82845">
        <v>555</v>
      </c>
      <c r="D82845">
        <v>2256</v>
      </c>
    </row>
    <row r="82846" spans="1:4" x14ac:dyDescent="0.3">
      <c r="A82846" s="1">
        <v>44454.959039351852</v>
      </c>
      <c r="B82846">
        <v>0</v>
      </c>
      <c r="C82846">
        <v>549</v>
      </c>
      <c r="D82846">
        <v>2255</v>
      </c>
    </row>
    <row r="82847" spans="1:4" x14ac:dyDescent="0.3">
      <c r="A82847" s="1">
        <v>44454.959050925929</v>
      </c>
      <c r="B82847">
        <v>0</v>
      </c>
      <c r="C82847">
        <v>547</v>
      </c>
      <c r="D82847">
        <v>2256</v>
      </c>
    </row>
    <row r="82848" spans="1:4" x14ac:dyDescent="0.3">
      <c r="A82848" s="1">
        <v>44454.959062499998</v>
      </c>
      <c r="B82848">
        <v>0</v>
      </c>
      <c r="C82848">
        <v>545</v>
      </c>
      <c r="D82848">
        <v>2261</v>
      </c>
    </row>
    <row r="82849" spans="1:4" x14ac:dyDescent="0.3">
      <c r="A82849" s="1">
        <v>44454.959074074075</v>
      </c>
      <c r="B82849">
        <v>0</v>
      </c>
      <c r="C82849">
        <v>545</v>
      </c>
      <c r="D82849">
        <v>2267</v>
      </c>
    </row>
    <row r="82850" spans="1:4" x14ac:dyDescent="0.3">
      <c r="A82850" s="1">
        <v>44454.959085648145</v>
      </c>
      <c r="B82850">
        <v>0</v>
      </c>
      <c r="C82850">
        <v>546</v>
      </c>
      <c r="D82850">
        <v>2264</v>
      </c>
    </row>
    <row r="82851" spans="1:4" x14ac:dyDescent="0.3">
      <c r="A82851" s="1">
        <v>44454.959097222221</v>
      </c>
      <c r="B82851">
        <v>0</v>
      </c>
      <c r="C82851">
        <v>543</v>
      </c>
      <c r="D82851">
        <v>2278</v>
      </c>
    </row>
    <row r="82852" spans="1:4" x14ac:dyDescent="0.3">
      <c r="A82852" s="1">
        <v>44454.959108796298</v>
      </c>
      <c r="B82852">
        <v>0</v>
      </c>
      <c r="C82852">
        <v>540</v>
      </c>
      <c r="D82852">
        <v>2260</v>
      </c>
    </row>
    <row r="82853" spans="1:4" x14ac:dyDescent="0.3">
      <c r="A82853" s="1">
        <v>44454.959120370368</v>
      </c>
      <c r="B82853">
        <v>0</v>
      </c>
      <c r="C82853">
        <v>544</v>
      </c>
      <c r="D82853">
        <v>2256</v>
      </c>
    </row>
    <row r="82854" spans="1:4" x14ac:dyDescent="0.3">
      <c r="A82854" s="1">
        <v>44454.959131944444</v>
      </c>
      <c r="B82854">
        <v>0</v>
      </c>
      <c r="C82854">
        <v>546</v>
      </c>
      <c r="D82854">
        <v>2258</v>
      </c>
    </row>
    <row r="82855" spans="1:4" x14ac:dyDescent="0.3">
      <c r="A82855" s="1">
        <v>44454.959143518521</v>
      </c>
      <c r="B82855">
        <v>0</v>
      </c>
      <c r="C82855">
        <v>543</v>
      </c>
      <c r="D82855">
        <v>2267</v>
      </c>
    </row>
    <row r="82856" spans="1:4" x14ac:dyDescent="0.3">
      <c r="A82856" s="1">
        <v>44454.959155092591</v>
      </c>
      <c r="B82856">
        <v>0</v>
      </c>
      <c r="C82856">
        <v>548</v>
      </c>
      <c r="D82856">
        <v>2272</v>
      </c>
    </row>
    <row r="82857" spans="1:4" x14ac:dyDescent="0.3">
      <c r="A82857" s="1">
        <v>44454.959166666667</v>
      </c>
      <c r="B82857">
        <v>0</v>
      </c>
      <c r="C82857">
        <v>552</v>
      </c>
      <c r="D82857">
        <v>2272</v>
      </c>
    </row>
    <row r="82858" spans="1:4" x14ac:dyDescent="0.3">
      <c r="A82858" s="1">
        <v>44454.959178240744</v>
      </c>
      <c r="B82858">
        <v>0</v>
      </c>
      <c r="C82858">
        <v>551</v>
      </c>
      <c r="D82858">
        <v>2260</v>
      </c>
    </row>
    <row r="82859" spans="1:4" x14ac:dyDescent="0.3">
      <c r="A82859" s="1">
        <v>44454.959189814814</v>
      </c>
      <c r="B82859">
        <v>0</v>
      </c>
      <c r="C82859">
        <v>554</v>
      </c>
      <c r="D82859">
        <v>2266</v>
      </c>
    </row>
    <row r="82860" spans="1:4" x14ac:dyDescent="0.3">
      <c r="A82860" s="1">
        <v>44454.959201388891</v>
      </c>
      <c r="B82860">
        <v>0</v>
      </c>
      <c r="C82860">
        <v>555</v>
      </c>
      <c r="D82860">
        <v>2262</v>
      </c>
    </row>
    <row r="82861" spans="1:4" x14ac:dyDescent="0.3">
      <c r="A82861" s="1">
        <v>44454.95921296296</v>
      </c>
      <c r="B82861">
        <v>0</v>
      </c>
      <c r="C82861">
        <v>555</v>
      </c>
      <c r="D82861">
        <v>2262</v>
      </c>
    </row>
    <row r="82862" spans="1:4" x14ac:dyDescent="0.3">
      <c r="A82862" s="1">
        <v>44454.959224537037</v>
      </c>
      <c r="B82862">
        <v>0</v>
      </c>
      <c r="C82862">
        <v>558</v>
      </c>
      <c r="D82862">
        <v>2260</v>
      </c>
    </row>
    <row r="82863" spans="1:4" x14ac:dyDescent="0.3">
      <c r="A82863" s="1">
        <v>44454.959236111114</v>
      </c>
      <c r="B82863">
        <v>0</v>
      </c>
      <c r="C82863">
        <v>555</v>
      </c>
      <c r="D82863">
        <v>2258</v>
      </c>
    </row>
    <row r="82864" spans="1:4" x14ac:dyDescent="0.3">
      <c r="A82864" s="1">
        <v>44454.959247685183</v>
      </c>
      <c r="B82864">
        <v>0</v>
      </c>
      <c r="C82864">
        <v>555</v>
      </c>
      <c r="D82864">
        <v>2257</v>
      </c>
    </row>
    <row r="82865" spans="1:4" x14ac:dyDescent="0.3">
      <c r="A82865" s="1">
        <v>44454.95925925926</v>
      </c>
      <c r="B82865">
        <v>0</v>
      </c>
      <c r="C82865">
        <v>557</v>
      </c>
      <c r="D82865">
        <v>2256</v>
      </c>
    </row>
    <row r="82866" spans="1:4" x14ac:dyDescent="0.3">
      <c r="A82866" s="1">
        <v>44454.959270833337</v>
      </c>
      <c r="B82866">
        <v>0</v>
      </c>
      <c r="C82866">
        <v>550</v>
      </c>
      <c r="D82866">
        <v>2256</v>
      </c>
    </row>
    <row r="82867" spans="1:4" x14ac:dyDescent="0.3">
      <c r="A82867" s="1">
        <v>44454.959282407406</v>
      </c>
      <c r="B82867">
        <v>0</v>
      </c>
      <c r="C82867">
        <v>545</v>
      </c>
      <c r="D82867">
        <v>2256</v>
      </c>
    </row>
    <row r="82868" spans="1:4" x14ac:dyDescent="0.3">
      <c r="A82868" s="1">
        <v>44454.959293981483</v>
      </c>
      <c r="B82868">
        <v>0</v>
      </c>
      <c r="C82868">
        <v>546</v>
      </c>
      <c r="D82868">
        <v>2247</v>
      </c>
    </row>
    <row r="82869" spans="1:4" x14ac:dyDescent="0.3">
      <c r="A82869" s="1">
        <v>44454.959305555552</v>
      </c>
      <c r="B82869">
        <v>0</v>
      </c>
      <c r="C82869">
        <v>546</v>
      </c>
      <c r="D82869">
        <v>2267</v>
      </c>
    </row>
    <row r="82870" spans="1:4" x14ac:dyDescent="0.3">
      <c r="A82870" s="1">
        <v>44454.959317129629</v>
      </c>
      <c r="B82870">
        <v>0</v>
      </c>
      <c r="C82870">
        <v>545</v>
      </c>
      <c r="D82870">
        <v>2258</v>
      </c>
    </row>
    <row r="82871" spans="1:4" x14ac:dyDescent="0.3">
      <c r="A82871" s="1">
        <v>44454.959328703706</v>
      </c>
      <c r="B82871">
        <v>0</v>
      </c>
      <c r="C82871">
        <v>547</v>
      </c>
      <c r="D82871">
        <v>2259</v>
      </c>
    </row>
    <row r="82872" spans="1:4" x14ac:dyDescent="0.3">
      <c r="A82872" s="1">
        <v>44454.959340277775</v>
      </c>
      <c r="B82872">
        <v>0</v>
      </c>
      <c r="C82872">
        <v>544</v>
      </c>
      <c r="D82872">
        <v>2261</v>
      </c>
    </row>
    <row r="82873" spans="1:4" x14ac:dyDescent="0.3">
      <c r="A82873" s="1">
        <v>44454.959351851852</v>
      </c>
      <c r="B82873">
        <v>0</v>
      </c>
      <c r="C82873">
        <v>545</v>
      </c>
      <c r="D82873">
        <v>2277</v>
      </c>
    </row>
    <row r="82874" spans="1:4" x14ac:dyDescent="0.3">
      <c r="A82874" s="1">
        <v>44454.959363425929</v>
      </c>
      <c r="B82874">
        <v>0</v>
      </c>
      <c r="C82874">
        <v>542</v>
      </c>
      <c r="D82874">
        <v>2257</v>
      </c>
    </row>
    <row r="82875" spans="1:4" x14ac:dyDescent="0.3">
      <c r="A82875" s="1">
        <v>44454.959374999999</v>
      </c>
      <c r="B82875">
        <v>0</v>
      </c>
      <c r="C82875">
        <v>547</v>
      </c>
      <c r="D82875">
        <v>2267</v>
      </c>
    </row>
    <row r="82876" spans="1:4" x14ac:dyDescent="0.3">
      <c r="A82876" s="1">
        <v>44454.959386574075</v>
      </c>
      <c r="B82876">
        <v>0</v>
      </c>
      <c r="C82876">
        <v>548</v>
      </c>
      <c r="D82876">
        <v>2270</v>
      </c>
    </row>
    <row r="82877" spans="1:4" x14ac:dyDescent="0.3">
      <c r="A82877" s="1">
        <v>44454.959398148145</v>
      </c>
      <c r="B82877">
        <v>0</v>
      </c>
      <c r="C82877">
        <v>549</v>
      </c>
      <c r="D82877">
        <v>2267</v>
      </c>
    </row>
    <row r="82878" spans="1:4" x14ac:dyDescent="0.3">
      <c r="A82878" s="1">
        <v>44454.959409722222</v>
      </c>
      <c r="B82878">
        <v>0</v>
      </c>
      <c r="C82878">
        <v>551</v>
      </c>
      <c r="D82878">
        <v>2277</v>
      </c>
    </row>
    <row r="82879" spans="1:4" x14ac:dyDescent="0.3">
      <c r="A82879" s="1">
        <v>44454.959421296298</v>
      </c>
      <c r="B82879">
        <v>0</v>
      </c>
      <c r="C82879">
        <v>549</v>
      </c>
      <c r="D82879">
        <v>2261</v>
      </c>
    </row>
    <row r="82880" spans="1:4" x14ac:dyDescent="0.3">
      <c r="A82880" s="1">
        <v>44454.959432870368</v>
      </c>
      <c r="B82880">
        <v>0</v>
      </c>
      <c r="C82880">
        <v>554</v>
      </c>
      <c r="D82880">
        <v>2258</v>
      </c>
    </row>
    <row r="82881" spans="1:4" x14ac:dyDescent="0.3">
      <c r="A82881" s="1">
        <v>44454.959444444445</v>
      </c>
      <c r="B82881">
        <v>0</v>
      </c>
      <c r="C82881">
        <v>558</v>
      </c>
      <c r="D82881">
        <v>2263</v>
      </c>
    </row>
    <row r="82882" spans="1:4" x14ac:dyDescent="0.3">
      <c r="A82882" s="1">
        <v>44454.959456018521</v>
      </c>
      <c r="B82882">
        <v>0</v>
      </c>
      <c r="C82882">
        <v>542</v>
      </c>
      <c r="D82882">
        <v>2262</v>
      </c>
    </row>
    <row r="82883" spans="1:4" x14ac:dyDescent="0.3">
      <c r="A82883" s="1">
        <v>44454.959467592591</v>
      </c>
      <c r="B82883">
        <v>0</v>
      </c>
      <c r="C82883">
        <v>554</v>
      </c>
      <c r="D82883">
        <v>2257</v>
      </c>
    </row>
    <row r="82884" spans="1:4" x14ac:dyDescent="0.3">
      <c r="A82884" s="1">
        <v>44454.959479166668</v>
      </c>
      <c r="B82884">
        <v>0</v>
      </c>
      <c r="C82884">
        <v>555</v>
      </c>
      <c r="D82884">
        <v>2256</v>
      </c>
    </row>
    <row r="82885" spans="1:4" x14ac:dyDescent="0.3">
      <c r="A82885" s="1">
        <v>44454.959490740737</v>
      </c>
      <c r="B82885">
        <v>0</v>
      </c>
      <c r="C82885">
        <v>551</v>
      </c>
      <c r="D82885">
        <v>2256</v>
      </c>
    </row>
    <row r="82886" spans="1:4" x14ac:dyDescent="0.3">
      <c r="A82886" s="1">
        <v>44454.959502314814</v>
      </c>
      <c r="B82886">
        <v>0</v>
      </c>
      <c r="C82886">
        <v>547</v>
      </c>
      <c r="D82886">
        <v>2251</v>
      </c>
    </row>
    <row r="82887" spans="1:4" x14ac:dyDescent="0.3">
      <c r="A82887" s="1">
        <v>44454.959513888891</v>
      </c>
      <c r="B82887">
        <v>0</v>
      </c>
      <c r="C82887">
        <v>544</v>
      </c>
      <c r="D82887">
        <v>2261</v>
      </c>
    </row>
    <row r="82888" spans="1:4" x14ac:dyDescent="0.3">
      <c r="A82888" s="1">
        <v>44454.95952546296</v>
      </c>
      <c r="B82888">
        <v>0</v>
      </c>
      <c r="C82888">
        <v>545</v>
      </c>
      <c r="D82888">
        <v>2265</v>
      </c>
    </row>
    <row r="82889" spans="1:4" x14ac:dyDescent="0.3">
      <c r="A82889" s="1">
        <v>44454.959537037037</v>
      </c>
      <c r="B82889">
        <v>0</v>
      </c>
      <c r="C82889">
        <v>539</v>
      </c>
      <c r="D82889">
        <v>2269</v>
      </c>
    </row>
    <row r="82890" spans="1:4" x14ac:dyDescent="0.3">
      <c r="A82890" s="1">
        <v>44454.959548611114</v>
      </c>
      <c r="B82890">
        <v>0</v>
      </c>
      <c r="C82890">
        <v>545</v>
      </c>
      <c r="D82890">
        <v>2256</v>
      </c>
    </row>
    <row r="82891" spans="1:4" x14ac:dyDescent="0.3">
      <c r="A82891" s="1">
        <v>44454.959560185183</v>
      </c>
      <c r="B82891">
        <v>0</v>
      </c>
      <c r="C82891">
        <v>550</v>
      </c>
      <c r="D82891">
        <v>2267</v>
      </c>
    </row>
    <row r="82892" spans="1:4" x14ac:dyDescent="0.3">
      <c r="A82892" s="1">
        <v>44454.95957175926</v>
      </c>
      <c r="B82892">
        <v>0</v>
      </c>
      <c r="C82892">
        <v>549</v>
      </c>
      <c r="D82892">
        <v>2275</v>
      </c>
    </row>
    <row r="82893" spans="1:4" x14ac:dyDescent="0.3">
      <c r="A82893" s="1">
        <v>44454.959583333337</v>
      </c>
      <c r="B82893">
        <v>0</v>
      </c>
      <c r="C82893">
        <v>550</v>
      </c>
      <c r="D82893">
        <v>2278</v>
      </c>
    </row>
    <row r="82894" spans="1:4" x14ac:dyDescent="0.3">
      <c r="A82894" s="1">
        <v>44454.959594907406</v>
      </c>
      <c r="B82894">
        <v>0</v>
      </c>
      <c r="C82894">
        <v>552</v>
      </c>
      <c r="D82894">
        <v>2262</v>
      </c>
    </row>
    <row r="82895" spans="1:4" x14ac:dyDescent="0.3">
      <c r="A82895" s="1">
        <v>44454.959606481483</v>
      </c>
      <c r="B82895">
        <v>0</v>
      </c>
      <c r="C82895">
        <v>555</v>
      </c>
      <c r="D82895">
        <v>2263</v>
      </c>
    </row>
    <row r="82896" spans="1:4" x14ac:dyDescent="0.3">
      <c r="A82896" s="1">
        <v>44454.959618055553</v>
      </c>
      <c r="B82896">
        <v>0</v>
      </c>
      <c r="C82896">
        <v>556</v>
      </c>
      <c r="D82896">
        <v>2262</v>
      </c>
    </row>
    <row r="82897" spans="1:4" x14ac:dyDescent="0.3">
      <c r="A82897" s="1">
        <v>44454.959629629629</v>
      </c>
      <c r="B82897">
        <v>0</v>
      </c>
      <c r="C82897">
        <v>554</v>
      </c>
      <c r="D82897">
        <v>2261</v>
      </c>
    </row>
    <row r="82898" spans="1:4" x14ac:dyDescent="0.3">
      <c r="A82898" s="1">
        <v>44454.959641203706</v>
      </c>
      <c r="B82898">
        <v>0</v>
      </c>
      <c r="C82898">
        <v>549</v>
      </c>
      <c r="D82898">
        <v>2266</v>
      </c>
    </row>
    <row r="82899" spans="1:4" x14ac:dyDescent="0.3">
      <c r="A82899" s="1">
        <v>44454.959652777776</v>
      </c>
      <c r="B82899">
        <v>0</v>
      </c>
      <c r="C82899">
        <v>548</v>
      </c>
      <c r="D82899">
        <v>2252</v>
      </c>
    </row>
    <row r="82900" spans="1:4" x14ac:dyDescent="0.3">
      <c r="A82900" s="1">
        <v>44454.959664351853</v>
      </c>
      <c r="B82900">
        <v>0</v>
      </c>
      <c r="C82900">
        <v>547</v>
      </c>
      <c r="D82900">
        <v>2246</v>
      </c>
    </row>
    <row r="82901" spans="1:4" x14ac:dyDescent="0.3">
      <c r="A82901" s="1">
        <v>44454.959675925929</v>
      </c>
      <c r="B82901">
        <v>0</v>
      </c>
      <c r="C82901">
        <v>549</v>
      </c>
      <c r="D82901">
        <v>2263</v>
      </c>
    </row>
    <row r="82902" spans="1:4" x14ac:dyDescent="0.3">
      <c r="A82902" s="1">
        <v>44454.959687499999</v>
      </c>
      <c r="B82902">
        <v>0</v>
      </c>
      <c r="C82902">
        <v>545</v>
      </c>
      <c r="D82902">
        <v>2261</v>
      </c>
    </row>
    <row r="82903" spans="1:4" x14ac:dyDescent="0.3">
      <c r="A82903" s="1">
        <v>44454.959699074076</v>
      </c>
      <c r="B82903">
        <v>0</v>
      </c>
      <c r="C82903">
        <v>543</v>
      </c>
      <c r="D82903">
        <v>2267</v>
      </c>
    </row>
    <row r="82904" spans="1:4" x14ac:dyDescent="0.3">
      <c r="A82904" s="1">
        <v>44454.959710648145</v>
      </c>
      <c r="B82904">
        <v>0</v>
      </c>
      <c r="C82904">
        <v>546</v>
      </c>
      <c r="D82904">
        <v>2266</v>
      </c>
    </row>
    <row r="82905" spans="1:4" x14ac:dyDescent="0.3">
      <c r="A82905" s="1">
        <v>44454.959722222222</v>
      </c>
      <c r="B82905">
        <v>0</v>
      </c>
      <c r="C82905">
        <v>545</v>
      </c>
      <c r="D82905">
        <v>2273</v>
      </c>
    </row>
    <row r="82906" spans="1:4" x14ac:dyDescent="0.3">
      <c r="A82906" s="1">
        <v>44454.959733796299</v>
      </c>
      <c r="B82906">
        <v>0</v>
      </c>
      <c r="C82906">
        <v>546</v>
      </c>
      <c r="D82906">
        <v>2269</v>
      </c>
    </row>
    <row r="82907" spans="1:4" x14ac:dyDescent="0.3">
      <c r="A82907" s="1">
        <v>44454.959745370368</v>
      </c>
      <c r="B82907">
        <v>0</v>
      </c>
      <c r="C82907">
        <v>551</v>
      </c>
      <c r="D82907">
        <v>2278</v>
      </c>
    </row>
    <row r="82908" spans="1:4" x14ac:dyDescent="0.3">
      <c r="A82908" s="1">
        <v>44454.959756944445</v>
      </c>
      <c r="B82908">
        <v>0</v>
      </c>
      <c r="C82908">
        <v>550</v>
      </c>
      <c r="D82908">
        <v>2263</v>
      </c>
    </row>
    <row r="82909" spans="1:4" x14ac:dyDescent="0.3">
      <c r="A82909" s="1">
        <v>44454.959768518522</v>
      </c>
      <c r="B82909">
        <v>0</v>
      </c>
      <c r="C82909">
        <v>557</v>
      </c>
      <c r="D82909">
        <v>2262</v>
      </c>
    </row>
    <row r="82910" spans="1:4" x14ac:dyDescent="0.3">
      <c r="A82910" s="1">
        <v>44454.959780092591</v>
      </c>
      <c r="B82910">
        <v>0</v>
      </c>
      <c r="C82910">
        <v>555</v>
      </c>
      <c r="D82910">
        <v>2261</v>
      </c>
    </row>
    <row r="82911" spans="1:4" x14ac:dyDescent="0.3">
      <c r="A82911" s="1">
        <v>44454.959791666668</v>
      </c>
      <c r="B82911">
        <v>0</v>
      </c>
      <c r="C82911">
        <v>555</v>
      </c>
      <c r="D82911">
        <v>2267</v>
      </c>
    </row>
    <row r="82912" spans="1:4" x14ac:dyDescent="0.3">
      <c r="A82912" s="1">
        <v>44454.959803240738</v>
      </c>
      <c r="B82912">
        <v>0</v>
      </c>
      <c r="C82912">
        <v>558</v>
      </c>
      <c r="D82912">
        <v>2259</v>
      </c>
    </row>
    <row r="82913" spans="1:4" x14ac:dyDescent="0.3">
      <c r="A82913" s="1">
        <v>44454.959814814814</v>
      </c>
      <c r="B82913">
        <v>0</v>
      </c>
      <c r="C82913">
        <v>555</v>
      </c>
      <c r="D82913">
        <v>2256</v>
      </c>
    </row>
    <row r="82914" spans="1:4" x14ac:dyDescent="0.3">
      <c r="A82914" s="1">
        <v>44454.959826388891</v>
      </c>
      <c r="B82914">
        <v>0</v>
      </c>
      <c r="C82914">
        <v>548</v>
      </c>
      <c r="D82914">
        <v>2254</v>
      </c>
    </row>
    <row r="82915" spans="1:4" x14ac:dyDescent="0.3">
      <c r="A82915" s="1">
        <v>44454.959837962961</v>
      </c>
      <c r="B82915">
        <v>0</v>
      </c>
      <c r="C82915">
        <v>544</v>
      </c>
      <c r="D82915">
        <v>2265</v>
      </c>
    </row>
    <row r="82916" spans="1:4" x14ac:dyDescent="0.3">
      <c r="A82916" s="1">
        <v>44454.959849537037</v>
      </c>
      <c r="B82916">
        <v>0</v>
      </c>
      <c r="C82916">
        <v>545</v>
      </c>
      <c r="D82916">
        <v>2274</v>
      </c>
    </row>
    <row r="82917" spans="1:4" x14ac:dyDescent="0.3">
      <c r="A82917" s="1">
        <v>44454.959861111114</v>
      </c>
      <c r="B82917">
        <v>0</v>
      </c>
      <c r="C82917">
        <v>543</v>
      </c>
      <c r="D82917">
        <v>2262</v>
      </c>
    </row>
    <row r="82918" spans="1:4" x14ac:dyDescent="0.3">
      <c r="A82918" s="1">
        <v>44454.959872685184</v>
      </c>
      <c r="B82918">
        <v>0</v>
      </c>
      <c r="C82918">
        <v>544</v>
      </c>
      <c r="D82918">
        <v>2259</v>
      </c>
    </row>
    <row r="82919" spans="1:4" x14ac:dyDescent="0.3">
      <c r="A82919" s="1">
        <v>44454.95988425926</v>
      </c>
      <c r="B82919">
        <v>0</v>
      </c>
      <c r="C82919">
        <v>548</v>
      </c>
      <c r="D82919">
        <v>2267</v>
      </c>
    </row>
    <row r="82920" spans="1:4" x14ac:dyDescent="0.3">
      <c r="A82920" s="1">
        <v>44454.95989583333</v>
      </c>
      <c r="B82920">
        <v>0</v>
      </c>
      <c r="C82920">
        <v>546</v>
      </c>
      <c r="D82920">
        <v>2270</v>
      </c>
    </row>
    <row r="82921" spans="1:4" x14ac:dyDescent="0.3">
      <c r="A82921" s="1">
        <v>44454.959907407407</v>
      </c>
      <c r="B82921">
        <v>0</v>
      </c>
      <c r="C82921">
        <v>549</v>
      </c>
      <c r="D82921">
        <v>2278</v>
      </c>
    </row>
    <row r="82922" spans="1:4" x14ac:dyDescent="0.3">
      <c r="A82922" s="1">
        <v>44454.959918981483</v>
      </c>
      <c r="B82922">
        <v>0</v>
      </c>
      <c r="C82922">
        <v>554</v>
      </c>
      <c r="D82922">
        <v>2261</v>
      </c>
    </row>
    <row r="82923" spans="1:4" x14ac:dyDescent="0.3">
      <c r="A82923" s="1">
        <v>44454.959930555553</v>
      </c>
      <c r="B82923">
        <v>0</v>
      </c>
      <c r="C82923">
        <v>554</v>
      </c>
      <c r="D82923">
        <v>2261</v>
      </c>
    </row>
    <row r="82924" spans="1:4" x14ac:dyDescent="0.3">
      <c r="A82924" s="1">
        <v>44454.95994212963</v>
      </c>
      <c r="B82924">
        <v>0</v>
      </c>
      <c r="C82924">
        <v>558</v>
      </c>
      <c r="D82924">
        <v>2273</v>
      </c>
    </row>
    <row r="82925" spans="1:4" x14ac:dyDescent="0.3">
      <c r="A82925" s="1">
        <v>44454.959953703707</v>
      </c>
      <c r="B82925">
        <v>0</v>
      </c>
      <c r="C82925">
        <v>558</v>
      </c>
      <c r="D82925">
        <v>2262</v>
      </c>
    </row>
    <row r="82926" spans="1:4" x14ac:dyDescent="0.3">
      <c r="A82926" s="1">
        <v>44454.959965277776</v>
      </c>
      <c r="B82926">
        <v>0</v>
      </c>
      <c r="C82926">
        <v>555</v>
      </c>
      <c r="D82926">
        <v>2256</v>
      </c>
    </row>
    <row r="82927" spans="1:4" x14ac:dyDescent="0.3">
      <c r="A82927" s="1">
        <v>44454.959976851853</v>
      </c>
      <c r="B82927">
        <v>0</v>
      </c>
      <c r="C82927">
        <v>550</v>
      </c>
      <c r="D82927">
        <v>2255</v>
      </c>
    </row>
    <row r="82928" spans="1:4" x14ac:dyDescent="0.3">
      <c r="A82928" s="1">
        <v>44454.959988425922</v>
      </c>
      <c r="B82928">
        <v>0</v>
      </c>
      <c r="C82928">
        <v>547</v>
      </c>
      <c r="D82928">
        <v>2251</v>
      </c>
    </row>
    <row r="82929" spans="1:4" x14ac:dyDescent="0.3">
      <c r="A82929" s="1">
        <v>44454.96</v>
      </c>
      <c r="B82929">
        <v>0</v>
      </c>
      <c r="C82929">
        <v>543</v>
      </c>
      <c r="D82929">
        <v>2265</v>
      </c>
    </row>
    <row r="82930" spans="1:4" x14ac:dyDescent="0.3">
      <c r="A82930" s="1">
        <v>44454.960011574076</v>
      </c>
      <c r="B82930">
        <v>0</v>
      </c>
      <c r="C82930">
        <v>545</v>
      </c>
      <c r="D82930">
        <v>2266</v>
      </c>
    </row>
    <row r="82931" spans="1:4" x14ac:dyDescent="0.3">
      <c r="A82931" s="1">
        <v>44454.960023148145</v>
      </c>
      <c r="B82931">
        <v>0</v>
      </c>
      <c r="C82931">
        <v>544</v>
      </c>
      <c r="D82931">
        <v>2261</v>
      </c>
    </row>
    <row r="82932" spans="1:4" x14ac:dyDescent="0.3">
      <c r="A82932" s="1">
        <v>44454.960034722222</v>
      </c>
      <c r="B82932">
        <v>0</v>
      </c>
      <c r="C82932">
        <v>543</v>
      </c>
      <c r="D82932">
        <v>2273</v>
      </c>
    </row>
    <row r="82933" spans="1:4" x14ac:dyDescent="0.3">
      <c r="A82933" s="1">
        <v>44454.960046296299</v>
      </c>
      <c r="B82933">
        <v>0</v>
      </c>
      <c r="C82933">
        <v>551</v>
      </c>
      <c r="D82933">
        <v>2277</v>
      </c>
    </row>
    <row r="82934" spans="1:4" x14ac:dyDescent="0.3">
      <c r="A82934" s="1">
        <v>44454.960057870368</v>
      </c>
      <c r="B82934">
        <v>0</v>
      </c>
      <c r="C82934">
        <v>550</v>
      </c>
      <c r="D82934">
        <v>2286</v>
      </c>
    </row>
    <row r="82935" spans="1:4" x14ac:dyDescent="0.3">
      <c r="A82935" s="1">
        <v>44454.960069444445</v>
      </c>
      <c r="B82935">
        <v>0</v>
      </c>
      <c r="C82935">
        <v>554</v>
      </c>
      <c r="D82935">
        <v>2267</v>
      </c>
    </row>
    <row r="82936" spans="1:4" x14ac:dyDescent="0.3">
      <c r="A82936" s="1">
        <v>44454.960081018522</v>
      </c>
      <c r="B82936">
        <v>0</v>
      </c>
      <c r="C82936">
        <v>555</v>
      </c>
      <c r="D82936">
        <v>2266</v>
      </c>
    </row>
    <row r="82937" spans="1:4" x14ac:dyDescent="0.3">
      <c r="A82937" s="1">
        <v>44454.960092592592</v>
      </c>
      <c r="B82937">
        <v>0</v>
      </c>
      <c r="C82937">
        <v>554</v>
      </c>
      <c r="D82937">
        <v>2266</v>
      </c>
    </row>
    <row r="82938" spans="1:4" x14ac:dyDescent="0.3">
      <c r="A82938" s="1">
        <v>44454.960104166668</v>
      </c>
      <c r="B82938">
        <v>0</v>
      </c>
      <c r="C82938">
        <v>554</v>
      </c>
      <c r="D82938">
        <v>2256</v>
      </c>
    </row>
    <row r="82939" spans="1:4" x14ac:dyDescent="0.3">
      <c r="A82939" s="1">
        <v>44454.960115740738</v>
      </c>
      <c r="B82939">
        <v>0</v>
      </c>
      <c r="C82939">
        <v>549</v>
      </c>
      <c r="D82939">
        <v>2262</v>
      </c>
    </row>
    <row r="82940" spans="1:4" x14ac:dyDescent="0.3">
      <c r="A82940" s="1">
        <v>44454.960127314815</v>
      </c>
      <c r="B82940">
        <v>0</v>
      </c>
      <c r="C82940">
        <v>546</v>
      </c>
      <c r="D82940">
        <v>2247</v>
      </c>
    </row>
    <row r="82941" spans="1:4" x14ac:dyDescent="0.3">
      <c r="A82941" s="1">
        <v>44454.960138888891</v>
      </c>
      <c r="B82941">
        <v>0</v>
      </c>
      <c r="C82941">
        <v>546</v>
      </c>
      <c r="D82941">
        <v>2261</v>
      </c>
    </row>
    <row r="82942" spans="1:4" x14ac:dyDescent="0.3">
      <c r="A82942" s="1">
        <v>44454.960150462961</v>
      </c>
      <c r="B82942">
        <v>0</v>
      </c>
      <c r="C82942">
        <v>542</v>
      </c>
      <c r="D82942">
        <v>2262</v>
      </c>
    </row>
    <row r="82943" spans="1:4" x14ac:dyDescent="0.3">
      <c r="A82943" s="1">
        <v>44454.960162037038</v>
      </c>
      <c r="B82943">
        <v>0</v>
      </c>
      <c r="C82943">
        <v>543</v>
      </c>
      <c r="D82943">
        <v>2267</v>
      </c>
    </row>
    <row r="82944" spans="1:4" x14ac:dyDescent="0.3">
      <c r="A82944" s="1">
        <v>44454.960173611114</v>
      </c>
      <c r="B82944">
        <v>0</v>
      </c>
      <c r="C82944">
        <v>541</v>
      </c>
      <c r="D82944">
        <v>2262</v>
      </c>
    </row>
    <row r="82945" spans="1:4" x14ac:dyDescent="0.3">
      <c r="A82945" s="1">
        <v>44454.960185185184</v>
      </c>
      <c r="B82945">
        <v>0</v>
      </c>
      <c r="C82945">
        <v>546</v>
      </c>
      <c r="D82945">
        <v>2270</v>
      </c>
    </row>
    <row r="82946" spans="1:4" x14ac:dyDescent="0.3">
      <c r="A82946" s="1">
        <v>44454.960196759261</v>
      </c>
      <c r="B82946">
        <v>0</v>
      </c>
      <c r="C82946">
        <v>551</v>
      </c>
      <c r="D82946">
        <v>2285</v>
      </c>
    </row>
    <row r="82947" spans="1:4" x14ac:dyDescent="0.3">
      <c r="A82947" s="1">
        <v>44454.96020833333</v>
      </c>
      <c r="B82947">
        <v>0</v>
      </c>
      <c r="C82947">
        <v>553</v>
      </c>
      <c r="D82947">
        <v>2262</v>
      </c>
    </row>
    <row r="82948" spans="1:4" x14ac:dyDescent="0.3">
      <c r="A82948" s="1">
        <v>44454.960219907407</v>
      </c>
      <c r="B82948">
        <v>0</v>
      </c>
      <c r="C82948">
        <v>553</v>
      </c>
      <c r="D82948">
        <v>2259</v>
      </c>
    </row>
    <row r="82949" spans="1:4" x14ac:dyDescent="0.3">
      <c r="A82949" s="1">
        <v>44454.960231481484</v>
      </c>
      <c r="B82949">
        <v>0</v>
      </c>
      <c r="C82949">
        <v>555</v>
      </c>
      <c r="D82949">
        <v>2263</v>
      </c>
    </row>
    <row r="82950" spans="1:4" x14ac:dyDescent="0.3">
      <c r="A82950" s="1">
        <v>44454.960243055553</v>
      </c>
      <c r="B82950">
        <v>0</v>
      </c>
      <c r="C82950">
        <v>557</v>
      </c>
      <c r="D82950">
        <v>2259</v>
      </c>
    </row>
    <row r="82951" spans="1:4" x14ac:dyDescent="0.3">
      <c r="A82951" s="1">
        <v>44454.96025462963</v>
      </c>
      <c r="B82951">
        <v>0</v>
      </c>
      <c r="C82951">
        <v>549</v>
      </c>
      <c r="D82951">
        <v>2256</v>
      </c>
    </row>
    <row r="82952" spans="1:4" x14ac:dyDescent="0.3">
      <c r="A82952" s="1">
        <v>44454.960266203707</v>
      </c>
      <c r="B82952">
        <v>0</v>
      </c>
      <c r="C82952">
        <v>545</v>
      </c>
      <c r="D82952">
        <v>2253</v>
      </c>
    </row>
    <row r="82953" spans="1:4" x14ac:dyDescent="0.3">
      <c r="A82953" s="1">
        <v>44454.960277777776</v>
      </c>
      <c r="B82953">
        <v>0</v>
      </c>
      <c r="C82953">
        <v>549</v>
      </c>
      <c r="D82953">
        <v>2262</v>
      </c>
    </row>
    <row r="82954" spans="1:4" x14ac:dyDescent="0.3">
      <c r="A82954" s="1">
        <v>44454.960289351853</v>
      </c>
      <c r="B82954">
        <v>0</v>
      </c>
      <c r="C82954">
        <v>544</v>
      </c>
      <c r="D82954">
        <v>2270</v>
      </c>
    </row>
    <row r="82955" spans="1:4" x14ac:dyDescent="0.3">
      <c r="A82955" s="1">
        <v>44454.960300925923</v>
      </c>
      <c r="B82955">
        <v>0</v>
      </c>
      <c r="C82955">
        <v>542</v>
      </c>
      <c r="D82955">
        <v>2259</v>
      </c>
    </row>
    <row r="82956" spans="1:4" x14ac:dyDescent="0.3">
      <c r="A82956" s="1">
        <v>44454.960312499999</v>
      </c>
      <c r="B82956">
        <v>0</v>
      </c>
      <c r="C82956">
        <v>545</v>
      </c>
      <c r="D82956">
        <v>2263</v>
      </c>
    </row>
    <row r="82957" spans="1:4" x14ac:dyDescent="0.3">
      <c r="A82957" s="1">
        <v>44454.960324074076</v>
      </c>
      <c r="B82957">
        <v>0</v>
      </c>
      <c r="C82957">
        <v>547</v>
      </c>
      <c r="D82957">
        <v>2286</v>
      </c>
    </row>
    <row r="82958" spans="1:4" x14ac:dyDescent="0.3">
      <c r="A82958" s="1">
        <v>44454.960335648146</v>
      </c>
      <c r="B82958">
        <v>0</v>
      </c>
      <c r="C82958">
        <v>549</v>
      </c>
      <c r="D82958">
        <v>2276</v>
      </c>
    </row>
    <row r="82959" spans="1:4" x14ac:dyDescent="0.3">
      <c r="A82959" s="1">
        <v>44454.960347222222</v>
      </c>
      <c r="B82959">
        <v>0</v>
      </c>
      <c r="C82959">
        <v>553</v>
      </c>
      <c r="D82959">
        <v>2270</v>
      </c>
    </row>
    <row r="82960" spans="1:4" x14ac:dyDescent="0.3">
      <c r="A82960" s="1">
        <v>44454.960358796299</v>
      </c>
      <c r="B82960">
        <v>0</v>
      </c>
      <c r="C82960">
        <v>555</v>
      </c>
      <c r="D82960">
        <v>2259</v>
      </c>
    </row>
    <row r="82961" spans="1:4" x14ac:dyDescent="0.3">
      <c r="A82961" s="1">
        <v>44454.960370370369</v>
      </c>
      <c r="B82961">
        <v>0</v>
      </c>
      <c r="C82961">
        <v>551</v>
      </c>
      <c r="D82961">
        <v>2279</v>
      </c>
    </row>
    <row r="82962" spans="1:4" x14ac:dyDescent="0.3">
      <c r="A82962" s="1">
        <v>44454.960381944446</v>
      </c>
      <c r="B82962">
        <v>0</v>
      </c>
      <c r="C82962">
        <v>552</v>
      </c>
      <c r="D82962">
        <v>2269</v>
      </c>
    </row>
    <row r="82963" spans="1:4" x14ac:dyDescent="0.3">
      <c r="A82963" s="1">
        <v>44454.960393518515</v>
      </c>
      <c r="B82963">
        <v>0</v>
      </c>
      <c r="C82963">
        <v>547</v>
      </c>
      <c r="D82963">
        <v>2257</v>
      </c>
    </row>
    <row r="82964" spans="1:4" x14ac:dyDescent="0.3">
      <c r="A82964" s="1">
        <v>44454.960405092592</v>
      </c>
      <c r="B82964">
        <v>0</v>
      </c>
      <c r="C82964">
        <v>547</v>
      </c>
      <c r="D82964">
        <v>2249</v>
      </c>
    </row>
    <row r="82965" spans="1:4" x14ac:dyDescent="0.3">
      <c r="A82965" s="1">
        <v>44454.960416666669</v>
      </c>
      <c r="B82965">
        <v>0</v>
      </c>
      <c r="C82965">
        <v>545</v>
      </c>
      <c r="D82965">
        <v>2263</v>
      </c>
    </row>
    <row r="82966" spans="1:4" x14ac:dyDescent="0.3">
      <c r="A82966" s="1">
        <v>44454.960428240738</v>
      </c>
      <c r="B82966">
        <v>0</v>
      </c>
      <c r="C82966">
        <v>545</v>
      </c>
      <c r="D82966">
        <v>2262</v>
      </c>
    </row>
    <row r="82967" spans="1:4" x14ac:dyDescent="0.3">
      <c r="A82967" s="1">
        <v>44454.960439814815</v>
      </c>
      <c r="B82967">
        <v>0</v>
      </c>
      <c r="C82967">
        <v>543</v>
      </c>
      <c r="D82967">
        <v>2272</v>
      </c>
    </row>
    <row r="82968" spans="1:4" x14ac:dyDescent="0.3">
      <c r="A82968" s="1">
        <v>44454.960451388892</v>
      </c>
      <c r="B82968">
        <v>0</v>
      </c>
      <c r="C82968">
        <v>545</v>
      </c>
      <c r="D82968">
        <v>2268</v>
      </c>
    </row>
    <row r="82969" spans="1:4" x14ac:dyDescent="0.3">
      <c r="A82969" s="1">
        <v>44454.960462962961</v>
      </c>
      <c r="B82969">
        <v>0</v>
      </c>
      <c r="C82969">
        <v>546</v>
      </c>
      <c r="D82969">
        <v>2271</v>
      </c>
    </row>
    <row r="82970" spans="1:4" x14ac:dyDescent="0.3">
      <c r="A82970" s="1">
        <v>44454.960474537038</v>
      </c>
      <c r="B82970">
        <v>0</v>
      </c>
      <c r="C82970">
        <v>551</v>
      </c>
      <c r="D82970">
        <v>2273</v>
      </c>
    </row>
    <row r="82971" spans="1:4" x14ac:dyDescent="0.3">
      <c r="A82971" s="1">
        <v>44454.960486111115</v>
      </c>
      <c r="B82971">
        <v>0</v>
      </c>
      <c r="C82971">
        <v>554</v>
      </c>
      <c r="D82971">
        <v>2266</v>
      </c>
    </row>
    <row r="82972" spans="1:4" x14ac:dyDescent="0.3">
      <c r="A82972" s="1">
        <v>44454.960497685184</v>
      </c>
      <c r="B82972">
        <v>0</v>
      </c>
      <c r="C82972">
        <v>557</v>
      </c>
      <c r="D82972">
        <v>2265</v>
      </c>
    </row>
    <row r="82973" spans="1:4" x14ac:dyDescent="0.3">
      <c r="A82973" s="1">
        <v>44454.960509259261</v>
      </c>
      <c r="B82973">
        <v>0</v>
      </c>
      <c r="C82973">
        <v>556</v>
      </c>
      <c r="D82973">
        <v>2261</v>
      </c>
    </row>
    <row r="82974" spans="1:4" x14ac:dyDescent="0.3">
      <c r="A82974" s="1">
        <v>44454.960520833331</v>
      </c>
      <c r="B82974">
        <v>0</v>
      </c>
      <c r="C82974">
        <v>554</v>
      </c>
      <c r="D82974">
        <v>2256</v>
      </c>
    </row>
    <row r="82975" spans="1:4" x14ac:dyDescent="0.3">
      <c r="A82975" s="1">
        <v>44454.960532407407</v>
      </c>
      <c r="B82975">
        <v>0</v>
      </c>
      <c r="C82975">
        <v>551</v>
      </c>
      <c r="D82975">
        <v>2256</v>
      </c>
    </row>
    <row r="82976" spans="1:4" x14ac:dyDescent="0.3">
      <c r="A82976" s="1">
        <v>44454.960543981484</v>
      </c>
      <c r="B82976">
        <v>0</v>
      </c>
      <c r="C82976">
        <v>544</v>
      </c>
      <c r="D82976">
        <v>2252</v>
      </c>
    </row>
    <row r="82977" spans="1:4" x14ac:dyDescent="0.3">
      <c r="A82977" s="1">
        <v>44454.960555555554</v>
      </c>
      <c r="B82977">
        <v>0</v>
      </c>
      <c r="C82977">
        <v>547</v>
      </c>
      <c r="D82977">
        <v>2250</v>
      </c>
    </row>
    <row r="82978" spans="1:4" x14ac:dyDescent="0.3">
      <c r="A82978" s="1">
        <v>44454.96056712963</v>
      </c>
      <c r="B82978">
        <v>0</v>
      </c>
      <c r="C82978">
        <v>544</v>
      </c>
      <c r="D82978">
        <v>2273</v>
      </c>
    </row>
    <row r="82979" spans="1:4" x14ac:dyDescent="0.3">
      <c r="A82979" s="1">
        <v>44454.960578703707</v>
      </c>
      <c r="B82979">
        <v>0</v>
      </c>
      <c r="C82979">
        <v>545</v>
      </c>
      <c r="D82979">
        <v>2269</v>
      </c>
    </row>
    <row r="82980" spans="1:4" x14ac:dyDescent="0.3">
      <c r="A82980" s="1">
        <v>44454.960590277777</v>
      </c>
      <c r="B82980">
        <v>0</v>
      </c>
      <c r="C82980">
        <v>545</v>
      </c>
      <c r="D82980">
        <v>2270</v>
      </c>
    </row>
    <row r="82981" spans="1:4" x14ac:dyDescent="0.3">
      <c r="A82981" s="1">
        <v>44454.960601851853</v>
      </c>
      <c r="B82981">
        <v>0</v>
      </c>
      <c r="C82981">
        <v>545</v>
      </c>
      <c r="D82981">
        <v>2262</v>
      </c>
    </row>
    <row r="82982" spans="1:4" x14ac:dyDescent="0.3">
      <c r="A82982" s="1">
        <v>44454.960613425923</v>
      </c>
      <c r="B82982">
        <v>0</v>
      </c>
      <c r="C82982">
        <v>546</v>
      </c>
      <c r="D82982">
        <v>2270</v>
      </c>
    </row>
    <row r="82983" spans="1:4" x14ac:dyDescent="0.3">
      <c r="A82983" s="1">
        <v>44454.960625</v>
      </c>
      <c r="B82983">
        <v>0</v>
      </c>
      <c r="C82983">
        <v>549</v>
      </c>
      <c r="D82983">
        <v>2273</v>
      </c>
    </row>
    <row r="82984" spans="1:4" x14ac:dyDescent="0.3">
      <c r="A82984" s="1">
        <v>44454.960636574076</v>
      </c>
      <c r="B82984">
        <v>0</v>
      </c>
      <c r="C82984">
        <v>557</v>
      </c>
      <c r="D82984">
        <v>2279</v>
      </c>
    </row>
    <row r="82985" spans="1:4" x14ac:dyDescent="0.3">
      <c r="A82985" s="1">
        <v>44454.960648148146</v>
      </c>
      <c r="B82985">
        <v>0</v>
      </c>
      <c r="C82985">
        <v>550</v>
      </c>
      <c r="D82985">
        <v>2259</v>
      </c>
    </row>
    <row r="82986" spans="1:4" x14ac:dyDescent="0.3">
      <c r="A82986" s="1">
        <v>44454.960659722223</v>
      </c>
      <c r="B82986">
        <v>0</v>
      </c>
      <c r="C82986">
        <v>551</v>
      </c>
      <c r="D82986">
        <v>2263</v>
      </c>
    </row>
    <row r="82987" spans="1:4" x14ac:dyDescent="0.3">
      <c r="A82987" s="1">
        <v>44454.9606712963</v>
      </c>
      <c r="B82987">
        <v>0</v>
      </c>
      <c r="C82987">
        <v>555</v>
      </c>
      <c r="D82987">
        <v>2259</v>
      </c>
    </row>
    <row r="82988" spans="1:4" x14ac:dyDescent="0.3">
      <c r="A82988" s="1">
        <v>44454.960682870369</v>
      </c>
      <c r="B82988">
        <v>0</v>
      </c>
      <c r="C82988">
        <v>555</v>
      </c>
      <c r="D82988">
        <v>2259</v>
      </c>
    </row>
    <row r="82989" spans="1:4" x14ac:dyDescent="0.3">
      <c r="A82989" s="1">
        <v>44454.960694444446</v>
      </c>
      <c r="B82989">
        <v>0</v>
      </c>
      <c r="C82989">
        <v>551</v>
      </c>
      <c r="D82989">
        <v>2267</v>
      </c>
    </row>
    <row r="82990" spans="1:4" x14ac:dyDescent="0.3">
      <c r="A82990" s="1">
        <v>44454.960706018515</v>
      </c>
      <c r="B82990">
        <v>0</v>
      </c>
      <c r="C82990">
        <v>550</v>
      </c>
      <c r="D82990">
        <v>2258</v>
      </c>
    </row>
    <row r="82991" spans="1:4" x14ac:dyDescent="0.3">
      <c r="A82991" s="1">
        <v>44454.960717592592</v>
      </c>
      <c r="B82991">
        <v>0</v>
      </c>
      <c r="C82991">
        <v>546</v>
      </c>
      <c r="D82991">
        <v>2249</v>
      </c>
    </row>
    <row r="82992" spans="1:4" x14ac:dyDescent="0.3">
      <c r="A82992" s="1">
        <v>44454.960729166669</v>
      </c>
      <c r="B82992">
        <v>0</v>
      </c>
      <c r="C82992">
        <v>544</v>
      </c>
      <c r="D82992">
        <v>2251</v>
      </c>
    </row>
    <row r="82993" spans="1:4" x14ac:dyDescent="0.3">
      <c r="A82993" s="1">
        <v>44454.960740740738</v>
      </c>
      <c r="B82993">
        <v>0</v>
      </c>
      <c r="C82993">
        <v>544</v>
      </c>
      <c r="D82993">
        <v>2268</v>
      </c>
    </row>
    <row r="82994" spans="1:4" x14ac:dyDescent="0.3">
      <c r="A82994" s="1">
        <v>44454.960752314815</v>
      </c>
      <c r="B82994">
        <v>0</v>
      </c>
      <c r="C82994">
        <v>545</v>
      </c>
      <c r="D82994">
        <v>2264</v>
      </c>
    </row>
    <row r="82995" spans="1:4" x14ac:dyDescent="0.3">
      <c r="A82995" s="1">
        <v>44454.960763888892</v>
      </c>
      <c r="B82995">
        <v>0</v>
      </c>
      <c r="C82995">
        <v>542</v>
      </c>
      <c r="D82995">
        <v>2263</v>
      </c>
    </row>
    <row r="82996" spans="1:4" x14ac:dyDescent="0.3">
      <c r="A82996" s="1">
        <v>44454.960775462961</v>
      </c>
      <c r="B82996">
        <v>0</v>
      </c>
      <c r="C82996">
        <v>543</v>
      </c>
      <c r="D82996">
        <v>2262</v>
      </c>
    </row>
    <row r="82997" spans="1:4" x14ac:dyDescent="0.3">
      <c r="A82997" s="1">
        <v>44454.960787037038</v>
      </c>
      <c r="B82997">
        <v>0</v>
      </c>
      <c r="C82997">
        <v>546</v>
      </c>
      <c r="D82997">
        <v>2273</v>
      </c>
    </row>
    <row r="82998" spans="1:4" x14ac:dyDescent="0.3">
      <c r="A82998" s="1">
        <v>44454.960798611108</v>
      </c>
      <c r="B82998">
        <v>0</v>
      </c>
      <c r="C82998">
        <v>546</v>
      </c>
      <c r="D82998">
        <v>2265</v>
      </c>
    </row>
    <row r="82999" spans="1:4" x14ac:dyDescent="0.3">
      <c r="A82999" s="1">
        <v>44454.960810185185</v>
      </c>
      <c r="B82999">
        <v>0</v>
      </c>
      <c r="C82999">
        <v>551</v>
      </c>
      <c r="D82999">
        <v>2275</v>
      </c>
    </row>
    <row r="83000" spans="1:4" x14ac:dyDescent="0.3">
      <c r="A83000" s="1">
        <v>44454.960821759261</v>
      </c>
      <c r="B83000">
        <v>0</v>
      </c>
      <c r="C83000">
        <v>553</v>
      </c>
      <c r="D83000">
        <v>2261</v>
      </c>
    </row>
    <row r="83001" spans="1:4" x14ac:dyDescent="0.3">
      <c r="A83001" s="1">
        <v>44454.960833333331</v>
      </c>
      <c r="B83001">
        <v>0</v>
      </c>
      <c r="C83001">
        <v>554</v>
      </c>
      <c r="D83001">
        <v>2274</v>
      </c>
    </row>
    <row r="83002" spans="1:4" x14ac:dyDescent="0.3">
      <c r="A83002" s="1">
        <v>44454.960844907408</v>
      </c>
      <c r="B83002">
        <v>0</v>
      </c>
      <c r="C83002">
        <v>554</v>
      </c>
      <c r="D83002">
        <v>2269</v>
      </c>
    </row>
    <row r="83003" spans="1:4" x14ac:dyDescent="0.3">
      <c r="A83003" s="1">
        <v>44454.960856481484</v>
      </c>
      <c r="B83003">
        <v>0</v>
      </c>
      <c r="C83003">
        <v>555</v>
      </c>
      <c r="D83003">
        <v>2265</v>
      </c>
    </row>
    <row r="83004" spans="1:4" x14ac:dyDescent="0.3">
      <c r="A83004" s="1">
        <v>44454.960868055554</v>
      </c>
      <c r="B83004">
        <v>0</v>
      </c>
      <c r="C83004">
        <v>555</v>
      </c>
      <c r="D83004">
        <v>2261</v>
      </c>
    </row>
    <row r="83005" spans="1:4" x14ac:dyDescent="0.3">
      <c r="A83005" s="1">
        <v>44454.960879629631</v>
      </c>
      <c r="B83005">
        <v>0</v>
      </c>
      <c r="C83005">
        <v>549</v>
      </c>
      <c r="D83005">
        <v>2262</v>
      </c>
    </row>
    <row r="83006" spans="1:4" x14ac:dyDescent="0.3">
      <c r="A83006" s="1">
        <v>44454.9608912037</v>
      </c>
      <c r="B83006">
        <v>0</v>
      </c>
      <c r="C83006">
        <v>545</v>
      </c>
      <c r="D83006">
        <v>2255</v>
      </c>
    </row>
    <row r="83007" spans="1:4" x14ac:dyDescent="0.3">
      <c r="A83007" s="1">
        <v>44454.960902777777</v>
      </c>
      <c r="B83007">
        <v>0</v>
      </c>
      <c r="C83007">
        <v>545</v>
      </c>
      <c r="D83007">
        <v>2249</v>
      </c>
    </row>
    <row r="83008" spans="1:4" x14ac:dyDescent="0.3">
      <c r="A83008" s="1">
        <v>44454.960914351854</v>
      </c>
      <c r="B83008">
        <v>0</v>
      </c>
      <c r="C83008">
        <v>546</v>
      </c>
      <c r="D83008">
        <v>2262</v>
      </c>
    </row>
    <row r="83009" spans="1:4" x14ac:dyDescent="0.3">
      <c r="A83009" s="1">
        <v>44454.960925925923</v>
      </c>
      <c r="B83009">
        <v>0</v>
      </c>
      <c r="C83009">
        <v>541</v>
      </c>
      <c r="D83009">
        <v>2265</v>
      </c>
    </row>
    <row r="83010" spans="1:4" x14ac:dyDescent="0.3">
      <c r="A83010" s="1">
        <v>44454.9609375</v>
      </c>
      <c r="B83010">
        <v>0</v>
      </c>
      <c r="C83010">
        <v>542</v>
      </c>
      <c r="D83010">
        <v>2261</v>
      </c>
    </row>
    <row r="83011" spans="1:4" x14ac:dyDescent="0.3">
      <c r="A83011" s="1">
        <v>44454.960949074077</v>
      </c>
      <c r="B83011">
        <v>0</v>
      </c>
      <c r="C83011">
        <v>542</v>
      </c>
      <c r="D83011">
        <v>2261</v>
      </c>
    </row>
    <row r="83012" spans="1:4" x14ac:dyDescent="0.3">
      <c r="A83012" s="1">
        <v>44454.960960648146</v>
      </c>
      <c r="B83012">
        <v>0</v>
      </c>
      <c r="C83012">
        <v>542</v>
      </c>
      <c r="D83012">
        <v>2261</v>
      </c>
    </row>
    <row r="83013" spans="1:4" x14ac:dyDescent="0.3">
      <c r="A83013" s="1">
        <v>44454.960972222223</v>
      </c>
      <c r="B83013">
        <v>0</v>
      </c>
      <c r="C83013">
        <v>544</v>
      </c>
      <c r="D83013">
        <v>2277</v>
      </c>
    </row>
    <row r="83014" spans="1:4" x14ac:dyDescent="0.3">
      <c r="A83014" s="1">
        <v>44454.9609837963</v>
      </c>
      <c r="B83014">
        <v>0</v>
      </c>
      <c r="C83014">
        <v>551</v>
      </c>
      <c r="D83014">
        <v>2274</v>
      </c>
    </row>
    <row r="83015" spans="1:4" x14ac:dyDescent="0.3">
      <c r="A83015" s="1">
        <v>44454.960995370369</v>
      </c>
      <c r="B83015">
        <v>0</v>
      </c>
      <c r="C83015">
        <v>550</v>
      </c>
      <c r="D83015">
        <v>2278</v>
      </c>
    </row>
    <row r="83016" spans="1:4" x14ac:dyDescent="0.3">
      <c r="A83016" s="1">
        <v>44454.961006944446</v>
      </c>
      <c r="B83016">
        <v>0</v>
      </c>
      <c r="C83016">
        <v>551</v>
      </c>
      <c r="D83016">
        <v>2266</v>
      </c>
    </row>
    <row r="83017" spans="1:4" x14ac:dyDescent="0.3">
      <c r="A83017" s="1">
        <v>44454.961018518516</v>
      </c>
      <c r="B83017">
        <v>0</v>
      </c>
      <c r="C83017">
        <v>550</v>
      </c>
      <c r="D83017">
        <v>2262</v>
      </c>
    </row>
    <row r="83018" spans="1:4" x14ac:dyDescent="0.3">
      <c r="A83018" s="1">
        <v>44454.961030092592</v>
      </c>
      <c r="B83018">
        <v>0</v>
      </c>
      <c r="C83018">
        <v>555</v>
      </c>
      <c r="D83018">
        <v>2265</v>
      </c>
    </row>
    <row r="83019" spans="1:4" x14ac:dyDescent="0.3">
      <c r="A83019" s="1">
        <v>44454.961041666669</v>
      </c>
      <c r="B83019">
        <v>0</v>
      </c>
      <c r="C83019">
        <v>557</v>
      </c>
      <c r="D83019">
        <v>2263</v>
      </c>
    </row>
    <row r="83020" spans="1:4" x14ac:dyDescent="0.3">
      <c r="A83020" s="1">
        <v>44454.961053240739</v>
      </c>
      <c r="B83020">
        <v>0</v>
      </c>
      <c r="C83020">
        <v>553</v>
      </c>
      <c r="D83020">
        <v>2263</v>
      </c>
    </row>
    <row r="83021" spans="1:4" x14ac:dyDescent="0.3">
      <c r="A83021" s="1">
        <v>44454.961064814815</v>
      </c>
      <c r="B83021">
        <v>0</v>
      </c>
      <c r="C83021">
        <v>550</v>
      </c>
      <c r="D83021">
        <v>2256</v>
      </c>
    </row>
    <row r="83022" spans="1:4" x14ac:dyDescent="0.3">
      <c r="A83022" s="1">
        <v>44454.961076388892</v>
      </c>
      <c r="B83022">
        <v>0</v>
      </c>
      <c r="C83022">
        <v>549</v>
      </c>
      <c r="D83022">
        <v>2256</v>
      </c>
    </row>
    <row r="83023" spans="1:4" x14ac:dyDescent="0.3">
      <c r="A83023" s="1">
        <v>44454.961087962962</v>
      </c>
      <c r="B83023">
        <v>0</v>
      </c>
      <c r="C83023">
        <v>545</v>
      </c>
      <c r="D83023">
        <v>2255</v>
      </c>
    </row>
    <row r="83024" spans="1:4" x14ac:dyDescent="0.3">
      <c r="A83024" s="1">
        <v>44454.961099537039</v>
      </c>
      <c r="B83024">
        <v>0</v>
      </c>
      <c r="C83024">
        <v>546</v>
      </c>
      <c r="D83024">
        <v>2265</v>
      </c>
    </row>
    <row r="83025" spans="1:4" x14ac:dyDescent="0.3">
      <c r="A83025" s="1">
        <v>44454.961111111108</v>
      </c>
      <c r="B83025">
        <v>0</v>
      </c>
      <c r="C83025">
        <v>549</v>
      </c>
      <c r="D83025">
        <v>2263</v>
      </c>
    </row>
    <row r="83026" spans="1:4" x14ac:dyDescent="0.3">
      <c r="A83026" s="1">
        <v>44454.961122685185</v>
      </c>
      <c r="B83026">
        <v>0</v>
      </c>
      <c r="C83026">
        <v>540</v>
      </c>
      <c r="D83026">
        <v>2261</v>
      </c>
    </row>
    <row r="83027" spans="1:4" x14ac:dyDescent="0.3">
      <c r="A83027" s="1">
        <v>44454.961134259262</v>
      </c>
      <c r="B83027">
        <v>0</v>
      </c>
      <c r="C83027">
        <v>542</v>
      </c>
      <c r="D83027">
        <v>2262</v>
      </c>
    </row>
    <row r="83028" spans="1:4" x14ac:dyDescent="0.3">
      <c r="A83028" s="1">
        <v>44454.961145833331</v>
      </c>
      <c r="B83028">
        <v>0</v>
      </c>
      <c r="C83028">
        <v>542</v>
      </c>
      <c r="D83028">
        <v>2260</v>
      </c>
    </row>
    <row r="83029" spans="1:4" x14ac:dyDescent="0.3">
      <c r="A83029" s="1">
        <v>44454.961157407408</v>
      </c>
      <c r="B83029">
        <v>0</v>
      </c>
      <c r="C83029">
        <v>546</v>
      </c>
      <c r="D83029">
        <v>2271</v>
      </c>
    </row>
    <row r="83030" spans="1:4" x14ac:dyDescent="0.3">
      <c r="A83030" s="1">
        <v>44454.961168981485</v>
      </c>
      <c r="B83030">
        <v>0</v>
      </c>
      <c r="C83030">
        <v>545</v>
      </c>
      <c r="D83030">
        <v>2268</v>
      </c>
    </row>
    <row r="83031" spans="1:4" x14ac:dyDescent="0.3">
      <c r="A83031" s="1">
        <v>44454.961180555554</v>
      </c>
      <c r="B83031">
        <v>0</v>
      </c>
      <c r="C83031">
        <v>551</v>
      </c>
      <c r="D83031">
        <v>2272</v>
      </c>
    </row>
    <row r="83032" spans="1:4" x14ac:dyDescent="0.3">
      <c r="A83032" s="1">
        <v>44454.961192129631</v>
      </c>
      <c r="B83032">
        <v>0</v>
      </c>
      <c r="C83032">
        <v>552</v>
      </c>
      <c r="D83032">
        <v>2279</v>
      </c>
    </row>
    <row r="83033" spans="1:4" x14ac:dyDescent="0.3">
      <c r="A83033" s="1">
        <v>44454.9612037037</v>
      </c>
      <c r="B83033">
        <v>0</v>
      </c>
      <c r="C83033">
        <v>549</v>
      </c>
      <c r="D83033">
        <v>2261</v>
      </c>
    </row>
    <row r="83034" spans="1:4" x14ac:dyDescent="0.3">
      <c r="A83034" s="1">
        <v>44454.961215277777</v>
      </c>
      <c r="B83034">
        <v>0</v>
      </c>
      <c r="C83034">
        <v>553</v>
      </c>
      <c r="D83034">
        <v>2265</v>
      </c>
    </row>
    <row r="83035" spans="1:4" x14ac:dyDescent="0.3">
      <c r="A83035" s="1">
        <v>44454.961226851854</v>
      </c>
      <c r="B83035">
        <v>0</v>
      </c>
      <c r="C83035">
        <v>554</v>
      </c>
      <c r="D83035">
        <v>2257</v>
      </c>
    </row>
    <row r="83036" spans="1:4" x14ac:dyDescent="0.3">
      <c r="A83036" s="1">
        <v>44454.961238425924</v>
      </c>
      <c r="B83036">
        <v>0</v>
      </c>
      <c r="C83036">
        <v>555</v>
      </c>
      <c r="D83036">
        <v>2261</v>
      </c>
    </row>
    <row r="83037" spans="1:4" x14ac:dyDescent="0.3">
      <c r="A83037" s="1">
        <v>44454.96125</v>
      </c>
      <c r="B83037">
        <v>0</v>
      </c>
      <c r="C83037">
        <v>557</v>
      </c>
      <c r="D83037">
        <v>2259</v>
      </c>
    </row>
    <row r="83038" spans="1:4" x14ac:dyDescent="0.3">
      <c r="A83038" s="1">
        <v>44454.961261574077</v>
      </c>
      <c r="B83038">
        <v>0</v>
      </c>
      <c r="C83038">
        <v>554</v>
      </c>
      <c r="D83038">
        <v>2257</v>
      </c>
    </row>
    <row r="83039" spans="1:4" x14ac:dyDescent="0.3">
      <c r="A83039" s="1">
        <v>44454.961273148147</v>
      </c>
      <c r="B83039">
        <v>0</v>
      </c>
      <c r="C83039">
        <v>551</v>
      </c>
      <c r="D83039">
        <v>2262</v>
      </c>
    </row>
    <row r="83040" spans="1:4" x14ac:dyDescent="0.3">
      <c r="A83040" s="1">
        <v>44454.961284722223</v>
      </c>
      <c r="B83040">
        <v>0</v>
      </c>
      <c r="C83040">
        <v>549</v>
      </c>
      <c r="D83040">
        <v>2256</v>
      </c>
    </row>
    <row r="83041" spans="1:4" x14ac:dyDescent="0.3">
      <c r="A83041" s="1">
        <v>44454.961296296293</v>
      </c>
      <c r="B83041">
        <v>0</v>
      </c>
      <c r="C83041">
        <v>544</v>
      </c>
      <c r="D83041">
        <v>2253</v>
      </c>
    </row>
    <row r="83042" spans="1:4" x14ac:dyDescent="0.3">
      <c r="A83042" s="1">
        <v>44454.96130787037</v>
      </c>
      <c r="B83042">
        <v>0</v>
      </c>
      <c r="C83042">
        <v>547</v>
      </c>
      <c r="D83042">
        <v>2262</v>
      </c>
    </row>
    <row r="83043" spans="1:4" x14ac:dyDescent="0.3">
      <c r="A83043" s="1">
        <v>44454.961319444446</v>
      </c>
      <c r="B83043">
        <v>0</v>
      </c>
      <c r="C83043">
        <v>544</v>
      </c>
      <c r="D83043">
        <v>2271</v>
      </c>
    </row>
    <row r="83044" spans="1:4" x14ac:dyDescent="0.3">
      <c r="A83044" s="1">
        <v>44454.961331018516</v>
      </c>
      <c r="B83044">
        <v>0</v>
      </c>
      <c r="C83044">
        <v>543</v>
      </c>
      <c r="D83044">
        <v>2262</v>
      </c>
    </row>
    <row r="83045" spans="1:4" x14ac:dyDescent="0.3">
      <c r="A83045" s="1">
        <v>44454.961342592593</v>
      </c>
      <c r="B83045">
        <v>0</v>
      </c>
      <c r="C83045">
        <v>540</v>
      </c>
      <c r="D83045">
        <v>2267</v>
      </c>
    </row>
    <row r="83046" spans="1:4" x14ac:dyDescent="0.3">
      <c r="A83046" s="1">
        <v>44454.961354166669</v>
      </c>
      <c r="B83046">
        <v>0</v>
      </c>
      <c r="C83046">
        <v>542</v>
      </c>
      <c r="D83046">
        <v>2265</v>
      </c>
    </row>
    <row r="83047" spans="1:4" x14ac:dyDescent="0.3">
      <c r="A83047" s="1">
        <v>44454.961365740739</v>
      </c>
      <c r="B83047">
        <v>0</v>
      </c>
      <c r="C83047">
        <v>542</v>
      </c>
      <c r="D83047">
        <v>2264</v>
      </c>
    </row>
    <row r="83048" spans="1:4" x14ac:dyDescent="0.3">
      <c r="A83048" s="1">
        <v>44454.961377314816</v>
      </c>
      <c r="B83048">
        <v>0</v>
      </c>
      <c r="C83048">
        <v>546</v>
      </c>
      <c r="D83048">
        <v>2272</v>
      </c>
    </row>
    <row r="83049" spans="1:4" x14ac:dyDescent="0.3">
      <c r="A83049" s="1">
        <v>44454.961388888885</v>
      </c>
      <c r="B83049">
        <v>0</v>
      </c>
      <c r="C83049">
        <v>549</v>
      </c>
      <c r="D83049">
        <v>2269</v>
      </c>
    </row>
    <row r="83050" spans="1:4" x14ac:dyDescent="0.3">
      <c r="A83050" s="1">
        <v>44454.961400462962</v>
      </c>
      <c r="B83050">
        <v>0</v>
      </c>
      <c r="C83050">
        <v>549</v>
      </c>
      <c r="D83050">
        <v>2272</v>
      </c>
    </row>
    <row r="83051" spans="1:4" x14ac:dyDescent="0.3">
      <c r="A83051" s="1">
        <v>44454.961412037039</v>
      </c>
      <c r="B83051">
        <v>0</v>
      </c>
      <c r="C83051">
        <v>553</v>
      </c>
      <c r="D83051">
        <v>2279</v>
      </c>
    </row>
    <row r="83052" spans="1:4" x14ac:dyDescent="0.3">
      <c r="A83052" s="1">
        <v>44454.961423611108</v>
      </c>
      <c r="B83052">
        <v>0</v>
      </c>
      <c r="C83052">
        <v>553</v>
      </c>
      <c r="D83052">
        <v>2258</v>
      </c>
    </row>
    <row r="83053" spans="1:4" x14ac:dyDescent="0.3">
      <c r="A83053" s="1">
        <v>44454.961435185185</v>
      </c>
      <c r="B83053">
        <v>0</v>
      </c>
      <c r="C83053">
        <v>555</v>
      </c>
      <c r="D83053">
        <v>2267</v>
      </c>
    </row>
    <row r="83054" spans="1:4" x14ac:dyDescent="0.3">
      <c r="A83054" s="1">
        <v>44454.961446759262</v>
      </c>
      <c r="B83054">
        <v>0</v>
      </c>
      <c r="C83054">
        <v>553</v>
      </c>
      <c r="D83054">
        <v>2259</v>
      </c>
    </row>
    <row r="83055" spans="1:4" x14ac:dyDescent="0.3">
      <c r="A83055" s="1">
        <v>44454.961458333331</v>
      </c>
      <c r="B83055">
        <v>0</v>
      </c>
      <c r="C83055">
        <v>554</v>
      </c>
      <c r="D83055">
        <v>2259</v>
      </c>
    </row>
    <row r="83056" spans="1:4" x14ac:dyDescent="0.3">
      <c r="A83056" s="1">
        <v>44454.961469907408</v>
      </c>
      <c r="B83056">
        <v>0</v>
      </c>
      <c r="C83056">
        <v>555</v>
      </c>
      <c r="D83056">
        <v>2259</v>
      </c>
    </row>
    <row r="83057" spans="1:4" x14ac:dyDescent="0.3">
      <c r="A83057" s="1">
        <v>44454.961481481485</v>
      </c>
      <c r="B83057">
        <v>0</v>
      </c>
      <c r="C83057">
        <v>555</v>
      </c>
      <c r="D83057">
        <v>2259</v>
      </c>
    </row>
    <row r="83058" spans="1:4" x14ac:dyDescent="0.3">
      <c r="A83058" s="1">
        <v>44454.961493055554</v>
      </c>
      <c r="B83058">
        <v>0</v>
      </c>
      <c r="C83058">
        <v>546</v>
      </c>
      <c r="D83058">
        <v>2255</v>
      </c>
    </row>
    <row r="83059" spans="1:4" x14ac:dyDescent="0.3">
      <c r="A83059" s="1">
        <v>44454.961504629631</v>
      </c>
      <c r="B83059">
        <v>0</v>
      </c>
      <c r="C83059">
        <v>546</v>
      </c>
      <c r="D83059">
        <v>2258</v>
      </c>
    </row>
    <row r="83060" spans="1:4" x14ac:dyDescent="0.3">
      <c r="A83060" s="1">
        <v>44454.961516203701</v>
      </c>
      <c r="B83060">
        <v>0</v>
      </c>
      <c r="C83060">
        <v>544</v>
      </c>
      <c r="D83060">
        <v>2251</v>
      </c>
    </row>
    <row r="83061" spans="1:4" x14ac:dyDescent="0.3">
      <c r="A83061" s="1">
        <v>44454.961527777778</v>
      </c>
      <c r="B83061">
        <v>0</v>
      </c>
      <c r="C83061">
        <v>545</v>
      </c>
      <c r="D83061">
        <v>2259</v>
      </c>
    </row>
    <row r="83062" spans="1:4" x14ac:dyDescent="0.3">
      <c r="A83062" s="1">
        <v>44454.961539351854</v>
      </c>
      <c r="B83062">
        <v>0</v>
      </c>
      <c r="C83062">
        <v>543</v>
      </c>
      <c r="D83062">
        <v>2269</v>
      </c>
    </row>
    <row r="83063" spans="1:4" x14ac:dyDescent="0.3">
      <c r="A83063" s="1">
        <v>44454.961550925924</v>
      </c>
      <c r="B83063">
        <v>0</v>
      </c>
      <c r="C83063">
        <v>544</v>
      </c>
      <c r="D83063">
        <v>2266</v>
      </c>
    </row>
    <row r="83064" spans="1:4" x14ac:dyDescent="0.3">
      <c r="A83064" s="1">
        <v>44454.961562500001</v>
      </c>
      <c r="B83064">
        <v>0</v>
      </c>
      <c r="C83064">
        <v>544</v>
      </c>
      <c r="D83064">
        <v>2261</v>
      </c>
    </row>
    <row r="83065" spans="1:4" x14ac:dyDescent="0.3">
      <c r="A83065" s="1">
        <v>44454.961574074077</v>
      </c>
      <c r="B83065">
        <v>0</v>
      </c>
      <c r="C83065">
        <v>545</v>
      </c>
      <c r="D83065">
        <v>2266</v>
      </c>
    </row>
    <row r="83066" spans="1:4" x14ac:dyDescent="0.3">
      <c r="A83066" s="1">
        <v>44454.961585648147</v>
      </c>
      <c r="B83066">
        <v>0</v>
      </c>
      <c r="C83066">
        <v>549</v>
      </c>
      <c r="D83066">
        <v>2270</v>
      </c>
    </row>
    <row r="83067" spans="1:4" x14ac:dyDescent="0.3">
      <c r="A83067" s="1">
        <v>44454.961597222224</v>
      </c>
      <c r="B83067">
        <v>0</v>
      </c>
      <c r="C83067">
        <v>549</v>
      </c>
      <c r="D83067">
        <v>2273</v>
      </c>
    </row>
    <row r="83068" spans="1:4" x14ac:dyDescent="0.3">
      <c r="A83068" s="1">
        <v>44454.961608796293</v>
      </c>
      <c r="B83068">
        <v>0</v>
      </c>
      <c r="C83068">
        <v>551</v>
      </c>
      <c r="D83068">
        <v>2282</v>
      </c>
    </row>
    <row r="83069" spans="1:4" x14ac:dyDescent="0.3">
      <c r="A83069" s="1">
        <v>44454.96162037037</v>
      </c>
      <c r="B83069">
        <v>0</v>
      </c>
      <c r="C83069">
        <v>551</v>
      </c>
      <c r="D83069">
        <v>2265</v>
      </c>
    </row>
    <row r="83070" spans="1:4" x14ac:dyDescent="0.3">
      <c r="A83070" s="1">
        <v>44454.961631944447</v>
      </c>
      <c r="B83070">
        <v>0</v>
      </c>
      <c r="C83070">
        <v>551</v>
      </c>
      <c r="D83070">
        <v>2263</v>
      </c>
    </row>
    <row r="83071" spans="1:4" x14ac:dyDescent="0.3">
      <c r="A83071" s="1">
        <v>44454.961643518516</v>
      </c>
      <c r="B83071">
        <v>0</v>
      </c>
      <c r="C83071">
        <v>555</v>
      </c>
      <c r="D83071">
        <v>2263</v>
      </c>
    </row>
    <row r="83072" spans="1:4" x14ac:dyDescent="0.3">
      <c r="A83072" s="1">
        <v>44454.961655092593</v>
      </c>
      <c r="B83072">
        <v>0</v>
      </c>
      <c r="C83072">
        <v>552</v>
      </c>
      <c r="D83072">
        <v>2258</v>
      </c>
    </row>
    <row r="83073" spans="1:4" x14ac:dyDescent="0.3">
      <c r="A83073" s="1">
        <v>44454.96166666667</v>
      </c>
      <c r="B83073">
        <v>0</v>
      </c>
      <c r="C83073">
        <v>555</v>
      </c>
      <c r="D83073">
        <v>2267</v>
      </c>
    </row>
    <row r="83074" spans="1:4" x14ac:dyDescent="0.3">
      <c r="A83074" s="1">
        <v>44454.961678240739</v>
      </c>
      <c r="B83074">
        <v>0</v>
      </c>
      <c r="C83074">
        <v>554</v>
      </c>
      <c r="D83074">
        <v>2257</v>
      </c>
    </row>
    <row r="83075" spans="1:4" x14ac:dyDescent="0.3">
      <c r="A83075" s="1">
        <v>44454.961689814816</v>
      </c>
      <c r="B83075">
        <v>0</v>
      </c>
      <c r="C83075">
        <v>550</v>
      </c>
      <c r="D83075">
        <v>2267</v>
      </c>
    </row>
    <row r="83076" spans="1:4" x14ac:dyDescent="0.3">
      <c r="A83076" s="1">
        <v>44454.961701388886</v>
      </c>
      <c r="B83076">
        <v>0</v>
      </c>
      <c r="C83076">
        <v>545</v>
      </c>
      <c r="D83076">
        <v>2254</v>
      </c>
    </row>
    <row r="83077" spans="1:4" x14ac:dyDescent="0.3">
      <c r="A83077" s="1">
        <v>44454.961712962962</v>
      </c>
      <c r="B83077">
        <v>0</v>
      </c>
      <c r="C83077">
        <v>546</v>
      </c>
      <c r="D83077">
        <v>2256</v>
      </c>
    </row>
    <row r="83078" spans="1:4" x14ac:dyDescent="0.3">
      <c r="A83078" s="1">
        <v>44454.961724537039</v>
      </c>
      <c r="B83078">
        <v>0</v>
      </c>
      <c r="C83078">
        <v>548</v>
      </c>
      <c r="D83078">
        <v>2265</v>
      </c>
    </row>
    <row r="83079" spans="1:4" x14ac:dyDescent="0.3">
      <c r="A83079" s="1">
        <v>44454.961736111109</v>
      </c>
      <c r="B83079">
        <v>0</v>
      </c>
      <c r="C83079">
        <v>547</v>
      </c>
      <c r="D83079">
        <v>2262</v>
      </c>
    </row>
    <row r="83080" spans="1:4" x14ac:dyDescent="0.3">
      <c r="A83080" s="1">
        <v>44454.961747685185</v>
      </c>
      <c r="B83080">
        <v>0</v>
      </c>
      <c r="C83080">
        <v>542</v>
      </c>
      <c r="D83080">
        <v>2260</v>
      </c>
    </row>
    <row r="83081" spans="1:4" x14ac:dyDescent="0.3">
      <c r="A83081" s="1">
        <v>44454.961759259262</v>
      </c>
      <c r="B83081">
        <v>0</v>
      </c>
      <c r="C83081">
        <v>543</v>
      </c>
      <c r="D83081">
        <v>2265</v>
      </c>
    </row>
    <row r="83082" spans="1:4" x14ac:dyDescent="0.3">
      <c r="A83082" s="1">
        <v>44454.961770833332</v>
      </c>
      <c r="B83082">
        <v>0</v>
      </c>
      <c r="C83082">
        <v>545</v>
      </c>
      <c r="D83082">
        <v>2275</v>
      </c>
    </row>
    <row r="83083" spans="1:4" x14ac:dyDescent="0.3">
      <c r="A83083" s="1">
        <v>44454.961782407408</v>
      </c>
      <c r="B83083">
        <v>0</v>
      </c>
      <c r="C83083">
        <v>546</v>
      </c>
      <c r="D83083">
        <v>2271</v>
      </c>
    </row>
    <row r="83084" spans="1:4" x14ac:dyDescent="0.3">
      <c r="A83084" s="1">
        <v>44454.961793981478</v>
      </c>
      <c r="B83084">
        <v>0</v>
      </c>
      <c r="C83084">
        <v>553</v>
      </c>
      <c r="D83084">
        <v>2277</v>
      </c>
    </row>
    <row r="83085" spans="1:4" x14ac:dyDescent="0.3">
      <c r="A83085" s="1">
        <v>44454.961805555555</v>
      </c>
      <c r="B83085">
        <v>0</v>
      </c>
      <c r="C83085">
        <v>553</v>
      </c>
      <c r="D83085">
        <v>2261</v>
      </c>
    </row>
    <row r="83086" spans="1:4" x14ac:dyDescent="0.3">
      <c r="A83086" s="1">
        <v>44454.961817129632</v>
      </c>
      <c r="B83086">
        <v>0</v>
      </c>
      <c r="C83086">
        <v>555</v>
      </c>
      <c r="D83086">
        <v>2265</v>
      </c>
    </row>
    <row r="83087" spans="1:4" x14ac:dyDescent="0.3">
      <c r="A83087" s="1">
        <v>44454.961828703701</v>
      </c>
      <c r="B83087">
        <v>0</v>
      </c>
      <c r="C83087">
        <v>554</v>
      </c>
      <c r="D83087">
        <v>2267</v>
      </c>
    </row>
    <row r="83088" spans="1:4" x14ac:dyDescent="0.3">
      <c r="A83088" s="1">
        <v>44454.961840277778</v>
      </c>
      <c r="B83088">
        <v>0</v>
      </c>
      <c r="C83088">
        <v>557</v>
      </c>
      <c r="D83088">
        <v>2266</v>
      </c>
    </row>
    <row r="83089" spans="1:4" x14ac:dyDescent="0.3">
      <c r="A83089" s="1">
        <v>44454.961851851855</v>
      </c>
      <c r="B83089">
        <v>0</v>
      </c>
      <c r="C83089">
        <v>556</v>
      </c>
      <c r="D83089">
        <v>2261</v>
      </c>
    </row>
    <row r="83090" spans="1:4" x14ac:dyDescent="0.3">
      <c r="A83090" s="1">
        <v>44454.961863425924</v>
      </c>
      <c r="B83090">
        <v>0</v>
      </c>
      <c r="C83090">
        <v>549</v>
      </c>
      <c r="D83090">
        <v>2257</v>
      </c>
    </row>
    <row r="83091" spans="1:4" x14ac:dyDescent="0.3">
      <c r="A83091" s="1">
        <v>44454.961875000001</v>
      </c>
      <c r="B83091">
        <v>0</v>
      </c>
      <c r="C83091">
        <v>544</v>
      </c>
      <c r="D83091">
        <v>2255</v>
      </c>
    </row>
    <row r="83092" spans="1:4" x14ac:dyDescent="0.3">
      <c r="A83092" s="1">
        <v>44454.961886574078</v>
      </c>
      <c r="B83092">
        <v>0</v>
      </c>
      <c r="C83092">
        <v>544</v>
      </c>
      <c r="D83092">
        <v>2263</v>
      </c>
    </row>
    <row r="83093" spans="1:4" x14ac:dyDescent="0.3">
      <c r="A83093" s="1">
        <v>44454.961898148147</v>
      </c>
      <c r="B83093">
        <v>0</v>
      </c>
      <c r="C83093">
        <v>546</v>
      </c>
      <c r="D83093">
        <v>2265</v>
      </c>
    </row>
    <row r="83094" spans="1:4" x14ac:dyDescent="0.3">
      <c r="A83094" s="1">
        <v>44454.961909722224</v>
      </c>
      <c r="B83094">
        <v>0</v>
      </c>
      <c r="C83094">
        <v>545</v>
      </c>
      <c r="D83094">
        <v>2260</v>
      </c>
    </row>
    <row r="83095" spans="1:4" x14ac:dyDescent="0.3">
      <c r="A83095" s="1">
        <v>44454.961921296293</v>
      </c>
      <c r="B83095">
        <v>0</v>
      </c>
      <c r="C83095">
        <v>542</v>
      </c>
      <c r="D83095">
        <v>2268</v>
      </c>
    </row>
    <row r="83096" spans="1:4" x14ac:dyDescent="0.3">
      <c r="A83096" s="1">
        <v>44454.96193287037</v>
      </c>
      <c r="B83096">
        <v>0</v>
      </c>
      <c r="C83096">
        <v>545</v>
      </c>
      <c r="D83096">
        <v>2269</v>
      </c>
    </row>
    <row r="83097" spans="1:4" x14ac:dyDescent="0.3">
      <c r="A83097" s="1">
        <v>44454.961944444447</v>
      </c>
      <c r="B83097">
        <v>0</v>
      </c>
      <c r="C83097">
        <v>553</v>
      </c>
      <c r="D83097">
        <v>2273</v>
      </c>
    </row>
    <row r="83098" spans="1:4" x14ac:dyDescent="0.3">
      <c r="A83098" s="1">
        <v>44454.961956018517</v>
      </c>
      <c r="B83098">
        <v>0</v>
      </c>
      <c r="C83098">
        <v>549</v>
      </c>
      <c r="D83098">
        <v>2285</v>
      </c>
    </row>
    <row r="83099" spans="1:4" x14ac:dyDescent="0.3">
      <c r="A83099" s="1">
        <v>44454.961967592593</v>
      </c>
      <c r="B83099">
        <v>0</v>
      </c>
      <c r="C83099">
        <v>555</v>
      </c>
      <c r="D83099">
        <v>2263</v>
      </c>
    </row>
    <row r="83100" spans="1:4" x14ac:dyDescent="0.3">
      <c r="A83100" s="1">
        <v>44454.96197916667</v>
      </c>
      <c r="B83100">
        <v>0</v>
      </c>
      <c r="C83100">
        <v>558</v>
      </c>
      <c r="D83100">
        <v>2263</v>
      </c>
    </row>
    <row r="83101" spans="1:4" x14ac:dyDescent="0.3">
      <c r="A83101" s="1">
        <v>44454.96199074074</v>
      </c>
      <c r="B83101">
        <v>0</v>
      </c>
      <c r="C83101">
        <v>557</v>
      </c>
      <c r="D83101">
        <v>2267</v>
      </c>
    </row>
    <row r="83102" spans="1:4" x14ac:dyDescent="0.3">
      <c r="A83102" s="1">
        <v>44454.962002314816</v>
      </c>
      <c r="B83102">
        <v>0</v>
      </c>
      <c r="C83102">
        <v>555</v>
      </c>
      <c r="D83102">
        <v>2263</v>
      </c>
    </row>
    <row r="83103" spans="1:4" x14ac:dyDescent="0.3">
      <c r="A83103" s="1">
        <v>44454.962013888886</v>
      </c>
      <c r="B83103">
        <v>0</v>
      </c>
      <c r="C83103">
        <v>555</v>
      </c>
      <c r="D83103">
        <v>2256</v>
      </c>
    </row>
    <row r="83104" spans="1:4" x14ac:dyDescent="0.3">
      <c r="A83104" s="1">
        <v>44454.962025462963</v>
      </c>
      <c r="B83104">
        <v>0</v>
      </c>
      <c r="C83104">
        <v>546</v>
      </c>
      <c r="D83104">
        <v>2250</v>
      </c>
    </row>
    <row r="83105" spans="1:4" x14ac:dyDescent="0.3">
      <c r="A83105" s="1">
        <v>44454.962037037039</v>
      </c>
      <c r="B83105">
        <v>0</v>
      </c>
      <c r="C83105">
        <v>547</v>
      </c>
      <c r="D83105">
        <v>2246</v>
      </c>
    </row>
    <row r="83106" spans="1:4" x14ac:dyDescent="0.3">
      <c r="A83106" s="1">
        <v>44454.962048611109</v>
      </c>
      <c r="B83106">
        <v>0</v>
      </c>
      <c r="C83106">
        <v>545</v>
      </c>
      <c r="D83106">
        <v>2267</v>
      </c>
    </row>
    <row r="83107" spans="1:4" x14ac:dyDescent="0.3">
      <c r="A83107" s="1">
        <v>44454.962060185186</v>
      </c>
      <c r="B83107">
        <v>0</v>
      </c>
      <c r="C83107">
        <v>543</v>
      </c>
      <c r="D83107">
        <v>2265</v>
      </c>
    </row>
    <row r="83108" spans="1:4" x14ac:dyDescent="0.3">
      <c r="A83108" s="1">
        <v>44454.962071759262</v>
      </c>
      <c r="B83108">
        <v>0</v>
      </c>
      <c r="C83108">
        <v>542</v>
      </c>
      <c r="D83108">
        <v>2263</v>
      </c>
    </row>
    <row r="83109" spans="1:4" x14ac:dyDescent="0.3">
      <c r="A83109" s="1">
        <v>44454.962083333332</v>
      </c>
      <c r="B83109">
        <v>0</v>
      </c>
      <c r="C83109">
        <v>543</v>
      </c>
      <c r="D83109">
        <v>2260</v>
      </c>
    </row>
    <row r="83110" spans="1:4" x14ac:dyDescent="0.3">
      <c r="A83110" s="1">
        <v>44454.962094907409</v>
      </c>
      <c r="B83110">
        <v>0</v>
      </c>
      <c r="C83110">
        <v>544</v>
      </c>
      <c r="D83110">
        <v>2271</v>
      </c>
    </row>
    <row r="83111" spans="1:4" x14ac:dyDescent="0.3">
      <c r="A83111" s="1">
        <v>44454.962106481478</v>
      </c>
      <c r="B83111">
        <v>0</v>
      </c>
      <c r="C83111">
        <v>549</v>
      </c>
      <c r="D83111">
        <v>2277</v>
      </c>
    </row>
    <row r="83112" spans="1:4" x14ac:dyDescent="0.3">
      <c r="A83112" s="1">
        <v>44454.962118055555</v>
      </c>
      <c r="B83112">
        <v>0</v>
      </c>
      <c r="C83112">
        <v>551</v>
      </c>
      <c r="D83112">
        <v>2275</v>
      </c>
    </row>
    <row r="83113" spans="1:4" x14ac:dyDescent="0.3">
      <c r="A83113" s="1">
        <v>44454.962129629632</v>
      </c>
      <c r="B83113">
        <v>0</v>
      </c>
      <c r="C83113">
        <v>553</v>
      </c>
      <c r="D83113">
        <v>2261</v>
      </c>
    </row>
    <row r="83114" spans="1:4" x14ac:dyDescent="0.3">
      <c r="A83114" s="1">
        <v>44454.962141203701</v>
      </c>
      <c r="B83114">
        <v>0</v>
      </c>
      <c r="C83114">
        <v>553</v>
      </c>
      <c r="D83114">
        <v>2261</v>
      </c>
    </row>
    <row r="83115" spans="1:4" x14ac:dyDescent="0.3">
      <c r="A83115" s="1">
        <v>44454.962152777778</v>
      </c>
      <c r="B83115">
        <v>0</v>
      </c>
      <c r="C83115">
        <v>551</v>
      </c>
      <c r="D83115">
        <v>2259</v>
      </c>
    </row>
    <row r="83116" spans="1:4" x14ac:dyDescent="0.3">
      <c r="A83116" s="1">
        <v>44454.962164351855</v>
      </c>
      <c r="B83116">
        <v>0</v>
      </c>
      <c r="C83116">
        <v>557</v>
      </c>
      <c r="D83116">
        <v>2266</v>
      </c>
    </row>
    <row r="83117" spans="1:4" x14ac:dyDescent="0.3">
      <c r="A83117" s="1">
        <v>44454.962175925924</v>
      </c>
      <c r="B83117">
        <v>0</v>
      </c>
      <c r="C83117">
        <v>555</v>
      </c>
      <c r="D83117">
        <v>2259</v>
      </c>
    </row>
    <row r="83118" spans="1:4" x14ac:dyDescent="0.3">
      <c r="A83118" s="1">
        <v>44454.962187500001</v>
      </c>
      <c r="B83118">
        <v>0</v>
      </c>
      <c r="C83118">
        <v>551</v>
      </c>
      <c r="D83118">
        <v>2256</v>
      </c>
    </row>
    <row r="83119" spans="1:4" x14ac:dyDescent="0.3">
      <c r="A83119" s="1">
        <v>44454.962199074071</v>
      </c>
      <c r="B83119">
        <v>0</v>
      </c>
      <c r="C83119">
        <v>547</v>
      </c>
      <c r="D83119">
        <v>2267</v>
      </c>
    </row>
    <row r="83120" spans="1:4" x14ac:dyDescent="0.3">
      <c r="A83120" s="1">
        <v>44454.962210648147</v>
      </c>
      <c r="B83120">
        <v>0</v>
      </c>
      <c r="C83120">
        <v>546</v>
      </c>
      <c r="D83120">
        <v>2247</v>
      </c>
    </row>
    <row r="83121" spans="1:4" x14ac:dyDescent="0.3">
      <c r="A83121" s="1">
        <v>44454.962222222224</v>
      </c>
      <c r="B83121">
        <v>0</v>
      </c>
      <c r="C83121">
        <v>548</v>
      </c>
      <c r="D83121">
        <v>2271</v>
      </c>
    </row>
    <row r="83122" spans="1:4" x14ac:dyDescent="0.3">
      <c r="A83122" s="1">
        <v>44454.962233796294</v>
      </c>
      <c r="B83122">
        <v>0</v>
      </c>
      <c r="C83122">
        <v>546</v>
      </c>
      <c r="D83122">
        <v>2263</v>
      </c>
    </row>
    <row r="83123" spans="1:4" x14ac:dyDescent="0.3">
      <c r="A83123" s="1">
        <v>44454.962245370371</v>
      </c>
      <c r="B83123">
        <v>0</v>
      </c>
      <c r="C83123">
        <v>542</v>
      </c>
      <c r="D83123">
        <v>2272</v>
      </c>
    </row>
    <row r="83124" spans="1:4" x14ac:dyDescent="0.3">
      <c r="A83124" s="1">
        <v>44454.962256944447</v>
      </c>
      <c r="B83124">
        <v>0</v>
      </c>
      <c r="C83124">
        <v>543</v>
      </c>
      <c r="D83124">
        <v>2269</v>
      </c>
    </row>
    <row r="83125" spans="1:4" x14ac:dyDescent="0.3">
      <c r="A83125" s="1">
        <v>44454.962268518517</v>
      </c>
      <c r="B83125">
        <v>0</v>
      </c>
      <c r="C83125">
        <v>547</v>
      </c>
      <c r="D83125">
        <v>2269</v>
      </c>
    </row>
    <row r="83126" spans="1:4" x14ac:dyDescent="0.3">
      <c r="A83126" s="1">
        <v>44454.962280092594</v>
      </c>
      <c r="B83126">
        <v>0</v>
      </c>
      <c r="C83126">
        <v>545</v>
      </c>
      <c r="D83126">
        <v>2276</v>
      </c>
    </row>
    <row r="83127" spans="1:4" x14ac:dyDescent="0.3">
      <c r="A83127" s="1">
        <v>44454.962291666663</v>
      </c>
      <c r="B83127">
        <v>0</v>
      </c>
      <c r="C83127">
        <v>554</v>
      </c>
      <c r="D83127">
        <v>2275</v>
      </c>
    </row>
    <row r="83128" spans="1:4" x14ac:dyDescent="0.3">
      <c r="A83128" s="1">
        <v>44454.96230324074</v>
      </c>
      <c r="B83128">
        <v>0</v>
      </c>
      <c r="C83128">
        <v>551</v>
      </c>
      <c r="D83128">
        <v>2269</v>
      </c>
    </row>
    <row r="83129" spans="1:4" x14ac:dyDescent="0.3">
      <c r="A83129" s="1">
        <v>44454.962314814817</v>
      </c>
      <c r="B83129">
        <v>0</v>
      </c>
      <c r="C83129">
        <v>550</v>
      </c>
      <c r="D83129">
        <v>2263</v>
      </c>
    </row>
    <row r="83130" spans="1:4" x14ac:dyDescent="0.3">
      <c r="A83130" s="1">
        <v>44454.962326388886</v>
      </c>
      <c r="B83130">
        <v>0</v>
      </c>
      <c r="C83130">
        <v>557</v>
      </c>
      <c r="D83130">
        <v>2272</v>
      </c>
    </row>
    <row r="83131" spans="1:4" x14ac:dyDescent="0.3">
      <c r="A83131" s="1">
        <v>44454.962337962963</v>
      </c>
      <c r="B83131">
        <v>0</v>
      </c>
      <c r="C83131">
        <v>554</v>
      </c>
      <c r="D83131">
        <v>2262</v>
      </c>
    </row>
    <row r="83132" spans="1:4" x14ac:dyDescent="0.3">
      <c r="A83132" s="1">
        <v>44454.96234953704</v>
      </c>
      <c r="B83132">
        <v>0</v>
      </c>
      <c r="C83132">
        <v>556</v>
      </c>
      <c r="D83132">
        <v>2257</v>
      </c>
    </row>
    <row r="83133" spans="1:4" x14ac:dyDescent="0.3">
      <c r="A83133" s="1">
        <v>44454.962361111109</v>
      </c>
      <c r="B83133">
        <v>0</v>
      </c>
      <c r="C83133">
        <v>551</v>
      </c>
      <c r="D83133">
        <v>2258</v>
      </c>
    </row>
    <row r="83134" spans="1:4" x14ac:dyDescent="0.3">
      <c r="A83134" s="1">
        <v>44454.962372685186</v>
      </c>
      <c r="B83134">
        <v>0</v>
      </c>
      <c r="C83134">
        <v>548</v>
      </c>
      <c r="D83134">
        <v>2255</v>
      </c>
    </row>
    <row r="83135" spans="1:4" x14ac:dyDescent="0.3">
      <c r="A83135" s="1">
        <v>44454.962384259263</v>
      </c>
      <c r="B83135">
        <v>0</v>
      </c>
      <c r="C83135">
        <v>546</v>
      </c>
      <c r="D83135">
        <v>2268</v>
      </c>
    </row>
    <row r="83136" spans="1:4" x14ac:dyDescent="0.3">
      <c r="A83136" s="1">
        <v>44454.962395833332</v>
      </c>
      <c r="B83136">
        <v>0</v>
      </c>
      <c r="C83136">
        <v>545</v>
      </c>
      <c r="D83136">
        <v>2261</v>
      </c>
    </row>
    <row r="83137" spans="1:4" x14ac:dyDescent="0.3">
      <c r="A83137" s="1">
        <v>44454.962407407409</v>
      </c>
      <c r="B83137">
        <v>0</v>
      </c>
      <c r="C83137">
        <v>547</v>
      </c>
      <c r="D83137">
        <v>2261</v>
      </c>
    </row>
    <row r="83138" spans="1:4" x14ac:dyDescent="0.3">
      <c r="A83138" s="1">
        <v>44454.962418981479</v>
      </c>
      <c r="B83138">
        <v>0</v>
      </c>
      <c r="C83138">
        <v>542</v>
      </c>
      <c r="D83138">
        <v>2263</v>
      </c>
    </row>
    <row r="83139" spans="1:4" x14ac:dyDescent="0.3">
      <c r="A83139" s="1">
        <v>44454.962430555555</v>
      </c>
      <c r="B83139">
        <v>0</v>
      </c>
      <c r="C83139">
        <v>545</v>
      </c>
      <c r="D83139">
        <v>2261</v>
      </c>
    </row>
    <row r="83140" spans="1:4" x14ac:dyDescent="0.3">
      <c r="A83140" s="1">
        <v>44454.962442129632</v>
      </c>
      <c r="B83140">
        <v>0</v>
      </c>
      <c r="C83140">
        <v>544</v>
      </c>
      <c r="D83140">
        <v>2267</v>
      </c>
    </row>
    <row r="83141" spans="1:4" x14ac:dyDescent="0.3">
      <c r="A83141" s="1">
        <v>44454.962453703702</v>
      </c>
      <c r="B83141">
        <v>0</v>
      </c>
      <c r="C83141">
        <v>549</v>
      </c>
      <c r="D83141">
        <v>2272</v>
      </c>
    </row>
    <row r="83142" spans="1:4" x14ac:dyDescent="0.3">
      <c r="A83142" s="1">
        <v>44454.962465277778</v>
      </c>
      <c r="B83142">
        <v>0</v>
      </c>
      <c r="C83142">
        <v>550</v>
      </c>
      <c r="D83142">
        <v>2279</v>
      </c>
    </row>
    <row r="83143" spans="1:4" x14ac:dyDescent="0.3">
      <c r="A83143" s="1">
        <v>44454.962476851855</v>
      </c>
      <c r="B83143">
        <v>0</v>
      </c>
      <c r="C83143">
        <v>551</v>
      </c>
      <c r="D83143">
        <v>2261</v>
      </c>
    </row>
    <row r="83144" spans="1:4" x14ac:dyDescent="0.3">
      <c r="A83144" s="1">
        <v>44454.962488425925</v>
      </c>
      <c r="B83144">
        <v>0</v>
      </c>
      <c r="C83144">
        <v>554</v>
      </c>
      <c r="D83144">
        <v>2262</v>
      </c>
    </row>
    <row r="83145" spans="1:4" x14ac:dyDescent="0.3">
      <c r="A83145" s="1">
        <v>44454.962500000001</v>
      </c>
      <c r="B83145">
        <v>0</v>
      </c>
      <c r="C83145">
        <v>551</v>
      </c>
      <c r="D83145">
        <v>2264</v>
      </c>
    </row>
    <row r="83146" spans="1:4" x14ac:dyDescent="0.3">
      <c r="A83146" s="1">
        <v>44454.962511574071</v>
      </c>
      <c r="B83146">
        <v>0</v>
      </c>
      <c r="C83146">
        <v>554</v>
      </c>
      <c r="D83146">
        <v>2257</v>
      </c>
    </row>
    <row r="83147" spans="1:4" x14ac:dyDescent="0.3">
      <c r="A83147" s="1">
        <v>44454.962523148148</v>
      </c>
      <c r="B83147">
        <v>0</v>
      </c>
      <c r="C83147">
        <v>554</v>
      </c>
      <c r="D83147">
        <v>2275</v>
      </c>
    </row>
    <row r="83148" spans="1:4" x14ac:dyDescent="0.3">
      <c r="A83148" s="1">
        <v>44454.962534722225</v>
      </c>
      <c r="B83148">
        <v>0</v>
      </c>
      <c r="C83148">
        <v>551</v>
      </c>
      <c r="D83148">
        <v>2256</v>
      </c>
    </row>
    <row r="83149" spans="1:4" x14ac:dyDescent="0.3">
      <c r="A83149" s="1">
        <v>44454.962546296294</v>
      </c>
      <c r="B83149">
        <v>0</v>
      </c>
      <c r="C83149">
        <v>548</v>
      </c>
      <c r="D83149">
        <v>2256</v>
      </c>
    </row>
    <row r="83150" spans="1:4" x14ac:dyDescent="0.3">
      <c r="A83150" s="1">
        <v>44454.962557870371</v>
      </c>
      <c r="B83150">
        <v>0</v>
      </c>
      <c r="C83150">
        <v>546</v>
      </c>
      <c r="D83150">
        <v>2250</v>
      </c>
    </row>
    <row r="83151" spans="1:4" x14ac:dyDescent="0.3">
      <c r="A83151" s="1">
        <v>44454.962569444448</v>
      </c>
      <c r="B83151">
        <v>0</v>
      </c>
      <c r="C83151">
        <v>547</v>
      </c>
      <c r="D83151">
        <v>2260</v>
      </c>
    </row>
    <row r="83152" spans="1:4" x14ac:dyDescent="0.3">
      <c r="A83152" s="1">
        <v>44454.962581018517</v>
      </c>
      <c r="B83152">
        <v>0</v>
      </c>
      <c r="C83152">
        <v>544</v>
      </c>
      <c r="D83152">
        <v>2265</v>
      </c>
    </row>
    <row r="83153" spans="1:4" x14ac:dyDescent="0.3">
      <c r="A83153" s="1">
        <v>44454.962592592594</v>
      </c>
      <c r="B83153">
        <v>0</v>
      </c>
      <c r="C83153">
        <v>542</v>
      </c>
      <c r="D83153">
        <v>2266</v>
      </c>
    </row>
    <row r="83154" spans="1:4" x14ac:dyDescent="0.3">
      <c r="A83154" s="1">
        <v>44454.962604166663</v>
      </c>
      <c r="B83154">
        <v>0</v>
      </c>
      <c r="C83154">
        <v>544</v>
      </c>
      <c r="D83154">
        <v>2256</v>
      </c>
    </row>
    <row r="83155" spans="1:4" x14ac:dyDescent="0.3">
      <c r="A83155" s="1">
        <v>44454.96261574074</v>
      </c>
      <c r="B83155">
        <v>0</v>
      </c>
      <c r="C83155">
        <v>543</v>
      </c>
      <c r="D83155">
        <v>2271</v>
      </c>
    </row>
    <row r="83156" spans="1:4" x14ac:dyDescent="0.3">
      <c r="A83156" s="1">
        <v>44454.962627314817</v>
      </c>
      <c r="B83156">
        <v>0</v>
      </c>
      <c r="C83156">
        <v>546</v>
      </c>
      <c r="D83156">
        <v>2266</v>
      </c>
    </row>
    <row r="83157" spans="1:4" x14ac:dyDescent="0.3">
      <c r="A83157" s="1">
        <v>44454.962638888886</v>
      </c>
      <c r="B83157">
        <v>0</v>
      </c>
      <c r="C83157">
        <v>546</v>
      </c>
      <c r="D83157">
        <v>2269</v>
      </c>
    </row>
    <row r="83158" spans="1:4" x14ac:dyDescent="0.3">
      <c r="A83158" s="1">
        <v>44454.962650462963</v>
      </c>
      <c r="B83158">
        <v>0</v>
      </c>
      <c r="C83158">
        <v>550</v>
      </c>
      <c r="D83158">
        <v>2282</v>
      </c>
    </row>
    <row r="83159" spans="1:4" x14ac:dyDescent="0.3">
      <c r="A83159" s="1">
        <v>44454.96266203704</v>
      </c>
      <c r="B83159">
        <v>0</v>
      </c>
      <c r="C83159">
        <v>551</v>
      </c>
      <c r="D83159">
        <v>2259</v>
      </c>
    </row>
    <row r="83160" spans="1:4" x14ac:dyDescent="0.3">
      <c r="A83160" s="1">
        <v>44454.962673611109</v>
      </c>
      <c r="B83160">
        <v>0</v>
      </c>
      <c r="C83160">
        <v>553</v>
      </c>
      <c r="D83160">
        <v>2258</v>
      </c>
    </row>
    <row r="83161" spans="1:4" x14ac:dyDescent="0.3">
      <c r="A83161" s="1">
        <v>44454.962685185186</v>
      </c>
      <c r="B83161">
        <v>0</v>
      </c>
      <c r="C83161">
        <v>555</v>
      </c>
      <c r="D83161">
        <v>2271</v>
      </c>
    </row>
    <row r="83162" spans="1:4" x14ac:dyDescent="0.3">
      <c r="A83162" s="1">
        <v>44454.962696759256</v>
      </c>
      <c r="B83162">
        <v>0</v>
      </c>
      <c r="C83162">
        <v>557</v>
      </c>
      <c r="D83162">
        <v>2259</v>
      </c>
    </row>
    <row r="83163" spans="1:4" x14ac:dyDescent="0.3">
      <c r="A83163" s="1">
        <v>44454.962708333333</v>
      </c>
      <c r="B83163">
        <v>0</v>
      </c>
      <c r="C83163">
        <v>554</v>
      </c>
      <c r="D83163">
        <v>2259</v>
      </c>
    </row>
    <row r="83164" spans="1:4" x14ac:dyDescent="0.3">
      <c r="A83164" s="1">
        <v>44454.962719907409</v>
      </c>
      <c r="B83164">
        <v>0</v>
      </c>
      <c r="C83164">
        <v>555</v>
      </c>
      <c r="D83164">
        <v>2256</v>
      </c>
    </row>
    <row r="83165" spans="1:4" x14ac:dyDescent="0.3">
      <c r="A83165" s="1">
        <v>44454.962731481479</v>
      </c>
      <c r="B83165">
        <v>0</v>
      </c>
      <c r="C83165">
        <v>547</v>
      </c>
      <c r="D83165">
        <v>2255</v>
      </c>
    </row>
    <row r="83166" spans="1:4" x14ac:dyDescent="0.3">
      <c r="A83166" s="1">
        <v>44454.962743055556</v>
      </c>
      <c r="B83166">
        <v>0</v>
      </c>
      <c r="C83166">
        <v>547</v>
      </c>
      <c r="D83166">
        <v>2251</v>
      </c>
    </row>
    <row r="83167" spans="1:4" x14ac:dyDescent="0.3">
      <c r="A83167" s="1">
        <v>44454.962754629632</v>
      </c>
      <c r="B83167">
        <v>0</v>
      </c>
      <c r="C83167">
        <v>544</v>
      </c>
      <c r="D83167">
        <v>2259</v>
      </c>
    </row>
    <row r="83168" spans="1:4" x14ac:dyDescent="0.3">
      <c r="A83168" s="1">
        <v>44454.962766203702</v>
      </c>
      <c r="B83168">
        <v>0</v>
      </c>
      <c r="C83168">
        <v>543</v>
      </c>
      <c r="D83168">
        <v>2257</v>
      </c>
    </row>
    <row r="83169" spans="1:4" x14ac:dyDescent="0.3">
      <c r="A83169" s="1">
        <v>44454.962777777779</v>
      </c>
      <c r="B83169">
        <v>0</v>
      </c>
      <c r="C83169">
        <v>546</v>
      </c>
      <c r="D83169">
        <v>2265</v>
      </c>
    </row>
    <row r="83170" spans="1:4" x14ac:dyDescent="0.3">
      <c r="A83170" s="1">
        <v>44454.962789351855</v>
      </c>
      <c r="B83170">
        <v>0</v>
      </c>
      <c r="C83170">
        <v>542</v>
      </c>
      <c r="D83170">
        <v>2259</v>
      </c>
    </row>
    <row r="83171" spans="1:4" x14ac:dyDescent="0.3">
      <c r="A83171" s="1">
        <v>44454.962800925925</v>
      </c>
      <c r="B83171">
        <v>0</v>
      </c>
      <c r="C83171">
        <v>545</v>
      </c>
      <c r="D83171">
        <v>2256</v>
      </c>
    </row>
    <row r="83172" spans="1:4" x14ac:dyDescent="0.3">
      <c r="A83172" s="1">
        <v>44454.962812500002</v>
      </c>
      <c r="B83172">
        <v>0</v>
      </c>
      <c r="C83172">
        <v>542</v>
      </c>
      <c r="D83172">
        <v>2266</v>
      </c>
    </row>
    <row r="83173" spans="1:4" x14ac:dyDescent="0.3">
      <c r="A83173" s="1">
        <v>44454.962824074071</v>
      </c>
      <c r="B83173">
        <v>0</v>
      </c>
      <c r="C83173">
        <v>544</v>
      </c>
      <c r="D83173">
        <v>2269</v>
      </c>
    </row>
    <row r="83174" spans="1:4" x14ac:dyDescent="0.3">
      <c r="A83174" s="1">
        <v>44454.962835648148</v>
      </c>
      <c r="B83174">
        <v>0</v>
      </c>
      <c r="C83174">
        <v>553</v>
      </c>
      <c r="D83174">
        <v>2275</v>
      </c>
    </row>
    <row r="83175" spans="1:4" x14ac:dyDescent="0.3">
      <c r="A83175" s="1">
        <v>44454.962847222225</v>
      </c>
      <c r="B83175">
        <v>0</v>
      </c>
      <c r="C83175">
        <v>551</v>
      </c>
      <c r="D83175">
        <v>2278</v>
      </c>
    </row>
    <row r="83176" spans="1:4" x14ac:dyDescent="0.3">
      <c r="A83176" s="1">
        <v>44454.962858796294</v>
      </c>
      <c r="B83176">
        <v>0</v>
      </c>
      <c r="C83176">
        <v>551</v>
      </c>
      <c r="D83176">
        <v>2265</v>
      </c>
    </row>
    <row r="83177" spans="1:4" x14ac:dyDescent="0.3">
      <c r="A83177" s="1">
        <v>44454.962870370371</v>
      </c>
      <c r="B83177">
        <v>0</v>
      </c>
      <c r="C83177">
        <v>551</v>
      </c>
      <c r="D83177">
        <v>2262</v>
      </c>
    </row>
    <row r="83178" spans="1:4" x14ac:dyDescent="0.3">
      <c r="A83178" s="1">
        <v>44454.962881944448</v>
      </c>
      <c r="B83178">
        <v>0</v>
      </c>
      <c r="C83178">
        <v>553</v>
      </c>
      <c r="D83178">
        <v>2261</v>
      </c>
    </row>
    <row r="83179" spans="1:4" x14ac:dyDescent="0.3">
      <c r="A83179" s="1">
        <v>44454.962893518517</v>
      </c>
      <c r="B83179">
        <v>0</v>
      </c>
      <c r="C83179">
        <v>551</v>
      </c>
      <c r="D83179">
        <v>2265</v>
      </c>
    </row>
    <row r="83180" spans="1:4" x14ac:dyDescent="0.3">
      <c r="A83180" s="1">
        <v>44454.962905092594</v>
      </c>
      <c r="B83180">
        <v>0</v>
      </c>
      <c r="C83180">
        <v>556</v>
      </c>
      <c r="D83180">
        <v>2262</v>
      </c>
    </row>
    <row r="83181" spans="1:4" x14ac:dyDescent="0.3">
      <c r="A83181" s="1">
        <v>44454.962916666664</v>
      </c>
      <c r="B83181">
        <v>0</v>
      </c>
      <c r="C83181">
        <v>559</v>
      </c>
      <c r="D83181">
        <v>2258</v>
      </c>
    </row>
    <row r="83182" spans="1:4" x14ac:dyDescent="0.3">
      <c r="A83182" s="1">
        <v>44454.96292824074</v>
      </c>
      <c r="B83182">
        <v>0</v>
      </c>
      <c r="C83182">
        <v>554</v>
      </c>
      <c r="D83182">
        <v>2256</v>
      </c>
    </row>
    <row r="83183" spans="1:4" x14ac:dyDescent="0.3">
      <c r="A83183" s="1">
        <v>44454.962939814817</v>
      </c>
      <c r="B83183">
        <v>0</v>
      </c>
      <c r="C83183">
        <v>550</v>
      </c>
      <c r="D83183">
        <v>2256</v>
      </c>
    </row>
    <row r="83184" spans="1:4" x14ac:dyDescent="0.3">
      <c r="A83184" s="1">
        <v>44454.962951388887</v>
      </c>
      <c r="B83184">
        <v>0</v>
      </c>
      <c r="C83184">
        <v>546</v>
      </c>
      <c r="D83184">
        <v>2256</v>
      </c>
    </row>
    <row r="83185" spans="1:4" x14ac:dyDescent="0.3">
      <c r="A83185" s="1">
        <v>44454.962962962964</v>
      </c>
      <c r="B83185">
        <v>0</v>
      </c>
      <c r="C83185">
        <v>544</v>
      </c>
      <c r="D83185">
        <v>2255</v>
      </c>
    </row>
    <row r="83186" spans="1:4" x14ac:dyDescent="0.3">
      <c r="A83186" s="1">
        <v>44454.96297453704</v>
      </c>
      <c r="B83186">
        <v>0</v>
      </c>
      <c r="C83186">
        <v>544</v>
      </c>
      <c r="D83186">
        <v>2259</v>
      </c>
    </row>
    <row r="83187" spans="1:4" x14ac:dyDescent="0.3">
      <c r="A83187" s="1">
        <v>44454.96298611111</v>
      </c>
      <c r="B83187">
        <v>0</v>
      </c>
      <c r="C83187">
        <v>545</v>
      </c>
      <c r="D83187">
        <v>2258</v>
      </c>
    </row>
    <row r="83188" spans="1:4" x14ac:dyDescent="0.3">
      <c r="A83188" s="1">
        <v>44454.962997685187</v>
      </c>
      <c r="B83188">
        <v>0</v>
      </c>
      <c r="C83188">
        <v>546</v>
      </c>
      <c r="D83188">
        <v>2270</v>
      </c>
    </row>
    <row r="83189" spans="1:4" x14ac:dyDescent="0.3">
      <c r="A83189" s="1">
        <v>44454.963009259256</v>
      </c>
      <c r="B83189">
        <v>0</v>
      </c>
      <c r="C83189">
        <v>542</v>
      </c>
      <c r="D83189">
        <v>2261</v>
      </c>
    </row>
    <row r="83190" spans="1:4" x14ac:dyDescent="0.3">
      <c r="A83190" s="1">
        <v>44454.963020833333</v>
      </c>
      <c r="B83190">
        <v>0</v>
      </c>
      <c r="C83190">
        <v>543</v>
      </c>
      <c r="D83190">
        <v>2261</v>
      </c>
    </row>
    <row r="83191" spans="1:4" x14ac:dyDescent="0.3">
      <c r="A83191" s="1">
        <v>44454.96303240741</v>
      </c>
      <c r="B83191">
        <v>0</v>
      </c>
      <c r="C83191">
        <v>542</v>
      </c>
      <c r="D83191">
        <v>2261</v>
      </c>
    </row>
    <row r="83192" spans="1:4" x14ac:dyDescent="0.3">
      <c r="A83192" s="1">
        <v>44454.963043981479</v>
      </c>
      <c r="B83192">
        <v>0</v>
      </c>
      <c r="C83192">
        <v>543</v>
      </c>
      <c r="D83192">
        <v>2273</v>
      </c>
    </row>
    <row r="83193" spans="1:4" x14ac:dyDescent="0.3">
      <c r="A83193" s="1">
        <v>44454.963055555556</v>
      </c>
      <c r="B83193">
        <v>0</v>
      </c>
      <c r="C83193">
        <v>542</v>
      </c>
      <c r="D83193">
        <v>2265</v>
      </c>
    </row>
    <row r="83194" spans="1:4" x14ac:dyDescent="0.3">
      <c r="A83194" s="1">
        <v>44454.963067129633</v>
      </c>
      <c r="B83194">
        <v>0</v>
      </c>
      <c r="C83194">
        <v>544</v>
      </c>
      <c r="D83194">
        <v>2269</v>
      </c>
    </row>
    <row r="83195" spans="1:4" x14ac:dyDescent="0.3">
      <c r="A83195" s="1">
        <v>44454.963078703702</v>
      </c>
      <c r="B83195">
        <v>0</v>
      </c>
      <c r="C83195">
        <v>548</v>
      </c>
      <c r="D83195">
        <v>2270</v>
      </c>
    </row>
    <row r="83196" spans="1:4" x14ac:dyDescent="0.3">
      <c r="A83196" s="1">
        <v>44454.963090277779</v>
      </c>
      <c r="B83196">
        <v>0</v>
      </c>
      <c r="C83196">
        <v>550</v>
      </c>
      <c r="D83196">
        <v>2270</v>
      </c>
    </row>
    <row r="83197" spans="1:4" x14ac:dyDescent="0.3">
      <c r="A83197" s="1">
        <v>44454.963101851848</v>
      </c>
      <c r="B83197">
        <v>0</v>
      </c>
      <c r="C83197">
        <v>554</v>
      </c>
      <c r="D83197">
        <v>2279</v>
      </c>
    </row>
    <row r="83198" spans="1:4" x14ac:dyDescent="0.3">
      <c r="A83198" s="1">
        <v>44454.963113425925</v>
      </c>
      <c r="B83198">
        <v>0</v>
      </c>
      <c r="C83198">
        <v>551</v>
      </c>
      <c r="D83198">
        <v>2263</v>
      </c>
    </row>
    <row r="83199" spans="1:4" x14ac:dyDescent="0.3">
      <c r="A83199" s="1">
        <v>44454.963125000002</v>
      </c>
      <c r="B83199">
        <v>0</v>
      </c>
      <c r="C83199">
        <v>553</v>
      </c>
      <c r="D83199">
        <v>2271</v>
      </c>
    </row>
    <row r="83200" spans="1:4" x14ac:dyDescent="0.3">
      <c r="A83200" s="1">
        <v>44454.963136574072</v>
      </c>
      <c r="B83200">
        <v>0</v>
      </c>
      <c r="C83200">
        <v>551</v>
      </c>
      <c r="D83200">
        <v>2261</v>
      </c>
    </row>
    <row r="83201" spans="1:4" x14ac:dyDescent="0.3">
      <c r="A83201" s="1">
        <v>44454.963148148148</v>
      </c>
      <c r="B83201">
        <v>0</v>
      </c>
      <c r="C83201">
        <v>550</v>
      </c>
      <c r="D83201">
        <v>2259</v>
      </c>
    </row>
    <row r="83202" spans="1:4" x14ac:dyDescent="0.3">
      <c r="A83202" s="1">
        <v>44454.963159722225</v>
      </c>
      <c r="B83202">
        <v>0</v>
      </c>
      <c r="C83202">
        <v>553</v>
      </c>
      <c r="D83202">
        <v>2259</v>
      </c>
    </row>
    <row r="83203" spans="1:4" x14ac:dyDescent="0.3">
      <c r="A83203" s="1">
        <v>44454.963171296295</v>
      </c>
      <c r="B83203">
        <v>0</v>
      </c>
      <c r="C83203">
        <v>555</v>
      </c>
      <c r="D83203">
        <v>2263</v>
      </c>
    </row>
    <row r="83204" spans="1:4" x14ac:dyDescent="0.3">
      <c r="A83204" s="1">
        <v>44454.963182870371</v>
      </c>
      <c r="B83204">
        <v>0</v>
      </c>
      <c r="C83204">
        <v>558</v>
      </c>
      <c r="D83204">
        <v>2263</v>
      </c>
    </row>
    <row r="83205" spans="1:4" x14ac:dyDescent="0.3">
      <c r="A83205" s="1">
        <v>44454.963194444441</v>
      </c>
      <c r="B83205">
        <v>0</v>
      </c>
      <c r="C83205">
        <v>550</v>
      </c>
      <c r="D83205">
        <v>2259</v>
      </c>
    </row>
    <row r="83206" spans="1:4" x14ac:dyDescent="0.3">
      <c r="A83206" s="1">
        <v>44454.963206018518</v>
      </c>
      <c r="B83206">
        <v>0</v>
      </c>
      <c r="C83206">
        <v>552</v>
      </c>
      <c r="D83206">
        <v>2270</v>
      </c>
    </row>
    <row r="83207" spans="1:4" x14ac:dyDescent="0.3">
      <c r="A83207" s="1">
        <v>44454.963217592594</v>
      </c>
      <c r="B83207">
        <v>0</v>
      </c>
      <c r="C83207">
        <v>551</v>
      </c>
      <c r="D83207">
        <v>2256</v>
      </c>
    </row>
    <row r="83208" spans="1:4" x14ac:dyDescent="0.3">
      <c r="A83208" s="1">
        <v>44454.963229166664</v>
      </c>
      <c r="B83208">
        <v>0</v>
      </c>
      <c r="C83208">
        <v>546</v>
      </c>
      <c r="D83208">
        <v>2256</v>
      </c>
    </row>
    <row r="83209" spans="1:4" x14ac:dyDescent="0.3">
      <c r="A83209" s="1">
        <v>44454.963240740741</v>
      </c>
      <c r="B83209">
        <v>0</v>
      </c>
      <c r="C83209">
        <v>545</v>
      </c>
      <c r="D83209">
        <v>2250</v>
      </c>
    </row>
    <row r="83210" spans="1:4" x14ac:dyDescent="0.3">
      <c r="A83210" s="1">
        <v>44454.963252314818</v>
      </c>
      <c r="B83210">
        <v>0</v>
      </c>
      <c r="C83210">
        <v>547</v>
      </c>
      <c r="D83210">
        <v>2247</v>
      </c>
    </row>
    <row r="83211" spans="1:4" x14ac:dyDescent="0.3">
      <c r="A83211" s="1">
        <v>44454.963263888887</v>
      </c>
      <c r="B83211">
        <v>0</v>
      </c>
      <c r="C83211">
        <v>545</v>
      </c>
      <c r="D83211">
        <v>2263</v>
      </c>
    </row>
    <row r="83212" spans="1:4" x14ac:dyDescent="0.3">
      <c r="A83212" s="1">
        <v>44454.963275462964</v>
      </c>
      <c r="B83212">
        <v>0</v>
      </c>
      <c r="C83212">
        <v>543</v>
      </c>
      <c r="D83212">
        <v>2256</v>
      </c>
    </row>
    <row r="83213" spans="1:4" x14ac:dyDescent="0.3">
      <c r="A83213" s="1">
        <v>44454.963287037041</v>
      </c>
      <c r="B83213">
        <v>0</v>
      </c>
      <c r="C83213">
        <v>548</v>
      </c>
      <c r="D83213">
        <v>2257</v>
      </c>
    </row>
    <row r="83214" spans="1:4" x14ac:dyDescent="0.3">
      <c r="A83214" s="1">
        <v>44454.96329861111</v>
      </c>
      <c r="B83214">
        <v>0</v>
      </c>
      <c r="C83214">
        <v>543</v>
      </c>
      <c r="D83214">
        <v>2263</v>
      </c>
    </row>
    <row r="83215" spans="1:4" x14ac:dyDescent="0.3">
      <c r="A83215" s="1">
        <v>44454.963310185187</v>
      </c>
      <c r="B83215">
        <v>0</v>
      </c>
      <c r="C83215">
        <v>545</v>
      </c>
      <c r="D83215">
        <v>2264</v>
      </c>
    </row>
    <row r="83216" spans="1:4" x14ac:dyDescent="0.3">
      <c r="A83216" s="1">
        <v>44454.963321759256</v>
      </c>
      <c r="B83216">
        <v>0</v>
      </c>
      <c r="C83216">
        <v>544</v>
      </c>
      <c r="D83216">
        <v>2259</v>
      </c>
    </row>
    <row r="83217" spans="1:4" x14ac:dyDescent="0.3">
      <c r="A83217" s="1">
        <v>44454.963333333333</v>
      </c>
      <c r="B83217">
        <v>0</v>
      </c>
      <c r="C83217">
        <v>542</v>
      </c>
      <c r="D83217">
        <v>2271</v>
      </c>
    </row>
    <row r="83218" spans="1:4" x14ac:dyDescent="0.3">
      <c r="A83218" s="1">
        <v>44454.96334490741</v>
      </c>
      <c r="B83218">
        <v>0</v>
      </c>
      <c r="C83218">
        <v>555</v>
      </c>
      <c r="D83218">
        <v>2271</v>
      </c>
    </row>
    <row r="83219" spans="1:4" x14ac:dyDescent="0.3">
      <c r="A83219" s="1">
        <v>44454.963356481479</v>
      </c>
      <c r="B83219">
        <v>0</v>
      </c>
      <c r="C83219">
        <v>547</v>
      </c>
      <c r="D83219">
        <v>2269</v>
      </c>
    </row>
    <row r="83220" spans="1:4" x14ac:dyDescent="0.3">
      <c r="A83220" s="1">
        <v>44454.963368055556</v>
      </c>
      <c r="B83220">
        <v>0</v>
      </c>
      <c r="C83220">
        <v>554</v>
      </c>
      <c r="D83220">
        <v>2267</v>
      </c>
    </row>
    <row r="83221" spans="1:4" x14ac:dyDescent="0.3">
      <c r="A83221" s="1">
        <v>44454.963379629633</v>
      </c>
      <c r="B83221">
        <v>0</v>
      </c>
      <c r="C83221">
        <v>551</v>
      </c>
      <c r="D83221">
        <v>2278</v>
      </c>
    </row>
    <row r="83222" spans="1:4" x14ac:dyDescent="0.3">
      <c r="A83222" s="1">
        <v>44454.963391203702</v>
      </c>
      <c r="B83222">
        <v>0</v>
      </c>
      <c r="C83222">
        <v>551</v>
      </c>
      <c r="D83222">
        <v>2265</v>
      </c>
    </row>
    <row r="83223" spans="1:4" x14ac:dyDescent="0.3">
      <c r="A83223" s="1">
        <v>44454.963402777779</v>
      </c>
      <c r="B83223">
        <v>0</v>
      </c>
      <c r="C83223">
        <v>551</v>
      </c>
      <c r="D83223">
        <v>2261</v>
      </c>
    </row>
    <row r="83224" spans="1:4" x14ac:dyDescent="0.3">
      <c r="A83224" s="1">
        <v>44454.963414351849</v>
      </c>
      <c r="B83224">
        <v>0</v>
      </c>
      <c r="C83224">
        <v>547</v>
      </c>
      <c r="D83224">
        <v>2261</v>
      </c>
    </row>
    <row r="83225" spans="1:4" x14ac:dyDescent="0.3">
      <c r="A83225" s="1">
        <v>44454.963425925926</v>
      </c>
      <c r="B83225">
        <v>0</v>
      </c>
      <c r="C83225">
        <v>551</v>
      </c>
      <c r="D83225">
        <v>2265</v>
      </c>
    </row>
    <row r="83226" spans="1:4" x14ac:dyDescent="0.3">
      <c r="A83226" s="1">
        <v>44454.963437500002</v>
      </c>
      <c r="B83226">
        <v>0</v>
      </c>
      <c r="C83226">
        <v>555</v>
      </c>
      <c r="D83226">
        <v>2263</v>
      </c>
    </row>
    <row r="83227" spans="1:4" x14ac:dyDescent="0.3">
      <c r="A83227" s="1">
        <v>44454.963449074072</v>
      </c>
      <c r="B83227">
        <v>0</v>
      </c>
      <c r="C83227">
        <v>556</v>
      </c>
      <c r="D83227">
        <v>2267</v>
      </c>
    </row>
    <row r="83228" spans="1:4" x14ac:dyDescent="0.3">
      <c r="A83228" s="1">
        <v>44454.963460648149</v>
      </c>
      <c r="B83228">
        <v>0</v>
      </c>
      <c r="C83228">
        <v>551</v>
      </c>
      <c r="D83228">
        <v>2270</v>
      </c>
    </row>
    <row r="83229" spans="1:4" x14ac:dyDescent="0.3">
      <c r="A83229" s="1">
        <v>44454.963472222225</v>
      </c>
      <c r="B83229">
        <v>0</v>
      </c>
      <c r="C83229">
        <v>554</v>
      </c>
      <c r="D83229">
        <v>2269</v>
      </c>
    </row>
    <row r="83230" spans="1:4" x14ac:dyDescent="0.3">
      <c r="A83230" s="1">
        <v>44454.963483796295</v>
      </c>
      <c r="B83230">
        <v>0</v>
      </c>
      <c r="C83230">
        <v>551</v>
      </c>
      <c r="D83230">
        <v>2259</v>
      </c>
    </row>
    <row r="83231" spans="1:4" x14ac:dyDescent="0.3">
      <c r="A83231" s="1">
        <v>44454.963495370372</v>
      </c>
      <c r="B83231">
        <v>0</v>
      </c>
      <c r="C83231">
        <v>552</v>
      </c>
      <c r="D83231">
        <v>2265</v>
      </c>
    </row>
    <row r="83232" spans="1:4" x14ac:dyDescent="0.3">
      <c r="A83232" s="1">
        <v>44454.963506944441</v>
      </c>
      <c r="B83232">
        <v>0</v>
      </c>
      <c r="C83232">
        <v>552</v>
      </c>
      <c r="D83232">
        <v>2256</v>
      </c>
    </row>
    <row r="83233" spans="1:4" x14ac:dyDescent="0.3">
      <c r="A83233" s="1">
        <v>44454.963518518518</v>
      </c>
      <c r="B83233">
        <v>0</v>
      </c>
      <c r="C83233">
        <v>549</v>
      </c>
      <c r="D83233">
        <v>2256</v>
      </c>
    </row>
    <row r="83234" spans="1:4" x14ac:dyDescent="0.3">
      <c r="A83234" s="1">
        <v>44454.963530092595</v>
      </c>
      <c r="B83234">
        <v>0</v>
      </c>
      <c r="C83234">
        <v>546</v>
      </c>
      <c r="D83234">
        <v>2260</v>
      </c>
    </row>
    <row r="83235" spans="1:4" x14ac:dyDescent="0.3">
      <c r="A83235" s="1">
        <v>44454.963541666664</v>
      </c>
      <c r="B83235">
        <v>0</v>
      </c>
      <c r="C83235">
        <v>545</v>
      </c>
      <c r="D83235">
        <v>2253</v>
      </c>
    </row>
    <row r="83236" spans="1:4" x14ac:dyDescent="0.3">
      <c r="A83236" s="1">
        <v>44454.963553240741</v>
      </c>
      <c r="B83236">
        <v>0</v>
      </c>
      <c r="C83236">
        <v>547</v>
      </c>
      <c r="D83236">
        <v>2263</v>
      </c>
    </row>
    <row r="83237" spans="1:4" x14ac:dyDescent="0.3">
      <c r="A83237" s="1">
        <v>44454.963564814818</v>
      </c>
      <c r="B83237">
        <v>0</v>
      </c>
      <c r="C83237">
        <v>546</v>
      </c>
      <c r="D83237">
        <v>2263</v>
      </c>
    </row>
    <row r="83238" spans="1:4" x14ac:dyDescent="0.3">
      <c r="A83238" s="1">
        <v>44454.963576388887</v>
      </c>
      <c r="B83238">
        <v>0</v>
      </c>
      <c r="C83238">
        <v>543</v>
      </c>
      <c r="D83238">
        <v>2263</v>
      </c>
    </row>
    <row r="83239" spans="1:4" x14ac:dyDescent="0.3">
      <c r="A83239" s="1">
        <v>44454.963587962964</v>
      </c>
      <c r="B83239">
        <v>0</v>
      </c>
      <c r="C83239">
        <v>542</v>
      </c>
      <c r="D83239">
        <v>2269</v>
      </c>
    </row>
    <row r="83240" spans="1:4" x14ac:dyDescent="0.3">
      <c r="A83240" s="1">
        <v>44454.963599537034</v>
      </c>
      <c r="B83240">
        <v>0</v>
      </c>
      <c r="C83240">
        <v>542</v>
      </c>
      <c r="D83240">
        <v>2259</v>
      </c>
    </row>
    <row r="83241" spans="1:4" x14ac:dyDescent="0.3">
      <c r="A83241" s="1">
        <v>44454.96361111111</v>
      </c>
      <c r="B83241">
        <v>0</v>
      </c>
      <c r="C83241">
        <v>541</v>
      </c>
      <c r="D83241">
        <v>2262</v>
      </c>
    </row>
    <row r="83242" spans="1:4" x14ac:dyDescent="0.3">
      <c r="A83242" s="1">
        <v>44454.963622685187</v>
      </c>
      <c r="B83242">
        <v>0</v>
      </c>
      <c r="C83242">
        <v>542</v>
      </c>
      <c r="D83242">
        <v>2267</v>
      </c>
    </row>
    <row r="83243" spans="1:4" x14ac:dyDescent="0.3">
      <c r="A83243" s="1">
        <v>44454.963634259257</v>
      </c>
      <c r="B83243">
        <v>0</v>
      </c>
      <c r="C83243">
        <v>541</v>
      </c>
      <c r="D83243">
        <v>2261</v>
      </c>
    </row>
    <row r="83244" spans="1:4" x14ac:dyDescent="0.3">
      <c r="A83244" s="1">
        <v>44454.963645833333</v>
      </c>
      <c r="B83244">
        <v>0</v>
      </c>
      <c r="C83244">
        <v>546</v>
      </c>
      <c r="D83244">
        <v>2263</v>
      </c>
    </row>
    <row r="83245" spans="1:4" x14ac:dyDescent="0.3">
      <c r="A83245" s="1">
        <v>44454.96365740741</v>
      </c>
      <c r="B83245">
        <v>0</v>
      </c>
      <c r="C83245">
        <v>546</v>
      </c>
      <c r="D83245">
        <v>2280</v>
      </c>
    </row>
    <row r="83246" spans="1:4" x14ac:dyDescent="0.3">
      <c r="A83246" s="1">
        <v>44454.96366898148</v>
      </c>
      <c r="B83246">
        <v>0</v>
      </c>
      <c r="C83246">
        <v>545</v>
      </c>
      <c r="D83246">
        <v>2269</v>
      </c>
    </row>
    <row r="83247" spans="1:4" x14ac:dyDescent="0.3">
      <c r="A83247" s="1">
        <v>44454.963680555556</v>
      </c>
      <c r="B83247">
        <v>0</v>
      </c>
      <c r="C83247">
        <v>550</v>
      </c>
      <c r="D83247">
        <v>2279</v>
      </c>
    </row>
    <row r="83248" spans="1:4" x14ac:dyDescent="0.3">
      <c r="A83248" s="1">
        <v>44454.963692129626</v>
      </c>
      <c r="B83248">
        <v>0</v>
      </c>
      <c r="C83248">
        <v>553</v>
      </c>
      <c r="D83248">
        <v>2277</v>
      </c>
    </row>
    <row r="83249" spans="1:4" x14ac:dyDescent="0.3">
      <c r="A83249" s="1">
        <v>44454.963703703703</v>
      </c>
      <c r="B83249">
        <v>0</v>
      </c>
      <c r="C83249">
        <v>554</v>
      </c>
      <c r="D83249">
        <v>2275</v>
      </c>
    </row>
    <row r="83250" spans="1:4" x14ac:dyDescent="0.3">
      <c r="A83250" s="1">
        <v>44454.96371527778</v>
      </c>
      <c r="B83250">
        <v>0</v>
      </c>
      <c r="C83250">
        <v>554</v>
      </c>
      <c r="D83250">
        <v>2256</v>
      </c>
    </row>
    <row r="83251" spans="1:4" x14ac:dyDescent="0.3">
      <c r="A83251" s="1">
        <v>44454.963726851849</v>
      </c>
      <c r="B83251">
        <v>0</v>
      </c>
      <c r="C83251">
        <v>553</v>
      </c>
      <c r="D83251">
        <v>2262</v>
      </c>
    </row>
    <row r="83252" spans="1:4" x14ac:dyDescent="0.3">
      <c r="A83252" s="1">
        <v>44454.963738425926</v>
      </c>
      <c r="B83252">
        <v>0</v>
      </c>
      <c r="C83252">
        <v>554</v>
      </c>
      <c r="D83252">
        <v>2266</v>
      </c>
    </row>
    <row r="83253" spans="1:4" x14ac:dyDescent="0.3">
      <c r="A83253" s="1">
        <v>44454.963750000003</v>
      </c>
      <c r="B83253">
        <v>0</v>
      </c>
      <c r="C83253">
        <v>553</v>
      </c>
      <c r="D83253">
        <v>2266</v>
      </c>
    </row>
    <row r="83254" spans="1:4" x14ac:dyDescent="0.3">
      <c r="A83254" s="1">
        <v>44454.963761574072</v>
      </c>
      <c r="B83254">
        <v>0</v>
      </c>
      <c r="C83254">
        <v>556</v>
      </c>
      <c r="D83254">
        <v>2263</v>
      </c>
    </row>
    <row r="83255" spans="1:4" x14ac:dyDescent="0.3">
      <c r="A83255" s="1">
        <v>44454.963773148149</v>
      </c>
      <c r="B83255">
        <v>0</v>
      </c>
      <c r="C83255">
        <v>555</v>
      </c>
      <c r="D83255">
        <v>2265</v>
      </c>
    </row>
    <row r="83256" spans="1:4" x14ac:dyDescent="0.3">
      <c r="A83256" s="1">
        <v>44454.963784722226</v>
      </c>
      <c r="B83256">
        <v>0</v>
      </c>
      <c r="C83256">
        <v>554</v>
      </c>
      <c r="D83256">
        <v>2256</v>
      </c>
    </row>
    <row r="83257" spans="1:4" x14ac:dyDescent="0.3">
      <c r="A83257" s="1">
        <v>44454.963796296295</v>
      </c>
      <c r="B83257">
        <v>0</v>
      </c>
      <c r="C83257">
        <v>553</v>
      </c>
      <c r="D83257">
        <v>2256</v>
      </c>
    </row>
    <row r="83258" spans="1:4" x14ac:dyDescent="0.3">
      <c r="A83258" s="1">
        <v>44454.963807870372</v>
      </c>
      <c r="B83258">
        <v>0</v>
      </c>
      <c r="C83258">
        <v>550</v>
      </c>
      <c r="D83258">
        <v>2258</v>
      </c>
    </row>
    <row r="83259" spans="1:4" x14ac:dyDescent="0.3">
      <c r="A83259" s="1">
        <v>44454.963819444441</v>
      </c>
      <c r="B83259">
        <v>0</v>
      </c>
      <c r="C83259">
        <v>550</v>
      </c>
      <c r="D83259">
        <v>2258</v>
      </c>
    </row>
    <row r="83260" spans="1:4" x14ac:dyDescent="0.3">
      <c r="A83260" s="1">
        <v>44454.963831018518</v>
      </c>
      <c r="B83260">
        <v>0</v>
      </c>
      <c r="C83260">
        <v>547</v>
      </c>
      <c r="D83260">
        <v>2256</v>
      </c>
    </row>
    <row r="83261" spans="1:4" x14ac:dyDescent="0.3">
      <c r="A83261" s="1">
        <v>44454.963842592595</v>
      </c>
      <c r="B83261">
        <v>0</v>
      </c>
      <c r="C83261">
        <v>550</v>
      </c>
      <c r="D83261">
        <v>2263</v>
      </c>
    </row>
    <row r="83262" spans="1:4" x14ac:dyDescent="0.3">
      <c r="A83262" s="1">
        <v>44454.963854166665</v>
      </c>
      <c r="B83262">
        <v>0</v>
      </c>
      <c r="C83262">
        <v>551</v>
      </c>
      <c r="D83262">
        <v>2251</v>
      </c>
    </row>
    <row r="83263" spans="1:4" x14ac:dyDescent="0.3">
      <c r="A83263" s="1">
        <v>44454.963865740741</v>
      </c>
      <c r="B83263">
        <v>0</v>
      </c>
      <c r="C83263">
        <v>548</v>
      </c>
      <c r="D83263">
        <v>2253</v>
      </c>
    </row>
    <row r="83264" spans="1:4" x14ac:dyDescent="0.3">
      <c r="A83264" s="1">
        <v>44454.963877314818</v>
      </c>
      <c r="B83264">
        <v>0</v>
      </c>
      <c r="C83264">
        <v>544</v>
      </c>
      <c r="D83264">
        <v>2249</v>
      </c>
    </row>
    <row r="83265" spans="1:4" x14ac:dyDescent="0.3">
      <c r="A83265" s="1">
        <v>44454.963888888888</v>
      </c>
      <c r="B83265">
        <v>0</v>
      </c>
      <c r="C83265">
        <v>545</v>
      </c>
      <c r="D83265">
        <v>2277</v>
      </c>
    </row>
    <row r="83266" spans="1:4" x14ac:dyDescent="0.3">
      <c r="A83266" s="1">
        <v>44454.963900462964</v>
      </c>
      <c r="B83266">
        <v>0</v>
      </c>
      <c r="C83266">
        <v>544</v>
      </c>
      <c r="D83266">
        <v>2263</v>
      </c>
    </row>
    <row r="83267" spans="1:4" x14ac:dyDescent="0.3">
      <c r="A83267" s="1">
        <v>44454.963912037034</v>
      </c>
      <c r="B83267">
        <v>0</v>
      </c>
      <c r="C83267">
        <v>549</v>
      </c>
      <c r="D83267">
        <v>2263</v>
      </c>
    </row>
    <row r="83268" spans="1:4" x14ac:dyDescent="0.3">
      <c r="A83268" s="1">
        <v>44454.963923611111</v>
      </c>
      <c r="B83268">
        <v>0</v>
      </c>
      <c r="C83268">
        <v>541</v>
      </c>
      <c r="D83268">
        <v>2262</v>
      </c>
    </row>
    <row r="83269" spans="1:4" x14ac:dyDescent="0.3">
      <c r="A83269" s="1">
        <v>44454.963935185187</v>
      </c>
      <c r="B83269">
        <v>0</v>
      </c>
      <c r="C83269">
        <v>542</v>
      </c>
      <c r="D83269">
        <v>2259</v>
      </c>
    </row>
    <row r="83270" spans="1:4" x14ac:dyDescent="0.3">
      <c r="A83270" s="1">
        <v>44454.963946759257</v>
      </c>
      <c r="B83270">
        <v>0</v>
      </c>
      <c r="C83270">
        <v>543</v>
      </c>
      <c r="D83270">
        <v>2256</v>
      </c>
    </row>
    <row r="83271" spans="1:4" x14ac:dyDescent="0.3">
      <c r="A83271" s="1">
        <v>44454.963958333334</v>
      </c>
      <c r="B83271">
        <v>0</v>
      </c>
      <c r="C83271">
        <v>542</v>
      </c>
      <c r="D83271">
        <v>2270</v>
      </c>
    </row>
    <row r="83272" spans="1:4" x14ac:dyDescent="0.3">
      <c r="A83272" s="1">
        <v>44454.963969907411</v>
      </c>
      <c r="B83272">
        <v>0</v>
      </c>
      <c r="C83272">
        <v>543</v>
      </c>
      <c r="D83272">
        <v>2260</v>
      </c>
    </row>
    <row r="83273" spans="1:4" x14ac:dyDescent="0.3">
      <c r="A83273" s="1">
        <v>44454.96398148148</v>
      </c>
      <c r="B83273">
        <v>0</v>
      </c>
      <c r="C83273">
        <v>541</v>
      </c>
      <c r="D83273">
        <v>2265</v>
      </c>
    </row>
    <row r="83274" spans="1:4" x14ac:dyDescent="0.3">
      <c r="A83274" s="1">
        <v>44454.963993055557</v>
      </c>
      <c r="B83274">
        <v>0</v>
      </c>
      <c r="C83274">
        <v>543</v>
      </c>
      <c r="D83274">
        <v>2262</v>
      </c>
    </row>
    <row r="83275" spans="1:4" x14ac:dyDescent="0.3">
      <c r="A83275" s="1">
        <v>44454.964004629626</v>
      </c>
      <c r="B83275">
        <v>0</v>
      </c>
      <c r="C83275">
        <v>545</v>
      </c>
      <c r="D83275">
        <v>2271</v>
      </c>
    </row>
    <row r="83276" spans="1:4" x14ac:dyDescent="0.3">
      <c r="A83276" s="1">
        <v>44454.964016203703</v>
      </c>
      <c r="B83276">
        <v>0</v>
      </c>
      <c r="C83276">
        <v>544</v>
      </c>
      <c r="D83276">
        <v>2273</v>
      </c>
    </row>
    <row r="83277" spans="1:4" x14ac:dyDescent="0.3">
      <c r="A83277" s="1">
        <v>44454.96402777778</v>
      </c>
      <c r="B83277">
        <v>0</v>
      </c>
      <c r="C83277">
        <v>547</v>
      </c>
      <c r="D83277">
        <v>2270</v>
      </c>
    </row>
    <row r="83278" spans="1:4" x14ac:dyDescent="0.3">
      <c r="A83278" s="1">
        <v>44454.964039351849</v>
      </c>
      <c r="B83278">
        <v>0</v>
      </c>
      <c r="C83278">
        <v>545</v>
      </c>
      <c r="D83278">
        <v>2272</v>
      </c>
    </row>
    <row r="83279" spans="1:4" x14ac:dyDescent="0.3">
      <c r="A83279" s="1">
        <v>44454.964050925926</v>
      </c>
      <c r="B83279">
        <v>0</v>
      </c>
      <c r="C83279">
        <v>547</v>
      </c>
      <c r="D83279">
        <v>2273</v>
      </c>
    </row>
    <row r="83280" spans="1:4" x14ac:dyDescent="0.3">
      <c r="A83280" s="1">
        <v>44454.964062500003</v>
      </c>
      <c r="B83280">
        <v>0</v>
      </c>
      <c r="C83280">
        <v>551</v>
      </c>
      <c r="D83280">
        <v>2283</v>
      </c>
    </row>
    <row r="83281" spans="1:4" x14ac:dyDescent="0.3">
      <c r="A83281" s="1">
        <v>44454.964074074072</v>
      </c>
      <c r="B83281">
        <v>0</v>
      </c>
      <c r="C83281">
        <v>551</v>
      </c>
      <c r="D83281">
        <v>2262</v>
      </c>
    </row>
    <row r="83282" spans="1:4" x14ac:dyDescent="0.3">
      <c r="A83282" s="1">
        <v>44454.964085648149</v>
      </c>
      <c r="B83282">
        <v>0</v>
      </c>
      <c r="C83282">
        <v>549</v>
      </c>
      <c r="D83282">
        <v>2267</v>
      </c>
    </row>
    <row r="83283" spans="1:4" x14ac:dyDescent="0.3">
      <c r="A83283" s="1">
        <v>44454.964097222219</v>
      </c>
      <c r="B83283">
        <v>0</v>
      </c>
      <c r="C83283">
        <v>550</v>
      </c>
      <c r="D83283">
        <v>2262</v>
      </c>
    </row>
    <row r="83284" spans="1:4" x14ac:dyDescent="0.3">
      <c r="A83284" s="1">
        <v>44454.964108796295</v>
      </c>
      <c r="B83284">
        <v>0</v>
      </c>
      <c r="C83284">
        <v>553</v>
      </c>
      <c r="D83284">
        <v>2262</v>
      </c>
    </row>
    <row r="83285" spans="1:4" x14ac:dyDescent="0.3">
      <c r="A83285" s="1">
        <v>44454.964120370372</v>
      </c>
      <c r="B83285">
        <v>0</v>
      </c>
      <c r="C83285">
        <v>555</v>
      </c>
      <c r="D83285">
        <v>2262</v>
      </c>
    </row>
    <row r="83286" spans="1:4" x14ac:dyDescent="0.3">
      <c r="A83286" s="1">
        <v>44454.964131944442</v>
      </c>
      <c r="B83286">
        <v>0</v>
      </c>
      <c r="C83286">
        <v>553</v>
      </c>
      <c r="D83286">
        <v>2259</v>
      </c>
    </row>
    <row r="83287" spans="1:4" x14ac:dyDescent="0.3">
      <c r="A83287" s="1">
        <v>44454.964143518519</v>
      </c>
      <c r="B83287">
        <v>0</v>
      </c>
      <c r="C83287">
        <v>551</v>
      </c>
      <c r="D83287">
        <v>2263</v>
      </c>
    </row>
    <row r="83288" spans="1:4" x14ac:dyDescent="0.3">
      <c r="A83288" s="1">
        <v>44454.964155092595</v>
      </c>
      <c r="B83288">
        <v>0</v>
      </c>
      <c r="C83288">
        <v>554</v>
      </c>
      <c r="D83288">
        <v>2262</v>
      </c>
    </row>
    <row r="83289" spans="1:4" x14ac:dyDescent="0.3">
      <c r="A83289" s="1">
        <v>44454.964166666665</v>
      </c>
      <c r="B83289">
        <v>0</v>
      </c>
      <c r="C83289">
        <v>551</v>
      </c>
      <c r="D83289">
        <v>2257</v>
      </c>
    </row>
    <row r="83290" spans="1:4" x14ac:dyDescent="0.3">
      <c r="A83290" s="1">
        <v>44454.964178240742</v>
      </c>
      <c r="B83290">
        <v>0</v>
      </c>
      <c r="C83290">
        <v>545</v>
      </c>
      <c r="D83290">
        <v>2258</v>
      </c>
    </row>
    <row r="83291" spans="1:4" x14ac:dyDescent="0.3">
      <c r="A83291" s="1">
        <v>44454.964189814818</v>
      </c>
      <c r="B83291">
        <v>0</v>
      </c>
      <c r="C83291">
        <v>544</v>
      </c>
      <c r="D83291">
        <v>2263</v>
      </c>
    </row>
    <row r="83292" spans="1:4" x14ac:dyDescent="0.3">
      <c r="A83292" s="1">
        <v>44454.964201388888</v>
      </c>
      <c r="B83292">
        <v>0</v>
      </c>
      <c r="C83292">
        <v>542</v>
      </c>
      <c r="D83292">
        <v>2255</v>
      </c>
    </row>
    <row r="83293" spans="1:4" x14ac:dyDescent="0.3">
      <c r="A83293" s="1">
        <v>44454.964212962965</v>
      </c>
      <c r="B83293">
        <v>0</v>
      </c>
      <c r="C83293">
        <v>547</v>
      </c>
      <c r="D83293">
        <v>2250</v>
      </c>
    </row>
    <row r="83294" spans="1:4" x14ac:dyDescent="0.3">
      <c r="A83294" s="1">
        <v>44454.964224537034</v>
      </c>
      <c r="B83294">
        <v>0</v>
      </c>
      <c r="C83294">
        <v>544</v>
      </c>
      <c r="D83294">
        <v>2274</v>
      </c>
    </row>
    <row r="83295" spans="1:4" x14ac:dyDescent="0.3">
      <c r="A83295" s="1">
        <v>44454.964236111111</v>
      </c>
      <c r="B83295">
        <v>0</v>
      </c>
      <c r="C83295">
        <v>544</v>
      </c>
      <c r="D83295">
        <v>2269</v>
      </c>
    </row>
    <row r="83296" spans="1:4" x14ac:dyDescent="0.3">
      <c r="A83296" s="1">
        <v>44454.964247685188</v>
      </c>
      <c r="B83296">
        <v>0</v>
      </c>
      <c r="C83296">
        <v>542</v>
      </c>
      <c r="D83296">
        <v>2262</v>
      </c>
    </row>
    <row r="83297" spans="1:4" x14ac:dyDescent="0.3">
      <c r="A83297" s="1">
        <v>44454.964259259257</v>
      </c>
      <c r="B83297">
        <v>0</v>
      </c>
      <c r="C83297">
        <v>543</v>
      </c>
      <c r="D83297">
        <v>2261</v>
      </c>
    </row>
    <row r="83298" spans="1:4" x14ac:dyDescent="0.3">
      <c r="A83298" s="1">
        <v>44454.964270833334</v>
      </c>
      <c r="B83298">
        <v>0</v>
      </c>
      <c r="C83298">
        <v>543</v>
      </c>
      <c r="D83298">
        <v>2262</v>
      </c>
    </row>
    <row r="83299" spans="1:4" x14ac:dyDescent="0.3">
      <c r="A83299" s="1">
        <v>44454.964282407411</v>
      </c>
      <c r="B83299">
        <v>0</v>
      </c>
      <c r="C83299">
        <v>544</v>
      </c>
      <c r="D83299">
        <v>2262</v>
      </c>
    </row>
    <row r="83300" spans="1:4" x14ac:dyDescent="0.3">
      <c r="A83300" s="1">
        <v>44454.96429398148</v>
      </c>
      <c r="B83300">
        <v>0</v>
      </c>
      <c r="C83300">
        <v>543</v>
      </c>
      <c r="D83300">
        <v>2263</v>
      </c>
    </row>
    <row r="83301" spans="1:4" x14ac:dyDescent="0.3">
      <c r="A83301" s="1">
        <v>44454.964305555557</v>
      </c>
      <c r="B83301">
        <v>0</v>
      </c>
      <c r="C83301">
        <v>544</v>
      </c>
      <c r="D83301">
        <v>2263</v>
      </c>
    </row>
    <row r="83302" spans="1:4" x14ac:dyDescent="0.3">
      <c r="A83302" s="1">
        <v>44454.964317129627</v>
      </c>
      <c r="B83302">
        <v>0</v>
      </c>
      <c r="C83302">
        <v>544</v>
      </c>
      <c r="D83302">
        <v>2267</v>
      </c>
    </row>
    <row r="83303" spans="1:4" x14ac:dyDescent="0.3">
      <c r="A83303" s="1">
        <v>44454.964328703703</v>
      </c>
      <c r="B83303">
        <v>0</v>
      </c>
      <c r="C83303">
        <v>546</v>
      </c>
      <c r="D83303">
        <v>2271</v>
      </c>
    </row>
    <row r="83304" spans="1:4" x14ac:dyDescent="0.3">
      <c r="A83304" s="1">
        <v>44454.96434027778</v>
      </c>
      <c r="B83304">
        <v>0</v>
      </c>
      <c r="C83304">
        <v>543</v>
      </c>
      <c r="D83304">
        <v>2267</v>
      </c>
    </row>
    <row r="83305" spans="1:4" x14ac:dyDescent="0.3">
      <c r="A83305" s="1">
        <v>44454.96435185185</v>
      </c>
      <c r="B83305">
        <v>0</v>
      </c>
      <c r="C83305">
        <v>548</v>
      </c>
      <c r="D83305">
        <v>2270</v>
      </c>
    </row>
    <row r="83306" spans="1:4" x14ac:dyDescent="0.3">
      <c r="A83306" s="1">
        <v>44454.964363425926</v>
      </c>
      <c r="B83306">
        <v>0</v>
      </c>
      <c r="C83306">
        <v>553</v>
      </c>
      <c r="D83306">
        <v>2278</v>
      </c>
    </row>
    <row r="83307" spans="1:4" x14ac:dyDescent="0.3">
      <c r="A83307" s="1">
        <v>44454.964375000003</v>
      </c>
      <c r="B83307">
        <v>0</v>
      </c>
      <c r="C83307">
        <v>551</v>
      </c>
      <c r="D83307">
        <v>2280</v>
      </c>
    </row>
    <row r="83308" spans="1:4" x14ac:dyDescent="0.3">
      <c r="A83308" s="1">
        <v>44454.964386574073</v>
      </c>
      <c r="B83308">
        <v>0</v>
      </c>
      <c r="C83308">
        <v>556</v>
      </c>
      <c r="D83308">
        <v>2262</v>
      </c>
    </row>
    <row r="83309" spans="1:4" x14ac:dyDescent="0.3">
      <c r="A83309" s="1">
        <v>44454.964398148149</v>
      </c>
      <c r="B83309">
        <v>0</v>
      </c>
      <c r="C83309">
        <v>554</v>
      </c>
      <c r="D83309">
        <v>2262</v>
      </c>
    </row>
    <row r="83310" spans="1:4" x14ac:dyDescent="0.3">
      <c r="A83310" s="1">
        <v>44454.964409722219</v>
      </c>
      <c r="B83310">
        <v>0</v>
      </c>
      <c r="C83310">
        <v>557</v>
      </c>
      <c r="D83310">
        <v>2260</v>
      </c>
    </row>
    <row r="83311" spans="1:4" x14ac:dyDescent="0.3">
      <c r="A83311" s="1">
        <v>44454.964421296296</v>
      </c>
      <c r="B83311">
        <v>0</v>
      </c>
      <c r="C83311">
        <v>553</v>
      </c>
      <c r="D83311">
        <v>2268</v>
      </c>
    </row>
    <row r="83312" spans="1:4" x14ac:dyDescent="0.3">
      <c r="A83312" s="1">
        <v>44454.964432870373</v>
      </c>
      <c r="B83312">
        <v>0</v>
      </c>
      <c r="C83312">
        <v>555</v>
      </c>
      <c r="D83312">
        <v>2260</v>
      </c>
    </row>
    <row r="83313" spans="1:4" x14ac:dyDescent="0.3">
      <c r="A83313" s="1">
        <v>44454.964444444442</v>
      </c>
      <c r="B83313">
        <v>0</v>
      </c>
      <c r="C83313">
        <v>561</v>
      </c>
      <c r="D83313">
        <v>2263</v>
      </c>
    </row>
    <row r="83314" spans="1:4" x14ac:dyDescent="0.3">
      <c r="A83314" s="1">
        <v>44454.964456018519</v>
      </c>
      <c r="B83314">
        <v>0</v>
      </c>
      <c r="C83314">
        <v>557</v>
      </c>
      <c r="D83314">
        <v>2269</v>
      </c>
    </row>
    <row r="83315" spans="1:4" x14ac:dyDescent="0.3">
      <c r="A83315" s="1">
        <v>44454.964467592596</v>
      </c>
      <c r="B83315">
        <v>0</v>
      </c>
      <c r="C83315">
        <v>556</v>
      </c>
      <c r="D83315">
        <v>2258</v>
      </c>
    </row>
    <row r="83316" spans="1:4" x14ac:dyDescent="0.3">
      <c r="A83316" s="1">
        <v>44454.964479166665</v>
      </c>
      <c r="B83316">
        <v>0</v>
      </c>
      <c r="C83316">
        <v>551</v>
      </c>
      <c r="D83316">
        <v>2256</v>
      </c>
    </row>
    <row r="83317" spans="1:4" x14ac:dyDescent="0.3">
      <c r="A83317" s="1">
        <v>44454.964490740742</v>
      </c>
      <c r="B83317">
        <v>0</v>
      </c>
      <c r="C83317">
        <v>551</v>
      </c>
      <c r="D83317">
        <v>2258</v>
      </c>
    </row>
    <row r="83318" spans="1:4" x14ac:dyDescent="0.3">
      <c r="A83318" s="1">
        <v>44454.964502314811</v>
      </c>
      <c r="B83318">
        <v>0</v>
      </c>
      <c r="C83318">
        <v>551</v>
      </c>
      <c r="D83318">
        <v>2254</v>
      </c>
    </row>
    <row r="83319" spans="1:4" x14ac:dyDescent="0.3">
      <c r="A83319" s="1">
        <v>44454.964513888888</v>
      </c>
      <c r="B83319">
        <v>0</v>
      </c>
      <c r="C83319">
        <v>557</v>
      </c>
      <c r="D83319">
        <v>2255</v>
      </c>
    </row>
    <row r="83320" spans="1:4" x14ac:dyDescent="0.3">
      <c r="A83320" s="1">
        <v>44454.964525462965</v>
      </c>
      <c r="B83320">
        <v>0</v>
      </c>
      <c r="C83320">
        <v>544</v>
      </c>
      <c r="D83320">
        <v>2253</v>
      </c>
    </row>
    <row r="83321" spans="1:4" x14ac:dyDescent="0.3">
      <c r="A83321" s="1">
        <v>44454.964537037034</v>
      </c>
      <c r="B83321">
        <v>0</v>
      </c>
      <c r="C83321">
        <v>546</v>
      </c>
      <c r="D83321">
        <v>2246</v>
      </c>
    </row>
    <row r="83322" spans="1:4" x14ac:dyDescent="0.3">
      <c r="A83322" s="1">
        <v>44454.964548611111</v>
      </c>
      <c r="B83322">
        <v>0</v>
      </c>
      <c r="C83322">
        <v>545</v>
      </c>
      <c r="D83322">
        <v>2260</v>
      </c>
    </row>
    <row r="83323" spans="1:4" x14ac:dyDescent="0.3">
      <c r="A83323" s="1">
        <v>44454.964560185188</v>
      </c>
      <c r="B83323">
        <v>0</v>
      </c>
      <c r="C83323">
        <v>547</v>
      </c>
      <c r="D83323">
        <v>2267</v>
      </c>
    </row>
    <row r="83324" spans="1:4" x14ac:dyDescent="0.3">
      <c r="A83324" s="1">
        <v>44454.964571759258</v>
      </c>
      <c r="B83324">
        <v>0</v>
      </c>
      <c r="C83324">
        <v>542</v>
      </c>
      <c r="D83324">
        <v>2256</v>
      </c>
    </row>
    <row r="83325" spans="1:4" x14ac:dyDescent="0.3">
      <c r="A83325" s="1">
        <v>44454.964583333334</v>
      </c>
      <c r="B83325">
        <v>0</v>
      </c>
      <c r="C83325">
        <v>542</v>
      </c>
      <c r="D83325">
        <v>2257</v>
      </c>
    </row>
    <row r="83326" spans="1:4" x14ac:dyDescent="0.3">
      <c r="A83326" s="1">
        <v>44454.964594907404</v>
      </c>
      <c r="B83326">
        <v>0</v>
      </c>
      <c r="C83326">
        <v>545</v>
      </c>
      <c r="D83326">
        <v>2265</v>
      </c>
    </row>
    <row r="83327" spans="1:4" x14ac:dyDescent="0.3">
      <c r="A83327" s="1">
        <v>44454.964606481481</v>
      </c>
      <c r="B83327">
        <v>0</v>
      </c>
      <c r="C83327">
        <v>538</v>
      </c>
      <c r="D83327">
        <v>2258</v>
      </c>
    </row>
    <row r="83328" spans="1:4" x14ac:dyDescent="0.3">
      <c r="A83328" s="1">
        <v>44454.964618055557</v>
      </c>
      <c r="B83328">
        <v>0</v>
      </c>
      <c r="C83328">
        <v>542</v>
      </c>
      <c r="D83328">
        <v>2262</v>
      </c>
    </row>
    <row r="83329" spans="1:4" x14ac:dyDescent="0.3">
      <c r="A83329" s="1">
        <v>44454.964629629627</v>
      </c>
      <c r="B83329">
        <v>0</v>
      </c>
      <c r="C83329">
        <v>545</v>
      </c>
      <c r="D83329">
        <v>2265</v>
      </c>
    </row>
    <row r="83330" spans="1:4" x14ac:dyDescent="0.3">
      <c r="A83330" s="1">
        <v>44454.964641203704</v>
      </c>
      <c r="B83330">
        <v>0</v>
      </c>
      <c r="C83330">
        <v>541</v>
      </c>
      <c r="D83330">
        <v>2262</v>
      </c>
    </row>
    <row r="83331" spans="1:4" x14ac:dyDescent="0.3">
      <c r="A83331" s="1">
        <v>44454.96465277778</v>
      </c>
      <c r="B83331">
        <v>0</v>
      </c>
      <c r="C83331">
        <v>541</v>
      </c>
      <c r="D83331">
        <v>2275</v>
      </c>
    </row>
    <row r="83332" spans="1:4" x14ac:dyDescent="0.3">
      <c r="A83332" s="1">
        <v>44454.96466435185</v>
      </c>
      <c r="B83332">
        <v>0</v>
      </c>
      <c r="C83332">
        <v>545</v>
      </c>
      <c r="D83332">
        <v>2269</v>
      </c>
    </row>
    <row r="83333" spans="1:4" x14ac:dyDescent="0.3">
      <c r="A83333" s="1">
        <v>44454.964675925927</v>
      </c>
      <c r="B83333">
        <v>0</v>
      </c>
      <c r="C83333">
        <v>549</v>
      </c>
      <c r="D83333">
        <v>2283</v>
      </c>
    </row>
    <row r="83334" spans="1:4" x14ac:dyDescent="0.3">
      <c r="A83334" s="1">
        <v>44454.964687500003</v>
      </c>
      <c r="B83334">
        <v>0</v>
      </c>
      <c r="C83334">
        <v>549</v>
      </c>
      <c r="D83334">
        <v>2274</v>
      </c>
    </row>
    <row r="83335" spans="1:4" x14ac:dyDescent="0.3">
      <c r="A83335" s="1">
        <v>44454.964699074073</v>
      </c>
      <c r="B83335">
        <v>0</v>
      </c>
      <c r="C83335">
        <v>554</v>
      </c>
      <c r="D83335">
        <v>2275</v>
      </c>
    </row>
    <row r="83336" spans="1:4" x14ac:dyDescent="0.3">
      <c r="A83336" s="1">
        <v>44454.96471064815</v>
      </c>
      <c r="B83336">
        <v>0</v>
      </c>
      <c r="C83336">
        <v>554</v>
      </c>
      <c r="D83336">
        <v>2259</v>
      </c>
    </row>
    <row r="83337" spans="1:4" x14ac:dyDescent="0.3">
      <c r="A83337" s="1">
        <v>44454.964722222219</v>
      </c>
      <c r="B83337">
        <v>0</v>
      </c>
      <c r="C83337">
        <v>552</v>
      </c>
      <c r="D83337">
        <v>2262</v>
      </c>
    </row>
    <row r="83338" spans="1:4" x14ac:dyDescent="0.3">
      <c r="A83338" s="1">
        <v>44454.964733796296</v>
      </c>
      <c r="B83338">
        <v>0</v>
      </c>
      <c r="C83338">
        <v>549</v>
      </c>
      <c r="D83338">
        <v>2267</v>
      </c>
    </row>
    <row r="83339" spans="1:4" x14ac:dyDescent="0.3">
      <c r="A83339" s="1">
        <v>44454.964745370373</v>
      </c>
      <c r="B83339">
        <v>0</v>
      </c>
      <c r="C83339">
        <v>551</v>
      </c>
      <c r="D83339">
        <v>2263</v>
      </c>
    </row>
    <row r="83340" spans="1:4" x14ac:dyDescent="0.3">
      <c r="A83340" s="1">
        <v>44454.964756944442</v>
      </c>
      <c r="B83340">
        <v>0</v>
      </c>
      <c r="C83340">
        <v>554</v>
      </c>
      <c r="D83340">
        <v>2262</v>
      </c>
    </row>
    <row r="83341" spans="1:4" x14ac:dyDescent="0.3">
      <c r="A83341" s="1">
        <v>44454.964768518519</v>
      </c>
      <c r="B83341">
        <v>0</v>
      </c>
      <c r="C83341">
        <v>554</v>
      </c>
      <c r="D83341">
        <v>2277</v>
      </c>
    </row>
    <row r="83342" spans="1:4" x14ac:dyDescent="0.3">
      <c r="A83342" s="1">
        <v>44454.964780092596</v>
      </c>
      <c r="B83342">
        <v>0</v>
      </c>
      <c r="C83342">
        <v>550</v>
      </c>
      <c r="D83342">
        <v>2265</v>
      </c>
    </row>
    <row r="83343" spans="1:4" x14ac:dyDescent="0.3">
      <c r="A83343" s="1">
        <v>44454.964791666665</v>
      </c>
      <c r="B83343">
        <v>0</v>
      </c>
      <c r="C83343">
        <v>556</v>
      </c>
      <c r="D83343">
        <v>2267</v>
      </c>
    </row>
    <row r="83344" spans="1:4" x14ac:dyDescent="0.3">
      <c r="A83344" s="1">
        <v>44454.964803240742</v>
      </c>
      <c r="B83344">
        <v>0</v>
      </c>
      <c r="C83344">
        <v>555</v>
      </c>
      <c r="D83344">
        <v>2273</v>
      </c>
    </row>
    <row r="83345" spans="1:4" x14ac:dyDescent="0.3">
      <c r="A83345" s="1">
        <v>44454.964814814812</v>
      </c>
      <c r="B83345">
        <v>0</v>
      </c>
      <c r="C83345">
        <v>553</v>
      </c>
      <c r="D83345">
        <v>2262</v>
      </c>
    </row>
    <row r="83346" spans="1:4" x14ac:dyDescent="0.3">
      <c r="A83346" s="1">
        <v>44454.964826388888</v>
      </c>
      <c r="B83346">
        <v>0</v>
      </c>
      <c r="C83346">
        <v>551</v>
      </c>
      <c r="D83346">
        <v>2256</v>
      </c>
    </row>
    <row r="83347" spans="1:4" x14ac:dyDescent="0.3">
      <c r="A83347" s="1">
        <v>44454.964837962965</v>
      </c>
      <c r="B83347">
        <v>0</v>
      </c>
      <c r="C83347">
        <v>547</v>
      </c>
      <c r="D83347">
        <v>2259</v>
      </c>
    </row>
    <row r="83348" spans="1:4" x14ac:dyDescent="0.3">
      <c r="A83348" s="1">
        <v>44454.964849537035</v>
      </c>
      <c r="B83348">
        <v>0</v>
      </c>
      <c r="C83348">
        <v>548</v>
      </c>
      <c r="D83348">
        <v>2257</v>
      </c>
    </row>
    <row r="83349" spans="1:4" x14ac:dyDescent="0.3">
      <c r="A83349" s="1">
        <v>44454.964861111112</v>
      </c>
      <c r="B83349">
        <v>0</v>
      </c>
      <c r="C83349">
        <v>549</v>
      </c>
      <c r="D83349">
        <v>2256</v>
      </c>
    </row>
    <row r="83350" spans="1:4" x14ac:dyDescent="0.3">
      <c r="A83350" s="1">
        <v>44454.964872685188</v>
      </c>
      <c r="B83350">
        <v>0</v>
      </c>
      <c r="C83350">
        <v>545</v>
      </c>
      <c r="D83350">
        <v>2255</v>
      </c>
    </row>
    <row r="83351" spans="1:4" x14ac:dyDescent="0.3">
      <c r="A83351" s="1">
        <v>44454.964884259258</v>
      </c>
      <c r="B83351">
        <v>0</v>
      </c>
      <c r="C83351">
        <v>546</v>
      </c>
      <c r="D83351">
        <v>2251</v>
      </c>
    </row>
    <row r="83352" spans="1:4" x14ac:dyDescent="0.3">
      <c r="A83352" s="1">
        <v>44454.964895833335</v>
      </c>
      <c r="B83352">
        <v>0</v>
      </c>
      <c r="C83352">
        <v>547</v>
      </c>
      <c r="D83352">
        <v>2251</v>
      </c>
    </row>
    <row r="83353" spans="1:4" x14ac:dyDescent="0.3">
      <c r="A83353" s="1">
        <v>44454.964907407404</v>
      </c>
      <c r="B83353">
        <v>0</v>
      </c>
      <c r="C83353">
        <v>544</v>
      </c>
      <c r="D83353">
        <v>2245</v>
      </c>
    </row>
    <row r="83354" spans="1:4" x14ac:dyDescent="0.3">
      <c r="A83354" s="1">
        <v>44454.964918981481</v>
      </c>
      <c r="B83354">
        <v>0</v>
      </c>
      <c r="C83354">
        <v>547</v>
      </c>
      <c r="D83354">
        <v>2261</v>
      </c>
    </row>
    <row r="83355" spans="1:4" x14ac:dyDescent="0.3">
      <c r="A83355" s="1">
        <v>44454.964930555558</v>
      </c>
      <c r="B83355">
        <v>0</v>
      </c>
      <c r="C83355">
        <v>542</v>
      </c>
      <c r="D83355">
        <v>2267</v>
      </c>
    </row>
    <row r="83356" spans="1:4" x14ac:dyDescent="0.3">
      <c r="A83356" s="1">
        <v>44454.964942129627</v>
      </c>
      <c r="B83356">
        <v>0</v>
      </c>
      <c r="C83356">
        <v>544</v>
      </c>
      <c r="D83356">
        <v>2263</v>
      </c>
    </row>
    <row r="83357" spans="1:4" x14ac:dyDescent="0.3">
      <c r="A83357" s="1">
        <v>44454.964953703704</v>
      </c>
      <c r="B83357">
        <v>0</v>
      </c>
      <c r="C83357">
        <v>543</v>
      </c>
      <c r="D83357">
        <v>2265</v>
      </c>
    </row>
    <row r="83358" spans="1:4" x14ac:dyDescent="0.3">
      <c r="A83358" s="1">
        <v>44454.964965277781</v>
      </c>
      <c r="B83358">
        <v>0</v>
      </c>
      <c r="C83358">
        <v>544</v>
      </c>
      <c r="D83358">
        <v>2265</v>
      </c>
    </row>
    <row r="83359" spans="1:4" x14ac:dyDescent="0.3">
      <c r="A83359" s="1">
        <v>44454.96497685185</v>
      </c>
      <c r="B83359">
        <v>0</v>
      </c>
      <c r="C83359">
        <v>541</v>
      </c>
      <c r="D83359">
        <v>2263</v>
      </c>
    </row>
    <row r="83360" spans="1:4" x14ac:dyDescent="0.3">
      <c r="A83360" s="1">
        <v>44454.964988425927</v>
      </c>
      <c r="B83360">
        <v>0</v>
      </c>
      <c r="C83360">
        <v>546</v>
      </c>
      <c r="D83360">
        <v>2266</v>
      </c>
    </row>
    <row r="83361" spans="1:4" x14ac:dyDescent="0.3">
      <c r="A83361" s="1">
        <v>44454.964999999997</v>
      </c>
      <c r="B83361">
        <v>0</v>
      </c>
      <c r="C83361">
        <v>542</v>
      </c>
      <c r="D83361">
        <v>2259</v>
      </c>
    </row>
    <row r="83362" spans="1:4" x14ac:dyDescent="0.3">
      <c r="A83362" s="1">
        <v>44454.965011574073</v>
      </c>
      <c r="B83362">
        <v>0</v>
      </c>
      <c r="C83362">
        <v>542</v>
      </c>
      <c r="D83362">
        <v>2267</v>
      </c>
    </row>
    <row r="83363" spans="1:4" x14ac:dyDescent="0.3">
      <c r="A83363" s="1">
        <v>44454.96502314815</v>
      </c>
      <c r="B83363">
        <v>0</v>
      </c>
      <c r="C83363">
        <v>543</v>
      </c>
      <c r="D83363">
        <v>2268</v>
      </c>
    </row>
    <row r="83364" spans="1:4" x14ac:dyDescent="0.3">
      <c r="A83364" s="1">
        <v>44454.96503472222</v>
      </c>
      <c r="B83364">
        <v>0</v>
      </c>
      <c r="C83364">
        <v>546</v>
      </c>
      <c r="D83364">
        <v>2270</v>
      </c>
    </row>
    <row r="83365" spans="1:4" x14ac:dyDescent="0.3">
      <c r="A83365" s="1">
        <v>44454.965046296296</v>
      </c>
      <c r="B83365">
        <v>0</v>
      </c>
      <c r="C83365">
        <v>547</v>
      </c>
      <c r="D83365">
        <v>2275</v>
      </c>
    </row>
    <row r="83366" spans="1:4" x14ac:dyDescent="0.3">
      <c r="A83366" s="1">
        <v>44454.965057870373</v>
      </c>
      <c r="B83366">
        <v>0</v>
      </c>
      <c r="C83366">
        <v>549</v>
      </c>
      <c r="D83366">
        <v>2277</v>
      </c>
    </row>
    <row r="83367" spans="1:4" x14ac:dyDescent="0.3">
      <c r="A83367" s="1">
        <v>44454.965069444443</v>
      </c>
      <c r="B83367">
        <v>0</v>
      </c>
      <c r="C83367">
        <v>550</v>
      </c>
      <c r="D83367">
        <v>2277</v>
      </c>
    </row>
    <row r="83368" spans="1:4" x14ac:dyDescent="0.3">
      <c r="A83368" s="1">
        <v>44454.965081018519</v>
      </c>
      <c r="B83368">
        <v>0</v>
      </c>
      <c r="C83368">
        <v>549</v>
      </c>
      <c r="D83368">
        <v>2278</v>
      </c>
    </row>
    <row r="83369" spans="1:4" x14ac:dyDescent="0.3">
      <c r="A83369" s="1">
        <v>44454.965092592596</v>
      </c>
      <c r="B83369">
        <v>0</v>
      </c>
      <c r="C83369">
        <v>550</v>
      </c>
      <c r="D83369">
        <v>2261</v>
      </c>
    </row>
    <row r="83370" spans="1:4" x14ac:dyDescent="0.3">
      <c r="A83370" s="1">
        <v>44454.965104166666</v>
      </c>
      <c r="B83370">
        <v>0</v>
      </c>
      <c r="C83370">
        <v>554</v>
      </c>
      <c r="D83370">
        <v>2262</v>
      </c>
    </row>
    <row r="83371" spans="1:4" x14ac:dyDescent="0.3">
      <c r="A83371" s="1">
        <v>44454.965115740742</v>
      </c>
      <c r="B83371">
        <v>0</v>
      </c>
      <c r="C83371">
        <v>550</v>
      </c>
      <c r="D83371">
        <v>2276</v>
      </c>
    </row>
    <row r="83372" spans="1:4" x14ac:dyDescent="0.3">
      <c r="A83372" s="1">
        <v>44454.965127314812</v>
      </c>
      <c r="B83372">
        <v>0</v>
      </c>
      <c r="C83372">
        <v>551</v>
      </c>
      <c r="D83372">
        <v>2259</v>
      </c>
    </row>
    <row r="83373" spans="1:4" x14ac:dyDescent="0.3">
      <c r="A83373" s="1">
        <v>44454.965138888889</v>
      </c>
      <c r="B83373">
        <v>0</v>
      </c>
      <c r="C83373">
        <v>552</v>
      </c>
      <c r="D83373">
        <v>2267</v>
      </c>
    </row>
    <row r="83374" spans="1:4" x14ac:dyDescent="0.3">
      <c r="A83374" s="1">
        <v>44454.965150462966</v>
      </c>
      <c r="B83374">
        <v>0</v>
      </c>
      <c r="C83374">
        <v>554</v>
      </c>
      <c r="D83374">
        <v>2266</v>
      </c>
    </row>
    <row r="83375" spans="1:4" x14ac:dyDescent="0.3">
      <c r="A83375" s="1">
        <v>44454.965162037035</v>
      </c>
      <c r="B83375">
        <v>0</v>
      </c>
      <c r="C83375">
        <v>555</v>
      </c>
      <c r="D83375">
        <v>2265</v>
      </c>
    </row>
    <row r="83376" spans="1:4" x14ac:dyDescent="0.3">
      <c r="A83376" s="1">
        <v>44454.965173611112</v>
      </c>
      <c r="B83376">
        <v>0</v>
      </c>
      <c r="C83376">
        <v>551</v>
      </c>
      <c r="D83376">
        <v>2261</v>
      </c>
    </row>
    <row r="83377" spans="1:4" x14ac:dyDescent="0.3">
      <c r="A83377" s="1">
        <v>44454.965185185189</v>
      </c>
      <c r="B83377">
        <v>0</v>
      </c>
      <c r="C83377">
        <v>551</v>
      </c>
      <c r="D83377">
        <v>2259</v>
      </c>
    </row>
    <row r="83378" spans="1:4" x14ac:dyDescent="0.3">
      <c r="A83378" s="1">
        <v>44454.965196759258</v>
      </c>
      <c r="B83378">
        <v>0</v>
      </c>
      <c r="C83378">
        <v>553</v>
      </c>
      <c r="D83378">
        <v>2257</v>
      </c>
    </row>
    <row r="83379" spans="1:4" x14ac:dyDescent="0.3">
      <c r="A83379" s="1">
        <v>44454.965208333335</v>
      </c>
      <c r="B83379">
        <v>0</v>
      </c>
      <c r="C83379">
        <v>551</v>
      </c>
      <c r="D83379">
        <v>2256</v>
      </c>
    </row>
    <row r="83380" spans="1:4" x14ac:dyDescent="0.3">
      <c r="A83380" s="1">
        <v>44454.965219907404</v>
      </c>
      <c r="B83380">
        <v>0</v>
      </c>
      <c r="C83380">
        <v>549</v>
      </c>
      <c r="D83380">
        <v>2257</v>
      </c>
    </row>
    <row r="83381" spans="1:4" x14ac:dyDescent="0.3">
      <c r="A83381" s="1">
        <v>44454.965231481481</v>
      </c>
      <c r="B83381">
        <v>0</v>
      </c>
      <c r="C83381">
        <v>546</v>
      </c>
      <c r="D83381">
        <v>2256</v>
      </c>
    </row>
    <row r="83382" spans="1:4" x14ac:dyDescent="0.3">
      <c r="A83382" s="1">
        <v>44454.965243055558</v>
      </c>
      <c r="B83382">
        <v>0</v>
      </c>
      <c r="C83382">
        <v>547</v>
      </c>
      <c r="D83382">
        <v>2253</v>
      </c>
    </row>
    <row r="83383" spans="1:4" x14ac:dyDescent="0.3">
      <c r="A83383" s="1">
        <v>44454.965254629627</v>
      </c>
      <c r="B83383">
        <v>0</v>
      </c>
      <c r="C83383">
        <v>546</v>
      </c>
      <c r="D83383">
        <v>2253</v>
      </c>
    </row>
    <row r="83384" spans="1:4" x14ac:dyDescent="0.3">
      <c r="A83384" s="1">
        <v>44454.965266203704</v>
      </c>
      <c r="B83384">
        <v>0</v>
      </c>
      <c r="C83384">
        <v>545</v>
      </c>
      <c r="D83384">
        <v>2249</v>
      </c>
    </row>
    <row r="83385" spans="1:4" x14ac:dyDescent="0.3">
      <c r="A83385" s="1">
        <v>44454.965277777781</v>
      </c>
      <c r="B83385">
        <v>0</v>
      </c>
      <c r="C83385">
        <v>545</v>
      </c>
      <c r="D83385">
        <v>2261</v>
      </c>
    </row>
    <row r="83386" spans="1:4" x14ac:dyDescent="0.3">
      <c r="A83386" s="1">
        <v>44454.965289351851</v>
      </c>
      <c r="B83386">
        <v>0</v>
      </c>
      <c r="C83386">
        <v>543</v>
      </c>
      <c r="D83386">
        <v>2267</v>
      </c>
    </row>
    <row r="83387" spans="1:4" x14ac:dyDescent="0.3">
      <c r="A83387" s="1">
        <v>44454.965300925927</v>
      </c>
      <c r="B83387">
        <v>0</v>
      </c>
      <c r="C83387">
        <v>544</v>
      </c>
      <c r="D83387">
        <v>2263</v>
      </c>
    </row>
    <row r="83388" spans="1:4" x14ac:dyDescent="0.3">
      <c r="A83388" s="1">
        <v>44454.965312499997</v>
      </c>
      <c r="B83388">
        <v>0</v>
      </c>
      <c r="C83388">
        <v>545</v>
      </c>
      <c r="D83388">
        <v>2269</v>
      </c>
    </row>
    <row r="83389" spans="1:4" x14ac:dyDescent="0.3">
      <c r="A83389" s="1">
        <v>44454.965324074074</v>
      </c>
      <c r="B83389">
        <v>0</v>
      </c>
      <c r="C83389">
        <v>542</v>
      </c>
      <c r="D83389">
        <v>2265</v>
      </c>
    </row>
    <row r="83390" spans="1:4" x14ac:dyDescent="0.3">
      <c r="A83390" s="1">
        <v>44454.96533564815</v>
      </c>
      <c r="B83390">
        <v>0</v>
      </c>
      <c r="C83390">
        <v>543</v>
      </c>
      <c r="D83390">
        <v>2264</v>
      </c>
    </row>
    <row r="83391" spans="1:4" x14ac:dyDescent="0.3">
      <c r="A83391" s="1">
        <v>44454.96534722222</v>
      </c>
      <c r="B83391">
        <v>0</v>
      </c>
      <c r="C83391">
        <v>543</v>
      </c>
      <c r="D83391">
        <v>2266</v>
      </c>
    </row>
    <row r="83392" spans="1:4" x14ac:dyDescent="0.3">
      <c r="A83392" s="1">
        <v>44454.965358796297</v>
      </c>
      <c r="B83392">
        <v>0</v>
      </c>
      <c r="C83392">
        <v>541</v>
      </c>
      <c r="D83392">
        <v>2263</v>
      </c>
    </row>
    <row r="83393" spans="1:4" x14ac:dyDescent="0.3">
      <c r="A83393" s="1">
        <v>44454.965370370373</v>
      </c>
      <c r="B83393">
        <v>0</v>
      </c>
      <c r="C83393">
        <v>541</v>
      </c>
      <c r="D83393">
        <v>2270</v>
      </c>
    </row>
    <row r="83394" spans="1:4" x14ac:dyDescent="0.3">
      <c r="A83394" s="1">
        <v>44454.965381944443</v>
      </c>
      <c r="B83394">
        <v>0</v>
      </c>
      <c r="C83394">
        <v>542</v>
      </c>
      <c r="D83394">
        <v>2261</v>
      </c>
    </row>
    <row r="83395" spans="1:4" x14ac:dyDescent="0.3">
      <c r="A83395" s="1">
        <v>44454.96539351852</v>
      </c>
      <c r="B83395">
        <v>0</v>
      </c>
      <c r="C83395">
        <v>541</v>
      </c>
      <c r="D83395">
        <v>2278</v>
      </c>
    </row>
    <row r="83396" spans="1:4" x14ac:dyDescent="0.3">
      <c r="A83396" s="1">
        <v>44454.965405092589</v>
      </c>
      <c r="B83396">
        <v>0</v>
      </c>
      <c r="C83396">
        <v>544</v>
      </c>
      <c r="D83396">
        <v>2260</v>
      </c>
    </row>
    <row r="83397" spans="1:4" x14ac:dyDescent="0.3">
      <c r="A83397" s="1">
        <v>44454.965416666666</v>
      </c>
      <c r="B83397">
        <v>0</v>
      </c>
      <c r="C83397">
        <v>549</v>
      </c>
      <c r="D83397">
        <v>2273</v>
      </c>
    </row>
    <row r="83398" spans="1:4" x14ac:dyDescent="0.3">
      <c r="A83398" s="1">
        <v>44454.965428240743</v>
      </c>
      <c r="B83398">
        <v>0</v>
      </c>
      <c r="C83398">
        <v>549</v>
      </c>
      <c r="D83398">
        <v>2269</v>
      </c>
    </row>
    <row r="83399" spans="1:4" x14ac:dyDescent="0.3">
      <c r="A83399" s="1">
        <v>44454.965439814812</v>
      </c>
      <c r="B83399">
        <v>0</v>
      </c>
      <c r="C83399">
        <v>548</v>
      </c>
      <c r="D83399">
        <v>2272</v>
      </c>
    </row>
    <row r="83400" spans="1:4" x14ac:dyDescent="0.3">
      <c r="A83400" s="1">
        <v>44454.965451388889</v>
      </c>
      <c r="B83400">
        <v>0</v>
      </c>
      <c r="C83400">
        <v>551</v>
      </c>
      <c r="D83400">
        <v>2277</v>
      </c>
    </row>
    <row r="83401" spans="1:4" x14ac:dyDescent="0.3">
      <c r="A83401" s="1">
        <v>44454.965462962966</v>
      </c>
      <c r="B83401">
        <v>0</v>
      </c>
      <c r="C83401">
        <v>549</v>
      </c>
      <c r="D83401">
        <v>2284</v>
      </c>
    </row>
    <row r="83402" spans="1:4" x14ac:dyDescent="0.3">
      <c r="A83402" s="1">
        <v>44454.965474537035</v>
      </c>
      <c r="B83402">
        <v>0</v>
      </c>
      <c r="C83402">
        <v>549</v>
      </c>
      <c r="D83402">
        <v>2268</v>
      </c>
    </row>
    <row r="83403" spans="1:4" x14ac:dyDescent="0.3">
      <c r="A83403" s="1">
        <v>44454.965486111112</v>
      </c>
      <c r="B83403">
        <v>0</v>
      </c>
      <c r="C83403">
        <v>555</v>
      </c>
      <c r="D83403">
        <v>2261</v>
      </c>
    </row>
    <row r="83404" spans="1:4" x14ac:dyDescent="0.3">
      <c r="A83404" s="1">
        <v>44454.965497685182</v>
      </c>
      <c r="B83404">
        <v>0</v>
      </c>
      <c r="C83404">
        <v>551</v>
      </c>
      <c r="D83404">
        <v>2266</v>
      </c>
    </row>
    <row r="83405" spans="1:4" x14ac:dyDescent="0.3">
      <c r="A83405" s="1">
        <v>44454.965509259258</v>
      </c>
      <c r="B83405">
        <v>0</v>
      </c>
      <c r="C83405">
        <v>551</v>
      </c>
      <c r="D83405">
        <v>2267</v>
      </c>
    </row>
    <row r="83406" spans="1:4" x14ac:dyDescent="0.3">
      <c r="A83406" s="1">
        <v>44454.965520833335</v>
      </c>
      <c r="B83406">
        <v>0</v>
      </c>
      <c r="C83406">
        <v>549</v>
      </c>
      <c r="D83406">
        <v>2263</v>
      </c>
    </row>
    <row r="83407" spans="1:4" x14ac:dyDescent="0.3">
      <c r="A83407" s="1">
        <v>44454.965532407405</v>
      </c>
      <c r="B83407">
        <v>0</v>
      </c>
      <c r="C83407">
        <v>555</v>
      </c>
      <c r="D83407">
        <v>2262</v>
      </c>
    </row>
    <row r="83408" spans="1:4" x14ac:dyDescent="0.3">
      <c r="A83408" s="1">
        <v>44454.965543981481</v>
      </c>
      <c r="B83408">
        <v>0</v>
      </c>
      <c r="C83408">
        <v>557</v>
      </c>
      <c r="D83408">
        <v>2265</v>
      </c>
    </row>
    <row r="83409" spans="1:4" x14ac:dyDescent="0.3">
      <c r="A83409" s="1">
        <v>44454.965555555558</v>
      </c>
      <c r="B83409">
        <v>0</v>
      </c>
      <c r="C83409">
        <v>553</v>
      </c>
      <c r="D83409">
        <v>2263</v>
      </c>
    </row>
    <row r="83410" spans="1:4" x14ac:dyDescent="0.3">
      <c r="A83410" s="1">
        <v>44454.965567129628</v>
      </c>
      <c r="B83410">
        <v>0</v>
      </c>
      <c r="C83410">
        <v>553</v>
      </c>
      <c r="D83410">
        <v>2262</v>
      </c>
    </row>
    <row r="83411" spans="1:4" x14ac:dyDescent="0.3">
      <c r="A83411" s="1">
        <v>44454.965578703705</v>
      </c>
      <c r="B83411">
        <v>0</v>
      </c>
      <c r="C83411">
        <v>549</v>
      </c>
      <c r="D83411">
        <v>2256</v>
      </c>
    </row>
    <row r="83412" spans="1:4" x14ac:dyDescent="0.3">
      <c r="A83412" s="1">
        <v>44454.965590277781</v>
      </c>
      <c r="B83412">
        <v>0</v>
      </c>
      <c r="C83412">
        <v>549</v>
      </c>
      <c r="D83412">
        <v>2256</v>
      </c>
    </row>
    <row r="83413" spans="1:4" x14ac:dyDescent="0.3">
      <c r="A83413" s="1">
        <v>44454.965601851851</v>
      </c>
      <c r="B83413">
        <v>0</v>
      </c>
      <c r="C83413">
        <v>551</v>
      </c>
      <c r="D83413">
        <v>2256</v>
      </c>
    </row>
    <row r="83414" spans="1:4" x14ac:dyDescent="0.3">
      <c r="A83414" s="1">
        <v>44454.965613425928</v>
      </c>
      <c r="B83414">
        <v>0</v>
      </c>
      <c r="C83414">
        <v>547</v>
      </c>
      <c r="D83414">
        <v>2259</v>
      </c>
    </row>
    <row r="83415" spans="1:4" x14ac:dyDescent="0.3">
      <c r="A83415" s="1">
        <v>44454.965624999997</v>
      </c>
      <c r="B83415">
        <v>0</v>
      </c>
      <c r="C83415">
        <v>545</v>
      </c>
      <c r="D83415">
        <v>2251</v>
      </c>
    </row>
    <row r="83416" spans="1:4" x14ac:dyDescent="0.3">
      <c r="A83416" s="1">
        <v>44454.965636574074</v>
      </c>
      <c r="B83416">
        <v>0</v>
      </c>
      <c r="C83416">
        <v>543</v>
      </c>
      <c r="D83416">
        <v>2250</v>
      </c>
    </row>
    <row r="83417" spans="1:4" x14ac:dyDescent="0.3">
      <c r="A83417" s="1">
        <v>44454.965648148151</v>
      </c>
      <c r="B83417">
        <v>0</v>
      </c>
      <c r="C83417">
        <v>545</v>
      </c>
      <c r="D83417">
        <v>2265</v>
      </c>
    </row>
    <row r="83418" spans="1:4" x14ac:dyDescent="0.3">
      <c r="A83418" s="1">
        <v>44454.96565972222</v>
      </c>
      <c r="B83418">
        <v>0</v>
      </c>
      <c r="C83418">
        <v>545</v>
      </c>
      <c r="D83418">
        <v>2262</v>
      </c>
    </row>
    <row r="83419" spans="1:4" x14ac:dyDescent="0.3">
      <c r="A83419" s="1">
        <v>44454.965671296297</v>
      </c>
      <c r="B83419">
        <v>0</v>
      </c>
      <c r="C83419">
        <v>544</v>
      </c>
      <c r="D83419">
        <v>2263</v>
      </c>
    </row>
    <row r="83420" spans="1:4" x14ac:dyDescent="0.3">
      <c r="A83420" s="1">
        <v>44454.965682870374</v>
      </c>
      <c r="B83420">
        <v>0</v>
      </c>
      <c r="C83420">
        <v>544</v>
      </c>
      <c r="D83420">
        <v>2258</v>
      </c>
    </row>
    <row r="83421" spans="1:4" x14ac:dyDescent="0.3">
      <c r="A83421" s="1">
        <v>44454.965694444443</v>
      </c>
      <c r="B83421">
        <v>0</v>
      </c>
      <c r="C83421">
        <v>542</v>
      </c>
      <c r="D83421">
        <v>2262</v>
      </c>
    </row>
    <row r="83422" spans="1:4" x14ac:dyDescent="0.3">
      <c r="A83422" s="1">
        <v>44454.96570601852</v>
      </c>
      <c r="B83422">
        <v>0</v>
      </c>
      <c r="C83422">
        <v>544</v>
      </c>
      <c r="D83422">
        <v>2267</v>
      </c>
    </row>
    <row r="83423" spans="1:4" x14ac:dyDescent="0.3">
      <c r="A83423" s="1">
        <v>44454.965717592589</v>
      </c>
      <c r="B83423">
        <v>0</v>
      </c>
      <c r="C83423">
        <v>542</v>
      </c>
      <c r="D83423">
        <v>2256</v>
      </c>
    </row>
    <row r="83424" spans="1:4" x14ac:dyDescent="0.3">
      <c r="A83424" s="1">
        <v>44454.965729166666</v>
      </c>
      <c r="B83424">
        <v>0</v>
      </c>
      <c r="C83424">
        <v>539</v>
      </c>
      <c r="D83424">
        <v>2262</v>
      </c>
    </row>
    <row r="83425" spans="1:4" x14ac:dyDescent="0.3">
      <c r="A83425" s="1">
        <v>44454.965740740743</v>
      </c>
      <c r="B83425">
        <v>0</v>
      </c>
      <c r="C83425">
        <v>543</v>
      </c>
      <c r="D83425">
        <v>2269</v>
      </c>
    </row>
    <row r="83426" spans="1:4" x14ac:dyDescent="0.3">
      <c r="A83426" s="1">
        <v>44454.965752314813</v>
      </c>
      <c r="B83426">
        <v>0</v>
      </c>
      <c r="C83426">
        <v>543</v>
      </c>
      <c r="D83426">
        <v>2280</v>
      </c>
    </row>
    <row r="83427" spans="1:4" x14ac:dyDescent="0.3">
      <c r="A83427" s="1">
        <v>44454.965763888889</v>
      </c>
      <c r="B83427">
        <v>0</v>
      </c>
      <c r="C83427">
        <v>547</v>
      </c>
      <c r="D83427">
        <v>2274</v>
      </c>
    </row>
    <row r="83428" spans="1:4" x14ac:dyDescent="0.3">
      <c r="A83428" s="1">
        <v>44454.965775462966</v>
      </c>
      <c r="B83428">
        <v>0</v>
      </c>
      <c r="C83428">
        <v>547</v>
      </c>
      <c r="D83428">
        <v>2269</v>
      </c>
    </row>
    <row r="83429" spans="1:4" x14ac:dyDescent="0.3">
      <c r="A83429" s="1">
        <v>44454.965787037036</v>
      </c>
      <c r="B83429">
        <v>0</v>
      </c>
      <c r="C83429">
        <v>549</v>
      </c>
      <c r="D83429">
        <v>2271</v>
      </c>
    </row>
    <row r="83430" spans="1:4" x14ac:dyDescent="0.3">
      <c r="A83430" s="1">
        <v>44454.965798611112</v>
      </c>
      <c r="B83430">
        <v>0</v>
      </c>
      <c r="C83430">
        <v>554</v>
      </c>
      <c r="D83430">
        <v>2284</v>
      </c>
    </row>
    <row r="83431" spans="1:4" x14ac:dyDescent="0.3">
      <c r="A83431" s="1">
        <v>44454.965810185182</v>
      </c>
      <c r="B83431">
        <v>0</v>
      </c>
      <c r="C83431">
        <v>549</v>
      </c>
      <c r="D83431">
        <v>2282</v>
      </c>
    </row>
    <row r="83432" spans="1:4" x14ac:dyDescent="0.3">
      <c r="A83432" s="1">
        <v>44454.965821759259</v>
      </c>
      <c r="B83432">
        <v>0</v>
      </c>
      <c r="C83432">
        <v>550</v>
      </c>
      <c r="D83432">
        <v>2266</v>
      </c>
    </row>
    <row r="83433" spans="1:4" x14ac:dyDescent="0.3">
      <c r="A83433" s="1">
        <v>44454.965833333335</v>
      </c>
      <c r="B83433">
        <v>0</v>
      </c>
      <c r="C83433">
        <v>560</v>
      </c>
      <c r="D83433">
        <v>2265</v>
      </c>
    </row>
    <row r="83434" spans="1:4" x14ac:dyDescent="0.3">
      <c r="A83434" s="1">
        <v>44454.965844907405</v>
      </c>
      <c r="B83434">
        <v>0</v>
      </c>
      <c r="C83434">
        <v>553</v>
      </c>
      <c r="D83434">
        <v>2266</v>
      </c>
    </row>
    <row r="83435" spans="1:4" x14ac:dyDescent="0.3">
      <c r="A83435" s="1">
        <v>44454.965856481482</v>
      </c>
      <c r="B83435">
        <v>0</v>
      </c>
      <c r="C83435">
        <v>548</v>
      </c>
      <c r="D83435">
        <v>2262</v>
      </c>
    </row>
    <row r="83436" spans="1:4" x14ac:dyDescent="0.3">
      <c r="A83436" s="1">
        <v>44454.965868055559</v>
      </c>
      <c r="B83436">
        <v>0</v>
      </c>
      <c r="C83436">
        <v>554</v>
      </c>
      <c r="D83436">
        <v>2266</v>
      </c>
    </row>
    <row r="83437" spans="1:4" x14ac:dyDescent="0.3">
      <c r="A83437" s="1">
        <v>44454.965879629628</v>
      </c>
      <c r="B83437">
        <v>0</v>
      </c>
      <c r="C83437">
        <v>551</v>
      </c>
      <c r="D83437">
        <v>2266</v>
      </c>
    </row>
    <row r="83438" spans="1:4" x14ac:dyDescent="0.3">
      <c r="A83438" s="1">
        <v>44454.965891203705</v>
      </c>
      <c r="B83438">
        <v>0</v>
      </c>
      <c r="C83438">
        <v>551</v>
      </c>
      <c r="D83438">
        <v>2262</v>
      </c>
    </row>
    <row r="83439" spans="1:4" x14ac:dyDescent="0.3">
      <c r="A83439" s="1">
        <v>44454.965902777774</v>
      </c>
      <c r="B83439">
        <v>0</v>
      </c>
      <c r="C83439">
        <v>554</v>
      </c>
      <c r="D83439">
        <v>2267</v>
      </c>
    </row>
    <row r="83440" spans="1:4" x14ac:dyDescent="0.3">
      <c r="A83440" s="1">
        <v>44454.965914351851</v>
      </c>
      <c r="B83440">
        <v>0</v>
      </c>
      <c r="C83440">
        <v>554</v>
      </c>
      <c r="D83440">
        <v>2262</v>
      </c>
    </row>
    <row r="83441" spans="1:4" x14ac:dyDescent="0.3">
      <c r="A83441" s="1">
        <v>44454.965925925928</v>
      </c>
      <c r="B83441">
        <v>0</v>
      </c>
      <c r="C83441">
        <v>554</v>
      </c>
      <c r="D83441">
        <v>2262</v>
      </c>
    </row>
    <row r="83442" spans="1:4" x14ac:dyDescent="0.3">
      <c r="A83442" s="1">
        <v>44454.965937499997</v>
      </c>
      <c r="B83442">
        <v>0</v>
      </c>
      <c r="C83442">
        <v>557</v>
      </c>
      <c r="D83442">
        <v>2259</v>
      </c>
    </row>
    <row r="83443" spans="1:4" x14ac:dyDescent="0.3">
      <c r="A83443" s="1">
        <v>44454.965949074074</v>
      </c>
      <c r="B83443">
        <v>0</v>
      </c>
      <c r="C83443">
        <v>551</v>
      </c>
      <c r="D83443">
        <v>2265</v>
      </c>
    </row>
    <row r="83444" spans="1:4" x14ac:dyDescent="0.3">
      <c r="A83444" s="1">
        <v>44454.965960648151</v>
      </c>
      <c r="B83444">
        <v>0</v>
      </c>
      <c r="C83444">
        <v>547</v>
      </c>
      <c r="D83444">
        <v>2256</v>
      </c>
    </row>
    <row r="83445" spans="1:4" x14ac:dyDescent="0.3">
      <c r="A83445" s="1">
        <v>44454.96597222222</v>
      </c>
      <c r="B83445">
        <v>0</v>
      </c>
      <c r="C83445">
        <v>547</v>
      </c>
      <c r="D83445">
        <v>2256</v>
      </c>
    </row>
    <row r="83446" spans="1:4" x14ac:dyDescent="0.3">
      <c r="A83446" s="1">
        <v>44454.965983796297</v>
      </c>
      <c r="B83446">
        <v>0</v>
      </c>
      <c r="C83446">
        <v>550</v>
      </c>
      <c r="D83446">
        <v>2267</v>
      </c>
    </row>
    <row r="83447" spans="1:4" x14ac:dyDescent="0.3">
      <c r="A83447" s="1">
        <v>44454.965995370374</v>
      </c>
      <c r="B83447">
        <v>0</v>
      </c>
      <c r="C83447">
        <v>548</v>
      </c>
      <c r="D83447">
        <v>2254</v>
      </c>
    </row>
    <row r="83448" spans="1:4" x14ac:dyDescent="0.3">
      <c r="A83448" s="1">
        <v>44454.966006944444</v>
      </c>
      <c r="B83448">
        <v>0</v>
      </c>
      <c r="C83448">
        <v>546</v>
      </c>
      <c r="D83448">
        <v>2254</v>
      </c>
    </row>
    <row r="83449" spans="1:4" x14ac:dyDescent="0.3">
      <c r="A83449" s="1">
        <v>44454.96601851852</v>
      </c>
      <c r="B83449">
        <v>0</v>
      </c>
      <c r="C83449">
        <v>545</v>
      </c>
      <c r="D83449">
        <v>2255</v>
      </c>
    </row>
    <row r="83450" spans="1:4" x14ac:dyDescent="0.3">
      <c r="A83450" s="1">
        <v>44454.96603009259</v>
      </c>
      <c r="B83450">
        <v>0</v>
      </c>
      <c r="C83450">
        <v>546</v>
      </c>
      <c r="D83450">
        <v>2262</v>
      </c>
    </row>
    <row r="83451" spans="1:4" x14ac:dyDescent="0.3">
      <c r="A83451" s="1">
        <v>44454.966041666667</v>
      </c>
      <c r="B83451">
        <v>0</v>
      </c>
      <c r="C83451">
        <v>545</v>
      </c>
      <c r="D83451">
        <v>2265</v>
      </c>
    </row>
    <row r="83452" spans="1:4" x14ac:dyDescent="0.3">
      <c r="A83452" s="1">
        <v>44454.966053240743</v>
      </c>
      <c r="B83452">
        <v>0</v>
      </c>
      <c r="C83452">
        <v>542</v>
      </c>
      <c r="D83452">
        <v>2263</v>
      </c>
    </row>
    <row r="83453" spans="1:4" x14ac:dyDescent="0.3">
      <c r="A83453" s="1">
        <v>44454.966064814813</v>
      </c>
      <c r="B83453">
        <v>0</v>
      </c>
      <c r="C83453">
        <v>541</v>
      </c>
      <c r="D83453">
        <v>2267</v>
      </c>
    </row>
    <row r="83454" spans="1:4" x14ac:dyDescent="0.3">
      <c r="A83454" s="1">
        <v>44454.96607638889</v>
      </c>
      <c r="B83454">
        <v>0</v>
      </c>
      <c r="C83454">
        <v>543</v>
      </c>
      <c r="D83454">
        <v>2263</v>
      </c>
    </row>
    <row r="83455" spans="1:4" x14ac:dyDescent="0.3">
      <c r="A83455" s="1">
        <v>44454.966087962966</v>
      </c>
      <c r="B83455">
        <v>0</v>
      </c>
      <c r="C83455">
        <v>542</v>
      </c>
      <c r="D83455">
        <v>2266</v>
      </c>
    </row>
    <row r="83456" spans="1:4" x14ac:dyDescent="0.3">
      <c r="A83456" s="1">
        <v>44454.966099537036</v>
      </c>
      <c r="B83456">
        <v>0</v>
      </c>
      <c r="C83456">
        <v>544</v>
      </c>
      <c r="D83456">
        <v>2257</v>
      </c>
    </row>
    <row r="83457" spans="1:4" x14ac:dyDescent="0.3">
      <c r="A83457" s="1">
        <v>44454.966111111113</v>
      </c>
      <c r="B83457">
        <v>0</v>
      </c>
      <c r="C83457">
        <v>541</v>
      </c>
      <c r="D83457">
        <v>2271</v>
      </c>
    </row>
    <row r="83458" spans="1:4" x14ac:dyDescent="0.3">
      <c r="A83458" s="1">
        <v>44454.966122685182</v>
      </c>
      <c r="B83458">
        <v>0</v>
      </c>
      <c r="C83458">
        <v>541</v>
      </c>
      <c r="D83458">
        <v>2267</v>
      </c>
    </row>
    <row r="83459" spans="1:4" x14ac:dyDescent="0.3">
      <c r="A83459" s="1">
        <v>44454.966134259259</v>
      </c>
      <c r="B83459">
        <v>0</v>
      </c>
      <c r="C83459">
        <v>541</v>
      </c>
      <c r="D83459">
        <v>2262</v>
      </c>
    </row>
    <row r="83460" spans="1:4" x14ac:dyDescent="0.3">
      <c r="A83460" s="1">
        <v>44454.966145833336</v>
      </c>
      <c r="B83460">
        <v>0</v>
      </c>
      <c r="C83460">
        <v>545</v>
      </c>
      <c r="D83460">
        <v>2269</v>
      </c>
    </row>
    <row r="83461" spans="1:4" x14ac:dyDescent="0.3">
      <c r="A83461" s="1">
        <v>44454.966157407405</v>
      </c>
      <c r="B83461">
        <v>0</v>
      </c>
      <c r="C83461">
        <v>543</v>
      </c>
      <c r="D83461">
        <v>2270</v>
      </c>
    </row>
    <row r="83462" spans="1:4" x14ac:dyDescent="0.3">
      <c r="A83462" s="1">
        <v>44454.966168981482</v>
      </c>
      <c r="B83462">
        <v>0</v>
      </c>
      <c r="C83462">
        <v>542</v>
      </c>
      <c r="D83462">
        <v>2269</v>
      </c>
    </row>
    <row r="83463" spans="1:4" x14ac:dyDescent="0.3">
      <c r="A83463" s="1">
        <v>44454.966180555559</v>
      </c>
      <c r="B83463">
        <v>0</v>
      </c>
      <c r="C83463">
        <v>545</v>
      </c>
      <c r="D83463">
        <v>2269</v>
      </c>
    </row>
    <row r="83464" spans="1:4" x14ac:dyDescent="0.3">
      <c r="A83464" s="1">
        <v>44454.966192129628</v>
      </c>
      <c r="B83464">
        <v>0</v>
      </c>
      <c r="C83464">
        <v>548</v>
      </c>
      <c r="D83464">
        <v>2277</v>
      </c>
    </row>
    <row r="83465" spans="1:4" x14ac:dyDescent="0.3">
      <c r="A83465" s="1">
        <v>44454.966203703705</v>
      </c>
      <c r="B83465">
        <v>0</v>
      </c>
      <c r="C83465">
        <v>549</v>
      </c>
      <c r="D83465">
        <v>2270</v>
      </c>
    </row>
    <row r="83466" spans="1:4" x14ac:dyDescent="0.3">
      <c r="A83466" s="1">
        <v>44454.966215277775</v>
      </c>
      <c r="B83466">
        <v>0</v>
      </c>
      <c r="C83466">
        <v>553</v>
      </c>
      <c r="D83466">
        <v>2275</v>
      </c>
    </row>
    <row r="83467" spans="1:4" x14ac:dyDescent="0.3">
      <c r="A83467" s="1">
        <v>44454.966226851851</v>
      </c>
      <c r="B83467">
        <v>0</v>
      </c>
      <c r="C83467">
        <v>550</v>
      </c>
      <c r="D83467">
        <v>2279</v>
      </c>
    </row>
    <row r="83468" spans="1:4" x14ac:dyDescent="0.3">
      <c r="A83468" s="1">
        <v>44454.966238425928</v>
      </c>
      <c r="B83468">
        <v>0</v>
      </c>
      <c r="C83468">
        <v>550</v>
      </c>
      <c r="D83468">
        <v>2261</v>
      </c>
    </row>
    <row r="83469" spans="1:4" x14ac:dyDescent="0.3">
      <c r="A83469" s="1">
        <v>44454.966249999998</v>
      </c>
      <c r="B83469">
        <v>0</v>
      </c>
      <c r="C83469">
        <v>534</v>
      </c>
      <c r="D83469">
        <v>2260</v>
      </c>
    </row>
    <row r="83470" spans="1:4" x14ac:dyDescent="0.3">
      <c r="A83470" s="1">
        <v>44454.966261574074</v>
      </c>
      <c r="B83470">
        <v>0</v>
      </c>
      <c r="C83470">
        <v>551</v>
      </c>
      <c r="D83470">
        <v>2260</v>
      </c>
    </row>
    <row r="83471" spans="1:4" x14ac:dyDescent="0.3">
      <c r="A83471" s="1">
        <v>44454.966273148151</v>
      </c>
      <c r="B83471">
        <v>0</v>
      </c>
      <c r="C83471">
        <v>551</v>
      </c>
      <c r="D83471">
        <v>2262</v>
      </c>
    </row>
    <row r="83472" spans="1:4" x14ac:dyDescent="0.3">
      <c r="A83472" s="1">
        <v>44454.966284722221</v>
      </c>
      <c r="B83472">
        <v>0</v>
      </c>
      <c r="C83472">
        <v>558</v>
      </c>
      <c r="D83472">
        <v>2278</v>
      </c>
    </row>
    <row r="83473" spans="1:4" x14ac:dyDescent="0.3">
      <c r="A83473" s="1">
        <v>44454.966296296298</v>
      </c>
      <c r="B83473">
        <v>0</v>
      </c>
      <c r="C83473">
        <v>555</v>
      </c>
      <c r="D83473">
        <v>2263</v>
      </c>
    </row>
    <row r="83474" spans="1:4" x14ac:dyDescent="0.3">
      <c r="A83474" s="1">
        <v>44454.966307870367</v>
      </c>
      <c r="B83474">
        <v>0</v>
      </c>
      <c r="C83474">
        <v>555</v>
      </c>
      <c r="D83474">
        <v>2261</v>
      </c>
    </row>
    <row r="83475" spans="1:4" x14ac:dyDescent="0.3">
      <c r="A83475" s="1">
        <v>44454.966319444444</v>
      </c>
      <c r="B83475">
        <v>0</v>
      </c>
      <c r="C83475">
        <v>554</v>
      </c>
      <c r="D83475">
        <v>2267</v>
      </c>
    </row>
    <row r="83476" spans="1:4" x14ac:dyDescent="0.3">
      <c r="A83476" s="1">
        <v>44454.966331018521</v>
      </c>
      <c r="B83476">
        <v>0</v>
      </c>
      <c r="C83476">
        <v>557</v>
      </c>
      <c r="D83476">
        <v>2258</v>
      </c>
    </row>
    <row r="83477" spans="1:4" x14ac:dyDescent="0.3">
      <c r="A83477" s="1">
        <v>44454.96634259259</v>
      </c>
      <c r="B83477">
        <v>0</v>
      </c>
      <c r="C83477">
        <v>551</v>
      </c>
      <c r="D83477">
        <v>2257</v>
      </c>
    </row>
    <row r="83478" spans="1:4" x14ac:dyDescent="0.3">
      <c r="A83478" s="1">
        <v>44454.966354166667</v>
      </c>
      <c r="B83478">
        <v>0</v>
      </c>
      <c r="C83478">
        <v>550</v>
      </c>
      <c r="D83478">
        <v>2256</v>
      </c>
    </row>
    <row r="83479" spans="1:4" x14ac:dyDescent="0.3">
      <c r="A83479" s="1">
        <v>44454.966365740744</v>
      </c>
      <c r="B83479">
        <v>0</v>
      </c>
      <c r="C83479">
        <v>546</v>
      </c>
      <c r="D83479">
        <v>2255</v>
      </c>
    </row>
    <row r="83480" spans="1:4" x14ac:dyDescent="0.3">
      <c r="A83480" s="1">
        <v>44454.966377314813</v>
      </c>
      <c r="B83480">
        <v>0</v>
      </c>
      <c r="C83480">
        <v>544</v>
      </c>
      <c r="D83480">
        <v>2252</v>
      </c>
    </row>
    <row r="83481" spans="1:4" x14ac:dyDescent="0.3">
      <c r="A83481" s="1">
        <v>44454.96638888889</v>
      </c>
      <c r="B83481">
        <v>0</v>
      </c>
      <c r="C83481">
        <v>546</v>
      </c>
      <c r="D83481">
        <v>2254</v>
      </c>
    </row>
    <row r="83482" spans="1:4" x14ac:dyDescent="0.3">
      <c r="A83482" s="1">
        <v>44454.966400462959</v>
      </c>
      <c r="B83482">
        <v>0</v>
      </c>
      <c r="C83482">
        <v>547</v>
      </c>
      <c r="D83482">
        <v>2265</v>
      </c>
    </row>
    <row r="83483" spans="1:4" x14ac:dyDescent="0.3">
      <c r="A83483" s="1">
        <v>44454.966412037036</v>
      </c>
      <c r="B83483">
        <v>0</v>
      </c>
      <c r="C83483">
        <v>547</v>
      </c>
      <c r="D83483">
        <v>2263</v>
      </c>
    </row>
    <row r="83484" spans="1:4" x14ac:dyDescent="0.3">
      <c r="A83484" s="1">
        <v>44454.966423611113</v>
      </c>
      <c r="B83484">
        <v>0</v>
      </c>
      <c r="C83484">
        <v>543</v>
      </c>
      <c r="D83484">
        <v>2266</v>
      </c>
    </row>
    <row r="83485" spans="1:4" x14ac:dyDescent="0.3">
      <c r="A83485" s="1">
        <v>44454.966435185182</v>
      </c>
      <c r="B83485">
        <v>0</v>
      </c>
      <c r="C83485">
        <v>543</v>
      </c>
      <c r="D83485">
        <v>2267</v>
      </c>
    </row>
    <row r="83486" spans="1:4" x14ac:dyDescent="0.3">
      <c r="A83486" s="1">
        <v>44454.966446759259</v>
      </c>
      <c r="B83486">
        <v>0</v>
      </c>
      <c r="C83486">
        <v>542</v>
      </c>
      <c r="D83486">
        <v>2262</v>
      </c>
    </row>
    <row r="83487" spans="1:4" x14ac:dyDescent="0.3">
      <c r="A83487" s="1">
        <v>44454.966458333336</v>
      </c>
      <c r="B83487">
        <v>0</v>
      </c>
      <c r="C83487">
        <v>543</v>
      </c>
      <c r="D83487">
        <v>2263</v>
      </c>
    </row>
    <row r="83488" spans="1:4" x14ac:dyDescent="0.3">
      <c r="A83488" s="1">
        <v>44454.966469907406</v>
      </c>
      <c r="B83488">
        <v>0</v>
      </c>
      <c r="C83488">
        <v>544</v>
      </c>
      <c r="D83488">
        <v>2277</v>
      </c>
    </row>
    <row r="83489" spans="1:4" x14ac:dyDescent="0.3">
      <c r="A83489" s="1">
        <v>44454.966481481482</v>
      </c>
      <c r="B83489">
        <v>0</v>
      </c>
      <c r="C83489">
        <v>540</v>
      </c>
      <c r="D83489">
        <v>2259</v>
      </c>
    </row>
    <row r="83490" spans="1:4" x14ac:dyDescent="0.3">
      <c r="A83490" s="1">
        <v>44454.966493055559</v>
      </c>
      <c r="B83490">
        <v>0</v>
      </c>
      <c r="C83490">
        <v>543</v>
      </c>
      <c r="D83490">
        <v>2267</v>
      </c>
    </row>
    <row r="83491" spans="1:4" x14ac:dyDescent="0.3">
      <c r="A83491" s="1">
        <v>44454.966504629629</v>
      </c>
      <c r="B83491">
        <v>0</v>
      </c>
      <c r="C83491">
        <v>546</v>
      </c>
      <c r="D83491">
        <v>2271</v>
      </c>
    </row>
    <row r="83492" spans="1:4" x14ac:dyDescent="0.3">
      <c r="A83492" s="1">
        <v>44454.966516203705</v>
      </c>
      <c r="B83492">
        <v>0</v>
      </c>
      <c r="C83492">
        <v>545</v>
      </c>
      <c r="D83492">
        <v>2266</v>
      </c>
    </row>
    <row r="83493" spans="1:4" x14ac:dyDescent="0.3">
      <c r="A83493" s="1">
        <v>44454.966527777775</v>
      </c>
      <c r="B83493">
        <v>0</v>
      </c>
      <c r="C83493">
        <v>550</v>
      </c>
      <c r="D83493">
        <v>2272</v>
      </c>
    </row>
    <row r="83494" spans="1:4" x14ac:dyDescent="0.3">
      <c r="A83494" s="1">
        <v>44454.966539351852</v>
      </c>
      <c r="B83494">
        <v>0</v>
      </c>
      <c r="C83494">
        <v>549</v>
      </c>
      <c r="D83494">
        <v>2279</v>
      </c>
    </row>
    <row r="83495" spans="1:4" x14ac:dyDescent="0.3">
      <c r="A83495" s="1">
        <v>44454.966550925928</v>
      </c>
      <c r="B83495">
        <v>0</v>
      </c>
      <c r="C83495">
        <v>553</v>
      </c>
      <c r="D83495">
        <v>2263</v>
      </c>
    </row>
    <row r="83496" spans="1:4" x14ac:dyDescent="0.3">
      <c r="A83496" s="1">
        <v>44454.966562499998</v>
      </c>
      <c r="B83496">
        <v>0</v>
      </c>
      <c r="C83496">
        <v>553</v>
      </c>
      <c r="D83496">
        <v>2258</v>
      </c>
    </row>
    <row r="83497" spans="1:4" x14ac:dyDescent="0.3">
      <c r="A83497" s="1">
        <v>44454.966574074075</v>
      </c>
      <c r="B83497">
        <v>0</v>
      </c>
      <c r="C83497">
        <v>555</v>
      </c>
      <c r="D83497">
        <v>2265</v>
      </c>
    </row>
    <row r="83498" spans="1:4" x14ac:dyDescent="0.3">
      <c r="A83498" s="1">
        <v>44454.966585648152</v>
      </c>
      <c r="B83498">
        <v>0</v>
      </c>
      <c r="C83498">
        <v>550</v>
      </c>
      <c r="D83498">
        <v>2262</v>
      </c>
    </row>
    <row r="83499" spans="1:4" x14ac:dyDescent="0.3">
      <c r="A83499" s="1">
        <v>44454.966597222221</v>
      </c>
      <c r="B83499">
        <v>0</v>
      </c>
      <c r="C83499">
        <v>551</v>
      </c>
      <c r="D83499">
        <v>2270</v>
      </c>
    </row>
    <row r="83500" spans="1:4" x14ac:dyDescent="0.3">
      <c r="A83500" s="1">
        <v>44454.966608796298</v>
      </c>
      <c r="B83500">
        <v>0</v>
      </c>
      <c r="C83500">
        <v>550</v>
      </c>
      <c r="D83500">
        <v>2261</v>
      </c>
    </row>
    <row r="83501" spans="1:4" x14ac:dyDescent="0.3">
      <c r="A83501" s="1">
        <v>44454.966620370367</v>
      </c>
      <c r="B83501">
        <v>0</v>
      </c>
      <c r="C83501">
        <v>551</v>
      </c>
      <c r="D83501">
        <v>2257</v>
      </c>
    </row>
    <row r="83502" spans="1:4" x14ac:dyDescent="0.3">
      <c r="A83502" s="1">
        <v>44454.966631944444</v>
      </c>
      <c r="B83502">
        <v>0</v>
      </c>
      <c r="C83502">
        <v>553</v>
      </c>
      <c r="D83502">
        <v>2265</v>
      </c>
    </row>
    <row r="83503" spans="1:4" x14ac:dyDescent="0.3">
      <c r="A83503" s="1">
        <v>44454.966643518521</v>
      </c>
      <c r="B83503">
        <v>0</v>
      </c>
      <c r="C83503">
        <v>554</v>
      </c>
      <c r="D83503">
        <v>2265</v>
      </c>
    </row>
    <row r="83504" spans="1:4" x14ac:dyDescent="0.3">
      <c r="A83504" s="1">
        <v>44454.96665509259</v>
      </c>
      <c r="B83504">
        <v>0</v>
      </c>
      <c r="C83504">
        <v>554</v>
      </c>
      <c r="D83504">
        <v>2262</v>
      </c>
    </row>
    <row r="83505" spans="1:4" x14ac:dyDescent="0.3">
      <c r="A83505" s="1">
        <v>44454.966666666667</v>
      </c>
      <c r="B83505">
        <v>0</v>
      </c>
      <c r="C83505">
        <v>553</v>
      </c>
      <c r="D83505">
        <v>2259</v>
      </c>
    </row>
    <row r="83506" spans="1:4" x14ac:dyDescent="0.3">
      <c r="A83506" s="1">
        <v>44454.966678240744</v>
      </c>
      <c r="B83506">
        <v>0</v>
      </c>
      <c r="C83506">
        <v>551</v>
      </c>
      <c r="D83506">
        <v>2258</v>
      </c>
    </row>
    <row r="83507" spans="1:4" x14ac:dyDescent="0.3">
      <c r="A83507" s="1">
        <v>44454.966689814813</v>
      </c>
      <c r="B83507">
        <v>0</v>
      </c>
      <c r="C83507">
        <v>549</v>
      </c>
      <c r="D83507">
        <v>2255</v>
      </c>
    </row>
    <row r="83508" spans="1:4" x14ac:dyDescent="0.3">
      <c r="A83508" s="1">
        <v>44454.96670138889</v>
      </c>
      <c r="B83508">
        <v>0</v>
      </c>
      <c r="C83508">
        <v>550</v>
      </c>
      <c r="D83508">
        <v>2256</v>
      </c>
    </row>
    <row r="83509" spans="1:4" x14ac:dyDescent="0.3">
      <c r="A83509" s="1">
        <v>44454.96671296296</v>
      </c>
      <c r="B83509">
        <v>0</v>
      </c>
      <c r="C83509">
        <v>545</v>
      </c>
      <c r="D83509">
        <v>2252</v>
      </c>
    </row>
    <row r="83510" spans="1:4" x14ac:dyDescent="0.3">
      <c r="A83510" s="1">
        <v>44454.966724537036</v>
      </c>
      <c r="B83510">
        <v>0</v>
      </c>
      <c r="C83510">
        <v>544</v>
      </c>
      <c r="D83510">
        <v>2253</v>
      </c>
    </row>
    <row r="83511" spans="1:4" x14ac:dyDescent="0.3">
      <c r="A83511" s="1">
        <v>44454.966736111113</v>
      </c>
      <c r="B83511">
        <v>0</v>
      </c>
      <c r="C83511">
        <v>545</v>
      </c>
      <c r="D83511">
        <v>2254</v>
      </c>
    </row>
    <row r="83512" spans="1:4" x14ac:dyDescent="0.3">
      <c r="A83512" s="1">
        <v>44454.966747685183</v>
      </c>
      <c r="B83512">
        <v>0</v>
      </c>
      <c r="C83512">
        <v>544</v>
      </c>
      <c r="D83512">
        <v>2262</v>
      </c>
    </row>
    <row r="83513" spans="1:4" x14ac:dyDescent="0.3">
      <c r="A83513" s="1">
        <v>44454.96675925926</v>
      </c>
      <c r="B83513">
        <v>0</v>
      </c>
      <c r="C83513">
        <v>544</v>
      </c>
      <c r="D83513">
        <v>2269</v>
      </c>
    </row>
    <row r="83514" spans="1:4" x14ac:dyDescent="0.3">
      <c r="A83514" s="1">
        <v>44454.966770833336</v>
      </c>
      <c r="B83514">
        <v>0</v>
      </c>
      <c r="C83514">
        <v>547</v>
      </c>
      <c r="D83514">
        <v>2269</v>
      </c>
    </row>
    <row r="83515" spans="1:4" x14ac:dyDescent="0.3">
      <c r="A83515" s="1">
        <v>44454.966782407406</v>
      </c>
      <c r="B83515">
        <v>0</v>
      </c>
      <c r="C83515">
        <v>538</v>
      </c>
      <c r="D83515">
        <v>2266</v>
      </c>
    </row>
    <row r="83516" spans="1:4" x14ac:dyDescent="0.3">
      <c r="A83516" s="1">
        <v>44454.966793981483</v>
      </c>
      <c r="B83516">
        <v>0</v>
      </c>
      <c r="C83516">
        <v>541</v>
      </c>
      <c r="D83516">
        <v>2259</v>
      </c>
    </row>
    <row r="83517" spans="1:4" x14ac:dyDescent="0.3">
      <c r="A83517" s="1">
        <v>44454.966805555552</v>
      </c>
      <c r="B83517">
        <v>0</v>
      </c>
      <c r="C83517">
        <v>545</v>
      </c>
      <c r="D83517">
        <v>2262</v>
      </c>
    </row>
    <row r="83518" spans="1:4" x14ac:dyDescent="0.3">
      <c r="A83518" s="1">
        <v>44454.966817129629</v>
      </c>
      <c r="B83518">
        <v>0</v>
      </c>
      <c r="C83518">
        <v>541</v>
      </c>
      <c r="D83518">
        <v>2266</v>
      </c>
    </row>
    <row r="83519" spans="1:4" x14ac:dyDescent="0.3">
      <c r="A83519" s="1">
        <v>44454.966828703706</v>
      </c>
      <c r="B83519">
        <v>0</v>
      </c>
      <c r="C83519">
        <v>541</v>
      </c>
      <c r="D83519">
        <v>2261</v>
      </c>
    </row>
    <row r="83520" spans="1:4" x14ac:dyDescent="0.3">
      <c r="A83520" s="1">
        <v>44454.966840277775</v>
      </c>
      <c r="B83520">
        <v>0</v>
      </c>
      <c r="C83520">
        <v>541</v>
      </c>
      <c r="D83520">
        <v>2261</v>
      </c>
    </row>
    <row r="83521" spans="1:4" x14ac:dyDescent="0.3">
      <c r="A83521" s="1">
        <v>44454.966851851852</v>
      </c>
      <c r="B83521">
        <v>0</v>
      </c>
      <c r="C83521">
        <v>543</v>
      </c>
      <c r="D83521">
        <v>2264</v>
      </c>
    </row>
    <row r="83522" spans="1:4" x14ac:dyDescent="0.3">
      <c r="A83522" s="1">
        <v>44454.966863425929</v>
      </c>
      <c r="B83522">
        <v>0</v>
      </c>
      <c r="C83522">
        <v>542</v>
      </c>
      <c r="D83522">
        <v>2267</v>
      </c>
    </row>
    <row r="83523" spans="1:4" x14ac:dyDescent="0.3">
      <c r="A83523" s="1">
        <v>44454.966874999998</v>
      </c>
      <c r="B83523">
        <v>0</v>
      </c>
      <c r="C83523">
        <v>543</v>
      </c>
      <c r="D83523">
        <v>2263</v>
      </c>
    </row>
    <row r="83524" spans="1:4" x14ac:dyDescent="0.3">
      <c r="A83524" s="1">
        <v>44454.966886574075</v>
      </c>
      <c r="B83524">
        <v>0</v>
      </c>
      <c r="C83524">
        <v>542</v>
      </c>
      <c r="D83524">
        <v>2268</v>
      </c>
    </row>
    <row r="83525" spans="1:4" x14ac:dyDescent="0.3">
      <c r="A83525" s="1">
        <v>44454.966898148145</v>
      </c>
      <c r="B83525">
        <v>0</v>
      </c>
      <c r="C83525">
        <v>543</v>
      </c>
      <c r="D83525">
        <v>2269</v>
      </c>
    </row>
    <row r="83526" spans="1:4" x14ac:dyDescent="0.3">
      <c r="A83526" s="1">
        <v>44454.966909722221</v>
      </c>
      <c r="B83526">
        <v>0</v>
      </c>
      <c r="C83526">
        <v>544</v>
      </c>
      <c r="D83526">
        <v>2270</v>
      </c>
    </row>
    <row r="83527" spans="1:4" x14ac:dyDescent="0.3">
      <c r="A83527" s="1">
        <v>44454.966921296298</v>
      </c>
      <c r="B83527">
        <v>0</v>
      </c>
      <c r="C83527">
        <v>547</v>
      </c>
      <c r="D83527">
        <v>2271</v>
      </c>
    </row>
    <row r="83528" spans="1:4" x14ac:dyDescent="0.3">
      <c r="A83528" s="1">
        <v>44454.966932870368</v>
      </c>
      <c r="B83528">
        <v>0</v>
      </c>
      <c r="C83528">
        <v>547</v>
      </c>
      <c r="D83528">
        <v>2270</v>
      </c>
    </row>
    <row r="83529" spans="1:4" x14ac:dyDescent="0.3">
      <c r="A83529" s="1">
        <v>44454.966944444444</v>
      </c>
      <c r="B83529">
        <v>0</v>
      </c>
      <c r="C83529">
        <v>543</v>
      </c>
      <c r="D83529">
        <v>2269</v>
      </c>
    </row>
    <row r="83530" spans="1:4" x14ac:dyDescent="0.3">
      <c r="A83530" s="1">
        <v>44454.966956018521</v>
      </c>
      <c r="B83530">
        <v>0</v>
      </c>
      <c r="C83530">
        <v>546</v>
      </c>
      <c r="D83530">
        <v>2272</v>
      </c>
    </row>
    <row r="83531" spans="1:4" x14ac:dyDescent="0.3">
      <c r="A83531" s="1">
        <v>44454.966967592591</v>
      </c>
      <c r="B83531">
        <v>0</v>
      </c>
      <c r="C83531">
        <v>548</v>
      </c>
      <c r="D83531">
        <v>2279</v>
      </c>
    </row>
    <row r="83532" spans="1:4" x14ac:dyDescent="0.3">
      <c r="A83532" s="1">
        <v>44454.966979166667</v>
      </c>
      <c r="B83532">
        <v>0</v>
      </c>
      <c r="C83532">
        <v>554</v>
      </c>
      <c r="D83532">
        <v>2281</v>
      </c>
    </row>
    <row r="83533" spans="1:4" x14ac:dyDescent="0.3">
      <c r="A83533" s="1">
        <v>44454.966990740744</v>
      </c>
      <c r="B83533">
        <v>0</v>
      </c>
      <c r="C83533">
        <v>548</v>
      </c>
      <c r="D83533">
        <v>2277</v>
      </c>
    </row>
    <row r="83534" spans="1:4" x14ac:dyDescent="0.3">
      <c r="A83534" s="1">
        <v>44454.967002314814</v>
      </c>
      <c r="B83534">
        <v>0</v>
      </c>
      <c r="C83534">
        <v>552</v>
      </c>
      <c r="D83534">
        <v>2259</v>
      </c>
    </row>
    <row r="83535" spans="1:4" x14ac:dyDescent="0.3">
      <c r="A83535" s="1">
        <v>44454.967013888891</v>
      </c>
      <c r="B83535">
        <v>0</v>
      </c>
      <c r="C83535">
        <v>549</v>
      </c>
      <c r="D83535">
        <v>2261</v>
      </c>
    </row>
    <row r="83536" spans="1:4" x14ac:dyDescent="0.3">
      <c r="A83536" s="1">
        <v>44454.96702546296</v>
      </c>
      <c r="B83536">
        <v>0</v>
      </c>
      <c r="C83536">
        <v>551</v>
      </c>
      <c r="D83536">
        <v>2261</v>
      </c>
    </row>
    <row r="83537" spans="1:4" x14ac:dyDescent="0.3">
      <c r="A83537" s="1">
        <v>44454.967037037037</v>
      </c>
      <c r="B83537">
        <v>0</v>
      </c>
      <c r="C83537">
        <v>557</v>
      </c>
      <c r="D83537">
        <v>2266</v>
      </c>
    </row>
    <row r="83538" spans="1:4" x14ac:dyDescent="0.3">
      <c r="A83538" s="1">
        <v>44454.967048611114</v>
      </c>
      <c r="B83538">
        <v>0</v>
      </c>
      <c r="C83538">
        <v>549</v>
      </c>
      <c r="D83538">
        <v>2263</v>
      </c>
    </row>
    <row r="83539" spans="1:4" x14ac:dyDescent="0.3">
      <c r="A83539" s="1">
        <v>44454.967060185183</v>
      </c>
      <c r="B83539">
        <v>0</v>
      </c>
      <c r="C83539">
        <v>552</v>
      </c>
      <c r="D83539">
        <v>2266</v>
      </c>
    </row>
    <row r="83540" spans="1:4" x14ac:dyDescent="0.3">
      <c r="A83540" s="1">
        <v>44454.96707175926</v>
      </c>
      <c r="B83540">
        <v>0</v>
      </c>
      <c r="C83540">
        <v>551</v>
      </c>
      <c r="D83540">
        <v>2263</v>
      </c>
    </row>
    <row r="83541" spans="1:4" x14ac:dyDescent="0.3">
      <c r="A83541" s="1">
        <v>44454.967083333337</v>
      </c>
      <c r="B83541">
        <v>0</v>
      </c>
      <c r="C83541">
        <v>551</v>
      </c>
      <c r="D83541">
        <v>2263</v>
      </c>
    </row>
    <row r="83542" spans="1:4" x14ac:dyDescent="0.3">
      <c r="A83542" s="1">
        <v>44454.967094907406</v>
      </c>
      <c r="B83542">
        <v>0</v>
      </c>
      <c r="C83542">
        <v>553</v>
      </c>
      <c r="D83542">
        <v>2262</v>
      </c>
    </row>
    <row r="83543" spans="1:4" x14ac:dyDescent="0.3">
      <c r="A83543" s="1">
        <v>44454.967106481483</v>
      </c>
      <c r="B83543">
        <v>0</v>
      </c>
      <c r="C83543">
        <v>554</v>
      </c>
      <c r="D83543">
        <v>2274</v>
      </c>
    </row>
    <row r="83544" spans="1:4" x14ac:dyDescent="0.3">
      <c r="A83544" s="1">
        <v>44454.967118055552</v>
      </c>
      <c r="B83544">
        <v>0</v>
      </c>
      <c r="C83544">
        <v>551</v>
      </c>
      <c r="D83544">
        <v>2263</v>
      </c>
    </row>
    <row r="83545" spans="1:4" x14ac:dyDescent="0.3">
      <c r="A83545" s="1">
        <v>44454.967129629629</v>
      </c>
      <c r="B83545">
        <v>0</v>
      </c>
      <c r="C83545">
        <v>553</v>
      </c>
      <c r="D83545">
        <v>2260</v>
      </c>
    </row>
    <row r="83546" spans="1:4" x14ac:dyDescent="0.3">
      <c r="A83546" s="1">
        <v>44454.967141203706</v>
      </c>
      <c r="B83546">
        <v>0</v>
      </c>
      <c r="C83546">
        <v>551</v>
      </c>
      <c r="D83546">
        <v>2254</v>
      </c>
    </row>
    <row r="83547" spans="1:4" x14ac:dyDescent="0.3">
      <c r="A83547" s="1">
        <v>44454.967152777775</v>
      </c>
      <c r="B83547">
        <v>0</v>
      </c>
      <c r="C83547">
        <v>551</v>
      </c>
      <c r="D83547">
        <v>2262</v>
      </c>
    </row>
    <row r="83548" spans="1:4" x14ac:dyDescent="0.3">
      <c r="A83548" s="1">
        <v>44454.967164351852</v>
      </c>
      <c r="B83548">
        <v>0</v>
      </c>
      <c r="C83548">
        <v>550</v>
      </c>
      <c r="D83548">
        <v>2256</v>
      </c>
    </row>
    <row r="83549" spans="1:4" x14ac:dyDescent="0.3">
      <c r="A83549" s="1">
        <v>44454.967175925929</v>
      </c>
      <c r="B83549">
        <v>0</v>
      </c>
      <c r="C83549">
        <v>549</v>
      </c>
      <c r="D83549">
        <v>2258</v>
      </c>
    </row>
    <row r="83550" spans="1:4" x14ac:dyDescent="0.3">
      <c r="A83550" s="1">
        <v>44454.967187499999</v>
      </c>
      <c r="B83550">
        <v>0</v>
      </c>
      <c r="C83550">
        <v>545</v>
      </c>
      <c r="D83550">
        <v>2262</v>
      </c>
    </row>
    <row r="83551" spans="1:4" x14ac:dyDescent="0.3">
      <c r="A83551" s="1">
        <v>44454.967199074075</v>
      </c>
      <c r="B83551">
        <v>0</v>
      </c>
      <c r="C83551">
        <v>547</v>
      </c>
      <c r="D83551">
        <v>2251</v>
      </c>
    </row>
    <row r="83552" spans="1:4" x14ac:dyDescent="0.3">
      <c r="A83552" s="1">
        <v>44454.967210648145</v>
      </c>
      <c r="B83552">
        <v>0</v>
      </c>
      <c r="C83552">
        <v>544</v>
      </c>
      <c r="D83552">
        <v>2250</v>
      </c>
    </row>
    <row r="83553" spans="1:4" x14ac:dyDescent="0.3">
      <c r="A83553" s="1">
        <v>44454.967222222222</v>
      </c>
      <c r="B83553">
        <v>0</v>
      </c>
      <c r="C83553">
        <v>543</v>
      </c>
      <c r="D83553">
        <v>2252</v>
      </c>
    </row>
    <row r="83554" spans="1:4" x14ac:dyDescent="0.3">
      <c r="A83554" s="1">
        <v>44454.967233796298</v>
      </c>
      <c r="B83554">
        <v>0</v>
      </c>
      <c r="C83554">
        <v>545</v>
      </c>
      <c r="D83554">
        <v>2251</v>
      </c>
    </row>
    <row r="83555" spans="1:4" x14ac:dyDescent="0.3">
      <c r="A83555" s="1">
        <v>44454.967245370368</v>
      </c>
      <c r="B83555">
        <v>0</v>
      </c>
      <c r="C83555">
        <v>543</v>
      </c>
      <c r="D83555">
        <v>2263</v>
      </c>
    </row>
    <row r="83556" spans="1:4" x14ac:dyDescent="0.3">
      <c r="A83556" s="1">
        <v>44454.967256944445</v>
      </c>
      <c r="B83556">
        <v>0</v>
      </c>
      <c r="C83556">
        <v>545</v>
      </c>
      <c r="D83556">
        <v>2260</v>
      </c>
    </row>
    <row r="83557" spans="1:4" x14ac:dyDescent="0.3">
      <c r="A83557" s="1">
        <v>44454.967268518521</v>
      </c>
      <c r="B83557">
        <v>0</v>
      </c>
      <c r="C83557">
        <v>544</v>
      </c>
      <c r="D83557">
        <v>2263</v>
      </c>
    </row>
    <row r="83558" spans="1:4" x14ac:dyDescent="0.3">
      <c r="A83558" s="1">
        <v>44454.967280092591</v>
      </c>
      <c r="B83558">
        <v>0</v>
      </c>
      <c r="C83558">
        <v>544</v>
      </c>
      <c r="D83558">
        <v>2267</v>
      </c>
    </row>
    <row r="83559" spans="1:4" x14ac:dyDescent="0.3">
      <c r="A83559" s="1">
        <v>44454.967291666668</v>
      </c>
      <c r="B83559">
        <v>0</v>
      </c>
      <c r="C83559">
        <v>543</v>
      </c>
      <c r="D83559">
        <v>2266</v>
      </c>
    </row>
    <row r="83560" spans="1:4" x14ac:dyDescent="0.3">
      <c r="A83560" s="1">
        <v>44454.967303240737</v>
      </c>
      <c r="B83560">
        <v>0</v>
      </c>
      <c r="C83560">
        <v>540</v>
      </c>
      <c r="D83560">
        <v>2266</v>
      </c>
    </row>
    <row r="83561" spans="1:4" x14ac:dyDescent="0.3">
      <c r="A83561" s="1">
        <v>44454.967314814814</v>
      </c>
      <c r="B83561">
        <v>0</v>
      </c>
      <c r="C83561">
        <v>539</v>
      </c>
      <c r="D83561">
        <v>2263</v>
      </c>
    </row>
    <row r="83562" spans="1:4" x14ac:dyDescent="0.3">
      <c r="A83562" s="1">
        <v>44454.967326388891</v>
      </c>
      <c r="B83562">
        <v>0</v>
      </c>
      <c r="C83562">
        <v>543</v>
      </c>
      <c r="D83562">
        <v>2267</v>
      </c>
    </row>
    <row r="83563" spans="1:4" x14ac:dyDescent="0.3">
      <c r="A83563" s="1">
        <v>44454.96733796296</v>
      </c>
      <c r="B83563">
        <v>0</v>
      </c>
      <c r="C83563">
        <v>541</v>
      </c>
      <c r="D83563">
        <v>2271</v>
      </c>
    </row>
    <row r="83564" spans="1:4" x14ac:dyDescent="0.3">
      <c r="A83564" s="1">
        <v>44454.967349537037</v>
      </c>
      <c r="B83564">
        <v>0</v>
      </c>
      <c r="C83564">
        <v>540</v>
      </c>
      <c r="D83564">
        <v>2265</v>
      </c>
    </row>
    <row r="83565" spans="1:4" x14ac:dyDescent="0.3">
      <c r="A83565" s="1">
        <v>44454.967361111114</v>
      </c>
      <c r="B83565">
        <v>0</v>
      </c>
      <c r="C83565">
        <v>542</v>
      </c>
      <c r="D83565">
        <v>2269</v>
      </c>
    </row>
    <row r="83566" spans="1:4" x14ac:dyDescent="0.3">
      <c r="A83566" s="1">
        <v>44454.967372685183</v>
      </c>
      <c r="B83566">
        <v>0</v>
      </c>
      <c r="C83566">
        <v>542</v>
      </c>
      <c r="D83566">
        <v>2269</v>
      </c>
    </row>
    <row r="83567" spans="1:4" x14ac:dyDescent="0.3">
      <c r="A83567" s="1">
        <v>44454.96738425926</v>
      </c>
      <c r="B83567">
        <v>0</v>
      </c>
      <c r="C83567">
        <v>545</v>
      </c>
      <c r="D83567">
        <v>2266</v>
      </c>
    </row>
    <row r="83568" spans="1:4" x14ac:dyDescent="0.3">
      <c r="A83568" s="1">
        <v>44454.967395833337</v>
      </c>
      <c r="B83568">
        <v>0</v>
      </c>
      <c r="C83568">
        <v>546</v>
      </c>
      <c r="D83568">
        <v>2269</v>
      </c>
    </row>
    <row r="83569" spans="1:4" x14ac:dyDescent="0.3">
      <c r="A83569" s="1">
        <v>44454.967407407406</v>
      </c>
      <c r="B83569">
        <v>0</v>
      </c>
      <c r="C83569">
        <v>542</v>
      </c>
      <c r="D83569">
        <v>2271</v>
      </c>
    </row>
    <row r="83570" spans="1:4" x14ac:dyDescent="0.3">
      <c r="A83570" s="1">
        <v>44454.967418981483</v>
      </c>
      <c r="B83570">
        <v>0</v>
      </c>
      <c r="C83570">
        <v>544</v>
      </c>
      <c r="D83570">
        <v>2270</v>
      </c>
    </row>
    <row r="83571" spans="1:4" x14ac:dyDescent="0.3">
      <c r="A83571" s="1">
        <v>44454.967430555553</v>
      </c>
      <c r="B83571">
        <v>0</v>
      </c>
      <c r="C83571">
        <v>549</v>
      </c>
      <c r="D83571">
        <v>2271</v>
      </c>
    </row>
    <row r="83572" spans="1:4" x14ac:dyDescent="0.3">
      <c r="A83572" s="1">
        <v>44454.967442129629</v>
      </c>
      <c r="B83572">
        <v>0</v>
      </c>
      <c r="C83572">
        <v>550</v>
      </c>
      <c r="D83572">
        <v>2276</v>
      </c>
    </row>
    <row r="83573" spans="1:4" x14ac:dyDescent="0.3">
      <c r="A83573" s="1">
        <v>44454.967453703706</v>
      </c>
      <c r="B83573">
        <v>0</v>
      </c>
      <c r="C83573">
        <v>551</v>
      </c>
      <c r="D83573">
        <v>2275</v>
      </c>
    </row>
    <row r="83574" spans="1:4" x14ac:dyDescent="0.3">
      <c r="A83574" s="1">
        <v>44454.967465277776</v>
      </c>
      <c r="B83574">
        <v>0</v>
      </c>
      <c r="C83574">
        <v>548</v>
      </c>
      <c r="D83574">
        <v>2279</v>
      </c>
    </row>
    <row r="83575" spans="1:4" x14ac:dyDescent="0.3">
      <c r="A83575" s="1">
        <v>44454.967476851853</v>
      </c>
      <c r="B83575">
        <v>0</v>
      </c>
      <c r="C83575">
        <v>553</v>
      </c>
      <c r="D83575">
        <v>2282</v>
      </c>
    </row>
    <row r="83576" spans="1:4" x14ac:dyDescent="0.3">
      <c r="A83576" s="1">
        <v>44454.967488425929</v>
      </c>
      <c r="B83576">
        <v>0</v>
      </c>
      <c r="C83576">
        <v>551</v>
      </c>
      <c r="D83576">
        <v>2262</v>
      </c>
    </row>
    <row r="83577" spans="1:4" x14ac:dyDescent="0.3">
      <c r="A83577" s="1">
        <v>44454.967499999999</v>
      </c>
      <c r="B83577">
        <v>0</v>
      </c>
      <c r="C83577">
        <v>553</v>
      </c>
      <c r="D83577">
        <v>2263</v>
      </c>
    </row>
    <row r="83578" spans="1:4" x14ac:dyDescent="0.3">
      <c r="A83578" s="1">
        <v>44454.967511574076</v>
      </c>
      <c r="B83578">
        <v>0</v>
      </c>
      <c r="C83578">
        <v>553</v>
      </c>
      <c r="D83578">
        <v>2263</v>
      </c>
    </row>
    <row r="83579" spans="1:4" x14ac:dyDescent="0.3">
      <c r="A83579" s="1">
        <v>44454.967523148145</v>
      </c>
      <c r="B83579">
        <v>0</v>
      </c>
      <c r="C83579">
        <v>555</v>
      </c>
      <c r="D83579">
        <v>2265</v>
      </c>
    </row>
    <row r="83580" spans="1:4" x14ac:dyDescent="0.3">
      <c r="A83580" s="1">
        <v>44454.967534722222</v>
      </c>
      <c r="B83580">
        <v>0</v>
      </c>
      <c r="C83580">
        <v>553</v>
      </c>
      <c r="D83580">
        <v>2262</v>
      </c>
    </row>
    <row r="83581" spans="1:4" x14ac:dyDescent="0.3">
      <c r="A83581" s="1">
        <v>44454.967546296299</v>
      </c>
      <c r="B83581">
        <v>0</v>
      </c>
      <c r="C83581">
        <v>555</v>
      </c>
      <c r="D83581">
        <v>2261</v>
      </c>
    </row>
    <row r="83582" spans="1:4" x14ac:dyDescent="0.3">
      <c r="A83582" s="1">
        <v>44454.967557870368</v>
      </c>
      <c r="B83582">
        <v>0</v>
      </c>
      <c r="C83582">
        <v>555</v>
      </c>
      <c r="D83582">
        <v>2262</v>
      </c>
    </row>
    <row r="83583" spans="1:4" x14ac:dyDescent="0.3">
      <c r="A83583" s="1">
        <v>44454.967569444445</v>
      </c>
      <c r="B83583">
        <v>0</v>
      </c>
      <c r="C83583">
        <v>551</v>
      </c>
      <c r="D83583">
        <v>2267</v>
      </c>
    </row>
    <row r="83584" spans="1:4" x14ac:dyDescent="0.3">
      <c r="A83584" s="1">
        <v>44454.967581018522</v>
      </c>
      <c r="B83584">
        <v>0</v>
      </c>
      <c r="C83584">
        <v>556</v>
      </c>
      <c r="D83584">
        <v>2267</v>
      </c>
    </row>
    <row r="83585" spans="1:4" x14ac:dyDescent="0.3">
      <c r="A83585" s="1">
        <v>44454.967592592591</v>
      </c>
      <c r="B83585">
        <v>0</v>
      </c>
      <c r="C83585">
        <v>557</v>
      </c>
      <c r="D83585">
        <v>2259</v>
      </c>
    </row>
    <row r="83586" spans="1:4" x14ac:dyDescent="0.3">
      <c r="A83586" s="1">
        <v>44454.967604166668</v>
      </c>
      <c r="B83586">
        <v>0</v>
      </c>
      <c r="C83586">
        <v>553</v>
      </c>
      <c r="D83586">
        <v>2260</v>
      </c>
    </row>
    <row r="83587" spans="1:4" x14ac:dyDescent="0.3">
      <c r="A83587" s="1">
        <v>44454.967615740738</v>
      </c>
      <c r="B83587">
        <v>0</v>
      </c>
      <c r="C83587">
        <v>553</v>
      </c>
      <c r="D83587">
        <v>2256</v>
      </c>
    </row>
    <row r="83588" spans="1:4" x14ac:dyDescent="0.3">
      <c r="A83588" s="1">
        <v>44454.967627314814</v>
      </c>
      <c r="B83588">
        <v>0</v>
      </c>
      <c r="C83588">
        <v>549</v>
      </c>
      <c r="D83588">
        <v>2256</v>
      </c>
    </row>
    <row r="83589" spans="1:4" x14ac:dyDescent="0.3">
      <c r="A83589" s="1">
        <v>44454.967638888891</v>
      </c>
      <c r="B83589">
        <v>0</v>
      </c>
      <c r="C83589">
        <v>553</v>
      </c>
      <c r="D83589">
        <v>2257</v>
      </c>
    </row>
    <row r="83590" spans="1:4" x14ac:dyDescent="0.3">
      <c r="A83590" s="1">
        <v>44454.967650462961</v>
      </c>
      <c r="B83590">
        <v>0</v>
      </c>
      <c r="C83590">
        <v>557</v>
      </c>
      <c r="D83590">
        <v>2261</v>
      </c>
    </row>
    <row r="83591" spans="1:4" x14ac:dyDescent="0.3">
      <c r="A83591" s="1">
        <v>44454.967662037037</v>
      </c>
      <c r="B83591">
        <v>0</v>
      </c>
      <c r="C83591">
        <v>547</v>
      </c>
      <c r="D83591">
        <v>2257</v>
      </c>
    </row>
    <row r="83592" spans="1:4" x14ac:dyDescent="0.3">
      <c r="A83592" s="1">
        <v>44454.967673611114</v>
      </c>
      <c r="B83592">
        <v>0</v>
      </c>
      <c r="C83592">
        <v>543</v>
      </c>
      <c r="D83592">
        <v>2255</v>
      </c>
    </row>
    <row r="83593" spans="1:4" x14ac:dyDescent="0.3">
      <c r="A83593" s="1">
        <v>44454.967685185184</v>
      </c>
      <c r="B83593">
        <v>0</v>
      </c>
      <c r="C83593">
        <v>528</v>
      </c>
      <c r="D83593">
        <v>2253</v>
      </c>
    </row>
    <row r="83594" spans="1:4" x14ac:dyDescent="0.3">
      <c r="A83594" s="1">
        <v>44454.96769675926</v>
      </c>
      <c r="B83594">
        <v>0</v>
      </c>
      <c r="C83594">
        <v>545</v>
      </c>
      <c r="D83594">
        <v>2255</v>
      </c>
    </row>
    <row r="83595" spans="1:4" x14ac:dyDescent="0.3">
      <c r="A83595" s="1">
        <v>44454.96770833333</v>
      </c>
      <c r="B83595">
        <v>0</v>
      </c>
      <c r="C83595">
        <v>546</v>
      </c>
      <c r="D83595">
        <v>2262</v>
      </c>
    </row>
    <row r="83596" spans="1:4" x14ac:dyDescent="0.3">
      <c r="A83596" s="1">
        <v>44454.967719907407</v>
      </c>
      <c r="B83596">
        <v>0</v>
      </c>
      <c r="C83596">
        <v>545</v>
      </c>
      <c r="D83596">
        <v>2266</v>
      </c>
    </row>
    <row r="83597" spans="1:4" x14ac:dyDescent="0.3">
      <c r="A83597" s="1">
        <v>44454.967731481483</v>
      </c>
      <c r="B83597">
        <v>0</v>
      </c>
      <c r="C83597">
        <v>544</v>
      </c>
      <c r="D83597">
        <v>2263</v>
      </c>
    </row>
    <row r="83598" spans="1:4" x14ac:dyDescent="0.3">
      <c r="A83598" s="1">
        <v>44454.967743055553</v>
      </c>
      <c r="B83598">
        <v>0</v>
      </c>
      <c r="C83598">
        <v>544</v>
      </c>
      <c r="D83598">
        <v>2271</v>
      </c>
    </row>
    <row r="83599" spans="1:4" x14ac:dyDescent="0.3">
      <c r="A83599" s="1">
        <v>44454.96775462963</v>
      </c>
      <c r="B83599">
        <v>0</v>
      </c>
      <c r="C83599">
        <v>543</v>
      </c>
      <c r="D83599">
        <v>2263</v>
      </c>
    </row>
    <row r="83600" spans="1:4" x14ac:dyDescent="0.3">
      <c r="A83600" s="1">
        <v>44454.967766203707</v>
      </c>
      <c r="B83600">
        <v>0</v>
      </c>
      <c r="C83600">
        <v>542</v>
      </c>
      <c r="D83600">
        <v>2266</v>
      </c>
    </row>
    <row r="83601" spans="1:4" x14ac:dyDescent="0.3">
      <c r="A83601" s="1">
        <v>44454.967777777776</v>
      </c>
      <c r="B83601">
        <v>0</v>
      </c>
      <c r="C83601">
        <v>545</v>
      </c>
      <c r="D83601">
        <v>2267</v>
      </c>
    </row>
    <row r="83602" spans="1:4" x14ac:dyDescent="0.3">
      <c r="A83602" s="1">
        <v>44454.967789351853</v>
      </c>
      <c r="B83602">
        <v>0</v>
      </c>
      <c r="C83602">
        <v>542</v>
      </c>
      <c r="D83602">
        <v>2270</v>
      </c>
    </row>
    <row r="83603" spans="1:4" x14ac:dyDescent="0.3">
      <c r="A83603" s="1">
        <v>44454.967800925922</v>
      </c>
      <c r="B83603">
        <v>0</v>
      </c>
      <c r="C83603">
        <v>547</v>
      </c>
      <c r="D83603">
        <v>2269</v>
      </c>
    </row>
    <row r="83604" spans="1:4" x14ac:dyDescent="0.3">
      <c r="A83604" s="1">
        <v>44454.967812499999</v>
      </c>
      <c r="B83604">
        <v>0</v>
      </c>
      <c r="C83604">
        <v>541</v>
      </c>
      <c r="D83604">
        <v>2272</v>
      </c>
    </row>
    <row r="83605" spans="1:4" x14ac:dyDescent="0.3">
      <c r="A83605" s="1">
        <v>44454.967824074076</v>
      </c>
      <c r="B83605">
        <v>0</v>
      </c>
      <c r="C83605">
        <v>545</v>
      </c>
      <c r="D83605">
        <v>2262</v>
      </c>
    </row>
    <row r="83606" spans="1:4" x14ac:dyDescent="0.3">
      <c r="A83606" s="1">
        <v>44454.967835648145</v>
      </c>
      <c r="B83606">
        <v>0</v>
      </c>
      <c r="C83606">
        <v>542</v>
      </c>
      <c r="D83606">
        <v>2272</v>
      </c>
    </row>
    <row r="83607" spans="1:4" x14ac:dyDescent="0.3">
      <c r="A83607" s="1">
        <v>44454.967847222222</v>
      </c>
      <c r="B83607">
        <v>0</v>
      </c>
      <c r="C83607">
        <v>545</v>
      </c>
      <c r="D83607">
        <v>2274</v>
      </c>
    </row>
    <row r="83608" spans="1:4" x14ac:dyDescent="0.3">
      <c r="A83608" s="1">
        <v>44454.967858796299</v>
      </c>
      <c r="B83608">
        <v>0</v>
      </c>
      <c r="C83608">
        <v>545</v>
      </c>
      <c r="D83608">
        <v>2266</v>
      </c>
    </row>
    <row r="83609" spans="1:4" x14ac:dyDescent="0.3">
      <c r="A83609" s="1">
        <v>44454.967870370368</v>
      </c>
      <c r="B83609">
        <v>0</v>
      </c>
      <c r="C83609">
        <v>550</v>
      </c>
      <c r="D83609">
        <v>2275</v>
      </c>
    </row>
    <row r="83610" spans="1:4" x14ac:dyDescent="0.3">
      <c r="A83610" s="1">
        <v>44454.967881944445</v>
      </c>
      <c r="B83610">
        <v>0</v>
      </c>
      <c r="C83610">
        <v>547</v>
      </c>
      <c r="D83610">
        <v>2279</v>
      </c>
    </row>
    <row r="83611" spans="1:4" x14ac:dyDescent="0.3">
      <c r="A83611" s="1">
        <v>44454.967893518522</v>
      </c>
      <c r="B83611">
        <v>0</v>
      </c>
      <c r="C83611">
        <v>554</v>
      </c>
      <c r="D83611">
        <v>2283</v>
      </c>
    </row>
    <row r="83612" spans="1:4" x14ac:dyDescent="0.3">
      <c r="A83612" s="1">
        <v>44454.967905092592</v>
      </c>
      <c r="B83612">
        <v>0</v>
      </c>
      <c r="C83612">
        <v>554</v>
      </c>
      <c r="D83612">
        <v>2286</v>
      </c>
    </row>
    <row r="83613" spans="1:4" x14ac:dyDescent="0.3">
      <c r="A83613" s="1">
        <v>44454.967916666668</v>
      </c>
      <c r="B83613">
        <v>0</v>
      </c>
      <c r="C83613">
        <v>548</v>
      </c>
      <c r="D83613">
        <v>2267</v>
      </c>
    </row>
    <row r="83614" spans="1:4" x14ac:dyDescent="0.3">
      <c r="A83614" s="1">
        <v>44454.967928240738</v>
      </c>
      <c r="B83614">
        <v>0</v>
      </c>
      <c r="C83614">
        <v>550</v>
      </c>
      <c r="D83614">
        <v>2271</v>
      </c>
    </row>
    <row r="83615" spans="1:4" x14ac:dyDescent="0.3">
      <c r="A83615" s="1">
        <v>44454.967939814815</v>
      </c>
      <c r="B83615">
        <v>0</v>
      </c>
      <c r="C83615">
        <v>552</v>
      </c>
      <c r="D83615">
        <v>2265</v>
      </c>
    </row>
    <row r="83616" spans="1:4" x14ac:dyDescent="0.3">
      <c r="A83616" s="1">
        <v>44454.967951388891</v>
      </c>
      <c r="B83616">
        <v>0</v>
      </c>
      <c r="C83616">
        <v>553</v>
      </c>
      <c r="D83616">
        <v>2259</v>
      </c>
    </row>
    <row r="83617" spans="1:4" x14ac:dyDescent="0.3">
      <c r="A83617" s="1">
        <v>44454.967962962961</v>
      </c>
      <c r="B83617">
        <v>0</v>
      </c>
      <c r="C83617">
        <v>555</v>
      </c>
      <c r="D83617">
        <v>2274</v>
      </c>
    </row>
    <row r="83618" spans="1:4" x14ac:dyDescent="0.3">
      <c r="A83618" s="1">
        <v>44454.967974537038</v>
      </c>
      <c r="B83618">
        <v>0</v>
      </c>
      <c r="C83618">
        <v>554</v>
      </c>
      <c r="D83618">
        <v>2267</v>
      </c>
    </row>
    <row r="83619" spans="1:4" x14ac:dyDescent="0.3">
      <c r="A83619" s="1">
        <v>44454.967986111114</v>
      </c>
      <c r="B83619">
        <v>0</v>
      </c>
      <c r="C83619">
        <v>555</v>
      </c>
      <c r="D83619">
        <v>2266</v>
      </c>
    </row>
    <row r="83620" spans="1:4" x14ac:dyDescent="0.3">
      <c r="A83620" s="1">
        <v>44454.967997685184</v>
      </c>
      <c r="B83620">
        <v>0</v>
      </c>
      <c r="C83620">
        <v>554</v>
      </c>
      <c r="D83620">
        <v>2265</v>
      </c>
    </row>
    <row r="83621" spans="1:4" x14ac:dyDescent="0.3">
      <c r="A83621" s="1">
        <v>44454.968009259261</v>
      </c>
      <c r="B83621">
        <v>0</v>
      </c>
      <c r="C83621">
        <v>551</v>
      </c>
      <c r="D83621">
        <v>2265</v>
      </c>
    </row>
    <row r="83622" spans="1:4" x14ac:dyDescent="0.3">
      <c r="A83622" s="1">
        <v>44454.96802083333</v>
      </c>
      <c r="B83622">
        <v>0</v>
      </c>
      <c r="C83622">
        <v>548</v>
      </c>
      <c r="D83622">
        <v>2256</v>
      </c>
    </row>
    <row r="83623" spans="1:4" x14ac:dyDescent="0.3">
      <c r="A83623" s="1">
        <v>44454.968032407407</v>
      </c>
      <c r="B83623">
        <v>0</v>
      </c>
      <c r="C83623">
        <v>551</v>
      </c>
      <c r="D83623">
        <v>2256</v>
      </c>
    </row>
    <row r="83624" spans="1:4" x14ac:dyDescent="0.3">
      <c r="A83624" s="1">
        <v>44454.968043981484</v>
      </c>
      <c r="B83624">
        <v>0</v>
      </c>
      <c r="C83624">
        <v>550</v>
      </c>
      <c r="D83624">
        <v>2256</v>
      </c>
    </row>
    <row r="83625" spans="1:4" x14ac:dyDescent="0.3">
      <c r="A83625" s="1">
        <v>44454.968055555553</v>
      </c>
      <c r="B83625">
        <v>0</v>
      </c>
      <c r="C83625">
        <v>549</v>
      </c>
      <c r="D83625">
        <v>2265</v>
      </c>
    </row>
    <row r="83626" spans="1:4" x14ac:dyDescent="0.3">
      <c r="A83626" s="1">
        <v>44454.96806712963</v>
      </c>
      <c r="B83626">
        <v>0</v>
      </c>
      <c r="C83626">
        <v>547</v>
      </c>
      <c r="D83626">
        <v>2256</v>
      </c>
    </row>
    <row r="83627" spans="1:4" x14ac:dyDescent="0.3">
      <c r="A83627" s="1">
        <v>44454.968078703707</v>
      </c>
      <c r="B83627">
        <v>0</v>
      </c>
      <c r="C83627">
        <v>546</v>
      </c>
      <c r="D83627">
        <v>2257</v>
      </c>
    </row>
    <row r="83628" spans="1:4" x14ac:dyDescent="0.3">
      <c r="A83628" s="1">
        <v>44454.968090277776</v>
      </c>
      <c r="B83628">
        <v>0</v>
      </c>
      <c r="C83628">
        <v>545</v>
      </c>
      <c r="D83628">
        <v>2254</v>
      </c>
    </row>
    <row r="83629" spans="1:4" x14ac:dyDescent="0.3">
      <c r="A83629" s="1">
        <v>44454.968101851853</v>
      </c>
      <c r="B83629">
        <v>0</v>
      </c>
      <c r="C83629">
        <v>549</v>
      </c>
      <c r="D83629">
        <v>2265</v>
      </c>
    </row>
    <row r="83630" spans="1:4" x14ac:dyDescent="0.3">
      <c r="A83630" s="1">
        <v>44454.968113425923</v>
      </c>
      <c r="B83630">
        <v>0</v>
      </c>
      <c r="C83630">
        <v>545</v>
      </c>
      <c r="D83630">
        <v>2259</v>
      </c>
    </row>
    <row r="83631" spans="1:4" x14ac:dyDescent="0.3">
      <c r="A83631" s="1">
        <v>44454.968124999999</v>
      </c>
      <c r="B83631">
        <v>0</v>
      </c>
      <c r="C83631">
        <v>542</v>
      </c>
      <c r="D83631">
        <v>2268</v>
      </c>
    </row>
    <row r="83632" spans="1:4" x14ac:dyDescent="0.3">
      <c r="A83632" s="1">
        <v>44454.968136574076</v>
      </c>
      <c r="B83632">
        <v>0</v>
      </c>
      <c r="C83632">
        <v>543</v>
      </c>
      <c r="D83632">
        <v>2263</v>
      </c>
    </row>
    <row r="83633" spans="1:4" x14ac:dyDescent="0.3">
      <c r="A83633" s="1">
        <v>44454.968148148146</v>
      </c>
      <c r="B83633">
        <v>0</v>
      </c>
      <c r="C83633">
        <v>544</v>
      </c>
      <c r="D83633">
        <v>2266</v>
      </c>
    </row>
    <row r="83634" spans="1:4" x14ac:dyDescent="0.3">
      <c r="A83634" s="1">
        <v>44454.968159722222</v>
      </c>
      <c r="B83634">
        <v>0</v>
      </c>
      <c r="C83634">
        <v>558</v>
      </c>
      <c r="D83634">
        <v>2265</v>
      </c>
    </row>
    <row r="83635" spans="1:4" x14ac:dyDescent="0.3">
      <c r="A83635" s="1">
        <v>44454.968171296299</v>
      </c>
      <c r="B83635">
        <v>0</v>
      </c>
      <c r="C83635">
        <v>543</v>
      </c>
      <c r="D83635">
        <v>2261</v>
      </c>
    </row>
    <row r="83636" spans="1:4" x14ac:dyDescent="0.3">
      <c r="A83636" s="1">
        <v>44454.968182870369</v>
      </c>
      <c r="B83636">
        <v>0</v>
      </c>
      <c r="C83636">
        <v>544</v>
      </c>
      <c r="D83636">
        <v>2263</v>
      </c>
    </row>
    <row r="83637" spans="1:4" x14ac:dyDescent="0.3">
      <c r="A83637" s="1">
        <v>44454.968194444446</v>
      </c>
      <c r="B83637">
        <v>0</v>
      </c>
      <c r="C83637">
        <v>541</v>
      </c>
      <c r="D83637">
        <v>2258</v>
      </c>
    </row>
    <row r="83638" spans="1:4" x14ac:dyDescent="0.3">
      <c r="A83638" s="1">
        <v>44454.968206018515</v>
      </c>
      <c r="B83638">
        <v>0</v>
      </c>
      <c r="C83638">
        <v>542</v>
      </c>
      <c r="D83638">
        <v>2256</v>
      </c>
    </row>
    <row r="83639" spans="1:4" x14ac:dyDescent="0.3">
      <c r="A83639" s="1">
        <v>44454.968217592592</v>
      </c>
      <c r="B83639">
        <v>0</v>
      </c>
      <c r="C83639">
        <v>543</v>
      </c>
      <c r="D83639">
        <v>2265</v>
      </c>
    </row>
    <row r="83640" spans="1:4" x14ac:dyDescent="0.3">
      <c r="A83640" s="1">
        <v>44454.968229166669</v>
      </c>
      <c r="B83640">
        <v>0</v>
      </c>
      <c r="C83640">
        <v>541</v>
      </c>
      <c r="D83640">
        <v>2269</v>
      </c>
    </row>
    <row r="83641" spans="1:4" x14ac:dyDescent="0.3">
      <c r="A83641" s="1">
        <v>44454.968240740738</v>
      </c>
      <c r="B83641">
        <v>0</v>
      </c>
      <c r="C83641">
        <v>542</v>
      </c>
      <c r="D83641">
        <v>2273</v>
      </c>
    </row>
    <row r="83642" spans="1:4" x14ac:dyDescent="0.3">
      <c r="A83642" s="1">
        <v>44454.968252314815</v>
      </c>
      <c r="B83642">
        <v>0</v>
      </c>
      <c r="C83642">
        <v>544</v>
      </c>
      <c r="D83642">
        <v>2272</v>
      </c>
    </row>
    <row r="83643" spans="1:4" x14ac:dyDescent="0.3">
      <c r="A83643" s="1">
        <v>44454.968263888892</v>
      </c>
      <c r="B83643">
        <v>0</v>
      </c>
      <c r="C83643">
        <v>542</v>
      </c>
      <c r="D83643">
        <v>2274</v>
      </c>
    </row>
    <row r="83644" spans="1:4" x14ac:dyDescent="0.3">
      <c r="A83644" s="1">
        <v>44454.968275462961</v>
      </c>
      <c r="B83644">
        <v>0</v>
      </c>
      <c r="C83644">
        <v>545</v>
      </c>
      <c r="D83644">
        <v>2269</v>
      </c>
    </row>
    <row r="83645" spans="1:4" x14ac:dyDescent="0.3">
      <c r="A83645" s="1">
        <v>44454.968287037038</v>
      </c>
      <c r="B83645">
        <v>0</v>
      </c>
      <c r="C83645">
        <v>560</v>
      </c>
      <c r="D83645">
        <v>2274</v>
      </c>
    </row>
    <row r="83646" spans="1:4" x14ac:dyDescent="0.3">
      <c r="A83646" s="1">
        <v>44454.968298611115</v>
      </c>
      <c r="B83646">
        <v>0</v>
      </c>
      <c r="C83646">
        <v>548</v>
      </c>
      <c r="D83646">
        <v>2277</v>
      </c>
    </row>
    <row r="83647" spans="1:4" x14ac:dyDescent="0.3">
      <c r="A83647" s="1">
        <v>44454.968310185184</v>
      </c>
      <c r="B83647">
        <v>0</v>
      </c>
      <c r="C83647">
        <v>550</v>
      </c>
      <c r="D83647">
        <v>2275</v>
      </c>
    </row>
    <row r="83648" spans="1:4" x14ac:dyDescent="0.3">
      <c r="A83648" s="1">
        <v>44454.968321759261</v>
      </c>
      <c r="B83648">
        <v>0</v>
      </c>
      <c r="C83648">
        <v>549</v>
      </c>
      <c r="D83648">
        <v>2269</v>
      </c>
    </row>
    <row r="83649" spans="1:4" x14ac:dyDescent="0.3">
      <c r="A83649" s="1">
        <v>44454.968333333331</v>
      </c>
      <c r="B83649">
        <v>0</v>
      </c>
      <c r="C83649">
        <v>551</v>
      </c>
      <c r="D83649">
        <v>2263</v>
      </c>
    </row>
    <row r="83650" spans="1:4" x14ac:dyDescent="0.3">
      <c r="A83650" s="1">
        <v>44454.968344907407</v>
      </c>
      <c r="B83650">
        <v>0</v>
      </c>
      <c r="C83650">
        <v>554</v>
      </c>
      <c r="D83650">
        <v>2268</v>
      </c>
    </row>
    <row r="83651" spans="1:4" x14ac:dyDescent="0.3">
      <c r="A83651" s="1">
        <v>44454.968356481484</v>
      </c>
      <c r="B83651">
        <v>0</v>
      </c>
      <c r="C83651">
        <v>556</v>
      </c>
      <c r="D83651">
        <v>2262</v>
      </c>
    </row>
    <row r="83652" spans="1:4" x14ac:dyDescent="0.3">
      <c r="A83652" s="1">
        <v>44454.968368055554</v>
      </c>
      <c r="B83652">
        <v>0</v>
      </c>
      <c r="C83652">
        <v>554</v>
      </c>
      <c r="D83652">
        <v>2262</v>
      </c>
    </row>
    <row r="83653" spans="1:4" x14ac:dyDescent="0.3">
      <c r="A83653" s="1">
        <v>44454.96837962963</v>
      </c>
      <c r="B83653">
        <v>0</v>
      </c>
      <c r="C83653">
        <v>551</v>
      </c>
      <c r="D83653">
        <v>2271</v>
      </c>
    </row>
    <row r="83654" spans="1:4" x14ac:dyDescent="0.3">
      <c r="A83654" s="1">
        <v>44454.968391203707</v>
      </c>
      <c r="B83654">
        <v>0</v>
      </c>
      <c r="C83654">
        <v>551</v>
      </c>
      <c r="D83654">
        <v>2261</v>
      </c>
    </row>
    <row r="83655" spans="1:4" x14ac:dyDescent="0.3">
      <c r="A83655" s="1">
        <v>44454.968402777777</v>
      </c>
      <c r="B83655">
        <v>0</v>
      </c>
      <c r="C83655">
        <v>552</v>
      </c>
      <c r="D83655">
        <v>2265</v>
      </c>
    </row>
    <row r="83656" spans="1:4" x14ac:dyDescent="0.3">
      <c r="A83656" s="1">
        <v>44454.968414351853</v>
      </c>
      <c r="B83656">
        <v>0</v>
      </c>
      <c r="C83656">
        <v>555</v>
      </c>
      <c r="D83656">
        <v>2267</v>
      </c>
    </row>
    <row r="83657" spans="1:4" x14ac:dyDescent="0.3">
      <c r="A83657" s="1">
        <v>44454.968425925923</v>
      </c>
      <c r="B83657">
        <v>0</v>
      </c>
      <c r="C83657">
        <v>553</v>
      </c>
      <c r="D83657">
        <v>2272</v>
      </c>
    </row>
    <row r="83658" spans="1:4" x14ac:dyDescent="0.3">
      <c r="A83658" s="1">
        <v>44454.9684375</v>
      </c>
      <c r="B83658">
        <v>0</v>
      </c>
      <c r="C83658">
        <v>557</v>
      </c>
      <c r="D83658">
        <v>2267</v>
      </c>
    </row>
    <row r="83659" spans="1:4" x14ac:dyDescent="0.3">
      <c r="A83659" s="1">
        <v>44454.968449074076</v>
      </c>
      <c r="B83659">
        <v>0</v>
      </c>
      <c r="C83659">
        <v>552</v>
      </c>
      <c r="D83659">
        <v>2261</v>
      </c>
    </row>
    <row r="83660" spans="1:4" x14ac:dyDescent="0.3">
      <c r="A83660" s="1">
        <v>44454.968460648146</v>
      </c>
      <c r="B83660">
        <v>0</v>
      </c>
      <c r="C83660">
        <v>555</v>
      </c>
      <c r="D83660">
        <v>2278</v>
      </c>
    </row>
    <row r="83661" spans="1:4" x14ac:dyDescent="0.3">
      <c r="A83661" s="1">
        <v>44454.968472222223</v>
      </c>
      <c r="B83661">
        <v>0</v>
      </c>
      <c r="C83661">
        <v>551</v>
      </c>
      <c r="D83661">
        <v>2261</v>
      </c>
    </row>
    <row r="83662" spans="1:4" x14ac:dyDescent="0.3">
      <c r="A83662" s="1">
        <v>44454.9684837963</v>
      </c>
      <c r="B83662">
        <v>0</v>
      </c>
      <c r="C83662">
        <v>550</v>
      </c>
      <c r="D83662">
        <v>2258</v>
      </c>
    </row>
    <row r="83663" spans="1:4" x14ac:dyDescent="0.3">
      <c r="A83663" s="1">
        <v>44454.968495370369</v>
      </c>
      <c r="B83663">
        <v>0</v>
      </c>
      <c r="C83663">
        <v>552</v>
      </c>
      <c r="D83663">
        <v>2257</v>
      </c>
    </row>
    <row r="83664" spans="1:4" x14ac:dyDescent="0.3">
      <c r="A83664" s="1">
        <v>44454.968506944446</v>
      </c>
      <c r="B83664">
        <v>0</v>
      </c>
      <c r="C83664">
        <v>551</v>
      </c>
      <c r="D83664">
        <v>2256</v>
      </c>
    </row>
    <row r="83665" spans="1:4" x14ac:dyDescent="0.3">
      <c r="A83665" s="1">
        <v>44454.968518518515</v>
      </c>
      <c r="B83665">
        <v>0</v>
      </c>
      <c r="C83665">
        <v>549</v>
      </c>
      <c r="D83665">
        <v>2256</v>
      </c>
    </row>
    <row r="83666" spans="1:4" x14ac:dyDescent="0.3">
      <c r="A83666" s="1">
        <v>44454.968530092592</v>
      </c>
      <c r="B83666">
        <v>0</v>
      </c>
      <c r="C83666">
        <v>549</v>
      </c>
      <c r="D83666">
        <v>2256</v>
      </c>
    </row>
    <row r="83667" spans="1:4" x14ac:dyDescent="0.3">
      <c r="A83667" s="1">
        <v>44454.968541666669</v>
      </c>
      <c r="B83667">
        <v>0</v>
      </c>
      <c r="C83667">
        <v>545</v>
      </c>
      <c r="D83667">
        <v>2263</v>
      </c>
    </row>
    <row r="83668" spans="1:4" x14ac:dyDescent="0.3">
      <c r="A83668" s="1">
        <v>44454.968553240738</v>
      </c>
      <c r="B83668">
        <v>0</v>
      </c>
      <c r="C83668">
        <v>546</v>
      </c>
      <c r="D83668">
        <v>2255</v>
      </c>
    </row>
    <row r="83669" spans="1:4" x14ac:dyDescent="0.3">
      <c r="A83669" s="1">
        <v>44454.968564814815</v>
      </c>
      <c r="B83669">
        <v>0</v>
      </c>
      <c r="C83669">
        <v>545</v>
      </c>
      <c r="D83669">
        <v>2258</v>
      </c>
    </row>
    <row r="83670" spans="1:4" x14ac:dyDescent="0.3">
      <c r="A83670" s="1">
        <v>44454.968576388892</v>
      </c>
      <c r="B83670">
        <v>0</v>
      </c>
      <c r="C83670">
        <v>547</v>
      </c>
      <c r="D83670">
        <v>2265</v>
      </c>
    </row>
    <row r="83671" spans="1:4" x14ac:dyDescent="0.3">
      <c r="A83671" s="1">
        <v>44454.968587962961</v>
      </c>
      <c r="B83671">
        <v>0</v>
      </c>
      <c r="C83671">
        <v>544</v>
      </c>
      <c r="D83671">
        <v>2264</v>
      </c>
    </row>
    <row r="83672" spans="1:4" x14ac:dyDescent="0.3">
      <c r="A83672" s="1">
        <v>44454.968599537038</v>
      </c>
      <c r="B83672">
        <v>0</v>
      </c>
      <c r="C83672">
        <v>543</v>
      </c>
      <c r="D83672">
        <v>2263</v>
      </c>
    </row>
    <row r="83673" spans="1:4" x14ac:dyDescent="0.3">
      <c r="A83673" s="1">
        <v>44454.968611111108</v>
      </c>
      <c r="B83673">
        <v>0</v>
      </c>
      <c r="C83673">
        <v>542</v>
      </c>
      <c r="D83673">
        <v>2271</v>
      </c>
    </row>
    <row r="83674" spans="1:4" x14ac:dyDescent="0.3">
      <c r="A83674" s="1">
        <v>44454.968622685185</v>
      </c>
      <c r="B83674">
        <v>0</v>
      </c>
      <c r="C83674">
        <v>543</v>
      </c>
      <c r="D83674">
        <v>2261</v>
      </c>
    </row>
    <row r="83675" spans="1:4" x14ac:dyDescent="0.3">
      <c r="A83675" s="1">
        <v>44454.968634259261</v>
      </c>
      <c r="B83675">
        <v>0</v>
      </c>
      <c r="C83675">
        <v>542</v>
      </c>
      <c r="D83675">
        <v>2263</v>
      </c>
    </row>
    <row r="83676" spans="1:4" x14ac:dyDescent="0.3">
      <c r="A83676" s="1">
        <v>44454.968645833331</v>
      </c>
      <c r="B83676">
        <v>0</v>
      </c>
      <c r="C83676">
        <v>538</v>
      </c>
      <c r="D83676">
        <v>2268</v>
      </c>
    </row>
    <row r="83677" spans="1:4" x14ac:dyDescent="0.3">
      <c r="A83677" s="1">
        <v>44454.968657407408</v>
      </c>
      <c r="B83677">
        <v>0</v>
      </c>
      <c r="C83677">
        <v>540</v>
      </c>
      <c r="D83677">
        <v>2267</v>
      </c>
    </row>
    <row r="83678" spans="1:4" x14ac:dyDescent="0.3">
      <c r="A83678" s="1">
        <v>44454.968668981484</v>
      </c>
      <c r="B83678">
        <v>0</v>
      </c>
      <c r="C83678">
        <v>539</v>
      </c>
      <c r="D83678">
        <v>2274</v>
      </c>
    </row>
    <row r="83679" spans="1:4" x14ac:dyDescent="0.3">
      <c r="A83679" s="1">
        <v>44454.968680555554</v>
      </c>
      <c r="B83679">
        <v>0</v>
      </c>
      <c r="C83679">
        <v>540</v>
      </c>
      <c r="D83679">
        <v>2263</v>
      </c>
    </row>
    <row r="83680" spans="1:4" x14ac:dyDescent="0.3">
      <c r="A83680" s="1">
        <v>44454.968692129631</v>
      </c>
      <c r="B83680">
        <v>0</v>
      </c>
      <c r="C83680">
        <v>543</v>
      </c>
      <c r="D83680">
        <v>2263</v>
      </c>
    </row>
    <row r="83681" spans="1:4" x14ac:dyDescent="0.3">
      <c r="A83681" s="1">
        <v>44454.9687037037</v>
      </c>
      <c r="B83681">
        <v>0</v>
      </c>
      <c r="C83681">
        <v>543</v>
      </c>
      <c r="D83681">
        <v>2272</v>
      </c>
    </row>
    <row r="83682" spans="1:4" x14ac:dyDescent="0.3">
      <c r="A83682" s="1">
        <v>44454.968715277777</v>
      </c>
      <c r="B83682">
        <v>0</v>
      </c>
      <c r="C83682">
        <v>546</v>
      </c>
      <c r="D83682">
        <v>2273</v>
      </c>
    </row>
    <row r="83683" spans="1:4" x14ac:dyDescent="0.3">
      <c r="A83683" s="1">
        <v>44454.968726851854</v>
      </c>
      <c r="B83683">
        <v>0</v>
      </c>
      <c r="C83683">
        <v>550</v>
      </c>
      <c r="D83683">
        <v>2274</v>
      </c>
    </row>
    <row r="83684" spans="1:4" x14ac:dyDescent="0.3">
      <c r="A83684" s="1">
        <v>44454.968738425923</v>
      </c>
      <c r="B83684">
        <v>0</v>
      </c>
      <c r="C83684">
        <v>551</v>
      </c>
      <c r="D83684">
        <v>2273</v>
      </c>
    </row>
    <row r="83685" spans="1:4" x14ac:dyDescent="0.3">
      <c r="A83685" s="1">
        <v>44454.96875</v>
      </c>
      <c r="B83685">
        <v>0</v>
      </c>
      <c r="C83685">
        <v>550</v>
      </c>
      <c r="D83685">
        <v>2275</v>
      </c>
    </row>
    <row r="83686" spans="1:4" x14ac:dyDescent="0.3">
      <c r="A83686" s="1">
        <v>44454.968761574077</v>
      </c>
      <c r="B83686">
        <v>0</v>
      </c>
      <c r="C83686">
        <v>545</v>
      </c>
      <c r="D83686">
        <v>2270</v>
      </c>
    </row>
    <row r="83687" spans="1:4" x14ac:dyDescent="0.3">
      <c r="A83687" s="1">
        <v>44454.968773148146</v>
      </c>
      <c r="B83687">
        <v>0</v>
      </c>
      <c r="C83687">
        <v>550</v>
      </c>
      <c r="D83687">
        <v>2266</v>
      </c>
    </row>
    <row r="83688" spans="1:4" x14ac:dyDescent="0.3">
      <c r="A83688" s="1">
        <v>44454.968784722223</v>
      </c>
      <c r="B83688">
        <v>0</v>
      </c>
      <c r="C83688">
        <v>551</v>
      </c>
      <c r="D83688">
        <v>2266</v>
      </c>
    </row>
    <row r="83689" spans="1:4" x14ac:dyDescent="0.3">
      <c r="A83689" s="1">
        <v>44454.9687962963</v>
      </c>
      <c r="B83689">
        <v>0</v>
      </c>
      <c r="C83689">
        <v>550</v>
      </c>
      <c r="D83689">
        <v>2263</v>
      </c>
    </row>
    <row r="83690" spans="1:4" x14ac:dyDescent="0.3">
      <c r="A83690" s="1">
        <v>44454.968807870369</v>
      </c>
      <c r="B83690">
        <v>0</v>
      </c>
      <c r="C83690">
        <v>553</v>
      </c>
      <c r="D83690">
        <v>2266</v>
      </c>
    </row>
    <row r="83691" spans="1:4" x14ac:dyDescent="0.3">
      <c r="A83691" s="1">
        <v>44454.968819444446</v>
      </c>
      <c r="B83691">
        <v>0</v>
      </c>
      <c r="C83691">
        <v>554</v>
      </c>
      <c r="D83691">
        <v>2263</v>
      </c>
    </row>
    <row r="83692" spans="1:4" x14ac:dyDescent="0.3">
      <c r="A83692" s="1">
        <v>44454.968831018516</v>
      </c>
      <c r="B83692">
        <v>0</v>
      </c>
      <c r="C83692">
        <v>553</v>
      </c>
      <c r="D83692">
        <v>2277</v>
      </c>
    </row>
    <row r="83693" spans="1:4" x14ac:dyDescent="0.3">
      <c r="A83693" s="1">
        <v>44454.968842592592</v>
      </c>
      <c r="B83693">
        <v>0</v>
      </c>
      <c r="C83693">
        <v>550</v>
      </c>
      <c r="D83693">
        <v>2266</v>
      </c>
    </row>
    <row r="83694" spans="1:4" x14ac:dyDescent="0.3">
      <c r="A83694" s="1">
        <v>44454.968854166669</v>
      </c>
      <c r="B83694">
        <v>0</v>
      </c>
      <c r="C83694">
        <v>546</v>
      </c>
      <c r="D83694">
        <v>2258</v>
      </c>
    </row>
    <row r="83695" spans="1:4" x14ac:dyDescent="0.3">
      <c r="A83695" s="1">
        <v>44454.968865740739</v>
      </c>
      <c r="B83695">
        <v>0</v>
      </c>
      <c r="C83695">
        <v>544</v>
      </c>
      <c r="D83695">
        <v>2255</v>
      </c>
    </row>
    <row r="83696" spans="1:4" x14ac:dyDescent="0.3">
      <c r="A83696" s="1">
        <v>44454.968877314815</v>
      </c>
      <c r="B83696">
        <v>0</v>
      </c>
      <c r="C83696">
        <v>550</v>
      </c>
      <c r="D83696">
        <v>2255</v>
      </c>
    </row>
    <row r="83697" spans="1:4" x14ac:dyDescent="0.3">
      <c r="A83697" s="1">
        <v>44454.968888888892</v>
      </c>
      <c r="B83697">
        <v>0</v>
      </c>
      <c r="C83697">
        <v>544</v>
      </c>
      <c r="D83697">
        <v>2252</v>
      </c>
    </row>
    <row r="83698" spans="1:4" x14ac:dyDescent="0.3">
      <c r="A83698" s="1">
        <v>44454.968900462962</v>
      </c>
      <c r="B83698">
        <v>0</v>
      </c>
      <c r="C83698">
        <v>544</v>
      </c>
      <c r="D83698">
        <v>2267</v>
      </c>
    </row>
    <row r="83699" spans="1:4" x14ac:dyDescent="0.3">
      <c r="A83699" s="1">
        <v>44454.968912037039</v>
      </c>
      <c r="B83699">
        <v>0</v>
      </c>
      <c r="C83699">
        <v>545</v>
      </c>
      <c r="D83699">
        <v>2263</v>
      </c>
    </row>
    <row r="83700" spans="1:4" x14ac:dyDescent="0.3">
      <c r="A83700" s="1">
        <v>44454.968923611108</v>
      </c>
      <c r="B83700">
        <v>0</v>
      </c>
      <c r="C83700">
        <v>545</v>
      </c>
      <c r="D83700">
        <v>2266</v>
      </c>
    </row>
    <row r="83701" spans="1:4" x14ac:dyDescent="0.3">
      <c r="A83701" s="1">
        <v>44454.968935185185</v>
      </c>
      <c r="B83701">
        <v>0</v>
      </c>
      <c r="C83701">
        <v>541</v>
      </c>
      <c r="D83701">
        <v>2267</v>
      </c>
    </row>
    <row r="83702" spans="1:4" x14ac:dyDescent="0.3">
      <c r="A83702" s="1">
        <v>44454.968946759262</v>
      </c>
      <c r="B83702">
        <v>0</v>
      </c>
      <c r="C83702">
        <v>544</v>
      </c>
      <c r="D83702">
        <v>2266</v>
      </c>
    </row>
    <row r="83703" spans="1:4" x14ac:dyDescent="0.3">
      <c r="A83703" s="1">
        <v>44454.968958333331</v>
      </c>
      <c r="B83703">
        <v>0</v>
      </c>
      <c r="C83703">
        <v>540</v>
      </c>
      <c r="D83703">
        <v>2269</v>
      </c>
    </row>
    <row r="83704" spans="1:4" x14ac:dyDescent="0.3">
      <c r="A83704" s="1">
        <v>44454.968969907408</v>
      </c>
      <c r="B83704">
        <v>0</v>
      </c>
      <c r="C83704">
        <v>539</v>
      </c>
      <c r="D83704">
        <v>2265</v>
      </c>
    </row>
    <row r="83705" spans="1:4" x14ac:dyDescent="0.3">
      <c r="A83705" s="1">
        <v>44454.968981481485</v>
      </c>
      <c r="B83705">
        <v>0</v>
      </c>
      <c r="C83705">
        <v>544</v>
      </c>
      <c r="D83705">
        <v>2274</v>
      </c>
    </row>
    <row r="83706" spans="1:4" x14ac:dyDescent="0.3">
      <c r="A83706" s="1">
        <v>44454.968993055554</v>
      </c>
      <c r="B83706">
        <v>0</v>
      </c>
      <c r="C83706">
        <v>546</v>
      </c>
      <c r="D83706">
        <v>2269</v>
      </c>
    </row>
    <row r="83707" spans="1:4" x14ac:dyDescent="0.3">
      <c r="A83707" s="1">
        <v>44454.969004629631</v>
      </c>
      <c r="B83707">
        <v>0</v>
      </c>
      <c r="C83707">
        <v>550</v>
      </c>
      <c r="D83707">
        <v>2274</v>
      </c>
    </row>
    <row r="83708" spans="1:4" x14ac:dyDescent="0.3">
      <c r="A83708" s="1">
        <v>44454.9690162037</v>
      </c>
      <c r="B83708">
        <v>0</v>
      </c>
      <c r="C83708">
        <v>548</v>
      </c>
      <c r="D83708">
        <v>2282</v>
      </c>
    </row>
    <row r="83709" spans="1:4" x14ac:dyDescent="0.3">
      <c r="A83709" s="1">
        <v>44454.969027777777</v>
      </c>
      <c r="B83709">
        <v>0</v>
      </c>
      <c r="C83709">
        <v>551</v>
      </c>
      <c r="D83709">
        <v>2277</v>
      </c>
    </row>
    <row r="83710" spans="1:4" x14ac:dyDescent="0.3">
      <c r="A83710" s="1">
        <v>44454.969039351854</v>
      </c>
      <c r="B83710">
        <v>0</v>
      </c>
      <c r="C83710">
        <v>549</v>
      </c>
      <c r="D83710">
        <v>2265</v>
      </c>
    </row>
    <row r="83711" spans="1:4" x14ac:dyDescent="0.3">
      <c r="A83711" s="1">
        <v>44454.969050925924</v>
      </c>
      <c r="B83711">
        <v>0</v>
      </c>
      <c r="C83711">
        <v>548</v>
      </c>
      <c r="D83711">
        <v>2270</v>
      </c>
    </row>
    <row r="83712" spans="1:4" x14ac:dyDescent="0.3">
      <c r="A83712" s="1">
        <v>44454.9690625</v>
      </c>
      <c r="B83712">
        <v>0</v>
      </c>
      <c r="C83712">
        <v>551</v>
      </c>
      <c r="D83712">
        <v>2266</v>
      </c>
    </row>
    <row r="83713" spans="1:4" x14ac:dyDescent="0.3">
      <c r="A83713" s="1">
        <v>44454.969074074077</v>
      </c>
      <c r="B83713">
        <v>0</v>
      </c>
      <c r="C83713">
        <v>551</v>
      </c>
      <c r="D83713">
        <v>2269</v>
      </c>
    </row>
    <row r="83714" spans="1:4" x14ac:dyDescent="0.3">
      <c r="A83714" s="1">
        <v>44454.969085648147</v>
      </c>
      <c r="B83714">
        <v>0</v>
      </c>
      <c r="C83714">
        <v>552</v>
      </c>
      <c r="D83714">
        <v>2272</v>
      </c>
    </row>
    <row r="83715" spans="1:4" x14ac:dyDescent="0.3">
      <c r="A83715" s="1">
        <v>44454.969097222223</v>
      </c>
      <c r="B83715">
        <v>0</v>
      </c>
      <c r="C83715">
        <v>550</v>
      </c>
      <c r="D83715">
        <v>2262</v>
      </c>
    </row>
    <row r="83716" spans="1:4" x14ac:dyDescent="0.3">
      <c r="A83716" s="1">
        <v>44454.969108796293</v>
      </c>
      <c r="B83716">
        <v>0</v>
      </c>
      <c r="C83716">
        <v>554</v>
      </c>
      <c r="D83716">
        <v>2263</v>
      </c>
    </row>
    <row r="83717" spans="1:4" x14ac:dyDescent="0.3">
      <c r="A83717" s="1">
        <v>44454.96912037037</v>
      </c>
      <c r="B83717">
        <v>0</v>
      </c>
      <c r="C83717">
        <v>553</v>
      </c>
      <c r="D83717">
        <v>2258</v>
      </c>
    </row>
    <row r="83718" spans="1:4" x14ac:dyDescent="0.3">
      <c r="A83718" s="1">
        <v>44454.969131944446</v>
      </c>
      <c r="B83718">
        <v>0</v>
      </c>
      <c r="C83718">
        <v>547</v>
      </c>
      <c r="D83718">
        <v>2263</v>
      </c>
    </row>
    <row r="83719" spans="1:4" x14ac:dyDescent="0.3">
      <c r="A83719" s="1">
        <v>44454.969143518516</v>
      </c>
      <c r="B83719">
        <v>0</v>
      </c>
      <c r="C83719">
        <v>546</v>
      </c>
      <c r="D83719">
        <v>2256</v>
      </c>
    </row>
    <row r="83720" spans="1:4" x14ac:dyDescent="0.3">
      <c r="A83720" s="1">
        <v>44454.969155092593</v>
      </c>
      <c r="B83720">
        <v>0</v>
      </c>
      <c r="C83720">
        <v>546</v>
      </c>
      <c r="D83720">
        <v>2252</v>
      </c>
    </row>
    <row r="83721" spans="1:4" x14ac:dyDescent="0.3">
      <c r="A83721" s="1">
        <v>44454.969166666669</v>
      </c>
      <c r="B83721">
        <v>0</v>
      </c>
      <c r="C83721">
        <v>544</v>
      </c>
      <c r="D83721">
        <v>2266</v>
      </c>
    </row>
    <row r="83722" spans="1:4" x14ac:dyDescent="0.3">
      <c r="A83722" s="1">
        <v>44454.969178240739</v>
      </c>
      <c r="B83722">
        <v>0</v>
      </c>
      <c r="C83722">
        <v>543</v>
      </c>
      <c r="D83722">
        <v>2267</v>
      </c>
    </row>
    <row r="83723" spans="1:4" x14ac:dyDescent="0.3">
      <c r="A83723" s="1">
        <v>44454.969189814816</v>
      </c>
      <c r="B83723">
        <v>0</v>
      </c>
      <c r="C83723">
        <v>545</v>
      </c>
      <c r="D83723">
        <v>2263</v>
      </c>
    </row>
    <row r="83724" spans="1:4" x14ac:dyDescent="0.3">
      <c r="A83724" s="1">
        <v>44454.969201388885</v>
      </c>
      <c r="B83724">
        <v>0</v>
      </c>
      <c r="C83724">
        <v>543</v>
      </c>
      <c r="D83724">
        <v>2270</v>
      </c>
    </row>
    <row r="83725" spans="1:4" x14ac:dyDescent="0.3">
      <c r="A83725" s="1">
        <v>44454.969212962962</v>
      </c>
      <c r="B83725">
        <v>0</v>
      </c>
      <c r="C83725">
        <v>541</v>
      </c>
      <c r="D83725">
        <v>2262</v>
      </c>
    </row>
    <row r="83726" spans="1:4" x14ac:dyDescent="0.3">
      <c r="A83726" s="1">
        <v>44454.969224537039</v>
      </c>
      <c r="B83726">
        <v>0</v>
      </c>
      <c r="C83726">
        <v>544</v>
      </c>
      <c r="D83726">
        <v>2269</v>
      </c>
    </row>
    <row r="83727" spans="1:4" x14ac:dyDescent="0.3">
      <c r="A83727" s="1">
        <v>44454.969236111108</v>
      </c>
      <c r="B83727">
        <v>0</v>
      </c>
      <c r="C83727">
        <v>542</v>
      </c>
      <c r="D83727">
        <v>2267</v>
      </c>
    </row>
    <row r="83728" spans="1:4" x14ac:dyDescent="0.3">
      <c r="A83728" s="1">
        <v>44454.969247685185</v>
      </c>
      <c r="B83728">
        <v>0</v>
      </c>
      <c r="C83728">
        <v>542</v>
      </c>
      <c r="D83728">
        <v>2266</v>
      </c>
    </row>
    <row r="83729" spans="1:4" x14ac:dyDescent="0.3">
      <c r="A83729" s="1">
        <v>44454.969259259262</v>
      </c>
      <c r="B83729">
        <v>0</v>
      </c>
      <c r="C83729">
        <v>542</v>
      </c>
      <c r="D83729">
        <v>2275</v>
      </c>
    </row>
    <row r="83730" spans="1:4" x14ac:dyDescent="0.3">
      <c r="A83730" s="1">
        <v>44454.969270833331</v>
      </c>
      <c r="B83730">
        <v>0</v>
      </c>
      <c r="C83730">
        <v>545</v>
      </c>
      <c r="D83730">
        <v>2273</v>
      </c>
    </row>
    <row r="83731" spans="1:4" x14ac:dyDescent="0.3">
      <c r="A83731" s="1">
        <v>44454.969282407408</v>
      </c>
      <c r="B83731">
        <v>0</v>
      </c>
      <c r="C83731">
        <v>545</v>
      </c>
      <c r="D83731">
        <v>2274</v>
      </c>
    </row>
    <row r="83732" spans="1:4" x14ac:dyDescent="0.3">
      <c r="A83732" s="1">
        <v>44454.969293981485</v>
      </c>
      <c r="B83732">
        <v>0</v>
      </c>
      <c r="C83732">
        <v>549</v>
      </c>
      <c r="D83732">
        <v>2273</v>
      </c>
    </row>
    <row r="83733" spans="1:4" x14ac:dyDescent="0.3">
      <c r="A83733" s="1">
        <v>44454.969305555554</v>
      </c>
      <c r="B83733">
        <v>0</v>
      </c>
      <c r="C83733">
        <v>558</v>
      </c>
      <c r="D83733">
        <v>2281</v>
      </c>
    </row>
    <row r="83734" spans="1:4" x14ac:dyDescent="0.3">
      <c r="A83734" s="1">
        <v>44454.969317129631</v>
      </c>
      <c r="B83734">
        <v>0</v>
      </c>
      <c r="C83734">
        <v>551</v>
      </c>
      <c r="D83734">
        <v>2284</v>
      </c>
    </row>
    <row r="83735" spans="1:4" x14ac:dyDescent="0.3">
      <c r="A83735" s="1">
        <v>44454.969328703701</v>
      </c>
      <c r="B83735">
        <v>0</v>
      </c>
      <c r="C83735">
        <v>550</v>
      </c>
      <c r="D83735">
        <v>2263</v>
      </c>
    </row>
    <row r="83736" spans="1:4" x14ac:dyDescent="0.3">
      <c r="A83736" s="1">
        <v>44454.969340277778</v>
      </c>
      <c r="B83736">
        <v>0</v>
      </c>
      <c r="C83736">
        <v>551</v>
      </c>
      <c r="D83736">
        <v>2261</v>
      </c>
    </row>
    <row r="83737" spans="1:4" x14ac:dyDescent="0.3">
      <c r="A83737" s="1">
        <v>44454.969351851854</v>
      </c>
      <c r="B83737">
        <v>0</v>
      </c>
      <c r="C83737">
        <v>551</v>
      </c>
      <c r="D83737">
        <v>2265</v>
      </c>
    </row>
    <row r="83738" spans="1:4" x14ac:dyDescent="0.3">
      <c r="A83738" s="1">
        <v>44454.969363425924</v>
      </c>
      <c r="B83738">
        <v>0</v>
      </c>
      <c r="C83738">
        <v>551</v>
      </c>
      <c r="D83738">
        <v>2271</v>
      </c>
    </row>
    <row r="83739" spans="1:4" x14ac:dyDescent="0.3">
      <c r="A83739" s="1">
        <v>44454.969375000001</v>
      </c>
      <c r="B83739">
        <v>0</v>
      </c>
      <c r="C83739">
        <v>555</v>
      </c>
      <c r="D83739">
        <v>2265</v>
      </c>
    </row>
    <row r="83740" spans="1:4" x14ac:dyDescent="0.3">
      <c r="A83740" s="1">
        <v>44454.969386574077</v>
      </c>
      <c r="B83740">
        <v>0</v>
      </c>
      <c r="C83740">
        <v>551</v>
      </c>
      <c r="D83740">
        <v>2265</v>
      </c>
    </row>
    <row r="83741" spans="1:4" x14ac:dyDescent="0.3">
      <c r="A83741" s="1">
        <v>44454.969398148147</v>
      </c>
      <c r="B83741">
        <v>0</v>
      </c>
      <c r="C83741">
        <v>551</v>
      </c>
      <c r="D83741">
        <v>2271</v>
      </c>
    </row>
    <row r="83742" spans="1:4" x14ac:dyDescent="0.3">
      <c r="A83742" s="1">
        <v>44454.969409722224</v>
      </c>
      <c r="B83742">
        <v>0</v>
      </c>
      <c r="C83742">
        <v>553</v>
      </c>
      <c r="D83742">
        <v>2266</v>
      </c>
    </row>
    <row r="83743" spans="1:4" x14ac:dyDescent="0.3">
      <c r="A83743" s="1">
        <v>44454.969421296293</v>
      </c>
      <c r="B83743">
        <v>0</v>
      </c>
      <c r="C83743">
        <v>555</v>
      </c>
      <c r="D83743">
        <v>2261</v>
      </c>
    </row>
    <row r="83744" spans="1:4" x14ac:dyDescent="0.3">
      <c r="A83744" s="1">
        <v>44454.96943287037</v>
      </c>
      <c r="B83744">
        <v>0</v>
      </c>
      <c r="C83744">
        <v>553</v>
      </c>
      <c r="D83744">
        <v>2274</v>
      </c>
    </row>
    <row r="83745" spans="1:4" x14ac:dyDescent="0.3">
      <c r="A83745" s="1">
        <v>44454.969444444447</v>
      </c>
      <c r="B83745">
        <v>0</v>
      </c>
      <c r="C83745">
        <v>550</v>
      </c>
      <c r="D83745">
        <v>2260</v>
      </c>
    </row>
    <row r="83746" spans="1:4" x14ac:dyDescent="0.3">
      <c r="A83746" s="1">
        <v>44454.969456018516</v>
      </c>
      <c r="B83746">
        <v>0</v>
      </c>
      <c r="C83746">
        <v>550</v>
      </c>
      <c r="D83746">
        <v>2257</v>
      </c>
    </row>
    <row r="83747" spans="1:4" x14ac:dyDescent="0.3">
      <c r="A83747" s="1">
        <v>44454.969467592593</v>
      </c>
      <c r="B83747">
        <v>0</v>
      </c>
      <c r="C83747">
        <v>547</v>
      </c>
      <c r="D83747">
        <v>2256</v>
      </c>
    </row>
    <row r="83748" spans="1:4" x14ac:dyDescent="0.3">
      <c r="A83748" s="1">
        <v>44454.96947916667</v>
      </c>
      <c r="B83748">
        <v>0</v>
      </c>
      <c r="C83748">
        <v>542</v>
      </c>
      <c r="D83748">
        <v>2256</v>
      </c>
    </row>
    <row r="83749" spans="1:4" x14ac:dyDescent="0.3">
      <c r="A83749" s="1">
        <v>44454.969490740739</v>
      </c>
      <c r="B83749">
        <v>0</v>
      </c>
      <c r="C83749">
        <v>544</v>
      </c>
      <c r="D83749">
        <v>2247</v>
      </c>
    </row>
    <row r="83750" spans="1:4" x14ac:dyDescent="0.3">
      <c r="A83750" s="1">
        <v>44454.969502314816</v>
      </c>
      <c r="B83750">
        <v>0</v>
      </c>
      <c r="C83750">
        <v>545</v>
      </c>
      <c r="D83750">
        <v>2262</v>
      </c>
    </row>
    <row r="83751" spans="1:4" x14ac:dyDescent="0.3">
      <c r="A83751" s="1">
        <v>44454.969513888886</v>
      </c>
      <c r="B83751">
        <v>0</v>
      </c>
      <c r="C83751">
        <v>545</v>
      </c>
      <c r="D83751">
        <v>2267</v>
      </c>
    </row>
    <row r="83752" spans="1:4" x14ac:dyDescent="0.3">
      <c r="A83752" s="1">
        <v>44454.969525462962</v>
      </c>
      <c r="B83752">
        <v>0</v>
      </c>
      <c r="C83752">
        <v>544</v>
      </c>
      <c r="D83752">
        <v>2277</v>
      </c>
    </row>
    <row r="83753" spans="1:4" x14ac:dyDescent="0.3">
      <c r="A83753" s="1">
        <v>44454.969537037039</v>
      </c>
      <c r="B83753">
        <v>0</v>
      </c>
      <c r="C83753">
        <v>541</v>
      </c>
      <c r="D83753">
        <v>2266</v>
      </c>
    </row>
    <row r="83754" spans="1:4" x14ac:dyDescent="0.3">
      <c r="A83754" s="1">
        <v>44454.969548611109</v>
      </c>
      <c r="B83754">
        <v>0</v>
      </c>
      <c r="C83754">
        <v>541</v>
      </c>
      <c r="D83754">
        <v>2266</v>
      </c>
    </row>
    <row r="83755" spans="1:4" x14ac:dyDescent="0.3">
      <c r="A83755" s="1">
        <v>44454.969560185185</v>
      </c>
      <c r="B83755">
        <v>0</v>
      </c>
      <c r="C83755">
        <v>539</v>
      </c>
      <c r="D83755">
        <v>2267</v>
      </c>
    </row>
    <row r="83756" spans="1:4" x14ac:dyDescent="0.3">
      <c r="A83756" s="1">
        <v>44454.969571759262</v>
      </c>
      <c r="B83756">
        <v>0</v>
      </c>
      <c r="C83756">
        <v>542</v>
      </c>
      <c r="D83756">
        <v>2261</v>
      </c>
    </row>
    <row r="83757" spans="1:4" x14ac:dyDescent="0.3">
      <c r="A83757" s="1">
        <v>44454.969583333332</v>
      </c>
      <c r="B83757">
        <v>0</v>
      </c>
      <c r="C83757">
        <v>541</v>
      </c>
      <c r="D83757">
        <v>2269</v>
      </c>
    </row>
    <row r="83758" spans="1:4" x14ac:dyDescent="0.3">
      <c r="A83758" s="1">
        <v>44454.969594907408</v>
      </c>
      <c r="B83758">
        <v>0</v>
      </c>
      <c r="C83758">
        <v>540</v>
      </c>
      <c r="D83758">
        <v>2259</v>
      </c>
    </row>
    <row r="83759" spans="1:4" x14ac:dyDescent="0.3">
      <c r="A83759" s="1">
        <v>44454.969606481478</v>
      </c>
      <c r="B83759">
        <v>0</v>
      </c>
      <c r="C83759">
        <v>544</v>
      </c>
      <c r="D83759">
        <v>2266</v>
      </c>
    </row>
    <row r="83760" spans="1:4" x14ac:dyDescent="0.3">
      <c r="A83760" s="1">
        <v>44454.969618055555</v>
      </c>
      <c r="B83760">
        <v>0</v>
      </c>
      <c r="C83760">
        <v>545</v>
      </c>
      <c r="D83760">
        <v>2265</v>
      </c>
    </row>
    <row r="83761" spans="1:4" x14ac:dyDescent="0.3">
      <c r="A83761" s="1">
        <v>44454.969629629632</v>
      </c>
      <c r="B83761">
        <v>0</v>
      </c>
      <c r="C83761">
        <v>544</v>
      </c>
      <c r="D83761">
        <v>2273</v>
      </c>
    </row>
    <row r="83762" spans="1:4" x14ac:dyDescent="0.3">
      <c r="A83762" s="1">
        <v>44454.969641203701</v>
      </c>
      <c r="B83762">
        <v>0</v>
      </c>
      <c r="C83762">
        <v>544</v>
      </c>
      <c r="D83762">
        <v>2272</v>
      </c>
    </row>
    <row r="83763" spans="1:4" x14ac:dyDescent="0.3">
      <c r="A83763" s="1">
        <v>44454.969652777778</v>
      </c>
      <c r="B83763">
        <v>0</v>
      </c>
      <c r="C83763">
        <v>547</v>
      </c>
      <c r="D83763">
        <v>2281</v>
      </c>
    </row>
    <row r="83764" spans="1:4" x14ac:dyDescent="0.3">
      <c r="A83764" s="1">
        <v>44454.969664351855</v>
      </c>
      <c r="B83764">
        <v>0</v>
      </c>
      <c r="C83764">
        <v>548</v>
      </c>
      <c r="D83764">
        <v>2274</v>
      </c>
    </row>
    <row r="83765" spans="1:4" x14ac:dyDescent="0.3">
      <c r="A83765" s="1">
        <v>44454.969675925924</v>
      </c>
      <c r="B83765">
        <v>0</v>
      </c>
      <c r="C83765">
        <v>550</v>
      </c>
      <c r="D83765">
        <v>2281</v>
      </c>
    </row>
    <row r="83766" spans="1:4" x14ac:dyDescent="0.3">
      <c r="A83766" s="1">
        <v>44454.969687500001</v>
      </c>
      <c r="B83766">
        <v>0</v>
      </c>
      <c r="C83766">
        <v>546</v>
      </c>
      <c r="D83766">
        <v>2263</v>
      </c>
    </row>
    <row r="83767" spans="1:4" x14ac:dyDescent="0.3">
      <c r="A83767" s="1">
        <v>44454.969699074078</v>
      </c>
      <c r="B83767">
        <v>0</v>
      </c>
      <c r="C83767">
        <v>551</v>
      </c>
      <c r="D83767">
        <v>2270</v>
      </c>
    </row>
    <row r="83768" spans="1:4" x14ac:dyDescent="0.3">
      <c r="A83768" s="1">
        <v>44454.969710648147</v>
      </c>
      <c r="B83768">
        <v>0</v>
      </c>
      <c r="C83768">
        <v>554</v>
      </c>
      <c r="D83768">
        <v>2274</v>
      </c>
    </row>
    <row r="83769" spans="1:4" x14ac:dyDescent="0.3">
      <c r="A83769" s="1">
        <v>44454.969722222224</v>
      </c>
      <c r="B83769">
        <v>0</v>
      </c>
      <c r="C83769">
        <v>554</v>
      </c>
      <c r="D83769">
        <v>2271</v>
      </c>
    </row>
    <row r="83770" spans="1:4" x14ac:dyDescent="0.3">
      <c r="A83770" s="1">
        <v>44454.969733796293</v>
      </c>
      <c r="B83770">
        <v>0</v>
      </c>
      <c r="C83770">
        <v>554</v>
      </c>
      <c r="D83770">
        <v>2265</v>
      </c>
    </row>
    <row r="83771" spans="1:4" x14ac:dyDescent="0.3">
      <c r="A83771" s="1">
        <v>44454.96974537037</v>
      </c>
      <c r="B83771">
        <v>0</v>
      </c>
      <c r="C83771">
        <v>557</v>
      </c>
      <c r="D83771">
        <v>2271</v>
      </c>
    </row>
    <row r="83772" spans="1:4" x14ac:dyDescent="0.3">
      <c r="A83772" s="1">
        <v>44454.969756944447</v>
      </c>
      <c r="B83772">
        <v>0</v>
      </c>
      <c r="C83772">
        <v>553</v>
      </c>
      <c r="D83772">
        <v>2267</v>
      </c>
    </row>
    <row r="83773" spans="1:4" x14ac:dyDescent="0.3">
      <c r="A83773" s="1">
        <v>44454.969768518517</v>
      </c>
      <c r="B83773">
        <v>0</v>
      </c>
      <c r="C83773">
        <v>551</v>
      </c>
      <c r="D83773">
        <v>2262</v>
      </c>
    </row>
    <row r="83774" spans="1:4" x14ac:dyDescent="0.3">
      <c r="A83774" s="1">
        <v>44454.969780092593</v>
      </c>
      <c r="B83774">
        <v>0</v>
      </c>
      <c r="C83774">
        <v>555</v>
      </c>
      <c r="D83774">
        <v>2262</v>
      </c>
    </row>
    <row r="83775" spans="1:4" x14ac:dyDescent="0.3">
      <c r="A83775" s="1">
        <v>44454.96979166667</v>
      </c>
      <c r="B83775">
        <v>0</v>
      </c>
      <c r="C83775">
        <v>550</v>
      </c>
      <c r="D83775">
        <v>2259</v>
      </c>
    </row>
    <row r="83776" spans="1:4" x14ac:dyDescent="0.3">
      <c r="A83776" s="1">
        <v>44454.96980324074</v>
      </c>
      <c r="B83776">
        <v>0</v>
      </c>
      <c r="C83776">
        <v>546</v>
      </c>
      <c r="D83776">
        <v>2256</v>
      </c>
    </row>
    <row r="83777" spans="1:4" x14ac:dyDescent="0.3">
      <c r="A83777" s="1">
        <v>44454.969814814816</v>
      </c>
      <c r="B83777">
        <v>0</v>
      </c>
      <c r="C83777">
        <v>548</v>
      </c>
      <c r="D83777">
        <v>2256</v>
      </c>
    </row>
    <row r="83778" spans="1:4" x14ac:dyDescent="0.3">
      <c r="A83778" s="1">
        <v>44454.969826388886</v>
      </c>
      <c r="B83778">
        <v>0</v>
      </c>
      <c r="C83778">
        <v>544</v>
      </c>
      <c r="D83778">
        <v>2252</v>
      </c>
    </row>
    <row r="83779" spans="1:4" x14ac:dyDescent="0.3">
      <c r="A83779" s="1">
        <v>44454.969837962963</v>
      </c>
      <c r="B83779">
        <v>0</v>
      </c>
      <c r="C83779">
        <v>542</v>
      </c>
      <c r="D83779">
        <v>2249</v>
      </c>
    </row>
    <row r="83780" spans="1:4" x14ac:dyDescent="0.3">
      <c r="A83780" s="1">
        <v>44454.969849537039</v>
      </c>
      <c r="B83780">
        <v>0</v>
      </c>
      <c r="C83780">
        <v>543</v>
      </c>
      <c r="D83780">
        <v>2268</v>
      </c>
    </row>
    <row r="83781" spans="1:4" x14ac:dyDescent="0.3">
      <c r="A83781" s="1">
        <v>44454.969861111109</v>
      </c>
      <c r="B83781">
        <v>0</v>
      </c>
      <c r="C83781">
        <v>542</v>
      </c>
      <c r="D83781">
        <v>2273</v>
      </c>
    </row>
    <row r="83782" spans="1:4" x14ac:dyDescent="0.3">
      <c r="A83782" s="1">
        <v>44454.969872685186</v>
      </c>
      <c r="B83782">
        <v>0</v>
      </c>
      <c r="C83782">
        <v>541</v>
      </c>
      <c r="D83782">
        <v>2272</v>
      </c>
    </row>
    <row r="83783" spans="1:4" x14ac:dyDescent="0.3">
      <c r="A83783" s="1">
        <v>44454.969884259262</v>
      </c>
      <c r="B83783">
        <v>0</v>
      </c>
      <c r="C83783">
        <v>543</v>
      </c>
      <c r="D83783">
        <v>2269</v>
      </c>
    </row>
    <row r="83784" spans="1:4" x14ac:dyDescent="0.3">
      <c r="A83784" s="1">
        <v>44454.969895833332</v>
      </c>
      <c r="B83784">
        <v>0</v>
      </c>
      <c r="C83784">
        <v>543</v>
      </c>
      <c r="D83784">
        <v>2267</v>
      </c>
    </row>
    <row r="83785" spans="1:4" x14ac:dyDescent="0.3">
      <c r="A83785" s="1">
        <v>44454.969907407409</v>
      </c>
      <c r="B83785">
        <v>0</v>
      </c>
      <c r="C83785">
        <v>544</v>
      </c>
      <c r="D83785">
        <v>2265</v>
      </c>
    </row>
    <row r="83786" spans="1:4" x14ac:dyDescent="0.3">
      <c r="A83786" s="1">
        <v>44454.969918981478</v>
      </c>
      <c r="B83786">
        <v>0</v>
      </c>
      <c r="C83786">
        <v>541</v>
      </c>
      <c r="D83786">
        <v>2262</v>
      </c>
    </row>
    <row r="83787" spans="1:4" x14ac:dyDescent="0.3">
      <c r="A83787" s="1">
        <v>44454.969930555555</v>
      </c>
      <c r="B83787">
        <v>0</v>
      </c>
      <c r="C83787">
        <v>541</v>
      </c>
      <c r="D83787">
        <v>2266</v>
      </c>
    </row>
    <row r="83788" spans="1:4" x14ac:dyDescent="0.3">
      <c r="A83788" s="1">
        <v>44454.969942129632</v>
      </c>
      <c r="B83788">
        <v>0</v>
      </c>
      <c r="C83788">
        <v>544</v>
      </c>
      <c r="D83788">
        <v>2269</v>
      </c>
    </row>
    <row r="83789" spans="1:4" x14ac:dyDescent="0.3">
      <c r="A83789" s="1">
        <v>44454.969953703701</v>
      </c>
      <c r="B83789">
        <v>0</v>
      </c>
      <c r="C83789">
        <v>543</v>
      </c>
      <c r="D83789">
        <v>2273</v>
      </c>
    </row>
    <row r="83790" spans="1:4" x14ac:dyDescent="0.3">
      <c r="A83790" s="1">
        <v>44454.969965277778</v>
      </c>
      <c r="B83790">
        <v>0</v>
      </c>
      <c r="C83790">
        <v>542</v>
      </c>
      <c r="D83790">
        <v>2272</v>
      </c>
    </row>
    <row r="83791" spans="1:4" x14ac:dyDescent="0.3">
      <c r="A83791" s="1">
        <v>44454.969976851855</v>
      </c>
      <c r="B83791">
        <v>0</v>
      </c>
      <c r="C83791">
        <v>545</v>
      </c>
      <c r="D83791">
        <v>2268</v>
      </c>
    </row>
    <row r="83792" spans="1:4" x14ac:dyDescent="0.3">
      <c r="A83792" s="1">
        <v>44454.969988425924</v>
      </c>
      <c r="B83792">
        <v>0</v>
      </c>
      <c r="C83792">
        <v>547</v>
      </c>
      <c r="D83792">
        <v>2273</v>
      </c>
    </row>
    <row r="83793" spans="1:4" x14ac:dyDescent="0.3">
      <c r="A83793" s="1">
        <v>44454.97</v>
      </c>
      <c r="B83793">
        <v>0</v>
      </c>
      <c r="C83793">
        <v>549</v>
      </c>
      <c r="D83793">
        <v>2275</v>
      </c>
    </row>
    <row r="83794" spans="1:4" x14ac:dyDescent="0.3">
      <c r="A83794" s="1">
        <v>44454.970011574071</v>
      </c>
      <c r="B83794">
        <v>0</v>
      </c>
      <c r="C83794">
        <v>546</v>
      </c>
      <c r="D83794">
        <v>2274</v>
      </c>
    </row>
    <row r="83795" spans="1:4" x14ac:dyDescent="0.3">
      <c r="A83795" s="1">
        <v>44454.970023148147</v>
      </c>
      <c r="B83795">
        <v>0</v>
      </c>
      <c r="C83795">
        <v>549</v>
      </c>
      <c r="D83795">
        <v>2277</v>
      </c>
    </row>
    <row r="83796" spans="1:4" x14ac:dyDescent="0.3">
      <c r="A83796" s="1">
        <v>44454.970034722224</v>
      </c>
      <c r="B83796">
        <v>0</v>
      </c>
      <c r="C83796">
        <v>550</v>
      </c>
      <c r="D83796">
        <v>2283</v>
      </c>
    </row>
    <row r="83797" spans="1:4" x14ac:dyDescent="0.3">
      <c r="A83797" s="1">
        <v>44454.970046296294</v>
      </c>
      <c r="B83797">
        <v>0</v>
      </c>
      <c r="C83797">
        <v>550</v>
      </c>
      <c r="D83797">
        <v>2265</v>
      </c>
    </row>
    <row r="83798" spans="1:4" x14ac:dyDescent="0.3">
      <c r="A83798" s="1">
        <v>44454.970057870371</v>
      </c>
      <c r="B83798">
        <v>0</v>
      </c>
      <c r="C83798">
        <v>550</v>
      </c>
      <c r="D83798">
        <v>2265</v>
      </c>
    </row>
    <row r="83799" spans="1:4" x14ac:dyDescent="0.3">
      <c r="A83799" s="1">
        <v>44454.970069444447</v>
      </c>
      <c r="B83799">
        <v>0</v>
      </c>
      <c r="C83799">
        <v>551</v>
      </c>
      <c r="D83799">
        <v>2267</v>
      </c>
    </row>
    <row r="83800" spans="1:4" x14ac:dyDescent="0.3">
      <c r="A83800" s="1">
        <v>44454.970081018517</v>
      </c>
      <c r="B83800">
        <v>0</v>
      </c>
      <c r="C83800">
        <v>548</v>
      </c>
      <c r="D83800">
        <v>2271</v>
      </c>
    </row>
    <row r="83801" spans="1:4" x14ac:dyDescent="0.3">
      <c r="A83801" s="1">
        <v>44454.970092592594</v>
      </c>
      <c r="B83801">
        <v>0</v>
      </c>
      <c r="C83801">
        <v>556</v>
      </c>
      <c r="D83801">
        <v>2271</v>
      </c>
    </row>
    <row r="83802" spans="1:4" x14ac:dyDescent="0.3">
      <c r="A83802" s="1">
        <v>44454.970104166663</v>
      </c>
      <c r="B83802">
        <v>0</v>
      </c>
      <c r="C83802">
        <v>550</v>
      </c>
      <c r="D83802">
        <v>2265</v>
      </c>
    </row>
    <row r="83803" spans="1:4" x14ac:dyDescent="0.3">
      <c r="A83803" s="1">
        <v>44454.97011574074</v>
      </c>
      <c r="B83803">
        <v>0</v>
      </c>
      <c r="C83803">
        <v>553</v>
      </c>
      <c r="D83803">
        <v>2265</v>
      </c>
    </row>
    <row r="83804" spans="1:4" x14ac:dyDescent="0.3">
      <c r="A83804" s="1">
        <v>44454.970127314817</v>
      </c>
      <c r="B83804">
        <v>0</v>
      </c>
      <c r="C83804">
        <v>554</v>
      </c>
      <c r="D83804">
        <v>2275</v>
      </c>
    </row>
    <row r="83805" spans="1:4" x14ac:dyDescent="0.3">
      <c r="A83805" s="1">
        <v>44454.970138888886</v>
      </c>
      <c r="B83805">
        <v>0</v>
      </c>
      <c r="C83805">
        <v>554</v>
      </c>
      <c r="D83805">
        <v>2275</v>
      </c>
    </row>
    <row r="83806" spans="1:4" x14ac:dyDescent="0.3">
      <c r="A83806" s="1">
        <v>44454.970150462963</v>
      </c>
      <c r="B83806">
        <v>0</v>
      </c>
      <c r="C83806">
        <v>555</v>
      </c>
      <c r="D83806">
        <v>2269</v>
      </c>
    </row>
    <row r="83807" spans="1:4" x14ac:dyDescent="0.3">
      <c r="A83807" s="1">
        <v>44454.97016203704</v>
      </c>
      <c r="B83807">
        <v>0</v>
      </c>
      <c r="C83807">
        <v>551</v>
      </c>
      <c r="D83807">
        <v>2265</v>
      </c>
    </row>
    <row r="83808" spans="1:4" x14ac:dyDescent="0.3">
      <c r="A83808" s="1">
        <v>44454.970173611109</v>
      </c>
      <c r="B83808">
        <v>0</v>
      </c>
      <c r="C83808">
        <v>554</v>
      </c>
      <c r="D83808">
        <v>2261</v>
      </c>
    </row>
    <row r="83809" spans="1:4" x14ac:dyDescent="0.3">
      <c r="A83809" s="1">
        <v>44454.970185185186</v>
      </c>
      <c r="B83809">
        <v>0</v>
      </c>
      <c r="C83809">
        <v>555</v>
      </c>
      <c r="D83809">
        <v>2259</v>
      </c>
    </row>
    <row r="83810" spans="1:4" x14ac:dyDescent="0.3">
      <c r="A83810" s="1">
        <v>44454.970196759263</v>
      </c>
      <c r="B83810">
        <v>0</v>
      </c>
      <c r="C83810">
        <v>551</v>
      </c>
      <c r="D83810">
        <v>2261</v>
      </c>
    </row>
    <row r="83811" spans="1:4" x14ac:dyDescent="0.3">
      <c r="A83811" s="1">
        <v>44454.970208333332</v>
      </c>
      <c r="B83811">
        <v>0</v>
      </c>
      <c r="C83811">
        <v>549</v>
      </c>
      <c r="D83811">
        <v>2256</v>
      </c>
    </row>
    <row r="83812" spans="1:4" x14ac:dyDescent="0.3">
      <c r="A83812" s="1">
        <v>44454.970219907409</v>
      </c>
      <c r="B83812">
        <v>0</v>
      </c>
      <c r="C83812">
        <v>554</v>
      </c>
      <c r="D83812">
        <v>2257</v>
      </c>
    </row>
    <row r="83813" spans="1:4" x14ac:dyDescent="0.3">
      <c r="A83813" s="1">
        <v>44454.970231481479</v>
      </c>
      <c r="B83813">
        <v>0</v>
      </c>
      <c r="C83813">
        <v>550</v>
      </c>
      <c r="D83813">
        <v>2261</v>
      </c>
    </row>
    <row r="83814" spans="1:4" x14ac:dyDescent="0.3">
      <c r="A83814" s="1">
        <v>44454.970243055555</v>
      </c>
      <c r="B83814">
        <v>0</v>
      </c>
      <c r="C83814">
        <v>548</v>
      </c>
      <c r="D83814">
        <v>2257</v>
      </c>
    </row>
    <row r="83815" spans="1:4" x14ac:dyDescent="0.3">
      <c r="A83815" s="1">
        <v>44454.970254629632</v>
      </c>
      <c r="B83815">
        <v>0</v>
      </c>
      <c r="C83815">
        <v>547</v>
      </c>
      <c r="D83815">
        <v>2256</v>
      </c>
    </row>
    <row r="83816" spans="1:4" x14ac:dyDescent="0.3">
      <c r="A83816" s="1">
        <v>44454.970266203702</v>
      </c>
      <c r="B83816">
        <v>0</v>
      </c>
      <c r="C83816">
        <v>543</v>
      </c>
      <c r="D83816">
        <v>2256</v>
      </c>
    </row>
    <row r="83817" spans="1:4" x14ac:dyDescent="0.3">
      <c r="A83817" s="1">
        <v>44454.970277777778</v>
      </c>
      <c r="B83817">
        <v>0</v>
      </c>
      <c r="C83817">
        <v>544</v>
      </c>
      <c r="D83817">
        <v>2249</v>
      </c>
    </row>
    <row r="83818" spans="1:4" x14ac:dyDescent="0.3">
      <c r="A83818" s="1">
        <v>44454.970289351855</v>
      </c>
      <c r="B83818">
        <v>0</v>
      </c>
      <c r="C83818">
        <v>546</v>
      </c>
      <c r="D83818">
        <v>2261</v>
      </c>
    </row>
    <row r="83819" spans="1:4" x14ac:dyDescent="0.3">
      <c r="A83819" s="1">
        <v>44454.970300925925</v>
      </c>
      <c r="B83819">
        <v>0</v>
      </c>
      <c r="C83819">
        <v>543</v>
      </c>
      <c r="D83819">
        <v>2257</v>
      </c>
    </row>
    <row r="83820" spans="1:4" x14ac:dyDescent="0.3">
      <c r="A83820" s="1">
        <v>44454.970312500001</v>
      </c>
      <c r="B83820">
        <v>0</v>
      </c>
      <c r="C83820">
        <v>543</v>
      </c>
      <c r="D83820">
        <v>2278</v>
      </c>
    </row>
    <row r="83821" spans="1:4" x14ac:dyDescent="0.3">
      <c r="A83821" s="1">
        <v>44454.970324074071</v>
      </c>
      <c r="B83821">
        <v>0</v>
      </c>
      <c r="C83821">
        <v>543</v>
      </c>
      <c r="D83821">
        <v>2261</v>
      </c>
    </row>
    <row r="83822" spans="1:4" x14ac:dyDescent="0.3">
      <c r="A83822" s="1">
        <v>44454.970335648148</v>
      </c>
      <c r="B83822">
        <v>0</v>
      </c>
      <c r="C83822">
        <v>538</v>
      </c>
      <c r="D83822">
        <v>2267</v>
      </c>
    </row>
    <row r="83823" spans="1:4" x14ac:dyDescent="0.3">
      <c r="A83823" s="1">
        <v>44454.970347222225</v>
      </c>
      <c r="B83823">
        <v>0</v>
      </c>
      <c r="C83823">
        <v>546</v>
      </c>
      <c r="D83823">
        <v>2268</v>
      </c>
    </row>
    <row r="83824" spans="1:4" x14ac:dyDescent="0.3">
      <c r="A83824" s="1">
        <v>44454.970358796294</v>
      </c>
      <c r="B83824">
        <v>0</v>
      </c>
      <c r="C83824">
        <v>544</v>
      </c>
      <c r="D83824">
        <v>2267</v>
      </c>
    </row>
    <row r="83825" spans="1:4" x14ac:dyDescent="0.3">
      <c r="A83825" s="1">
        <v>44454.970370370371</v>
      </c>
      <c r="B83825">
        <v>0</v>
      </c>
      <c r="C83825">
        <v>545</v>
      </c>
      <c r="D83825">
        <v>2267</v>
      </c>
    </row>
    <row r="83826" spans="1:4" x14ac:dyDescent="0.3">
      <c r="A83826" s="1">
        <v>44454.970381944448</v>
      </c>
      <c r="B83826">
        <v>0</v>
      </c>
      <c r="C83826">
        <v>540</v>
      </c>
      <c r="D83826">
        <v>2277</v>
      </c>
    </row>
    <row r="83827" spans="1:4" x14ac:dyDescent="0.3">
      <c r="A83827" s="1">
        <v>44454.970393518517</v>
      </c>
      <c r="B83827">
        <v>0</v>
      </c>
      <c r="C83827">
        <v>543</v>
      </c>
      <c r="D83827">
        <v>2266</v>
      </c>
    </row>
    <row r="83828" spans="1:4" x14ac:dyDescent="0.3">
      <c r="A83828" s="1">
        <v>44454.970405092594</v>
      </c>
      <c r="B83828">
        <v>0</v>
      </c>
      <c r="C83828">
        <v>540</v>
      </c>
      <c r="D83828">
        <v>2274</v>
      </c>
    </row>
    <row r="83829" spans="1:4" x14ac:dyDescent="0.3">
      <c r="A83829" s="1">
        <v>44454.970416666663</v>
      </c>
      <c r="B83829">
        <v>0</v>
      </c>
      <c r="C83829">
        <v>544</v>
      </c>
      <c r="D83829">
        <v>2265</v>
      </c>
    </row>
    <row r="83830" spans="1:4" x14ac:dyDescent="0.3">
      <c r="A83830" s="1">
        <v>44454.97042824074</v>
      </c>
      <c r="B83830">
        <v>0</v>
      </c>
      <c r="C83830">
        <v>543</v>
      </c>
      <c r="D83830">
        <v>2266</v>
      </c>
    </row>
    <row r="83831" spans="1:4" x14ac:dyDescent="0.3">
      <c r="A83831" s="1">
        <v>44454.970439814817</v>
      </c>
      <c r="B83831">
        <v>0</v>
      </c>
      <c r="C83831">
        <v>539</v>
      </c>
      <c r="D83831">
        <v>2271</v>
      </c>
    </row>
    <row r="83832" spans="1:4" x14ac:dyDescent="0.3">
      <c r="A83832" s="1">
        <v>44454.970451388886</v>
      </c>
      <c r="B83832">
        <v>0</v>
      </c>
      <c r="C83832">
        <v>542</v>
      </c>
      <c r="D83832">
        <v>2271</v>
      </c>
    </row>
    <row r="83833" spans="1:4" x14ac:dyDescent="0.3">
      <c r="A83833" s="1">
        <v>44454.970462962963</v>
      </c>
      <c r="B83833">
        <v>0</v>
      </c>
      <c r="C83833">
        <v>542</v>
      </c>
      <c r="D83833">
        <v>2272</v>
      </c>
    </row>
    <row r="83834" spans="1:4" x14ac:dyDescent="0.3">
      <c r="A83834" s="1">
        <v>44454.97047453704</v>
      </c>
      <c r="B83834">
        <v>0</v>
      </c>
      <c r="C83834">
        <v>545</v>
      </c>
      <c r="D83834">
        <v>2271</v>
      </c>
    </row>
    <row r="83835" spans="1:4" x14ac:dyDescent="0.3">
      <c r="A83835" s="1">
        <v>44454.970486111109</v>
      </c>
      <c r="B83835">
        <v>0</v>
      </c>
      <c r="C83835">
        <v>546</v>
      </c>
      <c r="D83835">
        <v>2272</v>
      </c>
    </row>
    <row r="83836" spans="1:4" x14ac:dyDescent="0.3">
      <c r="A83836" s="1">
        <v>44454.970497685186</v>
      </c>
      <c r="B83836">
        <v>0</v>
      </c>
      <c r="C83836">
        <v>545</v>
      </c>
      <c r="D83836">
        <v>2276</v>
      </c>
    </row>
    <row r="83837" spans="1:4" x14ac:dyDescent="0.3">
      <c r="A83837" s="1">
        <v>44454.970509259256</v>
      </c>
      <c r="B83837">
        <v>0</v>
      </c>
      <c r="C83837">
        <v>545</v>
      </c>
      <c r="D83837">
        <v>2267</v>
      </c>
    </row>
    <row r="83838" spans="1:4" x14ac:dyDescent="0.3">
      <c r="A83838" s="1">
        <v>44454.970520833333</v>
      </c>
      <c r="B83838">
        <v>0</v>
      </c>
      <c r="C83838">
        <v>546</v>
      </c>
      <c r="D83838">
        <v>2288</v>
      </c>
    </row>
    <row r="83839" spans="1:4" x14ac:dyDescent="0.3">
      <c r="A83839" s="1">
        <v>44454.970532407409</v>
      </c>
      <c r="B83839">
        <v>0</v>
      </c>
      <c r="C83839">
        <v>550</v>
      </c>
      <c r="D83839">
        <v>2283</v>
      </c>
    </row>
    <row r="83840" spans="1:4" x14ac:dyDescent="0.3">
      <c r="A83840" s="1">
        <v>44454.970543981479</v>
      </c>
      <c r="B83840">
        <v>0</v>
      </c>
      <c r="C83840">
        <v>551</v>
      </c>
      <c r="D83840">
        <v>2284</v>
      </c>
    </row>
    <row r="83841" spans="1:4" x14ac:dyDescent="0.3">
      <c r="A83841" s="1">
        <v>44454.970555555556</v>
      </c>
      <c r="B83841">
        <v>0</v>
      </c>
      <c r="C83841">
        <v>551</v>
      </c>
      <c r="D83841">
        <v>2281</v>
      </c>
    </row>
    <row r="83842" spans="1:4" x14ac:dyDescent="0.3">
      <c r="A83842" s="1">
        <v>44454.970567129632</v>
      </c>
      <c r="B83842">
        <v>0</v>
      </c>
      <c r="C83842">
        <v>550</v>
      </c>
      <c r="D83842">
        <v>2267</v>
      </c>
    </row>
    <row r="83843" spans="1:4" x14ac:dyDescent="0.3">
      <c r="A83843" s="1">
        <v>44454.970578703702</v>
      </c>
      <c r="B83843">
        <v>0</v>
      </c>
      <c r="C83843">
        <v>553</v>
      </c>
      <c r="D83843">
        <v>2271</v>
      </c>
    </row>
    <row r="83844" spans="1:4" x14ac:dyDescent="0.3">
      <c r="A83844" s="1">
        <v>44454.970590277779</v>
      </c>
      <c r="B83844">
        <v>0</v>
      </c>
      <c r="C83844">
        <v>550</v>
      </c>
      <c r="D83844">
        <v>2261</v>
      </c>
    </row>
    <row r="83845" spans="1:4" x14ac:dyDescent="0.3">
      <c r="A83845" s="1">
        <v>44454.970601851855</v>
      </c>
      <c r="B83845">
        <v>0</v>
      </c>
      <c r="C83845">
        <v>549</v>
      </c>
      <c r="D83845">
        <v>2266</v>
      </c>
    </row>
    <row r="83846" spans="1:4" x14ac:dyDescent="0.3">
      <c r="A83846" s="1">
        <v>44454.970613425925</v>
      </c>
      <c r="B83846">
        <v>0</v>
      </c>
      <c r="C83846">
        <v>553</v>
      </c>
      <c r="D83846">
        <v>2269</v>
      </c>
    </row>
    <row r="83847" spans="1:4" x14ac:dyDescent="0.3">
      <c r="A83847" s="1">
        <v>44454.970625000002</v>
      </c>
      <c r="B83847">
        <v>0</v>
      </c>
      <c r="C83847">
        <v>550</v>
      </c>
      <c r="D83847">
        <v>2279</v>
      </c>
    </row>
    <row r="83848" spans="1:4" x14ac:dyDescent="0.3">
      <c r="A83848" s="1">
        <v>44454.970636574071</v>
      </c>
      <c r="B83848">
        <v>0</v>
      </c>
      <c r="C83848">
        <v>553</v>
      </c>
      <c r="D83848">
        <v>2268</v>
      </c>
    </row>
    <row r="83849" spans="1:4" x14ac:dyDescent="0.3">
      <c r="A83849" s="1">
        <v>44454.970648148148</v>
      </c>
      <c r="B83849">
        <v>0</v>
      </c>
      <c r="C83849">
        <v>554</v>
      </c>
      <c r="D83849">
        <v>2268</v>
      </c>
    </row>
    <row r="83850" spans="1:4" x14ac:dyDescent="0.3">
      <c r="A83850" s="1">
        <v>44454.970659722225</v>
      </c>
      <c r="B83850">
        <v>0</v>
      </c>
      <c r="C83850">
        <v>551</v>
      </c>
      <c r="D83850">
        <v>2270</v>
      </c>
    </row>
    <row r="83851" spans="1:4" x14ac:dyDescent="0.3">
      <c r="A83851" s="1">
        <v>44454.970671296294</v>
      </c>
      <c r="B83851">
        <v>0</v>
      </c>
      <c r="C83851">
        <v>551</v>
      </c>
      <c r="D83851">
        <v>2265</v>
      </c>
    </row>
    <row r="83852" spans="1:4" x14ac:dyDescent="0.3">
      <c r="A83852" s="1">
        <v>44454.970682870371</v>
      </c>
      <c r="B83852">
        <v>0</v>
      </c>
      <c r="C83852">
        <v>551</v>
      </c>
      <c r="D83852">
        <v>2273</v>
      </c>
    </row>
    <row r="83853" spans="1:4" x14ac:dyDescent="0.3">
      <c r="A83853" s="1">
        <v>44454.970694444448</v>
      </c>
      <c r="B83853">
        <v>0</v>
      </c>
      <c r="C83853">
        <v>554</v>
      </c>
      <c r="D83853">
        <v>2266</v>
      </c>
    </row>
    <row r="83854" spans="1:4" x14ac:dyDescent="0.3">
      <c r="A83854" s="1">
        <v>44454.970706018517</v>
      </c>
      <c r="B83854">
        <v>0</v>
      </c>
      <c r="C83854">
        <v>551</v>
      </c>
      <c r="D83854">
        <v>2267</v>
      </c>
    </row>
    <row r="83855" spans="1:4" x14ac:dyDescent="0.3">
      <c r="A83855" s="1">
        <v>44454.970717592594</v>
      </c>
      <c r="B83855">
        <v>0</v>
      </c>
      <c r="C83855">
        <v>555</v>
      </c>
      <c r="D83855">
        <v>2264</v>
      </c>
    </row>
    <row r="83856" spans="1:4" x14ac:dyDescent="0.3">
      <c r="A83856" s="1">
        <v>44454.970729166664</v>
      </c>
      <c r="B83856">
        <v>0</v>
      </c>
      <c r="C83856">
        <v>551</v>
      </c>
      <c r="D83856">
        <v>2263</v>
      </c>
    </row>
    <row r="83857" spans="1:4" x14ac:dyDescent="0.3">
      <c r="A83857" s="1">
        <v>44454.97074074074</v>
      </c>
      <c r="B83857">
        <v>0</v>
      </c>
      <c r="C83857">
        <v>550</v>
      </c>
      <c r="D83857">
        <v>2259</v>
      </c>
    </row>
    <row r="83858" spans="1:4" x14ac:dyDescent="0.3">
      <c r="A83858" s="1">
        <v>44454.970752314817</v>
      </c>
      <c r="B83858">
        <v>0</v>
      </c>
      <c r="C83858">
        <v>549</v>
      </c>
      <c r="D83858">
        <v>2269</v>
      </c>
    </row>
    <row r="83859" spans="1:4" x14ac:dyDescent="0.3">
      <c r="A83859" s="1">
        <v>44454.970763888887</v>
      </c>
      <c r="B83859">
        <v>0</v>
      </c>
      <c r="C83859">
        <v>544</v>
      </c>
      <c r="D83859">
        <v>2259</v>
      </c>
    </row>
    <row r="83860" spans="1:4" x14ac:dyDescent="0.3">
      <c r="A83860" s="1">
        <v>44454.970775462964</v>
      </c>
      <c r="B83860">
        <v>0</v>
      </c>
      <c r="C83860">
        <v>554</v>
      </c>
      <c r="D83860">
        <v>2262</v>
      </c>
    </row>
    <row r="83861" spans="1:4" x14ac:dyDescent="0.3">
      <c r="A83861" s="1">
        <v>44454.97078703704</v>
      </c>
      <c r="B83861">
        <v>0</v>
      </c>
      <c r="C83861">
        <v>548</v>
      </c>
      <c r="D83861">
        <v>2267</v>
      </c>
    </row>
    <row r="83862" spans="1:4" x14ac:dyDescent="0.3">
      <c r="A83862" s="1">
        <v>44454.97079861111</v>
      </c>
      <c r="B83862">
        <v>0</v>
      </c>
      <c r="C83862">
        <v>546</v>
      </c>
      <c r="D83862">
        <v>2256</v>
      </c>
    </row>
    <row r="83863" spans="1:4" x14ac:dyDescent="0.3">
      <c r="A83863" s="1">
        <v>44454.970810185187</v>
      </c>
      <c r="B83863">
        <v>0</v>
      </c>
      <c r="C83863">
        <v>547</v>
      </c>
      <c r="D83863">
        <v>2259</v>
      </c>
    </row>
    <row r="83864" spans="1:4" x14ac:dyDescent="0.3">
      <c r="A83864" s="1">
        <v>44454.970821759256</v>
      </c>
      <c r="B83864">
        <v>0</v>
      </c>
      <c r="C83864">
        <v>545</v>
      </c>
      <c r="D83864">
        <v>2266</v>
      </c>
    </row>
    <row r="83865" spans="1:4" x14ac:dyDescent="0.3">
      <c r="A83865" s="1">
        <v>44454.970833333333</v>
      </c>
      <c r="B83865">
        <v>0</v>
      </c>
      <c r="C83865">
        <v>543</v>
      </c>
      <c r="D83865">
        <v>2256</v>
      </c>
    </row>
    <row r="83866" spans="1:4" x14ac:dyDescent="0.3">
      <c r="A83866" s="1">
        <v>44454.97084490741</v>
      </c>
      <c r="B83866">
        <v>0</v>
      </c>
      <c r="C83866">
        <v>541</v>
      </c>
      <c r="D83866">
        <v>2273</v>
      </c>
    </row>
    <row r="83867" spans="1:4" x14ac:dyDescent="0.3">
      <c r="A83867" s="1">
        <v>44454.970856481479</v>
      </c>
      <c r="B83867">
        <v>0</v>
      </c>
      <c r="C83867">
        <v>542</v>
      </c>
      <c r="D83867">
        <v>2269</v>
      </c>
    </row>
    <row r="83868" spans="1:4" x14ac:dyDescent="0.3">
      <c r="A83868" s="1">
        <v>44454.970868055556</v>
      </c>
      <c r="B83868">
        <v>0</v>
      </c>
      <c r="C83868">
        <v>542</v>
      </c>
      <c r="D83868">
        <v>2269</v>
      </c>
    </row>
    <row r="83869" spans="1:4" x14ac:dyDescent="0.3">
      <c r="A83869" s="1">
        <v>44454.970879629633</v>
      </c>
      <c r="B83869">
        <v>0</v>
      </c>
      <c r="C83869">
        <v>543</v>
      </c>
      <c r="D83869">
        <v>2263</v>
      </c>
    </row>
    <row r="83870" spans="1:4" x14ac:dyDescent="0.3">
      <c r="A83870" s="1">
        <v>44454.970891203702</v>
      </c>
      <c r="B83870">
        <v>0</v>
      </c>
      <c r="C83870">
        <v>543</v>
      </c>
      <c r="D83870">
        <v>2266</v>
      </c>
    </row>
    <row r="83871" spans="1:4" x14ac:dyDescent="0.3">
      <c r="A83871" s="1">
        <v>44454.970902777779</v>
      </c>
      <c r="B83871">
        <v>0</v>
      </c>
      <c r="C83871">
        <v>544</v>
      </c>
      <c r="D83871">
        <v>2262</v>
      </c>
    </row>
    <row r="83872" spans="1:4" x14ac:dyDescent="0.3">
      <c r="A83872" s="1">
        <v>44454.970914351848</v>
      </c>
      <c r="B83872">
        <v>0</v>
      </c>
      <c r="C83872">
        <v>542</v>
      </c>
      <c r="D83872">
        <v>2266</v>
      </c>
    </row>
    <row r="83873" spans="1:4" x14ac:dyDescent="0.3">
      <c r="A83873" s="1">
        <v>44454.970925925925</v>
      </c>
      <c r="B83873">
        <v>0</v>
      </c>
      <c r="C83873">
        <v>540</v>
      </c>
      <c r="D83873">
        <v>2266</v>
      </c>
    </row>
    <row r="83874" spans="1:4" x14ac:dyDescent="0.3">
      <c r="A83874" s="1">
        <v>44454.970937500002</v>
      </c>
      <c r="B83874">
        <v>0</v>
      </c>
      <c r="C83874">
        <v>539</v>
      </c>
      <c r="D83874">
        <v>2267</v>
      </c>
    </row>
    <row r="83875" spans="1:4" x14ac:dyDescent="0.3">
      <c r="A83875" s="1">
        <v>44454.970949074072</v>
      </c>
      <c r="B83875">
        <v>0</v>
      </c>
      <c r="C83875">
        <v>540</v>
      </c>
      <c r="D83875">
        <v>2261</v>
      </c>
    </row>
    <row r="83876" spans="1:4" x14ac:dyDescent="0.3">
      <c r="A83876" s="1">
        <v>44454.970960648148</v>
      </c>
      <c r="B83876">
        <v>0</v>
      </c>
      <c r="C83876">
        <v>541</v>
      </c>
      <c r="D83876">
        <v>2273</v>
      </c>
    </row>
    <row r="83877" spans="1:4" x14ac:dyDescent="0.3">
      <c r="A83877" s="1">
        <v>44454.970972222225</v>
      </c>
      <c r="B83877">
        <v>0</v>
      </c>
      <c r="C83877">
        <v>539</v>
      </c>
      <c r="D83877">
        <v>2267</v>
      </c>
    </row>
    <row r="83878" spans="1:4" x14ac:dyDescent="0.3">
      <c r="A83878" s="1">
        <v>44454.970983796295</v>
      </c>
      <c r="B83878">
        <v>0</v>
      </c>
      <c r="C83878">
        <v>541</v>
      </c>
      <c r="D83878">
        <v>2285</v>
      </c>
    </row>
    <row r="83879" spans="1:4" x14ac:dyDescent="0.3">
      <c r="A83879" s="1">
        <v>44454.970995370371</v>
      </c>
      <c r="B83879">
        <v>0</v>
      </c>
      <c r="C83879">
        <v>542</v>
      </c>
      <c r="D83879">
        <v>2273</v>
      </c>
    </row>
    <row r="83880" spans="1:4" x14ac:dyDescent="0.3">
      <c r="A83880" s="1">
        <v>44454.971006944441</v>
      </c>
      <c r="B83880">
        <v>0</v>
      </c>
      <c r="C83880">
        <v>544</v>
      </c>
      <c r="D83880">
        <v>2262</v>
      </c>
    </row>
    <row r="83881" spans="1:4" x14ac:dyDescent="0.3">
      <c r="A83881" s="1">
        <v>44454.971018518518</v>
      </c>
      <c r="B83881">
        <v>0</v>
      </c>
      <c r="C83881">
        <v>542</v>
      </c>
      <c r="D83881">
        <v>2274</v>
      </c>
    </row>
    <row r="83882" spans="1:4" x14ac:dyDescent="0.3">
      <c r="A83882" s="1">
        <v>44454.971030092594</v>
      </c>
      <c r="B83882">
        <v>0</v>
      </c>
      <c r="C83882">
        <v>544</v>
      </c>
      <c r="D83882">
        <v>2276</v>
      </c>
    </row>
    <row r="83883" spans="1:4" x14ac:dyDescent="0.3">
      <c r="A83883" s="1">
        <v>44454.971041666664</v>
      </c>
      <c r="B83883">
        <v>0</v>
      </c>
      <c r="C83883">
        <v>543</v>
      </c>
      <c r="D83883">
        <v>2278</v>
      </c>
    </row>
    <row r="83884" spans="1:4" x14ac:dyDescent="0.3">
      <c r="A83884" s="1">
        <v>44454.971053240741</v>
      </c>
      <c r="B83884">
        <v>0</v>
      </c>
      <c r="C83884">
        <v>542</v>
      </c>
      <c r="D83884">
        <v>2274</v>
      </c>
    </row>
    <row r="83885" spans="1:4" x14ac:dyDescent="0.3">
      <c r="A83885" s="1">
        <v>44454.971064814818</v>
      </c>
      <c r="B83885">
        <v>0</v>
      </c>
      <c r="C83885">
        <v>545</v>
      </c>
      <c r="D83885">
        <v>2273</v>
      </c>
    </row>
    <row r="83886" spans="1:4" x14ac:dyDescent="0.3">
      <c r="A83886" s="1">
        <v>44454.971076388887</v>
      </c>
      <c r="B83886">
        <v>0</v>
      </c>
      <c r="C83886">
        <v>551</v>
      </c>
      <c r="D83886">
        <v>2278</v>
      </c>
    </row>
    <row r="83887" spans="1:4" x14ac:dyDescent="0.3">
      <c r="A83887" s="1">
        <v>44454.971087962964</v>
      </c>
      <c r="B83887">
        <v>0</v>
      </c>
      <c r="C83887">
        <v>553</v>
      </c>
      <c r="D83887">
        <v>2275</v>
      </c>
    </row>
    <row r="83888" spans="1:4" x14ac:dyDescent="0.3">
      <c r="A83888" s="1">
        <v>44454.971099537041</v>
      </c>
      <c r="B83888">
        <v>0</v>
      </c>
      <c r="C83888">
        <v>545</v>
      </c>
      <c r="D83888">
        <v>2280</v>
      </c>
    </row>
    <row r="83889" spans="1:4" x14ac:dyDescent="0.3">
      <c r="A83889" s="1">
        <v>44454.97111111111</v>
      </c>
      <c r="B83889">
        <v>0</v>
      </c>
      <c r="C83889">
        <v>547</v>
      </c>
      <c r="D83889">
        <v>2282</v>
      </c>
    </row>
    <row r="83890" spans="1:4" x14ac:dyDescent="0.3">
      <c r="A83890" s="1">
        <v>44454.971122685187</v>
      </c>
      <c r="B83890">
        <v>0</v>
      </c>
      <c r="C83890">
        <v>550</v>
      </c>
      <c r="D83890">
        <v>2287</v>
      </c>
    </row>
    <row r="83891" spans="1:4" x14ac:dyDescent="0.3">
      <c r="A83891" s="1">
        <v>44454.971134259256</v>
      </c>
      <c r="B83891">
        <v>0</v>
      </c>
      <c r="C83891">
        <v>551</v>
      </c>
      <c r="D83891">
        <v>2267</v>
      </c>
    </row>
    <row r="83892" spans="1:4" x14ac:dyDescent="0.3">
      <c r="A83892" s="1">
        <v>44454.971145833333</v>
      </c>
      <c r="B83892">
        <v>0</v>
      </c>
      <c r="C83892">
        <v>551</v>
      </c>
      <c r="D83892">
        <v>2265</v>
      </c>
    </row>
    <row r="83893" spans="1:4" x14ac:dyDescent="0.3">
      <c r="A83893" s="1">
        <v>44454.97115740741</v>
      </c>
      <c r="B83893">
        <v>0</v>
      </c>
      <c r="C83893">
        <v>547</v>
      </c>
      <c r="D83893">
        <v>2270</v>
      </c>
    </row>
    <row r="83894" spans="1:4" x14ac:dyDescent="0.3">
      <c r="A83894" s="1">
        <v>44454.971168981479</v>
      </c>
      <c r="B83894">
        <v>0</v>
      </c>
      <c r="C83894">
        <v>549</v>
      </c>
      <c r="D83894">
        <v>2268</v>
      </c>
    </row>
    <row r="83895" spans="1:4" x14ac:dyDescent="0.3">
      <c r="A83895" s="1">
        <v>44454.971180555556</v>
      </c>
      <c r="B83895">
        <v>0</v>
      </c>
      <c r="C83895">
        <v>554</v>
      </c>
      <c r="D83895">
        <v>2266</v>
      </c>
    </row>
    <row r="83896" spans="1:4" x14ac:dyDescent="0.3">
      <c r="A83896" s="1">
        <v>44454.971192129633</v>
      </c>
      <c r="B83896">
        <v>0</v>
      </c>
      <c r="C83896">
        <v>551</v>
      </c>
      <c r="D83896">
        <v>2265</v>
      </c>
    </row>
    <row r="83897" spans="1:4" x14ac:dyDescent="0.3">
      <c r="A83897" s="1">
        <v>44454.971203703702</v>
      </c>
      <c r="B83897">
        <v>0</v>
      </c>
      <c r="C83897">
        <v>553</v>
      </c>
      <c r="D83897">
        <v>2267</v>
      </c>
    </row>
    <row r="83898" spans="1:4" x14ac:dyDescent="0.3">
      <c r="A83898" s="1">
        <v>44454.971215277779</v>
      </c>
      <c r="B83898">
        <v>0</v>
      </c>
      <c r="C83898">
        <v>551</v>
      </c>
      <c r="D83898">
        <v>2269</v>
      </c>
    </row>
    <row r="83899" spans="1:4" x14ac:dyDescent="0.3">
      <c r="A83899" s="1">
        <v>44454.971226851849</v>
      </c>
      <c r="B83899">
        <v>0</v>
      </c>
      <c r="C83899">
        <v>553</v>
      </c>
      <c r="D83899">
        <v>2265</v>
      </c>
    </row>
    <row r="83900" spans="1:4" x14ac:dyDescent="0.3">
      <c r="A83900" s="1">
        <v>44454.971238425926</v>
      </c>
      <c r="B83900">
        <v>0</v>
      </c>
      <c r="C83900">
        <v>553</v>
      </c>
      <c r="D83900">
        <v>2264</v>
      </c>
    </row>
    <row r="83901" spans="1:4" x14ac:dyDescent="0.3">
      <c r="A83901" s="1">
        <v>44454.971250000002</v>
      </c>
      <c r="B83901">
        <v>0</v>
      </c>
      <c r="C83901">
        <v>553</v>
      </c>
      <c r="D83901">
        <v>2263</v>
      </c>
    </row>
    <row r="83902" spans="1:4" x14ac:dyDescent="0.3">
      <c r="A83902" s="1">
        <v>44454.971261574072</v>
      </c>
      <c r="B83902">
        <v>0</v>
      </c>
      <c r="C83902">
        <v>553</v>
      </c>
      <c r="D83902">
        <v>2261</v>
      </c>
    </row>
    <row r="83903" spans="1:4" x14ac:dyDescent="0.3">
      <c r="A83903" s="1">
        <v>44454.971273148149</v>
      </c>
      <c r="B83903">
        <v>0</v>
      </c>
      <c r="C83903">
        <v>548</v>
      </c>
      <c r="D83903">
        <v>2265</v>
      </c>
    </row>
    <row r="83904" spans="1:4" x14ac:dyDescent="0.3">
      <c r="A83904" s="1">
        <v>44454.971284722225</v>
      </c>
      <c r="B83904">
        <v>0</v>
      </c>
      <c r="C83904">
        <v>546</v>
      </c>
      <c r="D83904">
        <v>2261</v>
      </c>
    </row>
    <row r="83905" spans="1:4" x14ac:dyDescent="0.3">
      <c r="A83905" s="1">
        <v>44454.971296296295</v>
      </c>
      <c r="B83905">
        <v>0</v>
      </c>
      <c r="C83905">
        <v>543</v>
      </c>
      <c r="D83905">
        <v>2256</v>
      </c>
    </row>
    <row r="83906" spans="1:4" x14ac:dyDescent="0.3">
      <c r="A83906" s="1">
        <v>44454.971307870372</v>
      </c>
      <c r="B83906">
        <v>0</v>
      </c>
      <c r="C83906">
        <v>548</v>
      </c>
      <c r="D83906">
        <v>2256</v>
      </c>
    </row>
    <row r="83907" spans="1:4" x14ac:dyDescent="0.3">
      <c r="A83907" s="1">
        <v>44454.971319444441</v>
      </c>
      <c r="B83907">
        <v>0</v>
      </c>
      <c r="C83907">
        <v>545</v>
      </c>
      <c r="D83907">
        <v>2256</v>
      </c>
    </row>
    <row r="83908" spans="1:4" x14ac:dyDescent="0.3">
      <c r="A83908" s="1">
        <v>44454.971331018518</v>
      </c>
      <c r="B83908">
        <v>0</v>
      </c>
      <c r="C83908">
        <v>541</v>
      </c>
      <c r="D83908">
        <v>2258</v>
      </c>
    </row>
    <row r="83909" spans="1:4" x14ac:dyDescent="0.3">
      <c r="A83909" s="1">
        <v>44454.971342592595</v>
      </c>
      <c r="B83909">
        <v>0</v>
      </c>
      <c r="C83909">
        <v>543</v>
      </c>
      <c r="D83909">
        <v>2267</v>
      </c>
    </row>
    <row r="83910" spans="1:4" x14ac:dyDescent="0.3">
      <c r="A83910" s="1">
        <v>44454.971354166664</v>
      </c>
      <c r="B83910">
        <v>0</v>
      </c>
      <c r="C83910">
        <v>545</v>
      </c>
      <c r="D83910">
        <v>2266</v>
      </c>
    </row>
    <row r="83911" spans="1:4" x14ac:dyDescent="0.3">
      <c r="A83911" s="1">
        <v>44454.971365740741</v>
      </c>
      <c r="B83911">
        <v>0</v>
      </c>
      <c r="C83911">
        <v>543</v>
      </c>
      <c r="D83911">
        <v>2270</v>
      </c>
    </row>
    <row r="83912" spans="1:4" x14ac:dyDescent="0.3">
      <c r="A83912" s="1">
        <v>44454.971377314818</v>
      </c>
      <c r="B83912">
        <v>0</v>
      </c>
      <c r="C83912">
        <v>544</v>
      </c>
      <c r="D83912">
        <v>2263</v>
      </c>
    </row>
    <row r="83913" spans="1:4" x14ac:dyDescent="0.3">
      <c r="A83913" s="1">
        <v>44454.971388888887</v>
      </c>
      <c r="B83913">
        <v>0</v>
      </c>
      <c r="C83913">
        <v>543</v>
      </c>
      <c r="D83913">
        <v>2263</v>
      </c>
    </row>
    <row r="83914" spans="1:4" x14ac:dyDescent="0.3">
      <c r="A83914" s="1">
        <v>44454.971400462964</v>
      </c>
      <c r="B83914">
        <v>0</v>
      </c>
      <c r="C83914">
        <v>542</v>
      </c>
      <c r="D83914">
        <v>2263</v>
      </c>
    </row>
    <row r="83915" spans="1:4" x14ac:dyDescent="0.3">
      <c r="A83915" s="1">
        <v>44454.971412037034</v>
      </c>
      <c r="B83915">
        <v>0</v>
      </c>
      <c r="C83915">
        <v>545</v>
      </c>
      <c r="D83915">
        <v>2267</v>
      </c>
    </row>
    <row r="83916" spans="1:4" x14ac:dyDescent="0.3">
      <c r="A83916" s="1">
        <v>44454.97142361111</v>
      </c>
      <c r="B83916">
        <v>0</v>
      </c>
      <c r="C83916">
        <v>541</v>
      </c>
      <c r="D83916">
        <v>2271</v>
      </c>
    </row>
    <row r="83917" spans="1:4" x14ac:dyDescent="0.3">
      <c r="A83917" s="1">
        <v>44454.971435185187</v>
      </c>
      <c r="B83917">
        <v>0</v>
      </c>
      <c r="C83917">
        <v>542</v>
      </c>
      <c r="D83917">
        <v>2271</v>
      </c>
    </row>
    <row r="83918" spans="1:4" x14ac:dyDescent="0.3">
      <c r="A83918" s="1">
        <v>44454.971446759257</v>
      </c>
      <c r="B83918">
        <v>0</v>
      </c>
      <c r="C83918">
        <v>541</v>
      </c>
      <c r="D83918">
        <v>2260</v>
      </c>
    </row>
    <row r="83919" spans="1:4" x14ac:dyDescent="0.3">
      <c r="A83919" s="1">
        <v>44454.971458333333</v>
      </c>
      <c r="B83919">
        <v>0</v>
      </c>
      <c r="C83919">
        <v>544</v>
      </c>
      <c r="D83919">
        <v>2281</v>
      </c>
    </row>
    <row r="83920" spans="1:4" x14ac:dyDescent="0.3">
      <c r="A83920" s="1">
        <v>44454.97146990741</v>
      </c>
      <c r="B83920">
        <v>0</v>
      </c>
      <c r="C83920">
        <v>543</v>
      </c>
      <c r="D83920">
        <v>2282</v>
      </c>
    </row>
    <row r="83921" spans="1:4" x14ac:dyDescent="0.3">
      <c r="A83921" s="1">
        <v>44454.97148148148</v>
      </c>
      <c r="B83921">
        <v>0</v>
      </c>
      <c r="C83921">
        <v>546</v>
      </c>
      <c r="D83921">
        <v>2273</v>
      </c>
    </row>
    <row r="83922" spans="1:4" x14ac:dyDescent="0.3">
      <c r="A83922" s="1">
        <v>44454.971493055556</v>
      </c>
      <c r="B83922">
        <v>0</v>
      </c>
      <c r="C83922">
        <v>546</v>
      </c>
      <c r="D83922">
        <v>2273</v>
      </c>
    </row>
    <row r="83923" spans="1:4" x14ac:dyDescent="0.3">
      <c r="A83923" s="1">
        <v>44454.971504629626</v>
      </c>
      <c r="B83923">
        <v>0</v>
      </c>
      <c r="C83923">
        <v>547</v>
      </c>
      <c r="D83923">
        <v>2288</v>
      </c>
    </row>
    <row r="83924" spans="1:4" x14ac:dyDescent="0.3">
      <c r="A83924" s="1">
        <v>44454.971516203703</v>
      </c>
      <c r="B83924">
        <v>0</v>
      </c>
      <c r="C83924">
        <v>549</v>
      </c>
      <c r="D83924">
        <v>2283</v>
      </c>
    </row>
    <row r="83925" spans="1:4" x14ac:dyDescent="0.3">
      <c r="A83925" s="1">
        <v>44454.97152777778</v>
      </c>
      <c r="B83925">
        <v>0</v>
      </c>
      <c r="C83925">
        <v>550</v>
      </c>
      <c r="D83925">
        <v>2283</v>
      </c>
    </row>
    <row r="83926" spans="1:4" x14ac:dyDescent="0.3">
      <c r="A83926" s="1">
        <v>44454.971539351849</v>
      </c>
      <c r="B83926">
        <v>0</v>
      </c>
      <c r="C83926">
        <v>551</v>
      </c>
      <c r="D83926">
        <v>2267</v>
      </c>
    </row>
    <row r="83927" spans="1:4" x14ac:dyDescent="0.3">
      <c r="A83927" s="1">
        <v>44454.971550925926</v>
      </c>
      <c r="B83927">
        <v>0</v>
      </c>
      <c r="C83927">
        <v>547</v>
      </c>
      <c r="D83927">
        <v>2269</v>
      </c>
    </row>
    <row r="83928" spans="1:4" x14ac:dyDescent="0.3">
      <c r="A83928" s="1">
        <v>44454.971562500003</v>
      </c>
      <c r="B83928">
        <v>0</v>
      </c>
      <c r="C83928">
        <v>551</v>
      </c>
      <c r="D83928">
        <v>2267</v>
      </c>
    </row>
    <row r="83929" spans="1:4" x14ac:dyDescent="0.3">
      <c r="A83929" s="1">
        <v>44454.971574074072</v>
      </c>
      <c r="B83929">
        <v>0</v>
      </c>
      <c r="C83929">
        <v>551</v>
      </c>
      <c r="D83929">
        <v>2285</v>
      </c>
    </row>
    <row r="83930" spans="1:4" x14ac:dyDescent="0.3">
      <c r="A83930" s="1">
        <v>44454.971585648149</v>
      </c>
      <c r="B83930">
        <v>0</v>
      </c>
      <c r="C83930">
        <v>553</v>
      </c>
      <c r="D83930">
        <v>2266</v>
      </c>
    </row>
    <row r="83931" spans="1:4" x14ac:dyDescent="0.3">
      <c r="A83931" s="1">
        <v>44454.971597222226</v>
      </c>
      <c r="B83931">
        <v>0</v>
      </c>
      <c r="C83931">
        <v>550</v>
      </c>
      <c r="D83931">
        <v>2269</v>
      </c>
    </row>
    <row r="83932" spans="1:4" x14ac:dyDescent="0.3">
      <c r="A83932" s="1">
        <v>44454.971608796295</v>
      </c>
      <c r="B83932">
        <v>0</v>
      </c>
      <c r="C83932">
        <v>555</v>
      </c>
      <c r="D83932">
        <v>2268</v>
      </c>
    </row>
    <row r="83933" spans="1:4" x14ac:dyDescent="0.3">
      <c r="A83933" s="1">
        <v>44454.971620370372</v>
      </c>
      <c r="B83933">
        <v>0</v>
      </c>
      <c r="C83933">
        <v>551</v>
      </c>
      <c r="D83933">
        <v>2265</v>
      </c>
    </row>
    <row r="83934" spans="1:4" x14ac:dyDescent="0.3">
      <c r="A83934" s="1">
        <v>44454.971631944441</v>
      </c>
      <c r="B83934">
        <v>0</v>
      </c>
      <c r="C83934">
        <v>555</v>
      </c>
      <c r="D83934">
        <v>2269</v>
      </c>
    </row>
    <row r="83935" spans="1:4" x14ac:dyDescent="0.3">
      <c r="A83935" s="1">
        <v>44454.971643518518</v>
      </c>
      <c r="B83935">
        <v>0</v>
      </c>
      <c r="C83935">
        <v>550</v>
      </c>
      <c r="D83935">
        <v>2267</v>
      </c>
    </row>
    <row r="83936" spans="1:4" x14ac:dyDescent="0.3">
      <c r="A83936" s="1">
        <v>44454.971655092595</v>
      </c>
      <c r="B83936">
        <v>0</v>
      </c>
      <c r="C83936">
        <v>554</v>
      </c>
      <c r="D83936">
        <v>2266</v>
      </c>
    </row>
    <row r="83937" spans="1:4" x14ac:dyDescent="0.3">
      <c r="A83937" s="1">
        <v>44454.971666666665</v>
      </c>
      <c r="B83937">
        <v>0</v>
      </c>
      <c r="C83937">
        <v>550</v>
      </c>
      <c r="D83937">
        <v>2267</v>
      </c>
    </row>
    <row r="83938" spans="1:4" x14ac:dyDescent="0.3">
      <c r="A83938" s="1">
        <v>44454.971678240741</v>
      </c>
      <c r="B83938">
        <v>0</v>
      </c>
      <c r="C83938">
        <v>546</v>
      </c>
      <c r="D83938">
        <v>2258</v>
      </c>
    </row>
    <row r="83939" spans="1:4" x14ac:dyDescent="0.3">
      <c r="A83939" s="1">
        <v>44454.971689814818</v>
      </c>
      <c r="B83939">
        <v>0</v>
      </c>
      <c r="C83939">
        <v>549</v>
      </c>
      <c r="D83939">
        <v>2259</v>
      </c>
    </row>
    <row r="83940" spans="1:4" x14ac:dyDescent="0.3">
      <c r="A83940" s="1">
        <v>44454.971701388888</v>
      </c>
      <c r="B83940">
        <v>0</v>
      </c>
      <c r="C83940">
        <v>547</v>
      </c>
      <c r="D83940">
        <v>2257</v>
      </c>
    </row>
    <row r="83941" spans="1:4" x14ac:dyDescent="0.3">
      <c r="A83941" s="1">
        <v>44454.971712962964</v>
      </c>
      <c r="B83941">
        <v>0</v>
      </c>
      <c r="C83941">
        <v>545</v>
      </c>
      <c r="D83941">
        <v>2256</v>
      </c>
    </row>
    <row r="83942" spans="1:4" x14ac:dyDescent="0.3">
      <c r="A83942" s="1">
        <v>44454.971724537034</v>
      </c>
      <c r="B83942">
        <v>0</v>
      </c>
      <c r="C83942">
        <v>546</v>
      </c>
      <c r="D83942">
        <v>2255</v>
      </c>
    </row>
    <row r="83943" spans="1:4" x14ac:dyDescent="0.3">
      <c r="A83943" s="1">
        <v>44454.971736111111</v>
      </c>
      <c r="B83943">
        <v>0</v>
      </c>
      <c r="C83943">
        <v>544</v>
      </c>
      <c r="D83943">
        <v>2247</v>
      </c>
    </row>
    <row r="83944" spans="1:4" x14ac:dyDescent="0.3">
      <c r="A83944" s="1">
        <v>44454.971747685187</v>
      </c>
      <c r="B83944">
        <v>0</v>
      </c>
      <c r="C83944">
        <v>544</v>
      </c>
      <c r="D83944">
        <v>2267</v>
      </c>
    </row>
    <row r="83945" spans="1:4" x14ac:dyDescent="0.3">
      <c r="A83945" s="1">
        <v>44454.971759259257</v>
      </c>
      <c r="B83945">
        <v>0</v>
      </c>
      <c r="C83945">
        <v>544</v>
      </c>
      <c r="D83945">
        <v>2270</v>
      </c>
    </row>
    <row r="83946" spans="1:4" x14ac:dyDescent="0.3">
      <c r="A83946" s="1">
        <v>44454.971770833334</v>
      </c>
      <c r="B83946">
        <v>0</v>
      </c>
      <c r="C83946">
        <v>543</v>
      </c>
      <c r="D83946">
        <v>2266</v>
      </c>
    </row>
    <row r="83947" spans="1:4" x14ac:dyDescent="0.3">
      <c r="A83947" s="1">
        <v>44454.971782407411</v>
      </c>
      <c r="B83947">
        <v>0</v>
      </c>
      <c r="C83947">
        <v>542</v>
      </c>
      <c r="D83947">
        <v>2273</v>
      </c>
    </row>
    <row r="83948" spans="1:4" x14ac:dyDescent="0.3">
      <c r="A83948" s="1">
        <v>44454.97179398148</v>
      </c>
      <c r="B83948">
        <v>0</v>
      </c>
      <c r="C83948">
        <v>544</v>
      </c>
      <c r="D83948">
        <v>2268</v>
      </c>
    </row>
    <row r="83949" spans="1:4" x14ac:dyDescent="0.3">
      <c r="A83949" s="1">
        <v>44454.971805555557</v>
      </c>
      <c r="B83949">
        <v>0</v>
      </c>
      <c r="C83949">
        <v>541</v>
      </c>
      <c r="D83949">
        <v>2265</v>
      </c>
    </row>
    <row r="83950" spans="1:4" x14ac:dyDescent="0.3">
      <c r="A83950" s="1">
        <v>44454.971817129626</v>
      </c>
      <c r="B83950">
        <v>0</v>
      </c>
      <c r="C83950">
        <v>542</v>
      </c>
      <c r="D83950">
        <v>2271</v>
      </c>
    </row>
    <row r="83951" spans="1:4" x14ac:dyDescent="0.3">
      <c r="A83951" s="1">
        <v>44454.971828703703</v>
      </c>
      <c r="B83951">
        <v>0</v>
      </c>
      <c r="C83951">
        <v>542</v>
      </c>
      <c r="D83951">
        <v>2272</v>
      </c>
    </row>
    <row r="83952" spans="1:4" x14ac:dyDescent="0.3">
      <c r="A83952" s="1">
        <v>44454.97184027778</v>
      </c>
      <c r="B83952">
        <v>0</v>
      </c>
      <c r="C83952">
        <v>542</v>
      </c>
      <c r="D83952">
        <v>2269</v>
      </c>
    </row>
    <row r="83953" spans="1:4" x14ac:dyDescent="0.3">
      <c r="A83953" s="1">
        <v>44454.971851851849</v>
      </c>
      <c r="B83953">
        <v>0</v>
      </c>
      <c r="C83953">
        <v>549</v>
      </c>
      <c r="D83953">
        <v>2266</v>
      </c>
    </row>
    <row r="83954" spans="1:4" x14ac:dyDescent="0.3">
      <c r="A83954" s="1">
        <v>44454.971863425926</v>
      </c>
      <c r="B83954">
        <v>0</v>
      </c>
      <c r="C83954">
        <v>543</v>
      </c>
      <c r="D83954">
        <v>2271</v>
      </c>
    </row>
    <row r="83955" spans="1:4" x14ac:dyDescent="0.3">
      <c r="A83955" s="1">
        <v>44454.971875000003</v>
      </c>
      <c r="B83955">
        <v>0</v>
      </c>
      <c r="C83955">
        <v>541</v>
      </c>
      <c r="D83955">
        <v>2269</v>
      </c>
    </row>
    <row r="83956" spans="1:4" x14ac:dyDescent="0.3">
      <c r="A83956" s="1">
        <v>44454.971886574072</v>
      </c>
      <c r="B83956">
        <v>0</v>
      </c>
      <c r="C83956">
        <v>541</v>
      </c>
      <c r="D83956">
        <v>2268</v>
      </c>
    </row>
    <row r="83957" spans="1:4" x14ac:dyDescent="0.3">
      <c r="A83957" s="1">
        <v>44454.971898148149</v>
      </c>
      <c r="B83957">
        <v>0</v>
      </c>
      <c r="C83957">
        <v>542</v>
      </c>
      <c r="D83957">
        <v>2276</v>
      </c>
    </row>
    <row r="83958" spans="1:4" x14ac:dyDescent="0.3">
      <c r="A83958" s="1">
        <v>44454.971909722219</v>
      </c>
      <c r="B83958">
        <v>0</v>
      </c>
      <c r="C83958">
        <v>543</v>
      </c>
      <c r="D83958">
        <v>2270</v>
      </c>
    </row>
    <row r="83959" spans="1:4" x14ac:dyDescent="0.3">
      <c r="A83959" s="1">
        <v>44454.971921296295</v>
      </c>
      <c r="B83959">
        <v>0</v>
      </c>
      <c r="C83959">
        <v>544</v>
      </c>
      <c r="D83959">
        <v>2280</v>
      </c>
    </row>
    <row r="83960" spans="1:4" x14ac:dyDescent="0.3">
      <c r="A83960" s="1">
        <v>44454.971932870372</v>
      </c>
      <c r="B83960">
        <v>0</v>
      </c>
      <c r="C83960">
        <v>546</v>
      </c>
      <c r="D83960">
        <v>2283</v>
      </c>
    </row>
    <row r="83961" spans="1:4" x14ac:dyDescent="0.3">
      <c r="A83961" s="1">
        <v>44454.971944444442</v>
      </c>
      <c r="B83961">
        <v>0</v>
      </c>
      <c r="C83961">
        <v>546</v>
      </c>
      <c r="D83961">
        <v>2275</v>
      </c>
    </row>
    <row r="83962" spans="1:4" x14ac:dyDescent="0.3">
      <c r="A83962" s="1">
        <v>44454.971956018519</v>
      </c>
      <c r="B83962">
        <v>0</v>
      </c>
      <c r="C83962">
        <v>546</v>
      </c>
      <c r="D83962">
        <v>2274</v>
      </c>
    </row>
    <row r="83963" spans="1:4" x14ac:dyDescent="0.3">
      <c r="A83963" s="1">
        <v>44454.971967592595</v>
      </c>
      <c r="B83963">
        <v>0</v>
      </c>
      <c r="C83963">
        <v>550</v>
      </c>
      <c r="D83963">
        <v>2283</v>
      </c>
    </row>
    <row r="83964" spans="1:4" x14ac:dyDescent="0.3">
      <c r="A83964" s="1">
        <v>44454.971979166665</v>
      </c>
      <c r="B83964">
        <v>0</v>
      </c>
      <c r="C83964">
        <v>550</v>
      </c>
      <c r="D83964">
        <v>2286</v>
      </c>
    </row>
    <row r="83965" spans="1:4" x14ac:dyDescent="0.3">
      <c r="A83965" s="1">
        <v>44454.971990740742</v>
      </c>
      <c r="B83965">
        <v>0</v>
      </c>
      <c r="C83965">
        <v>551</v>
      </c>
      <c r="D83965">
        <v>2270</v>
      </c>
    </row>
    <row r="83966" spans="1:4" x14ac:dyDescent="0.3">
      <c r="A83966" s="1">
        <v>44454.972002314818</v>
      </c>
      <c r="B83966">
        <v>0</v>
      </c>
      <c r="C83966">
        <v>551</v>
      </c>
      <c r="D83966">
        <v>2267</v>
      </c>
    </row>
    <row r="83967" spans="1:4" x14ac:dyDescent="0.3">
      <c r="A83967" s="1">
        <v>44454.972013888888</v>
      </c>
      <c r="B83967">
        <v>0</v>
      </c>
      <c r="C83967">
        <v>550</v>
      </c>
      <c r="D83967">
        <v>2271</v>
      </c>
    </row>
    <row r="83968" spans="1:4" x14ac:dyDescent="0.3">
      <c r="A83968" s="1">
        <v>44454.972025462965</v>
      </c>
      <c r="B83968">
        <v>0</v>
      </c>
      <c r="C83968">
        <v>549</v>
      </c>
      <c r="D83968">
        <v>2263</v>
      </c>
    </row>
    <row r="83969" spans="1:4" x14ac:dyDescent="0.3">
      <c r="A83969" s="1">
        <v>44454.972037037034</v>
      </c>
      <c r="B83969">
        <v>0</v>
      </c>
      <c r="C83969">
        <v>551</v>
      </c>
      <c r="D83969">
        <v>2270</v>
      </c>
    </row>
    <row r="83970" spans="1:4" x14ac:dyDescent="0.3">
      <c r="A83970" s="1">
        <v>44454.972048611111</v>
      </c>
      <c r="B83970">
        <v>0</v>
      </c>
      <c r="C83970">
        <v>549</v>
      </c>
      <c r="D83970">
        <v>2270</v>
      </c>
    </row>
    <row r="83971" spans="1:4" x14ac:dyDescent="0.3">
      <c r="A83971" s="1">
        <v>44454.972060185188</v>
      </c>
      <c r="B83971">
        <v>0</v>
      </c>
      <c r="C83971">
        <v>553</v>
      </c>
      <c r="D83971">
        <v>2269</v>
      </c>
    </row>
    <row r="83972" spans="1:4" x14ac:dyDescent="0.3">
      <c r="A83972" s="1">
        <v>44454.972071759257</v>
      </c>
      <c r="B83972">
        <v>0</v>
      </c>
      <c r="C83972">
        <v>551</v>
      </c>
      <c r="D83972">
        <v>2271</v>
      </c>
    </row>
    <row r="83973" spans="1:4" x14ac:dyDescent="0.3">
      <c r="A83973" s="1">
        <v>44454.972083333334</v>
      </c>
      <c r="B83973">
        <v>0</v>
      </c>
      <c r="C83973">
        <v>555</v>
      </c>
      <c r="D83973">
        <v>2261</v>
      </c>
    </row>
    <row r="83974" spans="1:4" x14ac:dyDescent="0.3">
      <c r="A83974" s="1">
        <v>44454.972094907411</v>
      </c>
      <c r="B83974">
        <v>0</v>
      </c>
      <c r="C83974">
        <v>550</v>
      </c>
      <c r="D83974">
        <v>2262</v>
      </c>
    </row>
    <row r="83975" spans="1:4" x14ac:dyDescent="0.3">
      <c r="A83975" s="1">
        <v>44454.97210648148</v>
      </c>
      <c r="B83975">
        <v>0</v>
      </c>
      <c r="C83975">
        <v>555</v>
      </c>
      <c r="D83975">
        <v>2265</v>
      </c>
    </row>
    <row r="83976" spans="1:4" x14ac:dyDescent="0.3">
      <c r="A83976" s="1">
        <v>44454.972118055557</v>
      </c>
      <c r="B83976">
        <v>0</v>
      </c>
      <c r="C83976">
        <v>550</v>
      </c>
      <c r="D83976">
        <v>2264</v>
      </c>
    </row>
    <row r="83977" spans="1:4" x14ac:dyDescent="0.3">
      <c r="A83977" s="1">
        <v>44454.972129629627</v>
      </c>
      <c r="B83977">
        <v>0</v>
      </c>
      <c r="C83977">
        <v>551</v>
      </c>
      <c r="D83977">
        <v>2266</v>
      </c>
    </row>
    <row r="83978" spans="1:4" x14ac:dyDescent="0.3">
      <c r="A83978" s="1">
        <v>44454.972141203703</v>
      </c>
      <c r="B83978">
        <v>0</v>
      </c>
      <c r="C83978">
        <v>547</v>
      </c>
      <c r="D83978">
        <v>2263</v>
      </c>
    </row>
    <row r="83979" spans="1:4" x14ac:dyDescent="0.3">
      <c r="A83979" s="1">
        <v>44454.97215277778</v>
      </c>
      <c r="B83979">
        <v>0</v>
      </c>
      <c r="C83979">
        <v>551</v>
      </c>
      <c r="D83979">
        <v>2261</v>
      </c>
    </row>
    <row r="83980" spans="1:4" x14ac:dyDescent="0.3">
      <c r="A83980" s="1">
        <v>44454.97216435185</v>
      </c>
      <c r="B83980">
        <v>0</v>
      </c>
      <c r="C83980">
        <v>551</v>
      </c>
      <c r="D83980">
        <v>2261</v>
      </c>
    </row>
    <row r="83981" spans="1:4" x14ac:dyDescent="0.3">
      <c r="A83981" s="1">
        <v>44454.972175925926</v>
      </c>
      <c r="B83981">
        <v>0</v>
      </c>
      <c r="C83981">
        <v>544</v>
      </c>
      <c r="D83981">
        <v>2259</v>
      </c>
    </row>
    <row r="83982" spans="1:4" x14ac:dyDescent="0.3">
      <c r="A83982" s="1">
        <v>44454.972187500003</v>
      </c>
      <c r="B83982">
        <v>0</v>
      </c>
      <c r="C83982">
        <v>545</v>
      </c>
      <c r="D83982">
        <v>2265</v>
      </c>
    </row>
    <row r="83983" spans="1:4" x14ac:dyDescent="0.3">
      <c r="A83983" s="1">
        <v>44454.972199074073</v>
      </c>
      <c r="B83983">
        <v>0</v>
      </c>
      <c r="C83983">
        <v>544</v>
      </c>
      <c r="D83983">
        <v>2257</v>
      </c>
    </row>
    <row r="83984" spans="1:4" x14ac:dyDescent="0.3">
      <c r="A83984" s="1">
        <v>44454.972210648149</v>
      </c>
      <c r="B83984">
        <v>0</v>
      </c>
      <c r="C83984">
        <v>543</v>
      </c>
      <c r="D83984">
        <v>2270</v>
      </c>
    </row>
    <row r="83985" spans="1:4" x14ac:dyDescent="0.3">
      <c r="A83985" s="1">
        <v>44454.972222222219</v>
      </c>
      <c r="B83985">
        <v>0</v>
      </c>
      <c r="C83985">
        <v>543</v>
      </c>
      <c r="D83985">
        <v>2262</v>
      </c>
    </row>
    <row r="83986" spans="1:4" x14ac:dyDescent="0.3">
      <c r="A83986" s="1">
        <v>44454.972233796296</v>
      </c>
      <c r="B83986">
        <v>0</v>
      </c>
      <c r="C83986">
        <v>542</v>
      </c>
      <c r="D83986">
        <v>2267</v>
      </c>
    </row>
    <row r="83987" spans="1:4" x14ac:dyDescent="0.3">
      <c r="A83987" s="1">
        <v>44454.972245370373</v>
      </c>
      <c r="B83987">
        <v>0</v>
      </c>
      <c r="C83987">
        <v>543</v>
      </c>
      <c r="D83987">
        <v>2269</v>
      </c>
    </row>
    <row r="83988" spans="1:4" x14ac:dyDescent="0.3">
      <c r="A83988" s="1">
        <v>44454.972256944442</v>
      </c>
      <c r="B83988">
        <v>0</v>
      </c>
      <c r="C83988">
        <v>543</v>
      </c>
      <c r="D83988">
        <v>2268</v>
      </c>
    </row>
    <row r="83989" spans="1:4" x14ac:dyDescent="0.3">
      <c r="A83989" s="1">
        <v>44454.972268518519</v>
      </c>
      <c r="B83989">
        <v>0</v>
      </c>
      <c r="C83989">
        <v>540</v>
      </c>
      <c r="D83989">
        <v>2267</v>
      </c>
    </row>
    <row r="83990" spans="1:4" x14ac:dyDescent="0.3">
      <c r="A83990" s="1">
        <v>44454.972280092596</v>
      </c>
      <c r="B83990">
        <v>0</v>
      </c>
      <c r="C83990">
        <v>542</v>
      </c>
      <c r="D83990">
        <v>2266</v>
      </c>
    </row>
    <row r="83991" spans="1:4" x14ac:dyDescent="0.3">
      <c r="A83991" s="1">
        <v>44454.972291666665</v>
      </c>
      <c r="B83991">
        <v>0</v>
      </c>
      <c r="C83991">
        <v>542</v>
      </c>
      <c r="D83991">
        <v>2267</v>
      </c>
    </row>
    <row r="83992" spans="1:4" x14ac:dyDescent="0.3">
      <c r="A83992" s="1">
        <v>44454.972303240742</v>
      </c>
      <c r="B83992">
        <v>0</v>
      </c>
      <c r="C83992">
        <v>542</v>
      </c>
      <c r="D83992">
        <v>2272</v>
      </c>
    </row>
    <row r="83993" spans="1:4" x14ac:dyDescent="0.3">
      <c r="A83993" s="1">
        <v>44454.972314814811</v>
      </c>
      <c r="B83993">
        <v>0</v>
      </c>
      <c r="C83993">
        <v>539</v>
      </c>
      <c r="D83993">
        <v>2281</v>
      </c>
    </row>
    <row r="83994" spans="1:4" x14ac:dyDescent="0.3">
      <c r="A83994" s="1">
        <v>44454.972326388888</v>
      </c>
      <c r="B83994">
        <v>0</v>
      </c>
      <c r="C83994">
        <v>539</v>
      </c>
      <c r="D83994">
        <v>2277</v>
      </c>
    </row>
    <row r="83995" spans="1:4" x14ac:dyDescent="0.3">
      <c r="A83995" s="1">
        <v>44454.972337962965</v>
      </c>
      <c r="B83995">
        <v>0</v>
      </c>
      <c r="C83995">
        <v>542</v>
      </c>
      <c r="D83995">
        <v>2269</v>
      </c>
    </row>
    <row r="83996" spans="1:4" x14ac:dyDescent="0.3">
      <c r="A83996" s="1">
        <v>44454.972349537034</v>
      </c>
      <c r="B83996">
        <v>0</v>
      </c>
      <c r="C83996">
        <v>543</v>
      </c>
      <c r="D83996">
        <v>2265</v>
      </c>
    </row>
    <row r="83997" spans="1:4" x14ac:dyDescent="0.3">
      <c r="A83997" s="1">
        <v>44454.972361111111</v>
      </c>
      <c r="B83997">
        <v>0</v>
      </c>
      <c r="C83997">
        <v>539</v>
      </c>
      <c r="D83997">
        <v>2271</v>
      </c>
    </row>
    <row r="83998" spans="1:4" x14ac:dyDescent="0.3">
      <c r="A83998" s="1">
        <v>44454.972372685188</v>
      </c>
      <c r="B83998">
        <v>0</v>
      </c>
      <c r="C83998">
        <v>541</v>
      </c>
      <c r="D83998">
        <v>2270</v>
      </c>
    </row>
    <row r="83999" spans="1:4" x14ac:dyDescent="0.3">
      <c r="A83999" s="1">
        <v>44454.972384259258</v>
      </c>
      <c r="B83999">
        <v>0</v>
      </c>
      <c r="C83999">
        <v>543</v>
      </c>
      <c r="D83999">
        <v>2270</v>
      </c>
    </row>
    <row r="84000" spans="1:4" x14ac:dyDescent="0.3">
      <c r="A84000" s="1">
        <v>44454.972395833334</v>
      </c>
      <c r="B84000">
        <v>0</v>
      </c>
      <c r="C84000">
        <v>543</v>
      </c>
      <c r="D84000">
        <v>2271</v>
      </c>
    </row>
    <row r="84001" spans="1:4" x14ac:dyDescent="0.3">
      <c r="A84001" s="1">
        <v>44454.972407407404</v>
      </c>
      <c r="B84001">
        <v>0</v>
      </c>
      <c r="C84001">
        <v>544</v>
      </c>
      <c r="D84001">
        <v>2273</v>
      </c>
    </row>
    <row r="84002" spans="1:4" x14ac:dyDescent="0.3">
      <c r="A84002" s="1">
        <v>44454.972418981481</v>
      </c>
      <c r="B84002">
        <v>0</v>
      </c>
      <c r="C84002">
        <v>542</v>
      </c>
      <c r="D84002">
        <v>2273</v>
      </c>
    </row>
    <row r="84003" spans="1:4" x14ac:dyDescent="0.3">
      <c r="A84003" s="1">
        <v>44454.972430555557</v>
      </c>
      <c r="B84003">
        <v>0</v>
      </c>
      <c r="C84003">
        <v>546</v>
      </c>
      <c r="D84003">
        <v>2271</v>
      </c>
    </row>
    <row r="84004" spans="1:4" x14ac:dyDescent="0.3">
      <c r="A84004" s="1">
        <v>44454.972442129627</v>
      </c>
      <c r="B84004">
        <v>0</v>
      </c>
      <c r="C84004">
        <v>546</v>
      </c>
      <c r="D84004">
        <v>2270</v>
      </c>
    </row>
    <row r="84005" spans="1:4" x14ac:dyDescent="0.3">
      <c r="A84005" s="1">
        <v>44454.972453703704</v>
      </c>
      <c r="B84005">
        <v>0</v>
      </c>
      <c r="C84005">
        <v>542</v>
      </c>
      <c r="D84005">
        <v>2272</v>
      </c>
    </row>
    <row r="84006" spans="1:4" x14ac:dyDescent="0.3">
      <c r="A84006" s="1">
        <v>44454.97246527778</v>
      </c>
      <c r="B84006">
        <v>0</v>
      </c>
      <c r="C84006">
        <v>549</v>
      </c>
      <c r="D84006">
        <v>2273</v>
      </c>
    </row>
    <row r="84007" spans="1:4" x14ac:dyDescent="0.3">
      <c r="A84007" s="1">
        <v>44454.97247685185</v>
      </c>
      <c r="B84007">
        <v>0</v>
      </c>
      <c r="C84007">
        <v>547</v>
      </c>
      <c r="D84007">
        <v>2274</v>
      </c>
    </row>
    <row r="84008" spans="1:4" x14ac:dyDescent="0.3">
      <c r="A84008" s="1">
        <v>44454.972488425927</v>
      </c>
      <c r="B84008">
        <v>0</v>
      </c>
      <c r="C84008">
        <v>544</v>
      </c>
      <c r="D84008">
        <v>2279</v>
      </c>
    </row>
    <row r="84009" spans="1:4" x14ac:dyDescent="0.3">
      <c r="A84009" s="1">
        <v>44454.972500000003</v>
      </c>
      <c r="B84009">
        <v>0</v>
      </c>
      <c r="C84009">
        <v>553</v>
      </c>
      <c r="D84009">
        <v>2290</v>
      </c>
    </row>
    <row r="84010" spans="1:4" x14ac:dyDescent="0.3">
      <c r="A84010" s="1">
        <v>44454.972511574073</v>
      </c>
      <c r="B84010">
        <v>0</v>
      </c>
      <c r="C84010">
        <v>550</v>
      </c>
      <c r="D84010">
        <v>2283</v>
      </c>
    </row>
    <row r="84011" spans="1:4" x14ac:dyDescent="0.3">
      <c r="A84011" s="1">
        <v>44454.97252314815</v>
      </c>
      <c r="B84011">
        <v>0</v>
      </c>
      <c r="C84011">
        <v>550</v>
      </c>
      <c r="D84011">
        <v>2282</v>
      </c>
    </row>
    <row r="84012" spans="1:4" x14ac:dyDescent="0.3">
      <c r="A84012" s="1">
        <v>44454.972534722219</v>
      </c>
      <c r="B84012">
        <v>0</v>
      </c>
      <c r="C84012">
        <v>553</v>
      </c>
      <c r="D84012">
        <v>2287</v>
      </c>
    </row>
    <row r="84013" spans="1:4" x14ac:dyDescent="0.3">
      <c r="A84013" s="1">
        <v>44454.972546296296</v>
      </c>
      <c r="B84013">
        <v>0</v>
      </c>
      <c r="C84013">
        <v>551</v>
      </c>
      <c r="D84013">
        <v>2269</v>
      </c>
    </row>
    <row r="84014" spans="1:4" x14ac:dyDescent="0.3">
      <c r="A84014" s="1">
        <v>44454.972557870373</v>
      </c>
      <c r="B84014">
        <v>0</v>
      </c>
      <c r="C84014">
        <v>549</v>
      </c>
      <c r="D84014">
        <v>2265</v>
      </c>
    </row>
    <row r="84015" spans="1:4" x14ac:dyDescent="0.3">
      <c r="A84015" s="1">
        <v>44454.972569444442</v>
      </c>
      <c r="B84015">
        <v>0</v>
      </c>
      <c r="C84015">
        <v>554</v>
      </c>
      <c r="D84015">
        <v>2263</v>
      </c>
    </row>
    <row r="84016" spans="1:4" x14ac:dyDescent="0.3">
      <c r="A84016" s="1">
        <v>44454.972581018519</v>
      </c>
      <c r="B84016">
        <v>0</v>
      </c>
      <c r="C84016">
        <v>549</v>
      </c>
      <c r="D84016">
        <v>2266</v>
      </c>
    </row>
    <row r="84017" spans="1:4" x14ac:dyDescent="0.3">
      <c r="A84017" s="1">
        <v>44454.972592592596</v>
      </c>
      <c r="B84017">
        <v>0</v>
      </c>
      <c r="C84017">
        <v>549</v>
      </c>
      <c r="D84017">
        <v>2272</v>
      </c>
    </row>
    <row r="84018" spans="1:4" x14ac:dyDescent="0.3">
      <c r="A84018" s="1">
        <v>44454.972604166665</v>
      </c>
      <c r="B84018">
        <v>0</v>
      </c>
      <c r="C84018">
        <v>552</v>
      </c>
      <c r="D84018">
        <v>2273</v>
      </c>
    </row>
    <row r="84019" spans="1:4" x14ac:dyDescent="0.3">
      <c r="A84019" s="1">
        <v>44454.972615740742</v>
      </c>
      <c r="B84019">
        <v>0</v>
      </c>
      <c r="C84019">
        <v>554</v>
      </c>
      <c r="D84019">
        <v>2263</v>
      </c>
    </row>
    <row r="84020" spans="1:4" x14ac:dyDescent="0.3">
      <c r="A84020" s="1">
        <v>44454.972627314812</v>
      </c>
      <c r="B84020">
        <v>0</v>
      </c>
      <c r="C84020">
        <v>549</v>
      </c>
      <c r="D84020">
        <v>2269</v>
      </c>
    </row>
    <row r="84021" spans="1:4" x14ac:dyDescent="0.3">
      <c r="A84021" s="1">
        <v>44454.972638888888</v>
      </c>
      <c r="B84021">
        <v>0</v>
      </c>
      <c r="C84021">
        <v>549</v>
      </c>
      <c r="D84021">
        <v>2266</v>
      </c>
    </row>
    <row r="84022" spans="1:4" x14ac:dyDescent="0.3">
      <c r="A84022" s="1">
        <v>44454.972650462965</v>
      </c>
      <c r="B84022">
        <v>0</v>
      </c>
      <c r="C84022">
        <v>553</v>
      </c>
      <c r="D84022">
        <v>2263</v>
      </c>
    </row>
    <row r="84023" spans="1:4" x14ac:dyDescent="0.3">
      <c r="A84023" s="1">
        <v>44454.972662037035</v>
      </c>
      <c r="B84023">
        <v>0</v>
      </c>
      <c r="C84023">
        <v>553</v>
      </c>
      <c r="D84023">
        <v>2267</v>
      </c>
    </row>
    <row r="84024" spans="1:4" x14ac:dyDescent="0.3">
      <c r="A84024" s="1">
        <v>44454.972673611112</v>
      </c>
      <c r="B84024">
        <v>0</v>
      </c>
      <c r="C84024">
        <v>553</v>
      </c>
      <c r="D84024">
        <v>2265</v>
      </c>
    </row>
    <row r="84025" spans="1:4" x14ac:dyDescent="0.3">
      <c r="A84025" s="1">
        <v>44454.972685185188</v>
      </c>
      <c r="B84025">
        <v>0</v>
      </c>
      <c r="C84025">
        <v>553</v>
      </c>
      <c r="D84025">
        <v>2270</v>
      </c>
    </row>
    <row r="84026" spans="1:4" x14ac:dyDescent="0.3">
      <c r="A84026" s="1">
        <v>44454.972696759258</v>
      </c>
      <c r="B84026">
        <v>0</v>
      </c>
      <c r="C84026">
        <v>553</v>
      </c>
      <c r="D84026">
        <v>2266</v>
      </c>
    </row>
    <row r="84027" spans="1:4" x14ac:dyDescent="0.3">
      <c r="A84027" s="1">
        <v>44454.972708333335</v>
      </c>
      <c r="B84027">
        <v>0</v>
      </c>
      <c r="C84027">
        <v>554</v>
      </c>
      <c r="D84027">
        <v>2266</v>
      </c>
    </row>
    <row r="84028" spans="1:4" x14ac:dyDescent="0.3">
      <c r="A84028" s="1">
        <v>44454.972719907404</v>
      </c>
      <c r="B84028">
        <v>0</v>
      </c>
      <c r="C84028">
        <v>553</v>
      </c>
      <c r="D84028">
        <v>2267</v>
      </c>
    </row>
    <row r="84029" spans="1:4" x14ac:dyDescent="0.3">
      <c r="A84029" s="1">
        <v>44454.972731481481</v>
      </c>
      <c r="B84029">
        <v>0</v>
      </c>
      <c r="C84029">
        <v>550</v>
      </c>
      <c r="D84029">
        <v>2272</v>
      </c>
    </row>
    <row r="84030" spans="1:4" x14ac:dyDescent="0.3">
      <c r="A84030" s="1">
        <v>44454.972743055558</v>
      </c>
      <c r="B84030">
        <v>0</v>
      </c>
      <c r="C84030">
        <v>551</v>
      </c>
      <c r="D84030">
        <v>2266</v>
      </c>
    </row>
    <row r="84031" spans="1:4" x14ac:dyDescent="0.3">
      <c r="A84031" s="1">
        <v>44454.972754629627</v>
      </c>
      <c r="B84031">
        <v>0</v>
      </c>
      <c r="C84031">
        <v>550</v>
      </c>
      <c r="D84031">
        <v>2272</v>
      </c>
    </row>
    <row r="84032" spans="1:4" x14ac:dyDescent="0.3">
      <c r="A84032" s="1">
        <v>44454.972766203704</v>
      </c>
      <c r="B84032">
        <v>0</v>
      </c>
      <c r="C84032">
        <v>553</v>
      </c>
      <c r="D84032">
        <v>2258</v>
      </c>
    </row>
    <row r="84033" spans="1:4" x14ac:dyDescent="0.3">
      <c r="A84033" s="1">
        <v>44454.972777777781</v>
      </c>
      <c r="B84033">
        <v>0</v>
      </c>
      <c r="C84033">
        <v>551</v>
      </c>
      <c r="D84033">
        <v>2259</v>
      </c>
    </row>
    <row r="84034" spans="1:4" x14ac:dyDescent="0.3">
      <c r="A84034" s="1">
        <v>44454.97278935185</v>
      </c>
      <c r="B84034">
        <v>0</v>
      </c>
      <c r="C84034">
        <v>549</v>
      </c>
      <c r="D84034">
        <v>2263</v>
      </c>
    </row>
    <row r="84035" spans="1:4" x14ac:dyDescent="0.3">
      <c r="A84035" s="1">
        <v>44454.972800925927</v>
      </c>
      <c r="B84035">
        <v>0</v>
      </c>
      <c r="C84035">
        <v>550</v>
      </c>
      <c r="D84035">
        <v>2272</v>
      </c>
    </row>
    <row r="84036" spans="1:4" x14ac:dyDescent="0.3">
      <c r="A84036" s="1">
        <v>44454.972812499997</v>
      </c>
      <c r="B84036">
        <v>0</v>
      </c>
      <c r="C84036">
        <v>547</v>
      </c>
      <c r="D84036">
        <v>2257</v>
      </c>
    </row>
    <row r="84037" spans="1:4" x14ac:dyDescent="0.3">
      <c r="A84037" s="1">
        <v>44454.972824074073</v>
      </c>
      <c r="B84037">
        <v>0</v>
      </c>
      <c r="C84037">
        <v>544</v>
      </c>
      <c r="D84037">
        <v>2256</v>
      </c>
    </row>
    <row r="84038" spans="1:4" x14ac:dyDescent="0.3">
      <c r="A84038" s="1">
        <v>44454.97283564815</v>
      </c>
      <c r="B84038">
        <v>0</v>
      </c>
      <c r="C84038">
        <v>550</v>
      </c>
      <c r="D84038">
        <v>2256</v>
      </c>
    </row>
    <row r="84039" spans="1:4" x14ac:dyDescent="0.3">
      <c r="A84039" s="1">
        <v>44454.97284722222</v>
      </c>
      <c r="B84039">
        <v>0</v>
      </c>
      <c r="C84039">
        <v>546</v>
      </c>
      <c r="D84039">
        <v>2259</v>
      </c>
    </row>
    <row r="84040" spans="1:4" x14ac:dyDescent="0.3">
      <c r="A84040" s="1">
        <v>44454.972858796296</v>
      </c>
      <c r="B84040">
        <v>0</v>
      </c>
      <c r="C84040">
        <v>546</v>
      </c>
      <c r="D84040">
        <v>2256</v>
      </c>
    </row>
    <row r="84041" spans="1:4" x14ac:dyDescent="0.3">
      <c r="A84041" s="1">
        <v>44454.972870370373</v>
      </c>
      <c r="B84041">
        <v>0</v>
      </c>
      <c r="C84041">
        <v>544</v>
      </c>
      <c r="D84041">
        <v>2256</v>
      </c>
    </row>
    <row r="84042" spans="1:4" x14ac:dyDescent="0.3">
      <c r="A84042" s="1">
        <v>44454.972881944443</v>
      </c>
      <c r="B84042">
        <v>0</v>
      </c>
      <c r="C84042">
        <v>542</v>
      </c>
      <c r="D84042">
        <v>2256</v>
      </c>
    </row>
    <row r="84043" spans="1:4" x14ac:dyDescent="0.3">
      <c r="A84043" s="1">
        <v>44454.972893518519</v>
      </c>
      <c r="B84043">
        <v>0</v>
      </c>
      <c r="C84043">
        <v>543</v>
      </c>
      <c r="D84043">
        <v>2253</v>
      </c>
    </row>
    <row r="84044" spans="1:4" x14ac:dyDescent="0.3">
      <c r="A84044" s="1">
        <v>44454.972905092596</v>
      </c>
      <c r="B84044">
        <v>0</v>
      </c>
      <c r="C84044">
        <v>542</v>
      </c>
      <c r="D84044">
        <v>2253</v>
      </c>
    </row>
    <row r="84045" spans="1:4" x14ac:dyDescent="0.3">
      <c r="A84045" s="1">
        <v>44454.972916666666</v>
      </c>
      <c r="B84045">
        <v>0</v>
      </c>
      <c r="C84045">
        <v>544</v>
      </c>
      <c r="D84045">
        <v>2270</v>
      </c>
    </row>
    <row r="84046" spans="1:4" x14ac:dyDescent="0.3">
      <c r="A84046" s="1">
        <v>44454.972928240742</v>
      </c>
      <c r="B84046">
        <v>0</v>
      </c>
      <c r="C84046">
        <v>542</v>
      </c>
      <c r="D84046">
        <v>2265</v>
      </c>
    </row>
    <row r="84047" spans="1:4" x14ac:dyDescent="0.3">
      <c r="A84047" s="1">
        <v>44454.972939814812</v>
      </c>
      <c r="B84047">
        <v>0</v>
      </c>
      <c r="C84047">
        <v>543</v>
      </c>
      <c r="D84047">
        <v>2258</v>
      </c>
    </row>
    <row r="84048" spans="1:4" x14ac:dyDescent="0.3">
      <c r="A84048" s="1">
        <v>44454.972951388889</v>
      </c>
      <c r="B84048">
        <v>0</v>
      </c>
      <c r="C84048">
        <v>542</v>
      </c>
      <c r="D84048">
        <v>2269</v>
      </c>
    </row>
    <row r="84049" spans="1:4" x14ac:dyDescent="0.3">
      <c r="A84049" s="1">
        <v>44454.972962962966</v>
      </c>
      <c r="B84049">
        <v>0</v>
      </c>
      <c r="C84049">
        <v>542</v>
      </c>
      <c r="D84049">
        <v>2267</v>
      </c>
    </row>
    <row r="84050" spans="1:4" x14ac:dyDescent="0.3">
      <c r="A84050" s="1">
        <v>44454.972974537035</v>
      </c>
      <c r="B84050">
        <v>0</v>
      </c>
      <c r="C84050">
        <v>542</v>
      </c>
      <c r="D84050">
        <v>2267</v>
      </c>
    </row>
    <row r="84051" spans="1:4" x14ac:dyDescent="0.3">
      <c r="A84051" s="1">
        <v>44454.972986111112</v>
      </c>
      <c r="B84051">
        <v>0</v>
      </c>
      <c r="C84051">
        <v>544</v>
      </c>
      <c r="D84051">
        <v>2269</v>
      </c>
    </row>
    <row r="84052" spans="1:4" x14ac:dyDescent="0.3">
      <c r="A84052" s="1">
        <v>44454.972997685189</v>
      </c>
      <c r="B84052">
        <v>0</v>
      </c>
      <c r="C84052">
        <v>543</v>
      </c>
      <c r="D84052">
        <v>2260</v>
      </c>
    </row>
    <row r="84053" spans="1:4" x14ac:dyDescent="0.3">
      <c r="A84053" s="1">
        <v>44454.973009259258</v>
      </c>
      <c r="B84053">
        <v>0</v>
      </c>
      <c r="C84053">
        <v>543</v>
      </c>
      <c r="D84053">
        <v>2265</v>
      </c>
    </row>
    <row r="84054" spans="1:4" x14ac:dyDescent="0.3">
      <c r="A84054" s="1">
        <v>44454.973020833335</v>
      </c>
      <c r="B84054">
        <v>0</v>
      </c>
      <c r="C84054">
        <v>542</v>
      </c>
      <c r="D84054">
        <v>2266</v>
      </c>
    </row>
    <row r="84055" spans="1:4" x14ac:dyDescent="0.3">
      <c r="A84055" s="1">
        <v>44454.973032407404</v>
      </c>
      <c r="B84055">
        <v>0</v>
      </c>
      <c r="C84055">
        <v>544</v>
      </c>
      <c r="D84055">
        <v>2267</v>
      </c>
    </row>
    <row r="84056" spans="1:4" x14ac:dyDescent="0.3">
      <c r="A84056" s="1">
        <v>44454.973043981481</v>
      </c>
      <c r="B84056">
        <v>0</v>
      </c>
      <c r="C84056">
        <v>543</v>
      </c>
      <c r="D84056">
        <v>2275</v>
      </c>
    </row>
    <row r="84057" spans="1:4" x14ac:dyDescent="0.3">
      <c r="A84057" s="1">
        <v>44454.973055555558</v>
      </c>
      <c r="B84057">
        <v>0</v>
      </c>
      <c r="C84057">
        <v>543</v>
      </c>
      <c r="D84057">
        <v>2267</v>
      </c>
    </row>
    <row r="84058" spans="1:4" x14ac:dyDescent="0.3">
      <c r="A84058" s="1">
        <v>44454.973067129627</v>
      </c>
      <c r="B84058">
        <v>0</v>
      </c>
      <c r="C84058">
        <v>539</v>
      </c>
      <c r="D84058">
        <v>2266</v>
      </c>
    </row>
    <row r="84059" spans="1:4" x14ac:dyDescent="0.3">
      <c r="A84059" s="1">
        <v>44454.973078703704</v>
      </c>
      <c r="B84059">
        <v>0</v>
      </c>
      <c r="C84059">
        <v>539</v>
      </c>
      <c r="D84059">
        <v>2267</v>
      </c>
    </row>
    <row r="84060" spans="1:4" x14ac:dyDescent="0.3">
      <c r="A84060" s="1">
        <v>44454.973090277781</v>
      </c>
      <c r="B84060">
        <v>0</v>
      </c>
      <c r="C84060">
        <v>539</v>
      </c>
      <c r="D84060">
        <v>2263</v>
      </c>
    </row>
    <row r="84061" spans="1:4" x14ac:dyDescent="0.3">
      <c r="A84061" s="1">
        <v>44454.973101851851</v>
      </c>
      <c r="B84061">
        <v>0</v>
      </c>
      <c r="C84061">
        <v>538</v>
      </c>
      <c r="D84061">
        <v>2275</v>
      </c>
    </row>
    <row r="84062" spans="1:4" x14ac:dyDescent="0.3">
      <c r="A84062" s="1">
        <v>44454.973113425927</v>
      </c>
      <c r="B84062">
        <v>0</v>
      </c>
      <c r="C84062">
        <v>541</v>
      </c>
      <c r="D84062">
        <v>2261</v>
      </c>
    </row>
    <row r="84063" spans="1:4" x14ac:dyDescent="0.3">
      <c r="A84063" s="1">
        <v>44454.973124999997</v>
      </c>
      <c r="B84063">
        <v>0</v>
      </c>
      <c r="C84063">
        <v>540</v>
      </c>
      <c r="D84063">
        <v>2272</v>
      </c>
    </row>
    <row r="84064" spans="1:4" x14ac:dyDescent="0.3">
      <c r="A84064" s="1">
        <v>44454.973136574074</v>
      </c>
      <c r="B84064">
        <v>0</v>
      </c>
      <c r="C84064">
        <v>543</v>
      </c>
      <c r="D84064">
        <v>2261</v>
      </c>
    </row>
    <row r="84065" spans="1:4" x14ac:dyDescent="0.3">
      <c r="A84065" s="1">
        <v>44454.97314814815</v>
      </c>
      <c r="B84065">
        <v>0</v>
      </c>
      <c r="C84065">
        <v>539</v>
      </c>
      <c r="D84065">
        <v>2261</v>
      </c>
    </row>
    <row r="84066" spans="1:4" x14ac:dyDescent="0.3">
      <c r="A84066" s="1">
        <v>44454.97315972222</v>
      </c>
      <c r="B84066">
        <v>0</v>
      </c>
      <c r="C84066">
        <v>543</v>
      </c>
      <c r="D84066">
        <v>2264</v>
      </c>
    </row>
    <row r="84067" spans="1:4" x14ac:dyDescent="0.3">
      <c r="A84067" s="1">
        <v>44454.973171296297</v>
      </c>
      <c r="B84067">
        <v>0</v>
      </c>
      <c r="C84067">
        <v>540</v>
      </c>
      <c r="D84067">
        <v>2273</v>
      </c>
    </row>
    <row r="84068" spans="1:4" x14ac:dyDescent="0.3">
      <c r="A84068" s="1">
        <v>44454.973182870373</v>
      </c>
      <c r="B84068">
        <v>0</v>
      </c>
      <c r="C84068">
        <v>539</v>
      </c>
      <c r="D84068">
        <v>2267</v>
      </c>
    </row>
    <row r="84069" spans="1:4" x14ac:dyDescent="0.3">
      <c r="A84069" s="1">
        <v>44454.973194444443</v>
      </c>
      <c r="B84069">
        <v>0</v>
      </c>
      <c r="C84069">
        <v>541</v>
      </c>
      <c r="D84069">
        <v>2263</v>
      </c>
    </row>
    <row r="84070" spans="1:4" x14ac:dyDescent="0.3">
      <c r="A84070" s="1">
        <v>44454.97320601852</v>
      </c>
      <c r="B84070">
        <v>0</v>
      </c>
      <c r="C84070">
        <v>541</v>
      </c>
      <c r="D84070">
        <v>2262</v>
      </c>
    </row>
    <row r="84071" spans="1:4" x14ac:dyDescent="0.3">
      <c r="A84071" s="1">
        <v>44454.973217592589</v>
      </c>
      <c r="B84071">
        <v>0</v>
      </c>
      <c r="C84071">
        <v>543</v>
      </c>
      <c r="D84071">
        <v>2273</v>
      </c>
    </row>
    <row r="84072" spans="1:4" x14ac:dyDescent="0.3">
      <c r="A84072" s="1">
        <v>44454.973229166666</v>
      </c>
      <c r="B84072">
        <v>0</v>
      </c>
      <c r="C84072">
        <v>544</v>
      </c>
      <c r="D84072">
        <v>2267</v>
      </c>
    </row>
    <row r="84073" spans="1:4" x14ac:dyDescent="0.3">
      <c r="A84073" s="1">
        <v>44454.973240740743</v>
      </c>
      <c r="B84073">
        <v>0</v>
      </c>
      <c r="C84073">
        <v>545</v>
      </c>
      <c r="D84073">
        <v>2273</v>
      </c>
    </row>
    <row r="84074" spans="1:4" x14ac:dyDescent="0.3">
      <c r="A84074" s="1">
        <v>44454.973252314812</v>
      </c>
      <c r="B84074">
        <v>0</v>
      </c>
      <c r="C84074">
        <v>542</v>
      </c>
      <c r="D84074">
        <v>2273</v>
      </c>
    </row>
    <row r="84075" spans="1:4" x14ac:dyDescent="0.3">
      <c r="A84075" s="1">
        <v>44454.973263888889</v>
      </c>
      <c r="B84075">
        <v>0</v>
      </c>
      <c r="C84075">
        <v>541</v>
      </c>
      <c r="D84075">
        <v>2271</v>
      </c>
    </row>
    <row r="84076" spans="1:4" x14ac:dyDescent="0.3">
      <c r="A84076" s="1">
        <v>44454.973275462966</v>
      </c>
      <c r="B84076">
        <v>0</v>
      </c>
      <c r="C84076">
        <v>542</v>
      </c>
      <c r="D84076">
        <v>2277</v>
      </c>
    </row>
    <row r="84077" spans="1:4" x14ac:dyDescent="0.3">
      <c r="A84077" s="1">
        <v>44454.973287037035</v>
      </c>
      <c r="B84077">
        <v>0</v>
      </c>
      <c r="C84077">
        <v>542</v>
      </c>
      <c r="D84077">
        <v>2267</v>
      </c>
    </row>
    <row r="84078" spans="1:4" x14ac:dyDescent="0.3">
      <c r="A84078" s="1">
        <v>44454.973298611112</v>
      </c>
      <c r="B84078">
        <v>0</v>
      </c>
      <c r="C84078">
        <v>543</v>
      </c>
      <c r="D84078">
        <v>2271</v>
      </c>
    </row>
    <row r="84079" spans="1:4" x14ac:dyDescent="0.3">
      <c r="A84079" s="1">
        <v>44454.973310185182</v>
      </c>
      <c r="B84079">
        <v>0</v>
      </c>
      <c r="C84079">
        <v>543</v>
      </c>
      <c r="D84079">
        <v>2270</v>
      </c>
    </row>
    <row r="84080" spans="1:4" x14ac:dyDescent="0.3">
      <c r="A84080" s="1">
        <v>44454.973321759258</v>
      </c>
      <c r="B84080">
        <v>0</v>
      </c>
      <c r="C84080">
        <v>544</v>
      </c>
      <c r="D84080">
        <v>2270</v>
      </c>
    </row>
    <row r="84081" spans="1:4" x14ac:dyDescent="0.3">
      <c r="A84081" s="1">
        <v>44454.973333333335</v>
      </c>
      <c r="B84081">
        <v>0</v>
      </c>
      <c r="C84081">
        <v>542</v>
      </c>
      <c r="D84081">
        <v>2271</v>
      </c>
    </row>
    <row r="84082" spans="1:4" x14ac:dyDescent="0.3">
      <c r="A84082" s="1">
        <v>44454.973344907405</v>
      </c>
      <c r="B84082">
        <v>0</v>
      </c>
      <c r="C84082">
        <v>540</v>
      </c>
      <c r="D84082">
        <v>2269</v>
      </c>
    </row>
    <row r="84083" spans="1:4" x14ac:dyDescent="0.3">
      <c r="A84083" s="1">
        <v>44454.973356481481</v>
      </c>
      <c r="B84083">
        <v>0</v>
      </c>
      <c r="C84083">
        <v>542</v>
      </c>
      <c r="D84083">
        <v>2262</v>
      </c>
    </row>
    <row r="84084" spans="1:4" x14ac:dyDescent="0.3">
      <c r="A84084" s="1">
        <v>44454.973368055558</v>
      </c>
      <c r="B84084">
        <v>0</v>
      </c>
      <c r="C84084">
        <v>540</v>
      </c>
      <c r="D84084">
        <v>2269</v>
      </c>
    </row>
    <row r="84085" spans="1:4" x14ac:dyDescent="0.3">
      <c r="A84085" s="1">
        <v>44454.973379629628</v>
      </c>
      <c r="B84085">
        <v>0</v>
      </c>
      <c r="C84085">
        <v>537</v>
      </c>
      <c r="D84085">
        <v>2253</v>
      </c>
    </row>
    <row r="84086" spans="1:4" x14ac:dyDescent="0.3">
      <c r="A84086" s="1">
        <v>44454.973391203705</v>
      </c>
      <c r="B84086">
        <v>0</v>
      </c>
      <c r="C84086">
        <v>538</v>
      </c>
      <c r="D84086">
        <v>2278</v>
      </c>
    </row>
    <row r="84087" spans="1:4" x14ac:dyDescent="0.3">
      <c r="A84087" s="1">
        <v>44454.973402777781</v>
      </c>
      <c r="B84087">
        <v>0</v>
      </c>
      <c r="C84087">
        <v>539</v>
      </c>
      <c r="D84087">
        <v>2267</v>
      </c>
    </row>
    <row r="84088" spans="1:4" x14ac:dyDescent="0.3">
      <c r="A84088" s="1">
        <v>44454.973414351851</v>
      </c>
      <c r="B84088">
        <v>0</v>
      </c>
      <c r="C84088">
        <v>540</v>
      </c>
      <c r="D84088">
        <v>2269</v>
      </c>
    </row>
    <row r="84089" spans="1:4" x14ac:dyDescent="0.3">
      <c r="A84089" s="1">
        <v>44454.973425925928</v>
      </c>
      <c r="B84089">
        <v>0</v>
      </c>
      <c r="C84089">
        <v>540</v>
      </c>
      <c r="D84089">
        <v>2271</v>
      </c>
    </row>
    <row r="84090" spans="1:4" x14ac:dyDescent="0.3">
      <c r="A84090" s="1">
        <v>44454.973437499997</v>
      </c>
      <c r="B84090">
        <v>0</v>
      </c>
      <c r="C84090">
        <v>543</v>
      </c>
      <c r="D84090">
        <v>2263</v>
      </c>
    </row>
    <row r="84091" spans="1:4" x14ac:dyDescent="0.3">
      <c r="A84091" s="1">
        <v>44454.973449074074</v>
      </c>
      <c r="B84091">
        <v>0</v>
      </c>
      <c r="C84091">
        <v>537</v>
      </c>
      <c r="D84091">
        <v>2266</v>
      </c>
    </row>
    <row r="84092" spans="1:4" x14ac:dyDescent="0.3">
      <c r="A84092" s="1">
        <v>44454.973460648151</v>
      </c>
      <c r="B84092">
        <v>0</v>
      </c>
      <c r="C84092">
        <v>541</v>
      </c>
      <c r="D84092">
        <v>2263</v>
      </c>
    </row>
    <row r="84093" spans="1:4" x14ac:dyDescent="0.3">
      <c r="A84093" s="1">
        <v>44454.97347222222</v>
      </c>
      <c r="B84093">
        <v>0</v>
      </c>
      <c r="C84093">
        <v>540</v>
      </c>
      <c r="D84093">
        <v>2265</v>
      </c>
    </row>
    <row r="84094" spans="1:4" x14ac:dyDescent="0.3">
      <c r="A84094" s="1">
        <v>44454.973483796297</v>
      </c>
      <c r="B84094">
        <v>0</v>
      </c>
      <c r="C84094">
        <v>541</v>
      </c>
      <c r="D84094">
        <v>2266</v>
      </c>
    </row>
    <row r="84095" spans="1:4" x14ac:dyDescent="0.3">
      <c r="A84095" s="1">
        <v>44454.973495370374</v>
      </c>
      <c r="B84095">
        <v>0</v>
      </c>
      <c r="C84095">
        <v>540</v>
      </c>
      <c r="D84095">
        <v>2263</v>
      </c>
    </row>
    <row r="84096" spans="1:4" x14ac:dyDescent="0.3">
      <c r="A84096" s="1">
        <v>44454.973506944443</v>
      </c>
      <c r="B84096">
        <v>0</v>
      </c>
      <c r="C84096">
        <v>538</v>
      </c>
      <c r="D84096">
        <v>2272</v>
      </c>
    </row>
    <row r="84097" spans="1:4" x14ac:dyDescent="0.3">
      <c r="A84097" s="1">
        <v>44454.97351851852</v>
      </c>
      <c r="B84097">
        <v>0</v>
      </c>
      <c r="C84097">
        <v>543</v>
      </c>
      <c r="D84097">
        <v>2262</v>
      </c>
    </row>
    <row r="84098" spans="1:4" x14ac:dyDescent="0.3">
      <c r="A84098" s="1">
        <v>44454.973530092589</v>
      </c>
      <c r="B84098">
        <v>0</v>
      </c>
      <c r="C84098">
        <v>541</v>
      </c>
      <c r="D84098">
        <v>2271</v>
      </c>
    </row>
    <row r="84099" spans="1:4" x14ac:dyDescent="0.3">
      <c r="A84099" s="1">
        <v>44454.973541666666</v>
      </c>
      <c r="B84099">
        <v>0</v>
      </c>
      <c r="C84099">
        <v>539</v>
      </c>
      <c r="D84099">
        <v>2272</v>
      </c>
    </row>
    <row r="84100" spans="1:4" x14ac:dyDescent="0.3">
      <c r="A84100" s="1">
        <v>44454.973553240743</v>
      </c>
      <c r="B84100">
        <v>0</v>
      </c>
      <c r="C84100">
        <v>541</v>
      </c>
      <c r="D84100">
        <v>2265</v>
      </c>
    </row>
    <row r="84101" spans="1:4" x14ac:dyDescent="0.3">
      <c r="A84101" s="1">
        <v>44454.973564814813</v>
      </c>
      <c r="B84101">
        <v>0</v>
      </c>
      <c r="C84101">
        <v>540</v>
      </c>
      <c r="D84101">
        <v>2274</v>
      </c>
    </row>
    <row r="84102" spans="1:4" x14ac:dyDescent="0.3">
      <c r="A84102" s="1">
        <v>44454.973576388889</v>
      </c>
      <c r="B84102">
        <v>0</v>
      </c>
      <c r="C84102">
        <v>544</v>
      </c>
      <c r="D84102">
        <v>2266</v>
      </c>
    </row>
    <row r="84103" spans="1:4" x14ac:dyDescent="0.3">
      <c r="A84103" s="1">
        <v>44454.973587962966</v>
      </c>
      <c r="B84103">
        <v>0</v>
      </c>
      <c r="C84103">
        <v>543</v>
      </c>
      <c r="D84103">
        <v>2266</v>
      </c>
    </row>
    <row r="84104" spans="1:4" x14ac:dyDescent="0.3">
      <c r="A84104" s="1">
        <v>44454.973599537036</v>
      </c>
      <c r="B84104">
        <v>0</v>
      </c>
      <c r="C84104">
        <v>543</v>
      </c>
      <c r="D84104">
        <v>2271</v>
      </c>
    </row>
    <row r="84105" spans="1:4" x14ac:dyDescent="0.3">
      <c r="A84105" s="1">
        <v>44454.973611111112</v>
      </c>
      <c r="B84105">
        <v>0</v>
      </c>
      <c r="C84105">
        <v>541</v>
      </c>
      <c r="D84105">
        <v>2267</v>
      </c>
    </row>
    <row r="84106" spans="1:4" x14ac:dyDescent="0.3">
      <c r="A84106" s="1">
        <v>44454.973622685182</v>
      </c>
      <c r="B84106">
        <v>0</v>
      </c>
      <c r="C84106">
        <v>541</v>
      </c>
      <c r="D84106">
        <v>2274</v>
      </c>
    </row>
    <row r="84107" spans="1:4" x14ac:dyDescent="0.3">
      <c r="A84107" s="1">
        <v>44454.973634259259</v>
      </c>
      <c r="B84107">
        <v>0</v>
      </c>
      <c r="C84107">
        <v>541</v>
      </c>
      <c r="D84107">
        <v>2269</v>
      </c>
    </row>
    <row r="84108" spans="1:4" x14ac:dyDescent="0.3">
      <c r="A84108" s="1">
        <v>44454.973645833335</v>
      </c>
      <c r="B84108">
        <v>0</v>
      </c>
      <c r="C84108">
        <v>539</v>
      </c>
      <c r="D84108">
        <v>2266</v>
      </c>
    </row>
    <row r="84109" spans="1:4" x14ac:dyDescent="0.3">
      <c r="A84109" s="1">
        <v>44454.973657407405</v>
      </c>
      <c r="B84109">
        <v>0</v>
      </c>
      <c r="C84109">
        <v>545</v>
      </c>
      <c r="D84109">
        <v>2266</v>
      </c>
    </row>
    <row r="84110" spans="1:4" x14ac:dyDescent="0.3">
      <c r="A84110" s="1">
        <v>44454.973668981482</v>
      </c>
      <c r="B84110">
        <v>0</v>
      </c>
      <c r="C84110">
        <v>544</v>
      </c>
      <c r="D84110">
        <v>2267</v>
      </c>
    </row>
    <row r="84111" spans="1:4" x14ac:dyDescent="0.3">
      <c r="A84111" s="1">
        <v>44454.973680555559</v>
      </c>
      <c r="B84111">
        <v>0</v>
      </c>
      <c r="C84111">
        <v>543</v>
      </c>
      <c r="D84111">
        <v>2268</v>
      </c>
    </row>
    <row r="84112" spans="1:4" x14ac:dyDescent="0.3">
      <c r="A84112" s="1">
        <v>44454.973692129628</v>
      </c>
      <c r="B84112">
        <v>0</v>
      </c>
      <c r="C84112">
        <v>542</v>
      </c>
      <c r="D84112">
        <v>2272</v>
      </c>
    </row>
    <row r="84113" spans="1:4" x14ac:dyDescent="0.3">
      <c r="A84113" s="1">
        <v>44454.973703703705</v>
      </c>
      <c r="B84113">
        <v>0</v>
      </c>
      <c r="C84113">
        <v>541</v>
      </c>
      <c r="D84113">
        <v>2263</v>
      </c>
    </row>
    <row r="84114" spans="1:4" x14ac:dyDescent="0.3">
      <c r="A84114" s="1">
        <v>44454.973715277774</v>
      </c>
      <c r="B84114">
        <v>0</v>
      </c>
      <c r="C84114">
        <v>542</v>
      </c>
      <c r="D84114">
        <v>2256</v>
      </c>
    </row>
    <row r="84115" spans="1:4" x14ac:dyDescent="0.3">
      <c r="A84115" s="1">
        <v>44454.973726851851</v>
      </c>
      <c r="B84115">
        <v>0</v>
      </c>
      <c r="C84115">
        <v>545</v>
      </c>
      <c r="D84115">
        <v>2255</v>
      </c>
    </row>
    <row r="84116" spans="1:4" x14ac:dyDescent="0.3">
      <c r="A84116" s="1">
        <v>44454.973738425928</v>
      </c>
      <c r="B84116">
        <v>0</v>
      </c>
      <c r="C84116">
        <v>544</v>
      </c>
      <c r="D84116">
        <v>2253</v>
      </c>
    </row>
    <row r="84117" spans="1:4" x14ac:dyDescent="0.3">
      <c r="A84117" s="1">
        <v>44454.973749999997</v>
      </c>
      <c r="B84117">
        <v>0</v>
      </c>
      <c r="C84117">
        <v>544</v>
      </c>
      <c r="D84117">
        <v>2251</v>
      </c>
    </row>
    <row r="84118" spans="1:4" x14ac:dyDescent="0.3">
      <c r="A84118" s="1">
        <v>44454.973761574074</v>
      </c>
      <c r="B84118">
        <v>0</v>
      </c>
      <c r="C84118">
        <v>549</v>
      </c>
      <c r="D84118">
        <v>2256</v>
      </c>
    </row>
    <row r="84119" spans="1:4" x14ac:dyDescent="0.3">
      <c r="A84119" s="1">
        <v>44454.973773148151</v>
      </c>
      <c r="B84119">
        <v>0</v>
      </c>
      <c r="C84119">
        <v>543</v>
      </c>
      <c r="D84119">
        <v>2256</v>
      </c>
    </row>
    <row r="84120" spans="1:4" x14ac:dyDescent="0.3">
      <c r="A84120" s="1">
        <v>44454.97378472222</v>
      </c>
      <c r="B84120">
        <v>0</v>
      </c>
      <c r="C84120">
        <v>544</v>
      </c>
      <c r="D84120">
        <v>2256</v>
      </c>
    </row>
    <row r="84121" spans="1:4" x14ac:dyDescent="0.3">
      <c r="A84121" s="1">
        <v>44454.973796296297</v>
      </c>
      <c r="B84121">
        <v>0</v>
      </c>
      <c r="C84121">
        <v>543</v>
      </c>
      <c r="D84121">
        <v>2261</v>
      </c>
    </row>
    <row r="84122" spans="1:4" x14ac:dyDescent="0.3">
      <c r="A84122" s="1">
        <v>44454.973807870374</v>
      </c>
      <c r="B84122">
        <v>0</v>
      </c>
      <c r="C84122">
        <v>549</v>
      </c>
      <c r="D84122">
        <v>2265</v>
      </c>
    </row>
    <row r="84123" spans="1:4" x14ac:dyDescent="0.3">
      <c r="A84123" s="1">
        <v>44454.973819444444</v>
      </c>
      <c r="B84123">
        <v>0</v>
      </c>
      <c r="C84123">
        <v>545</v>
      </c>
      <c r="D84123">
        <v>2257</v>
      </c>
    </row>
    <row r="84124" spans="1:4" x14ac:dyDescent="0.3">
      <c r="A84124" s="1">
        <v>44454.97383101852</v>
      </c>
      <c r="B84124">
        <v>0</v>
      </c>
      <c r="C84124">
        <v>548</v>
      </c>
      <c r="D84124">
        <v>2261</v>
      </c>
    </row>
    <row r="84125" spans="1:4" x14ac:dyDescent="0.3">
      <c r="A84125" s="1">
        <v>44454.97384259259</v>
      </c>
      <c r="B84125">
        <v>0</v>
      </c>
      <c r="C84125">
        <v>547</v>
      </c>
      <c r="D84125">
        <v>2269</v>
      </c>
    </row>
    <row r="84126" spans="1:4" x14ac:dyDescent="0.3">
      <c r="A84126" s="1">
        <v>44454.973854166667</v>
      </c>
      <c r="B84126">
        <v>0</v>
      </c>
      <c r="C84126">
        <v>546</v>
      </c>
      <c r="D84126">
        <v>2256</v>
      </c>
    </row>
    <row r="84127" spans="1:4" x14ac:dyDescent="0.3">
      <c r="A84127" s="1">
        <v>44454.973865740743</v>
      </c>
      <c r="B84127">
        <v>0</v>
      </c>
      <c r="C84127">
        <v>548</v>
      </c>
      <c r="D84127">
        <v>2259</v>
      </c>
    </row>
    <row r="84128" spans="1:4" x14ac:dyDescent="0.3">
      <c r="A84128" s="1">
        <v>44454.973877314813</v>
      </c>
      <c r="B84128">
        <v>0</v>
      </c>
      <c r="C84128">
        <v>544</v>
      </c>
      <c r="D84128">
        <v>2262</v>
      </c>
    </row>
    <row r="84129" spans="1:4" x14ac:dyDescent="0.3">
      <c r="A84129" s="1">
        <v>44454.97388888889</v>
      </c>
      <c r="B84129">
        <v>0</v>
      </c>
      <c r="C84129">
        <v>551</v>
      </c>
      <c r="D84129">
        <v>2260</v>
      </c>
    </row>
    <row r="84130" spans="1:4" x14ac:dyDescent="0.3">
      <c r="A84130" s="1">
        <v>44454.973900462966</v>
      </c>
      <c r="B84130">
        <v>0</v>
      </c>
      <c r="C84130">
        <v>550</v>
      </c>
      <c r="D84130">
        <v>2256</v>
      </c>
    </row>
    <row r="84131" spans="1:4" x14ac:dyDescent="0.3">
      <c r="A84131" s="1">
        <v>44454.973912037036</v>
      </c>
      <c r="B84131">
        <v>0</v>
      </c>
      <c r="C84131">
        <v>552</v>
      </c>
      <c r="D84131">
        <v>2259</v>
      </c>
    </row>
    <row r="84132" spans="1:4" x14ac:dyDescent="0.3">
      <c r="A84132" s="1">
        <v>44454.973923611113</v>
      </c>
      <c r="B84132">
        <v>0</v>
      </c>
      <c r="C84132">
        <v>550</v>
      </c>
      <c r="D84132">
        <v>2270</v>
      </c>
    </row>
    <row r="84133" spans="1:4" x14ac:dyDescent="0.3">
      <c r="A84133" s="1">
        <v>44454.973935185182</v>
      </c>
      <c r="B84133">
        <v>0</v>
      </c>
      <c r="C84133">
        <v>550</v>
      </c>
      <c r="D84133">
        <v>2259</v>
      </c>
    </row>
    <row r="84134" spans="1:4" x14ac:dyDescent="0.3">
      <c r="A84134" s="1">
        <v>44454.973946759259</v>
      </c>
      <c r="B84134">
        <v>0</v>
      </c>
      <c r="C84134">
        <v>551</v>
      </c>
      <c r="D84134">
        <v>2272</v>
      </c>
    </row>
    <row r="84135" spans="1:4" x14ac:dyDescent="0.3">
      <c r="A84135" s="1">
        <v>44454.973958333336</v>
      </c>
      <c r="B84135">
        <v>0</v>
      </c>
      <c r="C84135">
        <v>551</v>
      </c>
      <c r="D84135">
        <v>2263</v>
      </c>
    </row>
    <row r="84136" spans="1:4" x14ac:dyDescent="0.3">
      <c r="A84136" s="1">
        <v>44454.973969907405</v>
      </c>
      <c r="B84136">
        <v>0</v>
      </c>
      <c r="C84136">
        <v>555</v>
      </c>
      <c r="D84136">
        <v>2268</v>
      </c>
    </row>
    <row r="84137" spans="1:4" x14ac:dyDescent="0.3">
      <c r="A84137" s="1">
        <v>44454.973981481482</v>
      </c>
      <c r="B84137">
        <v>0</v>
      </c>
      <c r="C84137">
        <v>553</v>
      </c>
      <c r="D84137">
        <v>2273</v>
      </c>
    </row>
    <row r="84138" spans="1:4" x14ac:dyDescent="0.3">
      <c r="A84138" s="1">
        <v>44454.973993055559</v>
      </c>
      <c r="B84138">
        <v>0</v>
      </c>
      <c r="C84138">
        <v>554</v>
      </c>
      <c r="D84138">
        <v>2270</v>
      </c>
    </row>
    <row r="84139" spans="1:4" x14ac:dyDescent="0.3">
      <c r="A84139" s="1">
        <v>44454.974004629628</v>
      </c>
      <c r="B84139">
        <v>0</v>
      </c>
      <c r="C84139">
        <v>551</v>
      </c>
      <c r="D84139">
        <v>2268</v>
      </c>
    </row>
    <row r="84140" spans="1:4" x14ac:dyDescent="0.3">
      <c r="A84140" s="1">
        <v>44454.974016203705</v>
      </c>
      <c r="B84140">
        <v>0</v>
      </c>
      <c r="C84140">
        <v>551</v>
      </c>
      <c r="D84140">
        <v>2265</v>
      </c>
    </row>
    <row r="84141" spans="1:4" x14ac:dyDescent="0.3">
      <c r="A84141" s="1">
        <v>44454.974027777775</v>
      </c>
      <c r="B84141">
        <v>0</v>
      </c>
      <c r="C84141">
        <v>549</v>
      </c>
      <c r="D84141">
        <v>2269</v>
      </c>
    </row>
    <row r="84142" spans="1:4" x14ac:dyDescent="0.3">
      <c r="A84142" s="1">
        <v>44454.974039351851</v>
      </c>
      <c r="B84142">
        <v>0</v>
      </c>
      <c r="C84142">
        <v>550</v>
      </c>
      <c r="D84142">
        <v>2272</v>
      </c>
    </row>
    <row r="84143" spans="1:4" x14ac:dyDescent="0.3">
      <c r="A84143" s="1">
        <v>44454.974050925928</v>
      </c>
      <c r="B84143">
        <v>0</v>
      </c>
      <c r="C84143">
        <v>551</v>
      </c>
      <c r="D84143">
        <v>2271</v>
      </c>
    </row>
    <row r="84144" spans="1:4" x14ac:dyDescent="0.3">
      <c r="A84144" s="1">
        <v>44454.974062499998</v>
      </c>
      <c r="B84144">
        <v>0</v>
      </c>
      <c r="C84144">
        <v>549</v>
      </c>
      <c r="D84144">
        <v>2268</v>
      </c>
    </row>
    <row r="84145" spans="1:4" x14ac:dyDescent="0.3">
      <c r="A84145" s="1">
        <v>44454.974074074074</v>
      </c>
      <c r="B84145">
        <v>0</v>
      </c>
      <c r="C84145">
        <v>547</v>
      </c>
      <c r="D84145">
        <v>2265</v>
      </c>
    </row>
    <row r="84146" spans="1:4" x14ac:dyDescent="0.3">
      <c r="A84146" s="1">
        <v>44454.974085648151</v>
      </c>
      <c r="B84146">
        <v>0</v>
      </c>
      <c r="C84146">
        <v>547</v>
      </c>
      <c r="D84146">
        <v>2266</v>
      </c>
    </row>
    <row r="84147" spans="1:4" x14ac:dyDescent="0.3">
      <c r="A84147" s="1">
        <v>44454.974097222221</v>
      </c>
      <c r="B84147">
        <v>0</v>
      </c>
      <c r="C84147">
        <v>550</v>
      </c>
      <c r="D84147">
        <v>2287</v>
      </c>
    </row>
    <row r="84148" spans="1:4" x14ac:dyDescent="0.3">
      <c r="A84148" s="1">
        <v>44454.974108796298</v>
      </c>
      <c r="B84148">
        <v>0</v>
      </c>
      <c r="C84148">
        <v>550</v>
      </c>
      <c r="D84148">
        <v>2281</v>
      </c>
    </row>
    <row r="84149" spans="1:4" x14ac:dyDescent="0.3">
      <c r="A84149" s="1">
        <v>44454.974120370367</v>
      </c>
      <c r="B84149">
        <v>0</v>
      </c>
      <c r="C84149">
        <v>542</v>
      </c>
      <c r="D84149">
        <v>2276</v>
      </c>
    </row>
    <row r="84150" spans="1:4" x14ac:dyDescent="0.3">
      <c r="A84150" s="1">
        <v>44454.974131944444</v>
      </c>
      <c r="B84150">
        <v>0</v>
      </c>
      <c r="C84150">
        <v>547</v>
      </c>
      <c r="D84150">
        <v>2279</v>
      </c>
    </row>
    <row r="84151" spans="1:4" x14ac:dyDescent="0.3">
      <c r="A84151" s="1">
        <v>44454.974143518521</v>
      </c>
      <c r="B84151">
        <v>0</v>
      </c>
      <c r="C84151">
        <v>548</v>
      </c>
      <c r="D84151">
        <v>2271</v>
      </c>
    </row>
    <row r="84152" spans="1:4" x14ac:dyDescent="0.3">
      <c r="A84152" s="1">
        <v>44454.97415509259</v>
      </c>
      <c r="B84152">
        <v>0</v>
      </c>
      <c r="C84152">
        <v>541</v>
      </c>
      <c r="D84152">
        <v>2272</v>
      </c>
    </row>
    <row r="84153" spans="1:4" x14ac:dyDescent="0.3">
      <c r="A84153" s="1">
        <v>44454.974166666667</v>
      </c>
      <c r="B84153">
        <v>0</v>
      </c>
      <c r="C84153">
        <v>543</v>
      </c>
      <c r="D84153">
        <v>2274</v>
      </c>
    </row>
    <row r="84154" spans="1:4" x14ac:dyDescent="0.3">
      <c r="A84154" s="1">
        <v>44454.974178240744</v>
      </c>
      <c r="B84154">
        <v>0</v>
      </c>
      <c r="C84154">
        <v>542</v>
      </c>
      <c r="D84154">
        <v>2276</v>
      </c>
    </row>
    <row r="84155" spans="1:4" x14ac:dyDescent="0.3">
      <c r="A84155" s="1">
        <v>44454.974189814813</v>
      </c>
      <c r="B84155">
        <v>0</v>
      </c>
      <c r="C84155">
        <v>541</v>
      </c>
      <c r="D84155">
        <v>2266</v>
      </c>
    </row>
    <row r="84156" spans="1:4" x14ac:dyDescent="0.3">
      <c r="A84156" s="1">
        <v>44454.97420138889</v>
      </c>
      <c r="B84156">
        <v>0</v>
      </c>
      <c r="C84156">
        <v>544</v>
      </c>
      <c r="D84156">
        <v>2269</v>
      </c>
    </row>
    <row r="84157" spans="1:4" x14ac:dyDescent="0.3">
      <c r="A84157" s="1">
        <v>44454.974212962959</v>
      </c>
      <c r="B84157">
        <v>0</v>
      </c>
      <c r="C84157">
        <v>542</v>
      </c>
      <c r="D84157">
        <v>2266</v>
      </c>
    </row>
    <row r="84158" spans="1:4" x14ac:dyDescent="0.3">
      <c r="A84158" s="1">
        <v>44454.974224537036</v>
      </c>
      <c r="B84158">
        <v>0</v>
      </c>
      <c r="C84158">
        <v>542</v>
      </c>
      <c r="D84158">
        <v>2271</v>
      </c>
    </row>
    <row r="84159" spans="1:4" x14ac:dyDescent="0.3">
      <c r="A84159" s="1">
        <v>44454.974236111113</v>
      </c>
      <c r="B84159">
        <v>0</v>
      </c>
      <c r="C84159">
        <v>539</v>
      </c>
      <c r="D84159">
        <v>2261</v>
      </c>
    </row>
    <row r="84160" spans="1:4" x14ac:dyDescent="0.3">
      <c r="A84160" s="1">
        <v>44454.974247685182</v>
      </c>
      <c r="B84160">
        <v>0</v>
      </c>
      <c r="C84160">
        <v>542</v>
      </c>
      <c r="D84160">
        <v>2268</v>
      </c>
    </row>
    <row r="84161" spans="1:4" x14ac:dyDescent="0.3">
      <c r="A84161" s="1">
        <v>44454.974259259259</v>
      </c>
      <c r="B84161">
        <v>0</v>
      </c>
      <c r="C84161">
        <v>539</v>
      </c>
      <c r="D84161">
        <v>2267</v>
      </c>
    </row>
    <row r="84162" spans="1:4" x14ac:dyDescent="0.3">
      <c r="A84162" s="1">
        <v>44454.974270833336</v>
      </c>
      <c r="B84162">
        <v>0</v>
      </c>
      <c r="C84162">
        <v>542</v>
      </c>
      <c r="D84162">
        <v>2274</v>
      </c>
    </row>
    <row r="84163" spans="1:4" x14ac:dyDescent="0.3">
      <c r="A84163" s="1">
        <v>44454.974282407406</v>
      </c>
      <c r="B84163">
        <v>0</v>
      </c>
      <c r="C84163">
        <v>539</v>
      </c>
      <c r="D84163">
        <v>2261</v>
      </c>
    </row>
    <row r="84164" spans="1:4" x14ac:dyDescent="0.3">
      <c r="A84164" s="1">
        <v>44454.974293981482</v>
      </c>
      <c r="B84164">
        <v>0</v>
      </c>
      <c r="C84164">
        <v>541</v>
      </c>
      <c r="D84164">
        <v>2267</v>
      </c>
    </row>
    <row r="84165" spans="1:4" x14ac:dyDescent="0.3">
      <c r="A84165" s="1">
        <v>44454.974305555559</v>
      </c>
      <c r="B84165">
        <v>0</v>
      </c>
      <c r="C84165">
        <v>543</v>
      </c>
      <c r="D84165">
        <v>2281</v>
      </c>
    </row>
    <row r="84166" spans="1:4" x14ac:dyDescent="0.3">
      <c r="A84166" s="1">
        <v>44454.974317129629</v>
      </c>
      <c r="B84166">
        <v>0</v>
      </c>
      <c r="C84166">
        <v>546</v>
      </c>
      <c r="D84166">
        <v>2250</v>
      </c>
    </row>
    <row r="84167" spans="1:4" x14ac:dyDescent="0.3">
      <c r="A84167" s="1">
        <v>44454.974328703705</v>
      </c>
      <c r="B84167">
        <v>0</v>
      </c>
      <c r="C84167">
        <v>544</v>
      </c>
      <c r="D84167">
        <v>2256</v>
      </c>
    </row>
    <row r="84168" spans="1:4" x14ac:dyDescent="0.3">
      <c r="A84168" s="1">
        <v>44454.974340277775</v>
      </c>
      <c r="B84168">
        <v>0</v>
      </c>
      <c r="C84168">
        <v>547</v>
      </c>
      <c r="D84168">
        <v>2256</v>
      </c>
    </row>
    <row r="84169" spans="1:4" x14ac:dyDescent="0.3">
      <c r="A84169" s="1">
        <v>44454.974351851852</v>
      </c>
      <c r="B84169">
        <v>0</v>
      </c>
      <c r="C84169">
        <v>545</v>
      </c>
      <c r="D84169">
        <v>2258</v>
      </c>
    </row>
    <row r="84170" spans="1:4" x14ac:dyDescent="0.3">
      <c r="A84170" s="1">
        <v>44454.974363425928</v>
      </c>
      <c r="B84170">
        <v>0</v>
      </c>
      <c r="C84170">
        <v>548</v>
      </c>
      <c r="D84170">
        <v>2262</v>
      </c>
    </row>
    <row r="84171" spans="1:4" x14ac:dyDescent="0.3">
      <c r="A84171" s="1">
        <v>44454.974374999998</v>
      </c>
      <c r="B84171">
        <v>0</v>
      </c>
      <c r="C84171">
        <v>551</v>
      </c>
      <c r="D84171">
        <v>2263</v>
      </c>
    </row>
    <row r="84172" spans="1:4" x14ac:dyDescent="0.3">
      <c r="A84172" s="1">
        <v>44454.974386574075</v>
      </c>
      <c r="B84172">
        <v>0</v>
      </c>
      <c r="C84172">
        <v>551</v>
      </c>
      <c r="D84172">
        <v>2274</v>
      </c>
    </row>
    <row r="84173" spans="1:4" x14ac:dyDescent="0.3">
      <c r="A84173" s="1">
        <v>44454.974398148152</v>
      </c>
      <c r="B84173">
        <v>0</v>
      </c>
      <c r="C84173">
        <v>551</v>
      </c>
      <c r="D84173">
        <v>2267</v>
      </c>
    </row>
    <row r="84174" spans="1:4" x14ac:dyDescent="0.3">
      <c r="A84174" s="1">
        <v>44454.974409722221</v>
      </c>
      <c r="B84174">
        <v>0</v>
      </c>
      <c r="C84174">
        <v>553</v>
      </c>
      <c r="D84174">
        <v>2265</v>
      </c>
    </row>
    <row r="84175" spans="1:4" x14ac:dyDescent="0.3">
      <c r="A84175" s="1">
        <v>44454.974421296298</v>
      </c>
      <c r="B84175">
        <v>0</v>
      </c>
      <c r="C84175">
        <v>551</v>
      </c>
      <c r="D84175">
        <v>2270</v>
      </c>
    </row>
    <row r="84176" spans="1:4" x14ac:dyDescent="0.3">
      <c r="A84176" s="1">
        <v>44454.974432870367</v>
      </c>
      <c r="B84176">
        <v>0</v>
      </c>
      <c r="C84176">
        <v>554</v>
      </c>
      <c r="D84176">
        <v>2283</v>
      </c>
    </row>
    <row r="84177" spans="1:4" x14ac:dyDescent="0.3">
      <c r="A84177" s="1">
        <v>44454.974444444444</v>
      </c>
      <c r="B84177">
        <v>0</v>
      </c>
      <c r="C84177">
        <v>553</v>
      </c>
      <c r="D84177">
        <v>2279</v>
      </c>
    </row>
    <row r="84178" spans="1:4" x14ac:dyDescent="0.3">
      <c r="A84178" s="1">
        <v>44454.974456018521</v>
      </c>
      <c r="B84178">
        <v>0</v>
      </c>
      <c r="C84178">
        <v>551</v>
      </c>
      <c r="D84178">
        <v>2274</v>
      </c>
    </row>
    <row r="84179" spans="1:4" x14ac:dyDescent="0.3">
      <c r="A84179" s="1">
        <v>44454.97446759259</v>
      </c>
      <c r="B84179">
        <v>0</v>
      </c>
      <c r="C84179">
        <v>549</v>
      </c>
      <c r="D84179">
        <v>2273</v>
      </c>
    </row>
    <row r="84180" spans="1:4" x14ac:dyDescent="0.3">
      <c r="A84180" s="1">
        <v>44454.974479166667</v>
      </c>
      <c r="B84180">
        <v>0</v>
      </c>
      <c r="C84180">
        <v>551</v>
      </c>
      <c r="D84180">
        <v>2270</v>
      </c>
    </row>
    <row r="84181" spans="1:4" x14ac:dyDescent="0.3">
      <c r="A84181" s="1">
        <v>44454.974490740744</v>
      </c>
      <c r="B84181">
        <v>0</v>
      </c>
      <c r="C84181">
        <v>549</v>
      </c>
      <c r="D84181">
        <v>2267</v>
      </c>
    </row>
    <row r="84182" spans="1:4" x14ac:dyDescent="0.3">
      <c r="A84182" s="1">
        <v>44454.974502314813</v>
      </c>
      <c r="B84182">
        <v>0</v>
      </c>
      <c r="C84182">
        <v>549</v>
      </c>
      <c r="D84182">
        <v>2267</v>
      </c>
    </row>
    <row r="84183" spans="1:4" x14ac:dyDescent="0.3">
      <c r="A84183" s="1">
        <v>44454.97451388889</v>
      </c>
      <c r="B84183">
        <v>0</v>
      </c>
      <c r="C84183">
        <v>551</v>
      </c>
      <c r="D84183">
        <v>2270</v>
      </c>
    </row>
    <row r="84184" spans="1:4" x14ac:dyDescent="0.3">
      <c r="A84184" s="1">
        <v>44454.97452546296</v>
      </c>
      <c r="B84184">
        <v>0</v>
      </c>
      <c r="C84184">
        <v>550</v>
      </c>
      <c r="D84184">
        <v>2271</v>
      </c>
    </row>
    <row r="84185" spans="1:4" x14ac:dyDescent="0.3">
      <c r="A84185" s="1">
        <v>44454.974537037036</v>
      </c>
      <c r="B84185">
        <v>0</v>
      </c>
      <c r="C84185">
        <v>549</v>
      </c>
      <c r="D84185">
        <v>2291</v>
      </c>
    </row>
    <row r="84186" spans="1:4" x14ac:dyDescent="0.3">
      <c r="A84186" s="1">
        <v>44454.974548611113</v>
      </c>
      <c r="B84186">
        <v>0</v>
      </c>
      <c r="C84186">
        <v>547</v>
      </c>
      <c r="D84186">
        <v>2279</v>
      </c>
    </row>
    <row r="84187" spans="1:4" x14ac:dyDescent="0.3">
      <c r="A84187" s="1">
        <v>44454.974560185183</v>
      </c>
      <c r="B84187">
        <v>0</v>
      </c>
      <c r="C84187">
        <v>548</v>
      </c>
      <c r="D84187">
        <v>2278</v>
      </c>
    </row>
    <row r="84188" spans="1:4" x14ac:dyDescent="0.3">
      <c r="A84188" s="1">
        <v>44454.97457175926</v>
      </c>
      <c r="B84188">
        <v>0</v>
      </c>
      <c r="C84188">
        <v>547</v>
      </c>
      <c r="D84188">
        <v>2281</v>
      </c>
    </row>
    <row r="84189" spans="1:4" x14ac:dyDescent="0.3">
      <c r="A84189" s="1">
        <v>44454.974583333336</v>
      </c>
      <c r="B84189">
        <v>0</v>
      </c>
      <c r="C84189">
        <v>544</v>
      </c>
      <c r="D84189">
        <v>2286</v>
      </c>
    </row>
    <row r="84190" spans="1:4" x14ac:dyDescent="0.3">
      <c r="A84190" s="1">
        <v>44454.974594907406</v>
      </c>
      <c r="B84190">
        <v>0</v>
      </c>
      <c r="C84190">
        <v>539</v>
      </c>
      <c r="D84190">
        <v>2274</v>
      </c>
    </row>
    <row r="84191" spans="1:4" x14ac:dyDescent="0.3">
      <c r="A84191" s="1">
        <v>44454.974606481483</v>
      </c>
      <c r="B84191">
        <v>0</v>
      </c>
      <c r="C84191">
        <v>539</v>
      </c>
      <c r="D84191">
        <v>2274</v>
      </c>
    </row>
    <row r="84192" spans="1:4" x14ac:dyDescent="0.3">
      <c r="A84192" s="1">
        <v>44454.974618055552</v>
      </c>
      <c r="B84192">
        <v>0</v>
      </c>
      <c r="C84192">
        <v>541</v>
      </c>
      <c r="D84192">
        <v>2273</v>
      </c>
    </row>
    <row r="84193" spans="1:4" x14ac:dyDescent="0.3">
      <c r="A84193" s="1">
        <v>44454.974629629629</v>
      </c>
      <c r="B84193">
        <v>0</v>
      </c>
      <c r="C84193">
        <v>540</v>
      </c>
      <c r="D84193">
        <v>2263</v>
      </c>
    </row>
    <row r="84194" spans="1:4" x14ac:dyDescent="0.3">
      <c r="A84194" s="1">
        <v>44454.974641203706</v>
      </c>
      <c r="B84194">
        <v>0</v>
      </c>
      <c r="C84194">
        <v>541</v>
      </c>
      <c r="D84194">
        <v>2270</v>
      </c>
    </row>
    <row r="84195" spans="1:4" x14ac:dyDescent="0.3">
      <c r="A84195" s="1">
        <v>44454.974652777775</v>
      </c>
      <c r="B84195">
        <v>0</v>
      </c>
      <c r="C84195">
        <v>538</v>
      </c>
      <c r="D84195">
        <v>2270</v>
      </c>
    </row>
    <row r="84196" spans="1:4" x14ac:dyDescent="0.3">
      <c r="A84196" s="1">
        <v>44454.974664351852</v>
      </c>
      <c r="B84196">
        <v>0</v>
      </c>
      <c r="C84196">
        <v>539</v>
      </c>
      <c r="D84196">
        <v>2262</v>
      </c>
    </row>
    <row r="84197" spans="1:4" x14ac:dyDescent="0.3">
      <c r="A84197" s="1">
        <v>44454.974675925929</v>
      </c>
      <c r="B84197">
        <v>0</v>
      </c>
      <c r="C84197">
        <v>540</v>
      </c>
      <c r="D84197">
        <v>2267</v>
      </c>
    </row>
    <row r="84198" spans="1:4" x14ac:dyDescent="0.3">
      <c r="A84198" s="1">
        <v>44454.974687499998</v>
      </c>
      <c r="B84198">
        <v>0</v>
      </c>
      <c r="C84198">
        <v>541</v>
      </c>
      <c r="D84198">
        <v>2270</v>
      </c>
    </row>
    <row r="84199" spans="1:4" x14ac:dyDescent="0.3">
      <c r="A84199" s="1">
        <v>44454.974699074075</v>
      </c>
      <c r="B84199">
        <v>0</v>
      </c>
      <c r="C84199">
        <v>537</v>
      </c>
      <c r="D84199">
        <v>2269</v>
      </c>
    </row>
    <row r="84200" spans="1:4" x14ac:dyDescent="0.3">
      <c r="A84200" s="1">
        <v>44454.974710648145</v>
      </c>
      <c r="B84200">
        <v>0</v>
      </c>
      <c r="C84200">
        <v>540</v>
      </c>
      <c r="D84200">
        <v>2266</v>
      </c>
    </row>
    <row r="84201" spans="1:4" x14ac:dyDescent="0.3">
      <c r="A84201" s="1">
        <v>44454.974722222221</v>
      </c>
      <c r="B84201">
        <v>0</v>
      </c>
      <c r="C84201">
        <v>543</v>
      </c>
      <c r="D84201">
        <v>2272</v>
      </c>
    </row>
    <row r="84202" spans="1:4" x14ac:dyDescent="0.3">
      <c r="A84202" s="1">
        <v>44454.974733796298</v>
      </c>
      <c r="B84202">
        <v>0</v>
      </c>
      <c r="C84202">
        <v>541</v>
      </c>
      <c r="D84202">
        <v>2263</v>
      </c>
    </row>
    <row r="84203" spans="1:4" x14ac:dyDescent="0.3">
      <c r="A84203" s="1">
        <v>44454.974745370368</v>
      </c>
      <c r="B84203">
        <v>0</v>
      </c>
      <c r="C84203">
        <v>542</v>
      </c>
      <c r="D84203">
        <v>2267</v>
      </c>
    </row>
    <row r="84204" spans="1:4" x14ac:dyDescent="0.3">
      <c r="A84204" s="1">
        <v>44454.974756944444</v>
      </c>
      <c r="B84204">
        <v>0</v>
      </c>
      <c r="C84204">
        <v>541</v>
      </c>
      <c r="D84204">
        <v>2266</v>
      </c>
    </row>
    <row r="84205" spans="1:4" x14ac:dyDescent="0.3">
      <c r="A84205" s="1">
        <v>44454.974768518521</v>
      </c>
      <c r="B84205">
        <v>0</v>
      </c>
      <c r="C84205">
        <v>554</v>
      </c>
      <c r="D84205">
        <v>2262</v>
      </c>
    </row>
    <row r="84206" spans="1:4" x14ac:dyDescent="0.3">
      <c r="A84206" s="1">
        <v>44454.974780092591</v>
      </c>
      <c r="B84206">
        <v>0</v>
      </c>
      <c r="C84206">
        <v>544</v>
      </c>
      <c r="D84206">
        <v>2267</v>
      </c>
    </row>
    <row r="84207" spans="1:4" x14ac:dyDescent="0.3">
      <c r="A84207" s="1">
        <v>44454.974791666667</v>
      </c>
      <c r="B84207">
        <v>0</v>
      </c>
      <c r="C84207">
        <v>545</v>
      </c>
      <c r="D84207">
        <v>2253</v>
      </c>
    </row>
    <row r="84208" spans="1:4" x14ac:dyDescent="0.3">
      <c r="A84208" s="1">
        <v>44454.974803240744</v>
      </c>
      <c r="B84208">
        <v>0</v>
      </c>
      <c r="C84208">
        <v>541</v>
      </c>
      <c r="D84208">
        <v>2250</v>
      </c>
    </row>
    <row r="84209" spans="1:4" x14ac:dyDescent="0.3">
      <c r="A84209" s="1">
        <v>44454.974814814814</v>
      </c>
      <c r="B84209">
        <v>0</v>
      </c>
      <c r="C84209">
        <v>543</v>
      </c>
      <c r="D84209">
        <v>2259</v>
      </c>
    </row>
    <row r="84210" spans="1:4" x14ac:dyDescent="0.3">
      <c r="A84210" s="1">
        <v>44454.974826388891</v>
      </c>
      <c r="B84210">
        <v>0</v>
      </c>
      <c r="C84210">
        <v>543</v>
      </c>
      <c r="D84210">
        <v>2263</v>
      </c>
    </row>
    <row r="84211" spans="1:4" x14ac:dyDescent="0.3">
      <c r="A84211" s="1">
        <v>44454.97483796296</v>
      </c>
      <c r="B84211">
        <v>0</v>
      </c>
      <c r="C84211">
        <v>543</v>
      </c>
      <c r="D84211">
        <v>2263</v>
      </c>
    </row>
    <row r="84212" spans="1:4" x14ac:dyDescent="0.3">
      <c r="A84212" s="1">
        <v>44454.974849537037</v>
      </c>
      <c r="B84212">
        <v>0</v>
      </c>
      <c r="C84212">
        <v>549</v>
      </c>
      <c r="D84212">
        <v>2272</v>
      </c>
    </row>
    <row r="84213" spans="1:4" x14ac:dyDescent="0.3">
      <c r="A84213" s="1">
        <v>44454.974861111114</v>
      </c>
      <c r="B84213">
        <v>0</v>
      </c>
      <c r="C84213">
        <v>551</v>
      </c>
      <c r="D84213">
        <v>2258</v>
      </c>
    </row>
    <row r="84214" spans="1:4" x14ac:dyDescent="0.3">
      <c r="A84214" s="1">
        <v>44454.974872685183</v>
      </c>
      <c r="B84214">
        <v>0</v>
      </c>
      <c r="C84214">
        <v>549</v>
      </c>
      <c r="D84214">
        <v>2257</v>
      </c>
    </row>
    <row r="84215" spans="1:4" x14ac:dyDescent="0.3">
      <c r="A84215" s="1">
        <v>44454.97488425926</v>
      </c>
      <c r="B84215">
        <v>0</v>
      </c>
      <c r="C84215">
        <v>549</v>
      </c>
      <c r="D84215">
        <v>2260</v>
      </c>
    </row>
    <row r="84216" spans="1:4" x14ac:dyDescent="0.3">
      <c r="A84216" s="1">
        <v>44454.974895833337</v>
      </c>
      <c r="B84216">
        <v>0</v>
      </c>
      <c r="C84216">
        <v>554</v>
      </c>
      <c r="D84216">
        <v>2265</v>
      </c>
    </row>
    <row r="84217" spans="1:4" x14ac:dyDescent="0.3">
      <c r="A84217" s="1">
        <v>44454.974907407406</v>
      </c>
      <c r="B84217">
        <v>0</v>
      </c>
      <c r="C84217">
        <v>554</v>
      </c>
      <c r="D84217">
        <v>2267</v>
      </c>
    </row>
    <row r="84218" spans="1:4" x14ac:dyDescent="0.3">
      <c r="A84218" s="1">
        <v>44454.974918981483</v>
      </c>
      <c r="B84218">
        <v>0</v>
      </c>
      <c r="C84218">
        <v>556</v>
      </c>
      <c r="D84218">
        <v>2267</v>
      </c>
    </row>
    <row r="84219" spans="1:4" x14ac:dyDescent="0.3">
      <c r="A84219" s="1">
        <v>44454.974930555552</v>
      </c>
      <c r="B84219">
        <v>0</v>
      </c>
      <c r="C84219">
        <v>548</v>
      </c>
      <c r="D84219">
        <v>2266</v>
      </c>
    </row>
    <row r="84220" spans="1:4" x14ac:dyDescent="0.3">
      <c r="A84220" s="1">
        <v>44454.974942129629</v>
      </c>
      <c r="B84220">
        <v>0</v>
      </c>
      <c r="C84220">
        <v>550</v>
      </c>
      <c r="D84220">
        <v>2266</v>
      </c>
    </row>
    <row r="84221" spans="1:4" x14ac:dyDescent="0.3">
      <c r="A84221" s="1">
        <v>44454.974953703706</v>
      </c>
      <c r="B84221">
        <v>0</v>
      </c>
      <c r="C84221">
        <v>551</v>
      </c>
      <c r="D84221">
        <v>2267</v>
      </c>
    </row>
    <row r="84222" spans="1:4" x14ac:dyDescent="0.3">
      <c r="A84222" s="1">
        <v>44454.974965277775</v>
      </c>
      <c r="B84222">
        <v>0</v>
      </c>
      <c r="C84222">
        <v>547</v>
      </c>
      <c r="D84222">
        <v>2265</v>
      </c>
    </row>
    <row r="84223" spans="1:4" x14ac:dyDescent="0.3">
      <c r="A84223" s="1">
        <v>44454.974976851852</v>
      </c>
      <c r="B84223">
        <v>0</v>
      </c>
      <c r="C84223">
        <v>549</v>
      </c>
      <c r="D84223">
        <v>2265</v>
      </c>
    </row>
    <row r="84224" spans="1:4" x14ac:dyDescent="0.3">
      <c r="A84224" s="1">
        <v>44454.974988425929</v>
      </c>
      <c r="B84224">
        <v>0</v>
      </c>
      <c r="C84224">
        <v>549</v>
      </c>
      <c r="D84224">
        <v>2278</v>
      </c>
    </row>
    <row r="84225" spans="1:4" x14ac:dyDescent="0.3">
      <c r="A84225" s="1">
        <v>44454.974999999999</v>
      </c>
      <c r="B84225">
        <v>0</v>
      </c>
      <c r="C84225">
        <v>550</v>
      </c>
      <c r="D84225">
        <v>2267</v>
      </c>
    </row>
    <row r="84226" spans="1:4" x14ac:dyDescent="0.3">
      <c r="A84226" s="1">
        <v>44454.975011574075</v>
      </c>
      <c r="B84226">
        <v>0</v>
      </c>
      <c r="C84226">
        <v>553</v>
      </c>
      <c r="D84226">
        <v>2271</v>
      </c>
    </row>
    <row r="84227" spans="1:4" x14ac:dyDescent="0.3">
      <c r="A84227" s="1">
        <v>44454.975023148145</v>
      </c>
      <c r="B84227">
        <v>0</v>
      </c>
      <c r="C84227">
        <v>551</v>
      </c>
      <c r="D84227">
        <v>2265</v>
      </c>
    </row>
    <row r="84228" spans="1:4" x14ac:dyDescent="0.3">
      <c r="A84228" s="1">
        <v>44454.975034722222</v>
      </c>
      <c r="B84228">
        <v>0</v>
      </c>
      <c r="C84228">
        <v>547</v>
      </c>
      <c r="D84228">
        <v>2266</v>
      </c>
    </row>
    <row r="84229" spans="1:4" x14ac:dyDescent="0.3">
      <c r="A84229" s="1">
        <v>44454.975046296298</v>
      </c>
      <c r="B84229">
        <v>0</v>
      </c>
      <c r="C84229">
        <v>549</v>
      </c>
      <c r="D84229">
        <v>2277</v>
      </c>
    </row>
    <row r="84230" spans="1:4" x14ac:dyDescent="0.3">
      <c r="A84230" s="1">
        <v>44454.975057870368</v>
      </c>
      <c r="B84230">
        <v>0</v>
      </c>
      <c r="C84230">
        <v>549</v>
      </c>
      <c r="D84230">
        <v>2274</v>
      </c>
    </row>
    <row r="84231" spans="1:4" x14ac:dyDescent="0.3">
      <c r="A84231" s="1">
        <v>44454.975069444445</v>
      </c>
      <c r="B84231">
        <v>0</v>
      </c>
      <c r="C84231">
        <v>550</v>
      </c>
      <c r="D84231">
        <v>2270</v>
      </c>
    </row>
    <row r="84232" spans="1:4" x14ac:dyDescent="0.3">
      <c r="A84232" s="1">
        <v>44454.975081018521</v>
      </c>
      <c r="B84232">
        <v>0</v>
      </c>
      <c r="C84232">
        <v>548</v>
      </c>
      <c r="D84232">
        <v>2286</v>
      </c>
    </row>
    <row r="84233" spans="1:4" x14ac:dyDescent="0.3">
      <c r="A84233" s="1">
        <v>44454.975092592591</v>
      </c>
      <c r="B84233">
        <v>0</v>
      </c>
      <c r="C84233">
        <v>546</v>
      </c>
      <c r="D84233">
        <v>2288</v>
      </c>
    </row>
    <row r="84234" spans="1:4" x14ac:dyDescent="0.3">
      <c r="A84234" s="1">
        <v>44454.975104166668</v>
      </c>
      <c r="B84234">
        <v>0</v>
      </c>
      <c r="C84234">
        <v>548</v>
      </c>
      <c r="D84234">
        <v>2285</v>
      </c>
    </row>
    <row r="84235" spans="1:4" x14ac:dyDescent="0.3">
      <c r="A84235" s="1">
        <v>44454.975115740737</v>
      </c>
      <c r="B84235">
        <v>0</v>
      </c>
      <c r="C84235">
        <v>547</v>
      </c>
      <c r="D84235">
        <v>2291</v>
      </c>
    </row>
    <row r="84236" spans="1:4" x14ac:dyDescent="0.3">
      <c r="A84236" s="1">
        <v>44454.975127314814</v>
      </c>
      <c r="B84236">
        <v>0</v>
      </c>
      <c r="C84236">
        <v>550</v>
      </c>
      <c r="D84236">
        <v>2275</v>
      </c>
    </row>
    <row r="84237" spans="1:4" x14ac:dyDescent="0.3">
      <c r="A84237" s="1">
        <v>44454.975138888891</v>
      </c>
      <c r="B84237">
        <v>0</v>
      </c>
      <c r="C84237">
        <v>549</v>
      </c>
      <c r="D84237">
        <v>2288</v>
      </c>
    </row>
    <row r="84238" spans="1:4" x14ac:dyDescent="0.3">
      <c r="A84238" s="1">
        <v>44454.97515046296</v>
      </c>
      <c r="B84238">
        <v>0</v>
      </c>
      <c r="C84238">
        <v>545</v>
      </c>
      <c r="D84238">
        <v>2275</v>
      </c>
    </row>
    <row r="84239" spans="1:4" x14ac:dyDescent="0.3">
      <c r="A84239" s="1">
        <v>44454.975162037037</v>
      </c>
      <c r="B84239">
        <v>0</v>
      </c>
      <c r="C84239">
        <v>544</v>
      </c>
      <c r="D84239">
        <v>2278</v>
      </c>
    </row>
    <row r="84240" spans="1:4" x14ac:dyDescent="0.3">
      <c r="A84240" s="1">
        <v>44454.975173611114</v>
      </c>
      <c r="B84240">
        <v>0</v>
      </c>
      <c r="C84240">
        <v>545</v>
      </c>
      <c r="D84240">
        <v>2289</v>
      </c>
    </row>
    <row r="84241" spans="1:4" x14ac:dyDescent="0.3">
      <c r="A84241" s="1">
        <v>44454.975185185183</v>
      </c>
      <c r="B84241">
        <v>0</v>
      </c>
      <c r="C84241">
        <v>547</v>
      </c>
      <c r="D84241">
        <v>2269</v>
      </c>
    </row>
    <row r="84242" spans="1:4" x14ac:dyDescent="0.3">
      <c r="A84242" s="1">
        <v>44454.97519675926</v>
      </c>
      <c r="B84242">
        <v>0</v>
      </c>
      <c r="C84242">
        <v>547</v>
      </c>
      <c r="D84242">
        <v>2274</v>
      </c>
    </row>
    <row r="84243" spans="1:4" x14ac:dyDescent="0.3">
      <c r="A84243" s="1">
        <v>44454.975208333337</v>
      </c>
      <c r="B84243">
        <v>0</v>
      </c>
      <c r="C84243">
        <v>546</v>
      </c>
      <c r="D84243">
        <v>2276</v>
      </c>
    </row>
    <row r="84244" spans="1:4" x14ac:dyDescent="0.3">
      <c r="A84244" s="1">
        <v>44454.975219907406</v>
      </c>
      <c r="B84244">
        <v>0</v>
      </c>
      <c r="C84244">
        <v>542</v>
      </c>
      <c r="D84244">
        <v>2272</v>
      </c>
    </row>
    <row r="84245" spans="1:4" x14ac:dyDescent="0.3">
      <c r="A84245" s="1">
        <v>44454.975231481483</v>
      </c>
      <c r="B84245">
        <v>0</v>
      </c>
      <c r="C84245">
        <v>542</v>
      </c>
      <c r="D84245">
        <v>2274</v>
      </c>
    </row>
    <row r="84246" spans="1:4" x14ac:dyDescent="0.3">
      <c r="A84246" s="1">
        <v>44454.975243055553</v>
      </c>
      <c r="B84246">
        <v>0</v>
      </c>
      <c r="C84246">
        <v>542</v>
      </c>
      <c r="D84246">
        <v>2267</v>
      </c>
    </row>
    <row r="84247" spans="1:4" x14ac:dyDescent="0.3">
      <c r="A84247" s="1">
        <v>44454.975254629629</v>
      </c>
      <c r="B84247">
        <v>0</v>
      </c>
      <c r="C84247">
        <v>542</v>
      </c>
      <c r="D84247">
        <v>2285</v>
      </c>
    </row>
    <row r="84248" spans="1:4" x14ac:dyDescent="0.3">
      <c r="A84248" s="1">
        <v>44454.975266203706</v>
      </c>
      <c r="B84248">
        <v>0</v>
      </c>
      <c r="C84248">
        <v>541</v>
      </c>
      <c r="D84248">
        <v>2271</v>
      </c>
    </row>
    <row r="84249" spans="1:4" x14ac:dyDescent="0.3">
      <c r="A84249" s="1">
        <v>44454.975277777776</v>
      </c>
      <c r="B84249">
        <v>0</v>
      </c>
      <c r="C84249">
        <v>540</v>
      </c>
      <c r="D84249">
        <v>2267</v>
      </c>
    </row>
    <row r="84250" spans="1:4" x14ac:dyDescent="0.3">
      <c r="A84250" s="1">
        <v>44454.975289351853</v>
      </c>
      <c r="B84250">
        <v>0</v>
      </c>
      <c r="C84250">
        <v>541</v>
      </c>
      <c r="D84250">
        <v>2269</v>
      </c>
    </row>
    <row r="84251" spans="1:4" x14ac:dyDescent="0.3">
      <c r="A84251" s="1">
        <v>44454.975300925929</v>
      </c>
      <c r="B84251">
        <v>0</v>
      </c>
      <c r="C84251">
        <v>543</v>
      </c>
      <c r="D84251">
        <v>2263</v>
      </c>
    </row>
    <row r="84252" spans="1:4" x14ac:dyDescent="0.3">
      <c r="A84252" s="1">
        <v>44454.975312499999</v>
      </c>
      <c r="B84252">
        <v>0</v>
      </c>
      <c r="C84252">
        <v>540</v>
      </c>
      <c r="D84252">
        <v>2267</v>
      </c>
    </row>
    <row r="84253" spans="1:4" x14ac:dyDescent="0.3">
      <c r="A84253" s="1">
        <v>44454.975324074076</v>
      </c>
      <c r="B84253">
        <v>0</v>
      </c>
      <c r="C84253">
        <v>542</v>
      </c>
      <c r="D84253">
        <v>2275</v>
      </c>
    </row>
    <row r="84254" spans="1:4" x14ac:dyDescent="0.3">
      <c r="A84254" s="1">
        <v>44454.975335648145</v>
      </c>
      <c r="B84254">
        <v>0</v>
      </c>
      <c r="C84254">
        <v>543</v>
      </c>
      <c r="D84254">
        <v>2263</v>
      </c>
    </row>
    <row r="84255" spans="1:4" x14ac:dyDescent="0.3">
      <c r="A84255" s="1">
        <v>44454.975347222222</v>
      </c>
      <c r="B84255">
        <v>0</v>
      </c>
      <c r="C84255">
        <v>540</v>
      </c>
      <c r="D84255">
        <v>2263</v>
      </c>
    </row>
    <row r="84256" spans="1:4" x14ac:dyDescent="0.3">
      <c r="A84256" s="1">
        <v>44454.975358796299</v>
      </c>
      <c r="B84256">
        <v>0</v>
      </c>
      <c r="C84256">
        <v>542</v>
      </c>
      <c r="D84256">
        <v>2263</v>
      </c>
    </row>
    <row r="84257" spans="1:4" x14ac:dyDescent="0.3">
      <c r="A84257" s="1">
        <v>44454.975370370368</v>
      </c>
      <c r="B84257">
        <v>0</v>
      </c>
      <c r="C84257">
        <v>541</v>
      </c>
      <c r="D84257">
        <v>2267</v>
      </c>
    </row>
    <row r="84258" spans="1:4" x14ac:dyDescent="0.3">
      <c r="A84258" s="1">
        <v>44454.975381944445</v>
      </c>
      <c r="B84258">
        <v>0</v>
      </c>
      <c r="C84258">
        <v>538</v>
      </c>
      <c r="D84258">
        <v>2264</v>
      </c>
    </row>
    <row r="84259" spans="1:4" x14ac:dyDescent="0.3">
      <c r="A84259" s="1">
        <v>44454.975393518522</v>
      </c>
      <c r="B84259">
        <v>0</v>
      </c>
      <c r="C84259">
        <v>542</v>
      </c>
      <c r="D84259">
        <v>2266</v>
      </c>
    </row>
    <row r="84260" spans="1:4" x14ac:dyDescent="0.3">
      <c r="A84260" s="1">
        <v>44454.975405092591</v>
      </c>
      <c r="B84260">
        <v>0</v>
      </c>
      <c r="C84260">
        <v>543</v>
      </c>
      <c r="D84260">
        <v>2267</v>
      </c>
    </row>
    <row r="84261" spans="1:4" x14ac:dyDescent="0.3">
      <c r="A84261" s="1">
        <v>44454.975416666668</v>
      </c>
      <c r="B84261">
        <v>0</v>
      </c>
      <c r="C84261">
        <v>545</v>
      </c>
      <c r="D84261">
        <v>2265</v>
      </c>
    </row>
    <row r="84262" spans="1:4" x14ac:dyDescent="0.3">
      <c r="A84262" s="1">
        <v>44454.975428240738</v>
      </c>
      <c r="B84262">
        <v>0</v>
      </c>
      <c r="C84262">
        <v>542</v>
      </c>
      <c r="D84262">
        <v>2263</v>
      </c>
    </row>
    <row r="84263" spans="1:4" x14ac:dyDescent="0.3">
      <c r="A84263" s="1">
        <v>44454.975439814814</v>
      </c>
      <c r="B84263">
        <v>0</v>
      </c>
      <c r="C84263">
        <v>542</v>
      </c>
      <c r="D84263">
        <v>2257</v>
      </c>
    </row>
    <row r="84264" spans="1:4" x14ac:dyDescent="0.3">
      <c r="A84264" s="1">
        <v>44454.975451388891</v>
      </c>
      <c r="B84264">
        <v>0</v>
      </c>
      <c r="C84264">
        <v>546</v>
      </c>
      <c r="D84264">
        <v>2250</v>
      </c>
    </row>
    <row r="84265" spans="1:4" x14ac:dyDescent="0.3">
      <c r="A84265" s="1">
        <v>44454.975462962961</v>
      </c>
      <c r="B84265">
        <v>0</v>
      </c>
      <c r="C84265">
        <v>544</v>
      </c>
      <c r="D84265">
        <v>2258</v>
      </c>
    </row>
    <row r="84266" spans="1:4" x14ac:dyDescent="0.3">
      <c r="A84266" s="1">
        <v>44454.975474537037</v>
      </c>
      <c r="B84266">
        <v>0</v>
      </c>
      <c r="C84266">
        <v>544</v>
      </c>
      <c r="D84266">
        <v>2256</v>
      </c>
    </row>
    <row r="84267" spans="1:4" x14ac:dyDescent="0.3">
      <c r="A84267" s="1">
        <v>44454.975486111114</v>
      </c>
      <c r="B84267">
        <v>0</v>
      </c>
      <c r="C84267">
        <v>545</v>
      </c>
      <c r="D84267">
        <v>2267</v>
      </c>
    </row>
    <row r="84268" spans="1:4" x14ac:dyDescent="0.3">
      <c r="A84268" s="1">
        <v>44454.975497685184</v>
      </c>
      <c r="B84268">
        <v>0</v>
      </c>
      <c r="C84268">
        <v>545</v>
      </c>
      <c r="D84268">
        <v>2256</v>
      </c>
    </row>
    <row r="84269" spans="1:4" x14ac:dyDescent="0.3">
      <c r="A84269" s="1">
        <v>44454.97550925926</v>
      </c>
      <c r="B84269">
        <v>0</v>
      </c>
      <c r="C84269">
        <v>549</v>
      </c>
      <c r="D84269">
        <v>2259</v>
      </c>
    </row>
    <row r="84270" spans="1:4" x14ac:dyDescent="0.3">
      <c r="A84270" s="1">
        <v>44454.97552083333</v>
      </c>
      <c r="B84270">
        <v>0</v>
      </c>
      <c r="C84270">
        <v>549</v>
      </c>
      <c r="D84270">
        <v>2263</v>
      </c>
    </row>
    <row r="84271" spans="1:4" x14ac:dyDescent="0.3">
      <c r="A84271" s="1">
        <v>44454.975532407407</v>
      </c>
      <c r="B84271">
        <v>0</v>
      </c>
      <c r="C84271">
        <v>553</v>
      </c>
      <c r="D84271">
        <v>2263</v>
      </c>
    </row>
    <row r="84272" spans="1:4" x14ac:dyDescent="0.3">
      <c r="A84272" s="1">
        <v>44454.975543981483</v>
      </c>
      <c r="B84272">
        <v>0</v>
      </c>
      <c r="C84272">
        <v>550</v>
      </c>
      <c r="D84272">
        <v>2259</v>
      </c>
    </row>
    <row r="84273" spans="1:4" x14ac:dyDescent="0.3">
      <c r="A84273" s="1">
        <v>44454.975555555553</v>
      </c>
      <c r="B84273">
        <v>0</v>
      </c>
      <c r="C84273">
        <v>549</v>
      </c>
      <c r="D84273">
        <v>2261</v>
      </c>
    </row>
    <row r="84274" spans="1:4" x14ac:dyDescent="0.3">
      <c r="A84274" s="1">
        <v>44454.97556712963</v>
      </c>
      <c r="B84274">
        <v>0</v>
      </c>
      <c r="C84274">
        <v>554</v>
      </c>
      <c r="D84274">
        <v>2266</v>
      </c>
    </row>
    <row r="84275" spans="1:4" x14ac:dyDescent="0.3">
      <c r="A84275" s="1">
        <v>44454.975578703707</v>
      </c>
      <c r="B84275">
        <v>0</v>
      </c>
      <c r="C84275">
        <v>551</v>
      </c>
      <c r="D84275">
        <v>2265</v>
      </c>
    </row>
    <row r="84276" spans="1:4" x14ac:dyDescent="0.3">
      <c r="A84276" s="1">
        <v>44454.975590277776</v>
      </c>
      <c r="B84276">
        <v>0</v>
      </c>
      <c r="C84276">
        <v>553</v>
      </c>
      <c r="D84276">
        <v>2267</v>
      </c>
    </row>
    <row r="84277" spans="1:4" x14ac:dyDescent="0.3">
      <c r="A84277" s="1">
        <v>44454.975601851853</v>
      </c>
      <c r="B84277">
        <v>0</v>
      </c>
      <c r="C84277">
        <v>550</v>
      </c>
      <c r="D84277">
        <v>2264</v>
      </c>
    </row>
    <row r="84278" spans="1:4" x14ac:dyDescent="0.3">
      <c r="A84278" s="1">
        <v>44454.975613425922</v>
      </c>
      <c r="B84278">
        <v>0</v>
      </c>
      <c r="C84278">
        <v>554</v>
      </c>
      <c r="D84278">
        <v>2267</v>
      </c>
    </row>
    <row r="84279" spans="1:4" x14ac:dyDescent="0.3">
      <c r="A84279" s="1">
        <v>44454.975624999999</v>
      </c>
      <c r="B84279">
        <v>0</v>
      </c>
      <c r="C84279">
        <v>551</v>
      </c>
      <c r="D84279">
        <v>2267</v>
      </c>
    </row>
    <row r="84280" spans="1:4" x14ac:dyDescent="0.3">
      <c r="A84280" s="1">
        <v>44454.975636574076</v>
      </c>
      <c r="B84280">
        <v>0</v>
      </c>
      <c r="C84280">
        <v>553</v>
      </c>
      <c r="D84280">
        <v>2278</v>
      </c>
    </row>
    <row r="84281" spans="1:4" x14ac:dyDescent="0.3">
      <c r="A84281" s="1">
        <v>44454.975648148145</v>
      </c>
      <c r="B84281">
        <v>0</v>
      </c>
      <c r="C84281">
        <v>550</v>
      </c>
      <c r="D84281">
        <v>2263</v>
      </c>
    </row>
    <row r="84282" spans="1:4" x14ac:dyDescent="0.3">
      <c r="A84282" s="1">
        <v>44454.975659722222</v>
      </c>
      <c r="B84282">
        <v>0</v>
      </c>
      <c r="C84282">
        <v>553</v>
      </c>
      <c r="D84282">
        <v>2265</v>
      </c>
    </row>
    <row r="84283" spans="1:4" x14ac:dyDescent="0.3">
      <c r="A84283" s="1">
        <v>44454.975671296299</v>
      </c>
      <c r="B84283">
        <v>0</v>
      </c>
      <c r="C84283">
        <v>549</v>
      </c>
      <c r="D84283">
        <v>2267</v>
      </c>
    </row>
    <row r="84284" spans="1:4" x14ac:dyDescent="0.3">
      <c r="A84284" s="1">
        <v>44454.975682870368</v>
      </c>
      <c r="B84284">
        <v>0</v>
      </c>
      <c r="C84284">
        <v>549</v>
      </c>
      <c r="D84284">
        <v>2276</v>
      </c>
    </row>
    <row r="84285" spans="1:4" x14ac:dyDescent="0.3">
      <c r="A84285" s="1">
        <v>44454.975694444445</v>
      </c>
      <c r="B84285">
        <v>0</v>
      </c>
      <c r="C84285">
        <v>547</v>
      </c>
      <c r="D84285">
        <v>2281</v>
      </c>
    </row>
    <row r="84286" spans="1:4" x14ac:dyDescent="0.3">
      <c r="A84286" s="1">
        <v>44454.975706018522</v>
      </c>
      <c r="B84286">
        <v>0</v>
      </c>
      <c r="C84286">
        <v>550</v>
      </c>
      <c r="D84286">
        <v>2274</v>
      </c>
    </row>
    <row r="84287" spans="1:4" x14ac:dyDescent="0.3">
      <c r="A84287" s="1">
        <v>44454.975717592592</v>
      </c>
      <c r="B84287">
        <v>0</v>
      </c>
      <c r="C84287">
        <v>548</v>
      </c>
      <c r="D84287">
        <v>2283</v>
      </c>
    </row>
    <row r="84288" spans="1:4" x14ac:dyDescent="0.3">
      <c r="A84288" s="1">
        <v>44454.975729166668</v>
      </c>
      <c r="B84288">
        <v>0</v>
      </c>
      <c r="C84288">
        <v>544</v>
      </c>
      <c r="D84288">
        <v>2278</v>
      </c>
    </row>
    <row r="84289" spans="1:4" x14ac:dyDescent="0.3">
      <c r="A84289" s="1">
        <v>44454.975740740738</v>
      </c>
      <c r="B84289">
        <v>0</v>
      </c>
      <c r="C84289">
        <v>541</v>
      </c>
      <c r="D84289">
        <v>2273</v>
      </c>
    </row>
    <row r="84290" spans="1:4" x14ac:dyDescent="0.3">
      <c r="A84290" s="1">
        <v>44454.975752314815</v>
      </c>
      <c r="B84290">
        <v>0</v>
      </c>
      <c r="C84290">
        <v>544</v>
      </c>
      <c r="D84290">
        <v>2275</v>
      </c>
    </row>
    <row r="84291" spans="1:4" x14ac:dyDescent="0.3">
      <c r="A84291" s="1">
        <v>44454.975763888891</v>
      </c>
      <c r="B84291">
        <v>0</v>
      </c>
      <c r="C84291">
        <v>539</v>
      </c>
      <c r="D84291">
        <v>2270</v>
      </c>
    </row>
    <row r="84292" spans="1:4" x14ac:dyDescent="0.3">
      <c r="A84292" s="1">
        <v>44454.975775462961</v>
      </c>
      <c r="B84292">
        <v>0</v>
      </c>
      <c r="C84292">
        <v>541</v>
      </c>
      <c r="D84292">
        <v>2271</v>
      </c>
    </row>
    <row r="84293" spans="1:4" x14ac:dyDescent="0.3">
      <c r="A84293" s="1">
        <v>44454.975787037038</v>
      </c>
      <c r="B84293">
        <v>0</v>
      </c>
      <c r="C84293">
        <v>538</v>
      </c>
      <c r="D84293">
        <v>2268</v>
      </c>
    </row>
    <row r="84294" spans="1:4" x14ac:dyDescent="0.3">
      <c r="A84294" s="1">
        <v>44454.975798611114</v>
      </c>
      <c r="B84294">
        <v>0</v>
      </c>
      <c r="C84294">
        <v>542</v>
      </c>
      <c r="D84294">
        <v>2267</v>
      </c>
    </row>
    <row r="84295" spans="1:4" x14ac:dyDescent="0.3">
      <c r="A84295" s="1">
        <v>44454.975810185184</v>
      </c>
      <c r="B84295">
        <v>0</v>
      </c>
      <c r="C84295">
        <v>538</v>
      </c>
      <c r="D84295">
        <v>2269</v>
      </c>
    </row>
    <row r="84296" spans="1:4" x14ac:dyDescent="0.3">
      <c r="A84296" s="1">
        <v>44454.975821759261</v>
      </c>
      <c r="B84296">
        <v>0</v>
      </c>
      <c r="C84296">
        <v>539</v>
      </c>
      <c r="D84296">
        <v>2271</v>
      </c>
    </row>
    <row r="84297" spans="1:4" x14ac:dyDescent="0.3">
      <c r="A84297" s="1">
        <v>44454.97583333333</v>
      </c>
      <c r="B84297">
        <v>0</v>
      </c>
      <c r="C84297">
        <v>539</v>
      </c>
      <c r="D84297">
        <v>2268</v>
      </c>
    </row>
    <row r="84298" spans="1:4" x14ac:dyDescent="0.3">
      <c r="A84298" s="1">
        <v>44454.975844907407</v>
      </c>
      <c r="B84298">
        <v>0</v>
      </c>
      <c r="C84298">
        <v>544</v>
      </c>
      <c r="D84298">
        <v>2277</v>
      </c>
    </row>
    <row r="84299" spans="1:4" x14ac:dyDescent="0.3">
      <c r="A84299" s="1">
        <v>44454.975856481484</v>
      </c>
      <c r="B84299">
        <v>0</v>
      </c>
      <c r="C84299">
        <v>540</v>
      </c>
      <c r="D84299">
        <v>2262</v>
      </c>
    </row>
    <row r="84300" spans="1:4" x14ac:dyDescent="0.3">
      <c r="A84300" s="1">
        <v>44454.975868055553</v>
      </c>
      <c r="B84300">
        <v>0</v>
      </c>
      <c r="C84300">
        <v>541</v>
      </c>
      <c r="D84300">
        <v>2269</v>
      </c>
    </row>
    <row r="84301" spans="1:4" x14ac:dyDescent="0.3">
      <c r="A84301" s="1">
        <v>44454.97587962963</v>
      </c>
      <c r="B84301">
        <v>0</v>
      </c>
      <c r="C84301">
        <v>542</v>
      </c>
      <c r="D84301">
        <v>2265</v>
      </c>
    </row>
    <row r="84302" spans="1:4" x14ac:dyDescent="0.3">
      <c r="A84302" s="1">
        <v>44454.975891203707</v>
      </c>
      <c r="B84302">
        <v>0</v>
      </c>
      <c r="C84302">
        <v>543</v>
      </c>
      <c r="D84302">
        <v>2269</v>
      </c>
    </row>
    <row r="84303" spans="1:4" x14ac:dyDescent="0.3">
      <c r="A84303" s="1">
        <v>44454.975902777776</v>
      </c>
      <c r="B84303">
        <v>0</v>
      </c>
      <c r="C84303">
        <v>542</v>
      </c>
      <c r="D84303">
        <v>2279</v>
      </c>
    </row>
    <row r="84304" spans="1:4" x14ac:dyDescent="0.3">
      <c r="A84304" s="1">
        <v>44454.975914351853</v>
      </c>
      <c r="B84304">
        <v>0</v>
      </c>
      <c r="C84304">
        <v>541</v>
      </c>
      <c r="D84304">
        <v>2267</v>
      </c>
    </row>
    <row r="84305" spans="1:4" x14ac:dyDescent="0.3">
      <c r="A84305" s="1">
        <v>44454.975925925923</v>
      </c>
      <c r="B84305">
        <v>0</v>
      </c>
      <c r="C84305">
        <v>544</v>
      </c>
      <c r="D84305">
        <v>2265</v>
      </c>
    </row>
    <row r="84306" spans="1:4" x14ac:dyDescent="0.3">
      <c r="A84306" s="1">
        <v>44454.975937499999</v>
      </c>
      <c r="B84306">
        <v>0</v>
      </c>
      <c r="C84306">
        <v>544</v>
      </c>
      <c r="D84306">
        <v>2266</v>
      </c>
    </row>
    <row r="84307" spans="1:4" x14ac:dyDescent="0.3">
      <c r="A84307" s="1">
        <v>44454.975949074076</v>
      </c>
      <c r="B84307">
        <v>0</v>
      </c>
      <c r="C84307">
        <v>542</v>
      </c>
      <c r="D84307">
        <v>2256</v>
      </c>
    </row>
    <row r="84308" spans="1:4" x14ac:dyDescent="0.3">
      <c r="A84308" s="1">
        <v>44454.975960648146</v>
      </c>
      <c r="B84308">
        <v>0</v>
      </c>
      <c r="C84308">
        <v>545</v>
      </c>
      <c r="D84308">
        <v>2256</v>
      </c>
    </row>
    <row r="84309" spans="1:4" x14ac:dyDescent="0.3">
      <c r="A84309" s="1">
        <v>44454.975972222222</v>
      </c>
      <c r="B84309">
        <v>0</v>
      </c>
      <c r="C84309">
        <v>545</v>
      </c>
      <c r="D84309">
        <v>2256</v>
      </c>
    </row>
    <row r="84310" spans="1:4" x14ac:dyDescent="0.3">
      <c r="A84310" s="1">
        <v>44454.975983796299</v>
      </c>
      <c r="B84310">
        <v>0</v>
      </c>
      <c r="C84310">
        <v>543</v>
      </c>
      <c r="D84310">
        <v>2257</v>
      </c>
    </row>
    <row r="84311" spans="1:4" x14ac:dyDescent="0.3">
      <c r="A84311" s="1">
        <v>44454.975995370369</v>
      </c>
      <c r="B84311">
        <v>0</v>
      </c>
      <c r="C84311">
        <v>544</v>
      </c>
      <c r="D84311">
        <v>2259</v>
      </c>
    </row>
    <row r="84312" spans="1:4" x14ac:dyDescent="0.3">
      <c r="A84312" s="1">
        <v>44454.976006944446</v>
      </c>
      <c r="B84312">
        <v>0</v>
      </c>
      <c r="C84312">
        <v>544</v>
      </c>
      <c r="D84312">
        <v>2257</v>
      </c>
    </row>
    <row r="84313" spans="1:4" x14ac:dyDescent="0.3">
      <c r="A84313" s="1">
        <v>44454.976018518515</v>
      </c>
      <c r="B84313">
        <v>0</v>
      </c>
      <c r="C84313">
        <v>548</v>
      </c>
      <c r="D84313">
        <v>2263</v>
      </c>
    </row>
    <row r="84314" spans="1:4" x14ac:dyDescent="0.3">
      <c r="A84314" s="1">
        <v>44454.976030092592</v>
      </c>
      <c r="B84314">
        <v>0</v>
      </c>
      <c r="C84314">
        <v>550</v>
      </c>
      <c r="D84314">
        <v>2261</v>
      </c>
    </row>
    <row r="84315" spans="1:4" x14ac:dyDescent="0.3">
      <c r="A84315" s="1">
        <v>44454.976041666669</v>
      </c>
      <c r="B84315">
        <v>0</v>
      </c>
      <c r="C84315">
        <v>548</v>
      </c>
      <c r="D84315">
        <v>2262</v>
      </c>
    </row>
    <row r="84316" spans="1:4" x14ac:dyDescent="0.3">
      <c r="A84316" s="1">
        <v>44454.976053240738</v>
      </c>
      <c r="B84316">
        <v>0</v>
      </c>
      <c r="C84316">
        <v>550</v>
      </c>
      <c r="D84316">
        <v>2265</v>
      </c>
    </row>
    <row r="84317" spans="1:4" x14ac:dyDescent="0.3">
      <c r="A84317" s="1">
        <v>44454.976064814815</v>
      </c>
      <c r="B84317">
        <v>0</v>
      </c>
      <c r="C84317">
        <v>549</v>
      </c>
      <c r="D84317">
        <v>2261</v>
      </c>
    </row>
    <row r="84318" spans="1:4" x14ac:dyDescent="0.3">
      <c r="A84318" s="1">
        <v>44454.976076388892</v>
      </c>
      <c r="B84318">
        <v>0</v>
      </c>
      <c r="C84318">
        <v>551</v>
      </c>
      <c r="D84318">
        <v>2279</v>
      </c>
    </row>
    <row r="84319" spans="1:4" x14ac:dyDescent="0.3">
      <c r="A84319" s="1">
        <v>44454.976087962961</v>
      </c>
      <c r="B84319">
        <v>0</v>
      </c>
      <c r="C84319">
        <v>551</v>
      </c>
      <c r="D84319">
        <v>2266</v>
      </c>
    </row>
    <row r="84320" spans="1:4" x14ac:dyDescent="0.3">
      <c r="A84320" s="1">
        <v>44454.976099537038</v>
      </c>
      <c r="B84320">
        <v>0</v>
      </c>
      <c r="C84320">
        <v>552</v>
      </c>
      <c r="D84320">
        <v>2263</v>
      </c>
    </row>
    <row r="84321" spans="1:4" x14ac:dyDescent="0.3">
      <c r="A84321" s="1">
        <v>44454.976111111115</v>
      </c>
      <c r="B84321">
        <v>0</v>
      </c>
      <c r="C84321">
        <v>554</v>
      </c>
      <c r="D84321">
        <v>2263</v>
      </c>
    </row>
    <row r="84322" spans="1:4" x14ac:dyDescent="0.3">
      <c r="A84322" s="1">
        <v>44454.976122685184</v>
      </c>
      <c r="B84322">
        <v>0</v>
      </c>
      <c r="C84322">
        <v>551</v>
      </c>
      <c r="D84322">
        <v>2269</v>
      </c>
    </row>
    <row r="84323" spans="1:4" x14ac:dyDescent="0.3">
      <c r="A84323" s="1">
        <v>44454.976134259261</v>
      </c>
      <c r="B84323">
        <v>0</v>
      </c>
      <c r="C84323">
        <v>554</v>
      </c>
      <c r="D84323">
        <v>2271</v>
      </c>
    </row>
    <row r="84324" spans="1:4" x14ac:dyDescent="0.3">
      <c r="A84324" s="1">
        <v>44454.976145833331</v>
      </c>
      <c r="B84324">
        <v>0</v>
      </c>
      <c r="C84324">
        <v>553</v>
      </c>
      <c r="D84324">
        <v>2267</v>
      </c>
    </row>
    <row r="84325" spans="1:4" x14ac:dyDescent="0.3">
      <c r="A84325" s="1">
        <v>44454.976157407407</v>
      </c>
      <c r="B84325">
        <v>0</v>
      </c>
      <c r="C84325">
        <v>553</v>
      </c>
      <c r="D84325">
        <v>2271</v>
      </c>
    </row>
    <row r="84326" spans="1:4" x14ac:dyDescent="0.3">
      <c r="A84326" s="1">
        <v>44454.976168981484</v>
      </c>
      <c r="B84326">
        <v>0</v>
      </c>
      <c r="C84326">
        <v>547</v>
      </c>
      <c r="D84326">
        <v>2269</v>
      </c>
    </row>
    <row r="84327" spans="1:4" x14ac:dyDescent="0.3">
      <c r="A84327" s="1">
        <v>44454.976180555554</v>
      </c>
      <c r="B84327">
        <v>0</v>
      </c>
      <c r="C84327">
        <v>547</v>
      </c>
      <c r="D84327">
        <v>2270</v>
      </c>
    </row>
    <row r="84328" spans="1:4" x14ac:dyDescent="0.3">
      <c r="A84328" s="1">
        <v>44454.97619212963</v>
      </c>
      <c r="B84328">
        <v>0</v>
      </c>
      <c r="C84328">
        <v>550</v>
      </c>
      <c r="D84328">
        <v>2267</v>
      </c>
    </row>
    <row r="84329" spans="1:4" x14ac:dyDescent="0.3">
      <c r="A84329" s="1">
        <v>44454.976203703707</v>
      </c>
      <c r="B84329">
        <v>0</v>
      </c>
      <c r="C84329">
        <v>549</v>
      </c>
      <c r="D84329">
        <v>2266</v>
      </c>
    </row>
    <row r="84330" spans="1:4" x14ac:dyDescent="0.3">
      <c r="A84330" s="1">
        <v>44454.976215277777</v>
      </c>
      <c r="B84330">
        <v>0</v>
      </c>
      <c r="C84330">
        <v>550</v>
      </c>
      <c r="D84330">
        <v>2266</v>
      </c>
    </row>
    <row r="84331" spans="1:4" x14ac:dyDescent="0.3">
      <c r="A84331" s="1">
        <v>44454.976226851853</v>
      </c>
      <c r="B84331">
        <v>0</v>
      </c>
      <c r="C84331">
        <v>549</v>
      </c>
      <c r="D84331">
        <v>2270</v>
      </c>
    </row>
    <row r="84332" spans="1:4" x14ac:dyDescent="0.3">
      <c r="A84332" s="1">
        <v>44454.976238425923</v>
      </c>
      <c r="B84332">
        <v>0</v>
      </c>
      <c r="C84332">
        <v>548</v>
      </c>
      <c r="D84332">
        <v>2264</v>
      </c>
    </row>
    <row r="84333" spans="1:4" x14ac:dyDescent="0.3">
      <c r="A84333" s="1">
        <v>44454.97625</v>
      </c>
      <c r="B84333">
        <v>0</v>
      </c>
      <c r="C84333">
        <v>550</v>
      </c>
      <c r="D84333">
        <v>2286</v>
      </c>
    </row>
    <row r="84334" spans="1:4" x14ac:dyDescent="0.3">
      <c r="A84334" s="1">
        <v>44454.976261574076</v>
      </c>
      <c r="B84334">
        <v>0</v>
      </c>
      <c r="C84334">
        <v>547</v>
      </c>
      <c r="D84334">
        <v>2291</v>
      </c>
    </row>
    <row r="84335" spans="1:4" x14ac:dyDescent="0.3">
      <c r="A84335" s="1">
        <v>44454.976273148146</v>
      </c>
      <c r="B84335">
        <v>0</v>
      </c>
      <c r="C84335">
        <v>550</v>
      </c>
      <c r="D84335">
        <v>2279</v>
      </c>
    </row>
    <row r="84336" spans="1:4" x14ac:dyDescent="0.3">
      <c r="A84336" s="1">
        <v>44454.976284722223</v>
      </c>
      <c r="B84336">
        <v>0</v>
      </c>
      <c r="C84336">
        <v>549</v>
      </c>
      <c r="D84336">
        <v>2280</v>
      </c>
    </row>
    <row r="84337" spans="1:4" x14ac:dyDescent="0.3">
      <c r="A84337" s="1">
        <v>44454.9762962963</v>
      </c>
      <c r="B84337">
        <v>0</v>
      </c>
      <c r="C84337">
        <v>546</v>
      </c>
      <c r="D84337">
        <v>2275</v>
      </c>
    </row>
    <row r="84338" spans="1:4" x14ac:dyDescent="0.3">
      <c r="A84338" s="1">
        <v>44454.976307870369</v>
      </c>
      <c r="B84338">
        <v>0</v>
      </c>
      <c r="C84338">
        <v>545</v>
      </c>
      <c r="D84338">
        <v>2278</v>
      </c>
    </row>
    <row r="84339" spans="1:4" x14ac:dyDescent="0.3">
      <c r="A84339" s="1">
        <v>44454.976319444446</v>
      </c>
      <c r="B84339">
        <v>0</v>
      </c>
      <c r="C84339">
        <v>542</v>
      </c>
      <c r="D84339">
        <v>2275</v>
      </c>
    </row>
    <row r="84340" spans="1:4" x14ac:dyDescent="0.3">
      <c r="A84340" s="1">
        <v>44454.976331018515</v>
      </c>
      <c r="B84340">
        <v>0</v>
      </c>
      <c r="C84340">
        <v>542</v>
      </c>
      <c r="D84340">
        <v>2276</v>
      </c>
    </row>
    <row r="84341" spans="1:4" x14ac:dyDescent="0.3">
      <c r="A84341" s="1">
        <v>44454.976342592592</v>
      </c>
      <c r="B84341">
        <v>0</v>
      </c>
      <c r="C84341">
        <v>542</v>
      </c>
      <c r="D84341">
        <v>2281</v>
      </c>
    </row>
    <row r="84342" spans="1:4" x14ac:dyDescent="0.3">
      <c r="A84342" s="1">
        <v>44454.976354166669</v>
      </c>
      <c r="B84342">
        <v>0</v>
      </c>
      <c r="C84342">
        <v>544</v>
      </c>
      <c r="D84342">
        <v>2282</v>
      </c>
    </row>
    <row r="84343" spans="1:4" x14ac:dyDescent="0.3">
      <c r="A84343" s="1">
        <v>44454.976365740738</v>
      </c>
      <c r="B84343">
        <v>0</v>
      </c>
      <c r="C84343">
        <v>541</v>
      </c>
      <c r="D84343">
        <v>2274</v>
      </c>
    </row>
    <row r="84344" spans="1:4" x14ac:dyDescent="0.3">
      <c r="A84344" s="1">
        <v>44454.976377314815</v>
      </c>
      <c r="B84344">
        <v>0</v>
      </c>
      <c r="C84344">
        <v>542</v>
      </c>
      <c r="D84344">
        <v>2274</v>
      </c>
    </row>
    <row r="84345" spans="1:4" x14ac:dyDescent="0.3">
      <c r="A84345" s="1">
        <v>44454.976388888892</v>
      </c>
      <c r="B84345">
        <v>0</v>
      </c>
      <c r="C84345">
        <v>545</v>
      </c>
      <c r="D84345">
        <v>2275</v>
      </c>
    </row>
    <row r="84346" spans="1:4" x14ac:dyDescent="0.3">
      <c r="A84346" s="1">
        <v>44454.976400462961</v>
      </c>
      <c r="B84346">
        <v>0</v>
      </c>
      <c r="C84346">
        <v>543</v>
      </c>
      <c r="D84346">
        <v>2271</v>
      </c>
    </row>
    <row r="84347" spans="1:4" x14ac:dyDescent="0.3">
      <c r="A84347" s="1">
        <v>44454.976412037038</v>
      </c>
      <c r="B84347">
        <v>0</v>
      </c>
      <c r="C84347">
        <v>541</v>
      </c>
      <c r="D84347">
        <v>2275</v>
      </c>
    </row>
    <row r="84348" spans="1:4" x14ac:dyDescent="0.3">
      <c r="A84348" s="1">
        <v>44454.976423611108</v>
      </c>
      <c r="B84348">
        <v>0</v>
      </c>
      <c r="C84348">
        <v>539</v>
      </c>
      <c r="D84348">
        <v>2271</v>
      </c>
    </row>
    <row r="84349" spans="1:4" x14ac:dyDescent="0.3">
      <c r="A84349" s="1">
        <v>44454.976435185185</v>
      </c>
      <c r="B84349">
        <v>0</v>
      </c>
      <c r="C84349">
        <v>542</v>
      </c>
      <c r="D84349">
        <v>2271</v>
      </c>
    </row>
    <row r="84350" spans="1:4" x14ac:dyDescent="0.3">
      <c r="A84350" s="1">
        <v>44454.976446759261</v>
      </c>
      <c r="B84350">
        <v>0</v>
      </c>
      <c r="C84350">
        <v>539</v>
      </c>
      <c r="D84350">
        <v>2270</v>
      </c>
    </row>
    <row r="84351" spans="1:4" x14ac:dyDescent="0.3">
      <c r="A84351" s="1">
        <v>44454.976458333331</v>
      </c>
      <c r="B84351">
        <v>0</v>
      </c>
      <c r="C84351">
        <v>541</v>
      </c>
      <c r="D84351">
        <v>2272</v>
      </c>
    </row>
    <row r="84352" spans="1:4" x14ac:dyDescent="0.3">
      <c r="A84352" s="1">
        <v>44454.976469907408</v>
      </c>
      <c r="B84352">
        <v>0</v>
      </c>
      <c r="C84352">
        <v>539</v>
      </c>
      <c r="D84352">
        <v>2276</v>
      </c>
    </row>
    <row r="84353" spans="1:4" x14ac:dyDescent="0.3">
      <c r="A84353" s="1">
        <v>44454.976481481484</v>
      </c>
      <c r="B84353">
        <v>0</v>
      </c>
      <c r="C84353">
        <v>539</v>
      </c>
      <c r="D84353">
        <v>2275</v>
      </c>
    </row>
    <row r="84354" spans="1:4" x14ac:dyDescent="0.3">
      <c r="A84354" s="1">
        <v>44454.976493055554</v>
      </c>
      <c r="B84354">
        <v>0</v>
      </c>
      <c r="C84354">
        <v>542</v>
      </c>
      <c r="D84354">
        <v>2271</v>
      </c>
    </row>
    <row r="84355" spans="1:4" x14ac:dyDescent="0.3">
      <c r="A84355" s="1">
        <v>44454.976504629631</v>
      </c>
      <c r="B84355">
        <v>0</v>
      </c>
      <c r="C84355">
        <v>540</v>
      </c>
      <c r="D84355">
        <v>2275</v>
      </c>
    </row>
    <row r="84356" spans="1:4" x14ac:dyDescent="0.3">
      <c r="A84356" s="1">
        <v>44454.9765162037</v>
      </c>
      <c r="B84356">
        <v>0</v>
      </c>
      <c r="C84356">
        <v>542</v>
      </c>
      <c r="D84356">
        <v>2273</v>
      </c>
    </row>
    <row r="84357" spans="1:4" x14ac:dyDescent="0.3">
      <c r="A84357" s="1">
        <v>44454.976527777777</v>
      </c>
      <c r="B84357">
        <v>0</v>
      </c>
      <c r="C84357">
        <v>543</v>
      </c>
      <c r="D84357">
        <v>2275</v>
      </c>
    </row>
    <row r="84358" spans="1:4" x14ac:dyDescent="0.3">
      <c r="A84358" s="1">
        <v>44454.976539351854</v>
      </c>
      <c r="B84358">
        <v>0</v>
      </c>
      <c r="C84358">
        <v>542</v>
      </c>
      <c r="D84358">
        <v>2273</v>
      </c>
    </row>
    <row r="84359" spans="1:4" x14ac:dyDescent="0.3">
      <c r="A84359" s="1">
        <v>44454.976550925923</v>
      </c>
      <c r="B84359">
        <v>0</v>
      </c>
      <c r="C84359">
        <v>544</v>
      </c>
      <c r="D84359">
        <v>2277</v>
      </c>
    </row>
    <row r="84360" spans="1:4" x14ac:dyDescent="0.3">
      <c r="A84360" s="1">
        <v>44454.9765625</v>
      </c>
      <c r="B84360">
        <v>0</v>
      </c>
      <c r="C84360">
        <v>544</v>
      </c>
      <c r="D84360">
        <v>2288</v>
      </c>
    </row>
    <row r="84361" spans="1:4" x14ac:dyDescent="0.3">
      <c r="A84361" s="1">
        <v>44454.976574074077</v>
      </c>
      <c r="B84361">
        <v>0</v>
      </c>
      <c r="C84361">
        <v>540</v>
      </c>
      <c r="D84361">
        <v>2274</v>
      </c>
    </row>
    <row r="84362" spans="1:4" x14ac:dyDescent="0.3">
      <c r="A84362" s="1">
        <v>44454.976585648146</v>
      </c>
      <c r="B84362">
        <v>0</v>
      </c>
      <c r="C84362">
        <v>539</v>
      </c>
      <c r="D84362">
        <v>2288</v>
      </c>
    </row>
    <row r="84363" spans="1:4" x14ac:dyDescent="0.3">
      <c r="A84363" s="1">
        <v>44454.976597222223</v>
      </c>
      <c r="B84363">
        <v>0</v>
      </c>
      <c r="C84363">
        <v>541</v>
      </c>
      <c r="D84363">
        <v>2278</v>
      </c>
    </row>
    <row r="84364" spans="1:4" x14ac:dyDescent="0.3">
      <c r="A84364" s="1">
        <v>44454.9766087963</v>
      </c>
      <c r="B84364">
        <v>0</v>
      </c>
      <c r="C84364">
        <v>542</v>
      </c>
      <c r="D84364">
        <v>2274</v>
      </c>
    </row>
    <row r="84365" spans="1:4" x14ac:dyDescent="0.3">
      <c r="A84365" s="1">
        <v>44454.976620370369</v>
      </c>
      <c r="B84365">
        <v>0</v>
      </c>
      <c r="C84365">
        <v>547</v>
      </c>
      <c r="D84365">
        <v>2274</v>
      </c>
    </row>
    <row r="84366" spans="1:4" x14ac:dyDescent="0.3">
      <c r="A84366" s="1">
        <v>44454.976631944446</v>
      </c>
      <c r="B84366">
        <v>0</v>
      </c>
      <c r="C84366">
        <v>544</v>
      </c>
      <c r="D84366">
        <v>2279</v>
      </c>
    </row>
    <row r="84367" spans="1:4" x14ac:dyDescent="0.3">
      <c r="A84367" s="1">
        <v>44454.976643518516</v>
      </c>
      <c r="B84367">
        <v>0</v>
      </c>
      <c r="C84367">
        <v>545</v>
      </c>
      <c r="D84367">
        <v>2281</v>
      </c>
    </row>
    <row r="84368" spans="1:4" x14ac:dyDescent="0.3">
      <c r="A84368" s="1">
        <v>44454.976655092592</v>
      </c>
      <c r="B84368">
        <v>0</v>
      </c>
      <c r="C84368">
        <v>545</v>
      </c>
      <c r="D84368">
        <v>2273</v>
      </c>
    </row>
    <row r="84369" spans="1:4" x14ac:dyDescent="0.3">
      <c r="A84369" s="1">
        <v>44454.976666666669</v>
      </c>
      <c r="B84369">
        <v>0</v>
      </c>
      <c r="C84369">
        <v>545</v>
      </c>
      <c r="D84369">
        <v>2273</v>
      </c>
    </row>
    <row r="84370" spans="1:4" x14ac:dyDescent="0.3">
      <c r="A84370" s="1">
        <v>44454.976678240739</v>
      </c>
      <c r="B84370">
        <v>0</v>
      </c>
      <c r="C84370">
        <v>542</v>
      </c>
      <c r="D84370">
        <v>2273</v>
      </c>
    </row>
    <row r="84371" spans="1:4" x14ac:dyDescent="0.3">
      <c r="A84371" s="1">
        <v>44454.976689814815</v>
      </c>
      <c r="B84371">
        <v>0</v>
      </c>
      <c r="C84371">
        <v>545</v>
      </c>
      <c r="D84371">
        <v>2283</v>
      </c>
    </row>
    <row r="84372" spans="1:4" x14ac:dyDescent="0.3">
      <c r="A84372" s="1">
        <v>44454.976701388892</v>
      </c>
      <c r="B84372">
        <v>0</v>
      </c>
      <c r="C84372">
        <v>543</v>
      </c>
      <c r="D84372">
        <v>2281</v>
      </c>
    </row>
    <row r="84373" spans="1:4" x14ac:dyDescent="0.3">
      <c r="A84373" s="1">
        <v>44454.976712962962</v>
      </c>
      <c r="B84373">
        <v>0</v>
      </c>
      <c r="C84373">
        <v>542</v>
      </c>
      <c r="D84373">
        <v>2278</v>
      </c>
    </row>
    <row r="84374" spans="1:4" x14ac:dyDescent="0.3">
      <c r="A84374" s="1">
        <v>44454.976724537039</v>
      </c>
      <c r="B84374">
        <v>0</v>
      </c>
      <c r="C84374">
        <v>542</v>
      </c>
      <c r="D84374">
        <v>2277</v>
      </c>
    </row>
    <row r="84375" spans="1:4" x14ac:dyDescent="0.3">
      <c r="A84375" s="1">
        <v>44454.976736111108</v>
      </c>
      <c r="B84375">
        <v>0</v>
      </c>
      <c r="C84375">
        <v>546</v>
      </c>
      <c r="D84375">
        <v>2272</v>
      </c>
    </row>
    <row r="84376" spans="1:4" x14ac:dyDescent="0.3">
      <c r="A84376" s="1">
        <v>44454.976747685185</v>
      </c>
      <c r="B84376">
        <v>0</v>
      </c>
      <c r="C84376">
        <v>547</v>
      </c>
      <c r="D84376">
        <v>2269</v>
      </c>
    </row>
    <row r="84377" spans="1:4" x14ac:dyDescent="0.3">
      <c r="A84377" s="1">
        <v>44454.976759259262</v>
      </c>
      <c r="B84377">
        <v>0</v>
      </c>
      <c r="C84377">
        <v>540</v>
      </c>
      <c r="D84377">
        <v>2270</v>
      </c>
    </row>
    <row r="84378" spans="1:4" x14ac:dyDescent="0.3">
      <c r="A84378" s="1">
        <v>44454.976770833331</v>
      </c>
      <c r="B84378">
        <v>0</v>
      </c>
      <c r="C84378">
        <v>541</v>
      </c>
      <c r="D84378">
        <v>2270</v>
      </c>
    </row>
    <row r="84379" spans="1:4" x14ac:dyDescent="0.3">
      <c r="A84379" s="1">
        <v>44454.976782407408</v>
      </c>
      <c r="B84379">
        <v>0</v>
      </c>
      <c r="C84379">
        <v>539</v>
      </c>
      <c r="D84379">
        <v>2273</v>
      </c>
    </row>
    <row r="84380" spans="1:4" x14ac:dyDescent="0.3">
      <c r="A84380" s="1">
        <v>44454.976793981485</v>
      </c>
      <c r="B84380">
        <v>0</v>
      </c>
      <c r="C84380">
        <v>539</v>
      </c>
      <c r="D84380">
        <v>2270</v>
      </c>
    </row>
    <row r="84381" spans="1:4" x14ac:dyDescent="0.3">
      <c r="A84381" s="1">
        <v>44454.976805555554</v>
      </c>
      <c r="B84381">
        <v>0</v>
      </c>
      <c r="C84381">
        <v>540</v>
      </c>
      <c r="D84381">
        <v>2269</v>
      </c>
    </row>
    <row r="84382" spans="1:4" x14ac:dyDescent="0.3">
      <c r="A84382" s="1">
        <v>44454.976817129631</v>
      </c>
      <c r="B84382">
        <v>0</v>
      </c>
      <c r="C84382">
        <v>541</v>
      </c>
      <c r="D84382">
        <v>2278</v>
      </c>
    </row>
    <row r="84383" spans="1:4" x14ac:dyDescent="0.3">
      <c r="A84383" s="1">
        <v>44454.9768287037</v>
      </c>
      <c r="B84383">
        <v>0</v>
      </c>
      <c r="C84383">
        <v>539</v>
      </c>
      <c r="D84383">
        <v>2259</v>
      </c>
    </row>
    <row r="84384" spans="1:4" x14ac:dyDescent="0.3">
      <c r="A84384" s="1">
        <v>44454.976840277777</v>
      </c>
      <c r="B84384">
        <v>0</v>
      </c>
      <c r="C84384">
        <v>541</v>
      </c>
      <c r="D84384">
        <v>2273</v>
      </c>
    </row>
    <row r="84385" spans="1:4" x14ac:dyDescent="0.3">
      <c r="A84385" s="1">
        <v>44454.976851851854</v>
      </c>
      <c r="B84385">
        <v>0</v>
      </c>
      <c r="C84385">
        <v>544</v>
      </c>
      <c r="D84385">
        <v>2271</v>
      </c>
    </row>
    <row r="84386" spans="1:4" x14ac:dyDescent="0.3">
      <c r="A84386" s="1">
        <v>44454.976863425924</v>
      </c>
      <c r="B84386">
        <v>0</v>
      </c>
      <c r="C84386">
        <v>538</v>
      </c>
      <c r="D84386">
        <v>2265</v>
      </c>
    </row>
    <row r="84387" spans="1:4" x14ac:dyDescent="0.3">
      <c r="A84387" s="1">
        <v>44454.976875</v>
      </c>
      <c r="B84387">
        <v>0</v>
      </c>
      <c r="C84387">
        <v>540</v>
      </c>
      <c r="D84387">
        <v>2266</v>
      </c>
    </row>
    <row r="84388" spans="1:4" x14ac:dyDescent="0.3">
      <c r="A84388" s="1">
        <v>44454.976886574077</v>
      </c>
      <c r="B84388">
        <v>0</v>
      </c>
      <c r="C84388">
        <v>541</v>
      </c>
      <c r="D84388">
        <v>2267</v>
      </c>
    </row>
    <row r="84389" spans="1:4" x14ac:dyDescent="0.3">
      <c r="A84389" s="1">
        <v>44454.976898148147</v>
      </c>
      <c r="B84389">
        <v>0</v>
      </c>
      <c r="C84389">
        <v>539</v>
      </c>
      <c r="D84389">
        <v>2267</v>
      </c>
    </row>
    <row r="84390" spans="1:4" x14ac:dyDescent="0.3">
      <c r="A84390" s="1">
        <v>44454.976909722223</v>
      </c>
      <c r="B84390">
        <v>0</v>
      </c>
      <c r="C84390">
        <v>541</v>
      </c>
      <c r="D84390">
        <v>2267</v>
      </c>
    </row>
    <row r="84391" spans="1:4" x14ac:dyDescent="0.3">
      <c r="A84391" s="1">
        <v>44454.976921296293</v>
      </c>
      <c r="B84391">
        <v>0</v>
      </c>
      <c r="C84391">
        <v>539</v>
      </c>
      <c r="D84391">
        <v>2265</v>
      </c>
    </row>
    <row r="84392" spans="1:4" x14ac:dyDescent="0.3">
      <c r="A84392" s="1">
        <v>44454.97693287037</v>
      </c>
      <c r="B84392">
        <v>0</v>
      </c>
      <c r="C84392">
        <v>543</v>
      </c>
      <c r="D84392">
        <v>2267</v>
      </c>
    </row>
    <row r="84393" spans="1:4" x14ac:dyDescent="0.3">
      <c r="A84393" s="1">
        <v>44454.976944444446</v>
      </c>
      <c r="B84393">
        <v>0</v>
      </c>
      <c r="C84393">
        <v>541</v>
      </c>
      <c r="D84393">
        <v>2265</v>
      </c>
    </row>
    <row r="84394" spans="1:4" x14ac:dyDescent="0.3">
      <c r="A84394" s="1">
        <v>44454.976956018516</v>
      </c>
      <c r="B84394">
        <v>0</v>
      </c>
      <c r="C84394">
        <v>540</v>
      </c>
      <c r="D84394">
        <v>2267</v>
      </c>
    </row>
    <row r="84395" spans="1:4" x14ac:dyDescent="0.3">
      <c r="A84395" s="1">
        <v>44454.976967592593</v>
      </c>
      <c r="B84395">
        <v>0</v>
      </c>
      <c r="C84395">
        <v>541</v>
      </c>
      <c r="D84395">
        <v>2261</v>
      </c>
    </row>
    <row r="84396" spans="1:4" x14ac:dyDescent="0.3">
      <c r="A84396" s="1">
        <v>44454.976979166669</v>
      </c>
      <c r="B84396">
        <v>0</v>
      </c>
      <c r="C84396">
        <v>544</v>
      </c>
      <c r="D84396">
        <v>2267</v>
      </c>
    </row>
    <row r="84397" spans="1:4" x14ac:dyDescent="0.3">
      <c r="A84397" s="1">
        <v>44454.976990740739</v>
      </c>
      <c r="B84397">
        <v>0</v>
      </c>
      <c r="C84397">
        <v>544</v>
      </c>
      <c r="D84397">
        <v>2267</v>
      </c>
    </row>
    <row r="84398" spans="1:4" x14ac:dyDescent="0.3">
      <c r="A84398" s="1">
        <v>44454.977002314816</v>
      </c>
      <c r="B84398">
        <v>0</v>
      </c>
      <c r="C84398">
        <v>546</v>
      </c>
      <c r="D84398">
        <v>2264</v>
      </c>
    </row>
    <row r="84399" spans="1:4" x14ac:dyDescent="0.3">
      <c r="A84399" s="1">
        <v>44454.977013888885</v>
      </c>
      <c r="B84399">
        <v>0</v>
      </c>
      <c r="C84399">
        <v>543</v>
      </c>
      <c r="D84399">
        <v>2266</v>
      </c>
    </row>
    <row r="84400" spans="1:4" x14ac:dyDescent="0.3">
      <c r="A84400" s="1">
        <v>44454.977025462962</v>
      </c>
      <c r="B84400">
        <v>0</v>
      </c>
      <c r="C84400">
        <v>541</v>
      </c>
      <c r="D84400">
        <v>2263</v>
      </c>
    </row>
    <row r="84401" spans="1:4" x14ac:dyDescent="0.3">
      <c r="A84401" s="1">
        <v>44454.977037037039</v>
      </c>
      <c r="B84401">
        <v>0</v>
      </c>
      <c r="C84401">
        <v>544</v>
      </c>
      <c r="D84401">
        <v>2270</v>
      </c>
    </row>
    <row r="84402" spans="1:4" x14ac:dyDescent="0.3">
      <c r="A84402" s="1">
        <v>44454.977048611108</v>
      </c>
      <c r="B84402">
        <v>0</v>
      </c>
      <c r="C84402">
        <v>543</v>
      </c>
      <c r="D84402">
        <v>2251</v>
      </c>
    </row>
    <row r="84403" spans="1:4" x14ac:dyDescent="0.3">
      <c r="A84403" s="1">
        <v>44454.977060185185</v>
      </c>
      <c r="B84403">
        <v>0</v>
      </c>
      <c r="C84403">
        <v>542</v>
      </c>
      <c r="D84403">
        <v>2253</v>
      </c>
    </row>
    <row r="84404" spans="1:4" x14ac:dyDescent="0.3">
      <c r="A84404" s="1">
        <v>44454.977071759262</v>
      </c>
      <c r="B84404">
        <v>0</v>
      </c>
      <c r="C84404">
        <v>543</v>
      </c>
      <c r="D84404">
        <v>2255</v>
      </c>
    </row>
    <row r="84405" spans="1:4" x14ac:dyDescent="0.3">
      <c r="A84405" s="1">
        <v>44454.977083333331</v>
      </c>
      <c r="B84405">
        <v>0</v>
      </c>
      <c r="C84405">
        <v>544</v>
      </c>
      <c r="D84405">
        <v>2253</v>
      </c>
    </row>
    <row r="84406" spans="1:4" x14ac:dyDescent="0.3">
      <c r="A84406" s="1">
        <v>44454.977094907408</v>
      </c>
      <c r="B84406">
        <v>0</v>
      </c>
      <c r="C84406">
        <v>546</v>
      </c>
      <c r="D84406">
        <v>2254</v>
      </c>
    </row>
    <row r="84407" spans="1:4" x14ac:dyDescent="0.3">
      <c r="A84407" s="1">
        <v>44454.977106481485</v>
      </c>
      <c r="B84407">
        <v>0</v>
      </c>
      <c r="C84407">
        <v>544</v>
      </c>
      <c r="D84407">
        <v>2251</v>
      </c>
    </row>
    <row r="84408" spans="1:4" x14ac:dyDescent="0.3">
      <c r="A84408" s="1">
        <v>44454.977118055554</v>
      </c>
      <c r="B84408">
        <v>0</v>
      </c>
      <c r="C84408">
        <v>544</v>
      </c>
      <c r="D84408">
        <v>2251</v>
      </c>
    </row>
    <row r="84409" spans="1:4" x14ac:dyDescent="0.3">
      <c r="A84409" s="1">
        <v>44454.977129629631</v>
      </c>
      <c r="B84409">
        <v>0</v>
      </c>
      <c r="C84409">
        <v>543</v>
      </c>
      <c r="D84409">
        <v>2256</v>
      </c>
    </row>
    <row r="84410" spans="1:4" x14ac:dyDescent="0.3">
      <c r="A84410" s="1">
        <v>44454.977141203701</v>
      </c>
      <c r="B84410">
        <v>0</v>
      </c>
      <c r="C84410">
        <v>544</v>
      </c>
      <c r="D84410">
        <v>2253</v>
      </c>
    </row>
    <row r="84411" spans="1:4" x14ac:dyDescent="0.3">
      <c r="A84411" s="1">
        <v>44454.977152777778</v>
      </c>
      <c r="B84411">
        <v>0</v>
      </c>
      <c r="C84411">
        <v>546</v>
      </c>
      <c r="D84411">
        <v>2256</v>
      </c>
    </row>
    <row r="84412" spans="1:4" x14ac:dyDescent="0.3">
      <c r="A84412" s="1">
        <v>44454.977164351854</v>
      </c>
      <c r="B84412">
        <v>0</v>
      </c>
      <c r="C84412">
        <v>545</v>
      </c>
      <c r="D84412">
        <v>2256</v>
      </c>
    </row>
    <row r="84413" spans="1:4" x14ac:dyDescent="0.3">
      <c r="A84413" s="1">
        <v>44454.977175925924</v>
      </c>
      <c r="B84413">
        <v>0</v>
      </c>
      <c r="C84413">
        <v>544</v>
      </c>
      <c r="D84413">
        <v>2256</v>
      </c>
    </row>
    <row r="84414" spans="1:4" x14ac:dyDescent="0.3">
      <c r="A84414" s="1">
        <v>44454.977187500001</v>
      </c>
      <c r="B84414">
        <v>0</v>
      </c>
      <c r="C84414">
        <v>543</v>
      </c>
      <c r="D84414">
        <v>2255</v>
      </c>
    </row>
    <row r="84415" spans="1:4" x14ac:dyDescent="0.3">
      <c r="A84415" s="1">
        <v>44454.977199074077</v>
      </c>
      <c r="B84415">
        <v>0</v>
      </c>
      <c r="C84415">
        <v>541</v>
      </c>
      <c r="D84415">
        <v>2256</v>
      </c>
    </row>
    <row r="84416" spans="1:4" x14ac:dyDescent="0.3">
      <c r="A84416" s="1">
        <v>44454.977210648147</v>
      </c>
      <c r="B84416">
        <v>0</v>
      </c>
      <c r="C84416">
        <v>546</v>
      </c>
      <c r="D84416">
        <v>2255</v>
      </c>
    </row>
    <row r="84417" spans="1:4" x14ac:dyDescent="0.3">
      <c r="A84417" s="1">
        <v>44454.977222222224</v>
      </c>
      <c r="B84417">
        <v>0</v>
      </c>
      <c r="C84417">
        <v>548</v>
      </c>
      <c r="D84417">
        <v>2264</v>
      </c>
    </row>
    <row r="84418" spans="1:4" x14ac:dyDescent="0.3">
      <c r="A84418" s="1">
        <v>44454.977233796293</v>
      </c>
      <c r="B84418">
        <v>0</v>
      </c>
      <c r="C84418">
        <v>548</v>
      </c>
      <c r="D84418">
        <v>2256</v>
      </c>
    </row>
    <row r="84419" spans="1:4" x14ac:dyDescent="0.3">
      <c r="A84419" s="1">
        <v>44454.97724537037</v>
      </c>
      <c r="B84419">
        <v>0</v>
      </c>
      <c r="C84419">
        <v>544</v>
      </c>
      <c r="D84419">
        <v>2259</v>
      </c>
    </row>
    <row r="84420" spans="1:4" x14ac:dyDescent="0.3">
      <c r="A84420" s="1">
        <v>44454.977256944447</v>
      </c>
      <c r="B84420">
        <v>0</v>
      </c>
      <c r="C84420">
        <v>547</v>
      </c>
      <c r="D84420">
        <v>2261</v>
      </c>
    </row>
    <row r="84421" spans="1:4" x14ac:dyDescent="0.3">
      <c r="A84421" s="1">
        <v>44454.977268518516</v>
      </c>
      <c r="B84421">
        <v>0</v>
      </c>
      <c r="C84421">
        <v>549</v>
      </c>
      <c r="D84421">
        <v>2268</v>
      </c>
    </row>
    <row r="84422" spans="1:4" x14ac:dyDescent="0.3">
      <c r="A84422" s="1">
        <v>44454.977280092593</v>
      </c>
      <c r="B84422">
        <v>0</v>
      </c>
      <c r="C84422">
        <v>546</v>
      </c>
      <c r="D84422">
        <v>2259</v>
      </c>
    </row>
    <row r="84423" spans="1:4" x14ac:dyDescent="0.3">
      <c r="A84423" s="1">
        <v>44454.97729166667</v>
      </c>
      <c r="B84423">
        <v>0</v>
      </c>
      <c r="C84423">
        <v>545</v>
      </c>
      <c r="D84423">
        <v>2262</v>
      </c>
    </row>
    <row r="84424" spans="1:4" x14ac:dyDescent="0.3">
      <c r="A84424" s="1">
        <v>44454.977303240739</v>
      </c>
      <c r="B84424">
        <v>0</v>
      </c>
      <c r="C84424">
        <v>556</v>
      </c>
      <c r="D84424">
        <v>2263</v>
      </c>
    </row>
    <row r="84425" spans="1:4" x14ac:dyDescent="0.3">
      <c r="A84425" s="1">
        <v>44454.977314814816</v>
      </c>
      <c r="B84425">
        <v>0</v>
      </c>
      <c r="C84425">
        <v>553</v>
      </c>
      <c r="D84425">
        <v>2266</v>
      </c>
    </row>
    <row r="84426" spans="1:4" x14ac:dyDescent="0.3">
      <c r="A84426" s="1">
        <v>44454.977326388886</v>
      </c>
      <c r="B84426">
        <v>0</v>
      </c>
      <c r="C84426">
        <v>553</v>
      </c>
      <c r="D84426">
        <v>2274</v>
      </c>
    </row>
    <row r="84427" spans="1:4" x14ac:dyDescent="0.3">
      <c r="A84427" s="1">
        <v>44454.977337962962</v>
      </c>
      <c r="B84427">
        <v>0</v>
      </c>
      <c r="C84427">
        <v>551</v>
      </c>
      <c r="D84427">
        <v>2269</v>
      </c>
    </row>
    <row r="84428" spans="1:4" x14ac:dyDescent="0.3">
      <c r="A84428" s="1">
        <v>44454.977349537039</v>
      </c>
      <c r="B84428">
        <v>0</v>
      </c>
      <c r="C84428">
        <v>551</v>
      </c>
      <c r="D84428">
        <v>2269</v>
      </c>
    </row>
    <row r="84429" spans="1:4" x14ac:dyDescent="0.3">
      <c r="A84429" s="1">
        <v>44454.977361111109</v>
      </c>
      <c r="B84429">
        <v>0</v>
      </c>
      <c r="C84429">
        <v>551</v>
      </c>
      <c r="D84429">
        <v>2280</v>
      </c>
    </row>
    <row r="84430" spans="1:4" x14ac:dyDescent="0.3">
      <c r="A84430" s="1">
        <v>44454.977372685185</v>
      </c>
      <c r="B84430">
        <v>0</v>
      </c>
      <c r="C84430">
        <v>557</v>
      </c>
      <c r="D84430">
        <v>2269</v>
      </c>
    </row>
    <row r="84431" spans="1:4" x14ac:dyDescent="0.3">
      <c r="A84431" s="1">
        <v>44454.977384259262</v>
      </c>
      <c r="B84431">
        <v>0</v>
      </c>
      <c r="C84431">
        <v>551</v>
      </c>
      <c r="D84431">
        <v>2268</v>
      </c>
    </row>
    <row r="84432" spans="1:4" x14ac:dyDescent="0.3">
      <c r="A84432" s="1">
        <v>44454.977395833332</v>
      </c>
      <c r="B84432">
        <v>0</v>
      </c>
      <c r="C84432">
        <v>549</v>
      </c>
      <c r="D84432">
        <v>2269</v>
      </c>
    </row>
    <row r="84433" spans="1:4" x14ac:dyDescent="0.3">
      <c r="A84433" s="1">
        <v>44454.977407407408</v>
      </c>
      <c r="B84433">
        <v>0</v>
      </c>
      <c r="C84433">
        <v>549</v>
      </c>
      <c r="D84433">
        <v>2263</v>
      </c>
    </row>
    <row r="84434" spans="1:4" x14ac:dyDescent="0.3">
      <c r="A84434" s="1">
        <v>44454.977418981478</v>
      </c>
      <c r="B84434">
        <v>0</v>
      </c>
      <c r="C84434">
        <v>547</v>
      </c>
      <c r="D84434">
        <v>2271</v>
      </c>
    </row>
    <row r="84435" spans="1:4" x14ac:dyDescent="0.3">
      <c r="A84435" s="1">
        <v>44454.977430555555</v>
      </c>
      <c r="B84435">
        <v>0</v>
      </c>
      <c r="C84435">
        <v>547</v>
      </c>
      <c r="D84435">
        <v>2263</v>
      </c>
    </row>
    <row r="84436" spans="1:4" x14ac:dyDescent="0.3">
      <c r="A84436" s="1">
        <v>44454.977442129632</v>
      </c>
      <c r="B84436">
        <v>0</v>
      </c>
      <c r="C84436">
        <v>547</v>
      </c>
      <c r="D84436">
        <v>2282</v>
      </c>
    </row>
    <row r="84437" spans="1:4" x14ac:dyDescent="0.3">
      <c r="A84437" s="1">
        <v>44454.977453703701</v>
      </c>
      <c r="B84437">
        <v>0</v>
      </c>
      <c r="C84437">
        <v>549</v>
      </c>
      <c r="D84437">
        <v>2282</v>
      </c>
    </row>
    <row r="84438" spans="1:4" x14ac:dyDescent="0.3">
      <c r="A84438" s="1">
        <v>44454.977465277778</v>
      </c>
      <c r="B84438">
        <v>0</v>
      </c>
      <c r="C84438">
        <v>550</v>
      </c>
      <c r="D84438">
        <v>2283</v>
      </c>
    </row>
    <row r="84439" spans="1:4" x14ac:dyDescent="0.3">
      <c r="A84439" s="1">
        <v>44454.977476851855</v>
      </c>
      <c r="B84439">
        <v>0</v>
      </c>
      <c r="C84439">
        <v>549</v>
      </c>
      <c r="D84439">
        <v>2273</v>
      </c>
    </row>
    <row r="84440" spans="1:4" x14ac:dyDescent="0.3">
      <c r="A84440" s="1">
        <v>44454.977488425924</v>
      </c>
      <c r="B84440">
        <v>0</v>
      </c>
      <c r="C84440">
        <v>548</v>
      </c>
      <c r="D84440">
        <v>2277</v>
      </c>
    </row>
    <row r="84441" spans="1:4" x14ac:dyDescent="0.3">
      <c r="A84441" s="1">
        <v>44454.977500000001</v>
      </c>
      <c r="B84441">
        <v>0</v>
      </c>
      <c r="C84441">
        <v>544</v>
      </c>
      <c r="D84441">
        <v>2275</v>
      </c>
    </row>
    <row r="84442" spans="1:4" x14ac:dyDescent="0.3">
      <c r="A84442" s="1">
        <v>44454.977511574078</v>
      </c>
      <c r="B84442">
        <v>0</v>
      </c>
      <c r="C84442">
        <v>545</v>
      </c>
      <c r="D84442">
        <v>2273</v>
      </c>
    </row>
    <row r="84443" spans="1:4" x14ac:dyDescent="0.3">
      <c r="A84443" s="1">
        <v>44454.977523148147</v>
      </c>
      <c r="B84443">
        <v>0</v>
      </c>
      <c r="C84443">
        <v>539</v>
      </c>
      <c r="D84443">
        <v>2279</v>
      </c>
    </row>
    <row r="84444" spans="1:4" x14ac:dyDescent="0.3">
      <c r="A84444" s="1">
        <v>44454.977534722224</v>
      </c>
      <c r="B84444">
        <v>0</v>
      </c>
      <c r="C84444">
        <v>541</v>
      </c>
      <c r="D84444">
        <v>2268</v>
      </c>
    </row>
    <row r="84445" spans="1:4" x14ac:dyDescent="0.3">
      <c r="A84445" s="1">
        <v>44454.977546296293</v>
      </c>
      <c r="B84445">
        <v>0</v>
      </c>
      <c r="C84445">
        <v>540</v>
      </c>
      <c r="D84445">
        <v>2263</v>
      </c>
    </row>
    <row r="84446" spans="1:4" x14ac:dyDescent="0.3">
      <c r="A84446" s="1">
        <v>44454.97755787037</v>
      </c>
      <c r="B84446">
        <v>0</v>
      </c>
      <c r="C84446">
        <v>543</v>
      </c>
      <c r="D84446">
        <v>2269</v>
      </c>
    </row>
    <row r="84447" spans="1:4" x14ac:dyDescent="0.3">
      <c r="A84447" s="1">
        <v>44454.977569444447</v>
      </c>
      <c r="B84447">
        <v>0</v>
      </c>
      <c r="C84447">
        <v>540</v>
      </c>
      <c r="D84447">
        <v>2266</v>
      </c>
    </row>
    <row r="84448" spans="1:4" x14ac:dyDescent="0.3">
      <c r="A84448" s="1">
        <v>44454.977581018517</v>
      </c>
      <c r="B84448">
        <v>0</v>
      </c>
      <c r="C84448">
        <v>541</v>
      </c>
      <c r="D84448">
        <v>2257</v>
      </c>
    </row>
    <row r="84449" spans="1:4" x14ac:dyDescent="0.3">
      <c r="A84449" s="1">
        <v>44454.977592592593</v>
      </c>
      <c r="B84449">
        <v>0</v>
      </c>
      <c r="C84449">
        <v>542</v>
      </c>
      <c r="D84449">
        <v>2268</v>
      </c>
    </row>
    <row r="84450" spans="1:4" x14ac:dyDescent="0.3">
      <c r="A84450" s="1">
        <v>44454.97760416667</v>
      </c>
      <c r="B84450">
        <v>0</v>
      </c>
      <c r="C84450">
        <v>542</v>
      </c>
      <c r="D84450">
        <v>2272</v>
      </c>
    </row>
    <row r="84451" spans="1:4" x14ac:dyDescent="0.3">
      <c r="A84451" s="1">
        <v>44454.97761574074</v>
      </c>
      <c r="B84451">
        <v>0</v>
      </c>
      <c r="C84451">
        <v>541</v>
      </c>
      <c r="D84451">
        <v>2269</v>
      </c>
    </row>
    <row r="84452" spans="1:4" x14ac:dyDescent="0.3">
      <c r="A84452" s="1">
        <v>44454.977627314816</v>
      </c>
      <c r="B84452">
        <v>0</v>
      </c>
      <c r="C84452">
        <v>545</v>
      </c>
      <c r="D84452">
        <v>2265</v>
      </c>
    </row>
    <row r="84453" spans="1:4" x14ac:dyDescent="0.3">
      <c r="A84453" s="1">
        <v>44454.977638888886</v>
      </c>
      <c r="B84453">
        <v>0</v>
      </c>
      <c r="C84453">
        <v>539</v>
      </c>
      <c r="D84453">
        <v>2263</v>
      </c>
    </row>
    <row r="84454" spans="1:4" x14ac:dyDescent="0.3">
      <c r="A84454" s="1">
        <v>44454.977650462963</v>
      </c>
      <c r="B84454">
        <v>0</v>
      </c>
      <c r="C84454">
        <v>540</v>
      </c>
      <c r="D84454">
        <v>2270</v>
      </c>
    </row>
    <row r="84455" spans="1:4" x14ac:dyDescent="0.3">
      <c r="A84455" s="1">
        <v>44454.977662037039</v>
      </c>
      <c r="B84455">
        <v>0</v>
      </c>
      <c r="C84455">
        <v>542</v>
      </c>
      <c r="D84455">
        <v>2267</v>
      </c>
    </row>
    <row r="84456" spans="1:4" x14ac:dyDescent="0.3">
      <c r="A84456" s="1">
        <v>44454.977673611109</v>
      </c>
      <c r="B84456">
        <v>0</v>
      </c>
      <c r="C84456">
        <v>543</v>
      </c>
      <c r="D84456">
        <v>2266</v>
      </c>
    </row>
    <row r="84457" spans="1:4" x14ac:dyDescent="0.3">
      <c r="A84457" s="1">
        <v>44454.977685185186</v>
      </c>
      <c r="B84457">
        <v>0</v>
      </c>
      <c r="C84457">
        <v>544</v>
      </c>
      <c r="D84457">
        <v>2283</v>
      </c>
    </row>
    <row r="84458" spans="1:4" x14ac:dyDescent="0.3">
      <c r="A84458" s="1">
        <v>44454.977696759262</v>
      </c>
      <c r="B84458">
        <v>0</v>
      </c>
      <c r="C84458">
        <v>541</v>
      </c>
      <c r="D84458">
        <v>2257</v>
      </c>
    </row>
    <row r="84459" spans="1:4" x14ac:dyDescent="0.3">
      <c r="A84459" s="1">
        <v>44454.977708333332</v>
      </c>
      <c r="B84459">
        <v>0</v>
      </c>
      <c r="C84459">
        <v>543</v>
      </c>
      <c r="D84459">
        <v>2270</v>
      </c>
    </row>
    <row r="84460" spans="1:4" x14ac:dyDescent="0.3">
      <c r="A84460" s="1">
        <v>44454.977719907409</v>
      </c>
      <c r="B84460">
        <v>0</v>
      </c>
      <c r="C84460">
        <v>546</v>
      </c>
      <c r="D84460">
        <v>2256</v>
      </c>
    </row>
    <row r="84461" spans="1:4" x14ac:dyDescent="0.3">
      <c r="A84461" s="1">
        <v>44454.977731481478</v>
      </c>
      <c r="B84461">
        <v>0</v>
      </c>
      <c r="C84461">
        <v>541</v>
      </c>
      <c r="D84461">
        <v>2255</v>
      </c>
    </row>
    <row r="84462" spans="1:4" x14ac:dyDescent="0.3">
      <c r="A84462" s="1">
        <v>44454.977743055555</v>
      </c>
      <c r="B84462">
        <v>0</v>
      </c>
      <c r="C84462">
        <v>545</v>
      </c>
      <c r="D84462">
        <v>2252</v>
      </c>
    </row>
    <row r="84463" spans="1:4" x14ac:dyDescent="0.3">
      <c r="A84463" s="1">
        <v>44454.977754629632</v>
      </c>
      <c r="B84463">
        <v>0</v>
      </c>
      <c r="C84463">
        <v>542</v>
      </c>
      <c r="D84463">
        <v>2256</v>
      </c>
    </row>
    <row r="84464" spans="1:4" x14ac:dyDescent="0.3">
      <c r="A84464" s="1">
        <v>44454.977766203701</v>
      </c>
      <c r="B84464">
        <v>0</v>
      </c>
      <c r="C84464">
        <v>542</v>
      </c>
      <c r="D84464">
        <v>2256</v>
      </c>
    </row>
    <row r="84465" spans="1:4" x14ac:dyDescent="0.3">
      <c r="A84465" s="1">
        <v>44454.977777777778</v>
      </c>
      <c r="B84465">
        <v>0</v>
      </c>
      <c r="C84465">
        <v>541</v>
      </c>
      <c r="D84465">
        <v>2254</v>
      </c>
    </row>
    <row r="84466" spans="1:4" x14ac:dyDescent="0.3">
      <c r="A84466" s="1">
        <v>44454.977789351855</v>
      </c>
      <c r="B84466">
        <v>0</v>
      </c>
      <c r="C84466">
        <v>539</v>
      </c>
      <c r="D84466">
        <v>2257</v>
      </c>
    </row>
    <row r="84467" spans="1:4" x14ac:dyDescent="0.3">
      <c r="A84467" s="1">
        <v>44454.977800925924</v>
      </c>
      <c r="B84467">
        <v>0</v>
      </c>
      <c r="C84467">
        <v>543</v>
      </c>
      <c r="D84467">
        <v>2256</v>
      </c>
    </row>
    <row r="84468" spans="1:4" x14ac:dyDescent="0.3">
      <c r="A84468" s="1">
        <v>44454.977812500001</v>
      </c>
      <c r="B84468">
        <v>0</v>
      </c>
      <c r="C84468">
        <v>543</v>
      </c>
      <c r="D84468">
        <v>2257</v>
      </c>
    </row>
    <row r="84469" spans="1:4" x14ac:dyDescent="0.3">
      <c r="A84469" s="1">
        <v>44454.977824074071</v>
      </c>
      <c r="B84469">
        <v>0</v>
      </c>
      <c r="C84469">
        <v>547</v>
      </c>
      <c r="D84469">
        <v>2257</v>
      </c>
    </row>
    <row r="84470" spans="1:4" x14ac:dyDescent="0.3">
      <c r="A84470" s="1">
        <v>44454.977835648147</v>
      </c>
      <c r="B84470">
        <v>0</v>
      </c>
      <c r="C84470">
        <v>549</v>
      </c>
      <c r="D84470">
        <v>2257</v>
      </c>
    </row>
    <row r="84471" spans="1:4" x14ac:dyDescent="0.3">
      <c r="A84471" s="1">
        <v>44454.977847222224</v>
      </c>
      <c r="B84471">
        <v>0</v>
      </c>
      <c r="C84471">
        <v>545</v>
      </c>
      <c r="D84471">
        <v>2257</v>
      </c>
    </row>
    <row r="84472" spans="1:4" x14ac:dyDescent="0.3">
      <c r="A84472" s="1">
        <v>44454.977858796294</v>
      </c>
      <c r="B84472">
        <v>0</v>
      </c>
      <c r="C84472">
        <v>549</v>
      </c>
      <c r="D84472">
        <v>2257</v>
      </c>
    </row>
    <row r="84473" spans="1:4" x14ac:dyDescent="0.3">
      <c r="A84473" s="1">
        <v>44454.977870370371</v>
      </c>
      <c r="B84473">
        <v>0</v>
      </c>
      <c r="C84473">
        <v>545</v>
      </c>
      <c r="D84473">
        <v>2263</v>
      </c>
    </row>
    <row r="84474" spans="1:4" x14ac:dyDescent="0.3">
      <c r="A84474" s="1">
        <v>44454.977881944447</v>
      </c>
      <c r="B84474">
        <v>0</v>
      </c>
      <c r="C84474">
        <v>550</v>
      </c>
      <c r="D84474">
        <v>2257</v>
      </c>
    </row>
    <row r="84475" spans="1:4" x14ac:dyDescent="0.3">
      <c r="A84475" s="1">
        <v>44454.977893518517</v>
      </c>
      <c r="B84475">
        <v>0</v>
      </c>
      <c r="C84475">
        <v>549</v>
      </c>
      <c r="D84475">
        <v>2256</v>
      </c>
    </row>
    <row r="84476" spans="1:4" x14ac:dyDescent="0.3">
      <c r="A84476" s="1">
        <v>44454.977905092594</v>
      </c>
      <c r="B84476">
        <v>0</v>
      </c>
      <c r="C84476">
        <v>550</v>
      </c>
      <c r="D84476">
        <v>2259</v>
      </c>
    </row>
    <row r="84477" spans="1:4" x14ac:dyDescent="0.3">
      <c r="A84477" s="1">
        <v>44454.977916666663</v>
      </c>
      <c r="B84477">
        <v>0</v>
      </c>
      <c r="C84477">
        <v>550</v>
      </c>
      <c r="D84477">
        <v>2256</v>
      </c>
    </row>
    <row r="84478" spans="1:4" x14ac:dyDescent="0.3">
      <c r="A84478" s="1">
        <v>44454.97792824074</v>
      </c>
      <c r="B84478">
        <v>0</v>
      </c>
      <c r="C84478">
        <v>549</v>
      </c>
      <c r="D84478">
        <v>2267</v>
      </c>
    </row>
    <row r="84479" spans="1:4" x14ac:dyDescent="0.3">
      <c r="A84479" s="1">
        <v>44454.977939814817</v>
      </c>
      <c r="B84479">
        <v>0</v>
      </c>
      <c r="C84479">
        <v>551</v>
      </c>
      <c r="D84479">
        <v>2263</v>
      </c>
    </row>
    <row r="84480" spans="1:4" x14ac:dyDescent="0.3">
      <c r="A84480" s="1">
        <v>44454.977951388886</v>
      </c>
      <c r="B84480">
        <v>0</v>
      </c>
      <c r="C84480">
        <v>551</v>
      </c>
      <c r="D84480">
        <v>2269</v>
      </c>
    </row>
    <row r="84481" spans="1:4" x14ac:dyDescent="0.3">
      <c r="A84481" s="1">
        <v>44454.977962962963</v>
      </c>
      <c r="B84481">
        <v>0</v>
      </c>
      <c r="C84481">
        <v>551</v>
      </c>
      <c r="D84481">
        <v>2272</v>
      </c>
    </row>
    <row r="84482" spans="1:4" x14ac:dyDescent="0.3">
      <c r="A84482" s="1">
        <v>44454.97797453704</v>
      </c>
      <c r="B84482">
        <v>0</v>
      </c>
      <c r="C84482">
        <v>554</v>
      </c>
      <c r="D84482">
        <v>2274</v>
      </c>
    </row>
    <row r="84483" spans="1:4" x14ac:dyDescent="0.3">
      <c r="A84483" s="1">
        <v>44454.977986111109</v>
      </c>
      <c r="B84483">
        <v>0</v>
      </c>
      <c r="C84483">
        <v>551</v>
      </c>
      <c r="D84483">
        <v>2269</v>
      </c>
    </row>
    <row r="84484" spans="1:4" x14ac:dyDescent="0.3">
      <c r="A84484" s="1">
        <v>44454.977997685186</v>
      </c>
      <c r="B84484">
        <v>0</v>
      </c>
      <c r="C84484">
        <v>553</v>
      </c>
      <c r="D84484">
        <v>2269</v>
      </c>
    </row>
    <row r="84485" spans="1:4" x14ac:dyDescent="0.3">
      <c r="A84485" s="1">
        <v>44454.978009259263</v>
      </c>
      <c r="B84485">
        <v>0</v>
      </c>
      <c r="C84485">
        <v>548</v>
      </c>
      <c r="D84485">
        <v>2268</v>
      </c>
    </row>
    <row r="84486" spans="1:4" x14ac:dyDescent="0.3">
      <c r="A84486" s="1">
        <v>44454.978020833332</v>
      </c>
      <c r="B84486">
        <v>0</v>
      </c>
      <c r="C84486">
        <v>547</v>
      </c>
      <c r="D84486">
        <v>2269</v>
      </c>
    </row>
    <row r="84487" spans="1:4" x14ac:dyDescent="0.3">
      <c r="A84487" s="1">
        <v>44454.978032407409</v>
      </c>
      <c r="B84487">
        <v>0</v>
      </c>
      <c r="C84487">
        <v>553</v>
      </c>
      <c r="D84487">
        <v>2267</v>
      </c>
    </row>
    <row r="84488" spans="1:4" x14ac:dyDescent="0.3">
      <c r="A84488" s="1">
        <v>44454.978043981479</v>
      </c>
      <c r="B84488">
        <v>0</v>
      </c>
      <c r="C84488">
        <v>551</v>
      </c>
      <c r="D84488">
        <v>2267</v>
      </c>
    </row>
    <row r="84489" spans="1:4" x14ac:dyDescent="0.3">
      <c r="A84489" s="1">
        <v>44454.978055555555</v>
      </c>
      <c r="B84489">
        <v>0</v>
      </c>
      <c r="C84489">
        <v>555</v>
      </c>
      <c r="D84489">
        <v>2266</v>
      </c>
    </row>
    <row r="84490" spans="1:4" x14ac:dyDescent="0.3">
      <c r="A84490" s="1">
        <v>44454.978067129632</v>
      </c>
      <c r="B84490">
        <v>0</v>
      </c>
      <c r="C84490">
        <v>551</v>
      </c>
      <c r="D84490">
        <v>2269</v>
      </c>
    </row>
    <row r="84491" spans="1:4" x14ac:dyDescent="0.3">
      <c r="A84491" s="1">
        <v>44454.978078703702</v>
      </c>
      <c r="B84491">
        <v>0</v>
      </c>
      <c r="C84491">
        <v>551</v>
      </c>
      <c r="D84491">
        <v>2267</v>
      </c>
    </row>
    <row r="84492" spans="1:4" x14ac:dyDescent="0.3">
      <c r="A84492" s="1">
        <v>44454.978090277778</v>
      </c>
      <c r="B84492">
        <v>0</v>
      </c>
      <c r="C84492">
        <v>550</v>
      </c>
      <c r="D84492">
        <v>2261</v>
      </c>
    </row>
    <row r="84493" spans="1:4" x14ac:dyDescent="0.3">
      <c r="A84493" s="1">
        <v>44454.978101851855</v>
      </c>
      <c r="B84493">
        <v>0</v>
      </c>
      <c r="C84493">
        <v>549</v>
      </c>
      <c r="D84493">
        <v>2260</v>
      </c>
    </row>
    <row r="84494" spans="1:4" x14ac:dyDescent="0.3">
      <c r="A84494" s="1">
        <v>44454.978113425925</v>
      </c>
      <c r="B84494">
        <v>0</v>
      </c>
      <c r="C84494">
        <v>553</v>
      </c>
      <c r="D84494">
        <v>2268</v>
      </c>
    </row>
    <row r="84495" spans="1:4" x14ac:dyDescent="0.3">
      <c r="A84495" s="1">
        <v>44454.978125000001</v>
      </c>
      <c r="B84495">
        <v>0</v>
      </c>
      <c r="C84495">
        <v>554</v>
      </c>
      <c r="D84495">
        <v>2273</v>
      </c>
    </row>
    <row r="84496" spans="1:4" x14ac:dyDescent="0.3">
      <c r="A84496" s="1">
        <v>44454.978136574071</v>
      </c>
      <c r="B84496">
        <v>0</v>
      </c>
      <c r="C84496">
        <v>554</v>
      </c>
      <c r="D84496">
        <v>2271</v>
      </c>
    </row>
    <row r="84497" spans="1:4" x14ac:dyDescent="0.3">
      <c r="A84497" s="1">
        <v>44454.978148148148</v>
      </c>
      <c r="B84497">
        <v>0</v>
      </c>
      <c r="C84497">
        <v>550</v>
      </c>
      <c r="D84497">
        <v>2282</v>
      </c>
    </row>
    <row r="84498" spans="1:4" x14ac:dyDescent="0.3">
      <c r="A84498" s="1">
        <v>44454.978159722225</v>
      </c>
      <c r="B84498">
        <v>0</v>
      </c>
      <c r="C84498">
        <v>551</v>
      </c>
      <c r="D84498">
        <v>2270</v>
      </c>
    </row>
    <row r="84499" spans="1:4" x14ac:dyDescent="0.3">
      <c r="A84499" s="1">
        <v>44454.978171296294</v>
      </c>
      <c r="B84499">
        <v>0</v>
      </c>
      <c r="C84499">
        <v>549</v>
      </c>
      <c r="D84499">
        <v>2271</v>
      </c>
    </row>
    <row r="84500" spans="1:4" x14ac:dyDescent="0.3">
      <c r="A84500" s="1">
        <v>44454.978182870371</v>
      </c>
      <c r="B84500">
        <v>0</v>
      </c>
      <c r="C84500">
        <v>551</v>
      </c>
      <c r="D84500">
        <v>2269</v>
      </c>
    </row>
    <row r="84501" spans="1:4" x14ac:dyDescent="0.3">
      <c r="A84501" s="1">
        <v>44454.978194444448</v>
      </c>
      <c r="B84501">
        <v>0</v>
      </c>
      <c r="C84501">
        <v>550</v>
      </c>
      <c r="D84501">
        <v>2269</v>
      </c>
    </row>
    <row r="84502" spans="1:4" x14ac:dyDescent="0.3">
      <c r="A84502" s="1">
        <v>44454.978206018517</v>
      </c>
      <c r="B84502">
        <v>0</v>
      </c>
      <c r="C84502">
        <v>547</v>
      </c>
      <c r="D84502">
        <v>2266</v>
      </c>
    </row>
    <row r="84503" spans="1:4" x14ac:dyDescent="0.3">
      <c r="A84503" s="1">
        <v>44454.978217592594</v>
      </c>
      <c r="B84503">
        <v>0</v>
      </c>
      <c r="C84503">
        <v>551</v>
      </c>
      <c r="D84503">
        <v>2269</v>
      </c>
    </row>
    <row r="84504" spans="1:4" x14ac:dyDescent="0.3">
      <c r="A84504" s="1">
        <v>44454.978229166663</v>
      </c>
      <c r="B84504">
        <v>0</v>
      </c>
      <c r="C84504">
        <v>551</v>
      </c>
      <c r="D84504">
        <v>2268</v>
      </c>
    </row>
    <row r="84505" spans="1:4" x14ac:dyDescent="0.3">
      <c r="A84505" s="1">
        <v>44454.97824074074</v>
      </c>
      <c r="B84505">
        <v>0</v>
      </c>
      <c r="C84505">
        <v>550</v>
      </c>
      <c r="D84505">
        <v>2270</v>
      </c>
    </row>
    <row r="84506" spans="1:4" x14ac:dyDescent="0.3">
      <c r="A84506" s="1">
        <v>44454.978252314817</v>
      </c>
      <c r="B84506">
        <v>0</v>
      </c>
      <c r="C84506">
        <v>549</v>
      </c>
      <c r="D84506">
        <v>2269</v>
      </c>
    </row>
    <row r="84507" spans="1:4" x14ac:dyDescent="0.3">
      <c r="A84507" s="1">
        <v>44454.978263888886</v>
      </c>
      <c r="B84507">
        <v>0</v>
      </c>
      <c r="C84507">
        <v>549</v>
      </c>
      <c r="D84507">
        <v>2272</v>
      </c>
    </row>
    <row r="84508" spans="1:4" x14ac:dyDescent="0.3">
      <c r="A84508" s="1">
        <v>44454.978275462963</v>
      </c>
      <c r="B84508">
        <v>0</v>
      </c>
      <c r="C84508">
        <v>548</v>
      </c>
      <c r="D84508">
        <v>2282</v>
      </c>
    </row>
    <row r="84509" spans="1:4" x14ac:dyDescent="0.3">
      <c r="A84509" s="1">
        <v>44454.97828703704</v>
      </c>
      <c r="B84509">
        <v>0</v>
      </c>
      <c r="C84509">
        <v>551</v>
      </c>
      <c r="D84509">
        <v>2279</v>
      </c>
    </row>
    <row r="84510" spans="1:4" x14ac:dyDescent="0.3">
      <c r="A84510" s="1">
        <v>44454.978298611109</v>
      </c>
      <c r="B84510">
        <v>0</v>
      </c>
      <c r="C84510">
        <v>547</v>
      </c>
      <c r="D84510">
        <v>2279</v>
      </c>
    </row>
    <row r="84511" spans="1:4" x14ac:dyDescent="0.3">
      <c r="A84511" s="1">
        <v>44454.978310185186</v>
      </c>
      <c r="B84511">
        <v>0</v>
      </c>
      <c r="C84511">
        <v>549</v>
      </c>
      <c r="D84511">
        <v>2289</v>
      </c>
    </row>
    <row r="84512" spans="1:4" x14ac:dyDescent="0.3">
      <c r="A84512" s="1">
        <v>44454.978321759256</v>
      </c>
      <c r="B84512">
        <v>0</v>
      </c>
      <c r="C84512">
        <v>546</v>
      </c>
      <c r="D84512">
        <v>2271</v>
      </c>
    </row>
    <row r="84513" spans="1:4" x14ac:dyDescent="0.3">
      <c r="A84513" s="1">
        <v>44454.978333333333</v>
      </c>
      <c r="B84513">
        <v>0</v>
      </c>
      <c r="C84513">
        <v>546</v>
      </c>
      <c r="D84513">
        <v>2278</v>
      </c>
    </row>
    <row r="84514" spans="1:4" x14ac:dyDescent="0.3">
      <c r="A84514" s="1">
        <v>44454.978344907409</v>
      </c>
      <c r="B84514">
        <v>0</v>
      </c>
      <c r="C84514">
        <v>542</v>
      </c>
      <c r="D84514">
        <v>2276</v>
      </c>
    </row>
    <row r="84515" spans="1:4" x14ac:dyDescent="0.3">
      <c r="A84515" s="1">
        <v>44454.978356481479</v>
      </c>
      <c r="B84515">
        <v>0</v>
      </c>
      <c r="C84515">
        <v>539</v>
      </c>
      <c r="D84515">
        <v>2272</v>
      </c>
    </row>
    <row r="84516" spans="1:4" x14ac:dyDescent="0.3">
      <c r="A84516" s="1">
        <v>44454.978368055556</v>
      </c>
      <c r="B84516">
        <v>0</v>
      </c>
      <c r="C84516">
        <v>540</v>
      </c>
      <c r="D84516">
        <v>2272</v>
      </c>
    </row>
    <row r="84517" spans="1:4" x14ac:dyDescent="0.3">
      <c r="A84517" s="1">
        <v>44454.978379629632</v>
      </c>
      <c r="B84517">
        <v>0</v>
      </c>
      <c r="C84517">
        <v>542</v>
      </c>
      <c r="D84517">
        <v>2273</v>
      </c>
    </row>
    <row r="84518" spans="1:4" x14ac:dyDescent="0.3">
      <c r="A84518" s="1">
        <v>44454.978391203702</v>
      </c>
      <c r="B84518">
        <v>0</v>
      </c>
      <c r="C84518">
        <v>541</v>
      </c>
      <c r="D84518">
        <v>2265</v>
      </c>
    </row>
    <row r="84519" spans="1:4" x14ac:dyDescent="0.3">
      <c r="A84519" s="1">
        <v>44454.978402777779</v>
      </c>
      <c r="B84519">
        <v>0</v>
      </c>
      <c r="C84519">
        <v>540</v>
      </c>
      <c r="D84519">
        <v>2269</v>
      </c>
    </row>
    <row r="84520" spans="1:4" x14ac:dyDescent="0.3">
      <c r="A84520" s="1">
        <v>44454.978414351855</v>
      </c>
      <c r="B84520">
        <v>0</v>
      </c>
      <c r="C84520">
        <v>539</v>
      </c>
      <c r="D84520">
        <v>2263</v>
      </c>
    </row>
    <row r="84521" spans="1:4" x14ac:dyDescent="0.3">
      <c r="A84521" s="1">
        <v>44454.978425925925</v>
      </c>
      <c r="B84521">
        <v>0</v>
      </c>
      <c r="C84521">
        <v>539</v>
      </c>
      <c r="D84521">
        <v>2269</v>
      </c>
    </row>
    <row r="84522" spans="1:4" x14ac:dyDescent="0.3">
      <c r="A84522" s="1">
        <v>44454.978437500002</v>
      </c>
      <c r="B84522">
        <v>0</v>
      </c>
      <c r="C84522">
        <v>539</v>
      </c>
      <c r="D84522">
        <v>2270</v>
      </c>
    </row>
    <row r="84523" spans="1:4" x14ac:dyDescent="0.3">
      <c r="A84523" s="1">
        <v>44454.978449074071</v>
      </c>
      <c r="B84523">
        <v>0</v>
      </c>
      <c r="C84523">
        <v>541</v>
      </c>
      <c r="D84523">
        <v>2263</v>
      </c>
    </row>
    <row r="84524" spans="1:4" x14ac:dyDescent="0.3">
      <c r="A84524" s="1">
        <v>44454.978460648148</v>
      </c>
      <c r="B84524">
        <v>0</v>
      </c>
      <c r="C84524">
        <v>538</v>
      </c>
      <c r="D84524">
        <v>2267</v>
      </c>
    </row>
    <row r="84525" spans="1:4" x14ac:dyDescent="0.3">
      <c r="A84525" s="1">
        <v>44454.978472222225</v>
      </c>
      <c r="B84525">
        <v>0</v>
      </c>
      <c r="C84525">
        <v>542</v>
      </c>
      <c r="D84525">
        <v>2272</v>
      </c>
    </row>
    <row r="84526" spans="1:4" x14ac:dyDescent="0.3">
      <c r="A84526" s="1">
        <v>44454.978483796294</v>
      </c>
      <c r="B84526">
        <v>0</v>
      </c>
      <c r="C84526">
        <v>543</v>
      </c>
      <c r="D84526">
        <v>2270</v>
      </c>
    </row>
    <row r="84527" spans="1:4" x14ac:dyDescent="0.3">
      <c r="A84527" s="1">
        <v>44454.978495370371</v>
      </c>
      <c r="B84527">
        <v>0</v>
      </c>
      <c r="C84527">
        <v>542</v>
      </c>
      <c r="D84527">
        <v>2264</v>
      </c>
    </row>
    <row r="84528" spans="1:4" x14ac:dyDescent="0.3">
      <c r="A84528" s="1">
        <v>44454.978506944448</v>
      </c>
      <c r="B84528">
        <v>0</v>
      </c>
      <c r="C84528">
        <v>542</v>
      </c>
      <c r="D84528">
        <v>2281</v>
      </c>
    </row>
    <row r="84529" spans="1:4" x14ac:dyDescent="0.3">
      <c r="A84529" s="1">
        <v>44454.978518518517</v>
      </c>
      <c r="B84529">
        <v>0</v>
      </c>
      <c r="C84529">
        <v>539</v>
      </c>
      <c r="D84529">
        <v>2268</v>
      </c>
    </row>
    <row r="84530" spans="1:4" x14ac:dyDescent="0.3">
      <c r="A84530" s="1">
        <v>44454.978530092594</v>
      </c>
      <c r="B84530">
        <v>0</v>
      </c>
      <c r="C84530">
        <v>541</v>
      </c>
      <c r="D84530">
        <v>2271</v>
      </c>
    </row>
    <row r="84531" spans="1:4" x14ac:dyDescent="0.3">
      <c r="A84531" s="1">
        <v>44454.978541666664</v>
      </c>
      <c r="B84531">
        <v>0</v>
      </c>
      <c r="C84531">
        <v>544</v>
      </c>
      <c r="D84531">
        <v>2267</v>
      </c>
    </row>
    <row r="84532" spans="1:4" x14ac:dyDescent="0.3">
      <c r="A84532" s="1">
        <v>44454.97855324074</v>
      </c>
      <c r="B84532">
        <v>0</v>
      </c>
      <c r="C84532">
        <v>544</v>
      </c>
      <c r="D84532">
        <v>2269</v>
      </c>
    </row>
    <row r="84533" spans="1:4" x14ac:dyDescent="0.3">
      <c r="A84533" s="1">
        <v>44454.978564814817</v>
      </c>
      <c r="B84533">
        <v>0</v>
      </c>
      <c r="C84533">
        <v>542</v>
      </c>
      <c r="D84533">
        <v>2262</v>
      </c>
    </row>
    <row r="84534" spans="1:4" x14ac:dyDescent="0.3">
      <c r="A84534" s="1">
        <v>44454.978576388887</v>
      </c>
      <c r="B84534">
        <v>0</v>
      </c>
      <c r="C84534">
        <v>541</v>
      </c>
      <c r="D84534">
        <v>2256</v>
      </c>
    </row>
    <row r="84535" spans="1:4" x14ac:dyDescent="0.3">
      <c r="A84535" s="1">
        <v>44454.978587962964</v>
      </c>
      <c r="B84535">
        <v>0</v>
      </c>
      <c r="C84535">
        <v>542</v>
      </c>
      <c r="D84535">
        <v>2259</v>
      </c>
    </row>
    <row r="84536" spans="1:4" x14ac:dyDescent="0.3">
      <c r="A84536" s="1">
        <v>44454.97859953704</v>
      </c>
      <c r="B84536">
        <v>0</v>
      </c>
      <c r="C84536">
        <v>547</v>
      </c>
      <c r="D84536">
        <v>2257</v>
      </c>
    </row>
    <row r="84537" spans="1:4" x14ac:dyDescent="0.3">
      <c r="A84537" s="1">
        <v>44454.97861111111</v>
      </c>
      <c r="B84537">
        <v>0</v>
      </c>
      <c r="C84537">
        <v>547</v>
      </c>
      <c r="D84537">
        <v>2257</v>
      </c>
    </row>
    <row r="84538" spans="1:4" x14ac:dyDescent="0.3">
      <c r="A84538" s="1">
        <v>44454.978622685187</v>
      </c>
      <c r="B84538">
        <v>0</v>
      </c>
      <c r="C84538">
        <v>549</v>
      </c>
      <c r="D84538">
        <v>2261</v>
      </c>
    </row>
    <row r="84539" spans="1:4" x14ac:dyDescent="0.3">
      <c r="A84539" s="1">
        <v>44454.978634259256</v>
      </c>
      <c r="B84539">
        <v>0</v>
      </c>
      <c r="C84539">
        <v>547</v>
      </c>
      <c r="D84539">
        <v>2266</v>
      </c>
    </row>
    <row r="84540" spans="1:4" x14ac:dyDescent="0.3">
      <c r="A84540" s="1">
        <v>44454.978645833333</v>
      </c>
      <c r="B84540">
        <v>0</v>
      </c>
      <c r="C84540">
        <v>548</v>
      </c>
      <c r="D84540">
        <v>2266</v>
      </c>
    </row>
    <row r="84541" spans="1:4" x14ac:dyDescent="0.3">
      <c r="A84541" s="1">
        <v>44454.97865740741</v>
      </c>
      <c r="B84541">
        <v>0</v>
      </c>
      <c r="C84541">
        <v>551</v>
      </c>
      <c r="D84541">
        <v>2262</v>
      </c>
    </row>
    <row r="84542" spans="1:4" x14ac:dyDescent="0.3">
      <c r="A84542" s="1">
        <v>44454.978668981479</v>
      </c>
      <c r="B84542">
        <v>0</v>
      </c>
      <c r="C84542">
        <v>551</v>
      </c>
      <c r="D84542">
        <v>2263</v>
      </c>
    </row>
    <row r="84543" spans="1:4" x14ac:dyDescent="0.3">
      <c r="A84543" s="1">
        <v>44454.978680555556</v>
      </c>
      <c r="B84543">
        <v>0</v>
      </c>
      <c r="C84543">
        <v>552</v>
      </c>
      <c r="D84543">
        <v>2261</v>
      </c>
    </row>
    <row r="84544" spans="1:4" x14ac:dyDescent="0.3">
      <c r="A84544" s="1">
        <v>44454.978692129633</v>
      </c>
      <c r="B84544">
        <v>0</v>
      </c>
      <c r="C84544">
        <v>550</v>
      </c>
      <c r="D84544">
        <v>2266</v>
      </c>
    </row>
    <row r="84545" spans="1:4" x14ac:dyDescent="0.3">
      <c r="A84545" s="1">
        <v>44454.978703703702</v>
      </c>
      <c r="B84545">
        <v>0</v>
      </c>
      <c r="C84545">
        <v>550</v>
      </c>
      <c r="D84545">
        <v>2266</v>
      </c>
    </row>
    <row r="84546" spans="1:4" x14ac:dyDescent="0.3">
      <c r="A84546" s="1">
        <v>44454.978715277779</v>
      </c>
      <c r="B84546">
        <v>0</v>
      </c>
      <c r="C84546">
        <v>550</v>
      </c>
      <c r="D84546">
        <v>2279</v>
      </c>
    </row>
    <row r="84547" spans="1:4" x14ac:dyDescent="0.3">
      <c r="A84547" s="1">
        <v>44454.978726851848</v>
      </c>
      <c r="B84547">
        <v>0</v>
      </c>
      <c r="C84547">
        <v>554</v>
      </c>
      <c r="D84547">
        <v>2271</v>
      </c>
    </row>
    <row r="84548" spans="1:4" x14ac:dyDescent="0.3">
      <c r="A84548" s="1">
        <v>44454.978738425925</v>
      </c>
      <c r="B84548">
        <v>0</v>
      </c>
      <c r="C84548">
        <v>551</v>
      </c>
      <c r="D84548">
        <v>2281</v>
      </c>
    </row>
    <row r="84549" spans="1:4" x14ac:dyDescent="0.3">
      <c r="A84549" s="1">
        <v>44454.978750000002</v>
      </c>
      <c r="B84549">
        <v>0</v>
      </c>
      <c r="C84549">
        <v>551</v>
      </c>
      <c r="D84549">
        <v>2270</v>
      </c>
    </row>
    <row r="84550" spans="1:4" x14ac:dyDescent="0.3">
      <c r="A84550" s="1">
        <v>44454.978761574072</v>
      </c>
      <c r="B84550">
        <v>0</v>
      </c>
      <c r="C84550">
        <v>550</v>
      </c>
      <c r="D84550">
        <v>2270</v>
      </c>
    </row>
    <row r="84551" spans="1:4" x14ac:dyDescent="0.3">
      <c r="A84551" s="1">
        <v>44454.978773148148</v>
      </c>
      <c r="B84551">
        <v>0</v>
      </c>
      <c r="C84551">
        <v>554</v>
      </c>
      <c r="D84551">
        <v>2275</v>
      </c>
    </row>
    <row r="84552" spans="1:4" x14ac:dyDescent="0.3">
      <c r="A84552" s="1">
        <v>44454.978784722225</v>
      </c>
      <c r="B84552">
        <v>0</v>
      </c>
      <c r="C84552">
        <v>547</v>
      </c>
      <c r="D84552">
        <v>2269</v>
      </c>
    </row>
    <row r="84553" spans="1:4" x14ac:dyDescent="0.3">
      <c r="A84553" s="1">
        <v>44454.978796296295</v>
      </c>
      <c r="B84553">
        <v>0</v>
      </c>
      <c r="C84553">
        <v>549</v>
      </c>
      <c r="D84553">
        <v>2273</v>
      </c>
    </row>
    <row r="84554" spans="1:4" x14ac:dyDescent="0.3">
      <c r="A84554" s="1">
        <v>44454.978807870371</v>
      </c>
      <c r="B84554">
        <v>0</v>
      </c>
      <c r="C84554">
        <v>553</v>
      </c>
      <c r="D84554">
        <v>2279</v>
      </c>
    </row>
    <row r="84555" spans="1:4" x14ac:dyDescent="0.3">
      <c r="A84555" s="1">
        <v>44454.978819444441</v>
      </c>
      <c r="B84555">
        <v>0</v>
      </c>
      <c r="C84555">
        <v>551</v>
      </c>
      <c r="D84555">
        <v>2272</v>
      </c>
    </row>
    <row r="84556" spans="1:4" x14ac:dyDescent="0.3">
      <c r="A84556" s="1">
        <v>44454.978831018518</v>
      </c>
      <c r="B84556">
        <v>0</v>
      </c>
      <c r="C84556">
        <v>553</v>
      </c>
      <c r="D84556">
        <v>2270</v>
      </c>
    </row>
    <row r="84557" spans="1:4" x14ac:dyDescent="0.3">
      <c r="A84557" s="1">
        <v>44454.978842592594</v>
      </c>
      <c r="B84557">
        <v>0</v>
      </c>
      <c r="C84557">
        <v>550</v>
      </c>
      <c r="D84557">
        <v>2274</v>
      </c>
    </row>
    <row r="84558" spans="1:4" x14ac:dyDescent="0.3">
      <c r="A84558" s="1">
        <v>44454.978854166664</v>
      </c>
      <c r="B84558">
        <v>0</v>
      </c>
      <c r="C84558">
        <v>550</v>
      </c>
      <c r="D84558">
        <v>2270</v>
      </c>
    </row>
    <row r="84559" spans="1:4" x14ac:dyDescent="0.3">
      <c r="A84559" s="1">
        <v>44454.978865740741</v>
      </c>
      <c r="B84559">
        <v>0</v>
      </c>
      <c r="C84559">
        <v>546</v>
      </c>
      <c r="D84559">
        <v>2271</v>
      </c>
    </row>
    <row r="84560" spans="1:4" x14ac:dyDescent="0.3">
      <c r="A84560" s="1">
        <v>44454.978877314818</v>
      </c>
      <c r="B84560">
        <v>0</v>
      </c>
      <c r="C84560">
        <v>546</v>
      </c>
      <c r="D84560">
        <v>2271</v>
      </c>
    </row>
    <row r="84561" spans="1:4" x14ac:dyDescent="0.3">
      <c r="A84561" s="1">
        <v>44454.978888888887</v>
      </c>
      <c r="B84561">
        <v>0</v>
      </c>
      <c r="C84561">
        <v>549</v>
      </c>
      <c r="D84561">
        <v>2287</v>
      </c>
    </row>
    <row r="84562" spans="1:4" x14ac:dyDescent="0.3">
      <c r="A84562" s="1">
        <v>44454.978900462964</v>
      </c>
      <c r="B84562">
        <v>0</v>
      </c>
      <c r="C84562">
        <v>546</v>
      </c>
      <c r="D84562">
        <v>2288</v>
      </c>
    </row>
    <row r="84563" spans="1:4" x14ac:dyDescent="0.3">
      <c r="A84563" s="1">
        <v>44454.978912037041</v>
      </c>
      <c r="B84563">
        <v>0</v>
      </c>
      <c r="C84563">
        <v>549</v>
      </c>
      <c r="D84563">
        <v>2283</v>
      </c>
    </row>
    <row r="84564" spans="1:4" x14ac:dyDescent="0.3">
      <c r="A84564" s="1">
        <v>44454.97892361111</v>
      </c>
      <c r="B84564">
        <v>0</v>
      </c>
      <c r="C84564">
        <v>545</v>
      </c>
      <c r="D84564">
        <v>2281</v>
      </c>
    </row>
    <row r="84565" spans="1:4" x14ac:dyDescent="0.3">
      <c r="A84565" s="1">
        <v>44454.978935185187</v>
      </c>
      <c r="B84565">
        <v>0</v>
      </c>
      <c r="C84565">
        <v>546</v>
      </c>
      <c r="D84565">
        <v>2283</v>
      </c>
    </row>
    <row r="84566" spans="1:4" x14ac:dyDescent="0.3">
      <c r="A84566" s="1">
        <v>44454.978946759256</v>
      </c>
      <c r="B84566">
        <v>0</v>
      </c>
      <c r="C84566">
        <v>546</v>
      </c>
      <c r="D84566">
        <v>2285</v>
      </c>
    </row>
    <row r="84567" spans="1:4" x14ac:dyDescent="0.3">
      <c r="A84567" s="1">
        <v>44454.978958333333</v>
      </c>
      <c r="B84567">
        <v>0</v>
      </c>
      <c r="C84567">
        <v>546</v>
      </c>
      <c r="D84567">
        <v>2281</v>
      </c>
    </row>
    <row r="84568" spans="1:4" x14ac:dyDescent="0.3">
      <c r="A84568" s="1">
        <v>44454.97896990741</v>
      </c>
      <c r="B84568">
        <v>0</v>
      </c>
      <c r="C84568">
        <v>545</v>
      </c>
      <c r="D84568">
        <v>2284</v>
      </c>
    </row>
    <row r="84569" spans="1:4" x14ac:dyDescent="0.3">
      <c r="A84569" s="1">
        <v>44454.978981481479</v>
      </c>
      <c r="B84569">
        <v>0</v>
      </c>
      <c r="C84569">
        <v>544</v>
      </c>
      <c r="D84569">
        <v>2277</v>
      </c>
    </row>
    <row r="84570" spans="1:4" x14ac:dyDescent="0.3">
      <c r="A84570" s="1">
        <v>44454.978993055556</v>
      </c>
      <c r="B84570">
        <v>0</v>
      </c>
      <c r="C84570">
        <v>541</v>
      </c>
      <c r="D84570">
        <v>2275</v>
      </c>
    </row>
    <row r="84571" spans="1:4" x14ac:dyDescent="0.3">
      <c r="A84571" s="1">
        <v>44454.979004629633</v>
      </c>
      <c r="B84571">
        <v>0</v>
      </c>
      <c r="C84571">
        <v>541</v>
      </c>
      <c r="D84571">
        <v>2273</v>
      </c>
    </row>
    <row r="84572" spans="1:4" x14ac:dyDescent="0.3">
      <c r="A84572" s="1">
        <v>44454.979016203702</v>
      </c>
      <c r="B84572">
        <v>0</v>
      </c>
      <c r="C84572">
        <v>539</v>
      </c>
      <c r="D84572">
        <v>2269</v>
      </c>
    </row>
    <row r="84573" spans="1:4" x14ac:dyDescent="0.3">
      <c r="A84573" s="1">
        <v>44454.979027777779</v>
      </c>
      <c r="B84573">
        <v>0</v>
      </c>
      <c r="C84573">
        <v>540</v>
      </c>
      <c r="D84573">
        <v>2268</v>
      </c>
    </row>
    <row r="84574" spans="1:4" x14ac:dyDescent="0.3">
      <c r="A84574" s="1">
        <v>44454.979039351849</v>
      </c>
      <c r="B84574">
        <v>0</v>
      </c>
      <c r="C84574">
        <v>539</v>
      </c>
      <c r="D84574">
        <v>2270</v>
      </c>
    </row>
    <row r="84575" spans="1:4" x14ac:dyDescent="0.3">
      <c r="A84575" s="1">
        <v>44454.979050925926</v>
      </c>
      <c r="B84575">
        <v>0</v>
      </c>
      <c r="C84575">
        <v>540</v>
      </c>
      <c r="D84575">
        <v>2269</v>
      </c>
    </row>
    <row r="84576" spans="1:4" x14ac:dyDescent="0.3">
      <c r="A84576" s="1">
        <v>44454.979062500002</v>
      </c>
      <c r="B84576">
        <v>0</v>
      </c>
      <c r="C84576">
        <v>540</v>
      </c>
      <c r="D84576">
        <v>2270</v>
      </c>
    </row>
    <row r="84577" spans="1:4" x14ac:dyDescent="0.3">
      <c r="A84577" s="1">
        <v>44454.979074074072</v>
      </c>
      <c r="B84577">
        <v>0</v>
      </c>
      <c r="C84577">
        <v>541</v>
      </c>
      <c r="D84577">
        <v>2270</v>
      </c>
    </row>
    <row r="84578" spans="1:4" x14ac:dyDescent="0.3">
      <c r="A84578" s="1">
        <v>44454.979085648149</v>
      </c>
      <c r="B84578">
        <v>0</v>
      </c>
      <c r="C84578">
        <v>540</v>
      </c>
      <c r="D84578">
        <v>2276</v>
      </c>
    </row>
    <row r="84579" spans="1:4" x14ac:dyDescent="0.3">
      <c r="A84579" s="1">
        <v>44454.979097222225</v>
      </c>
      <c r="B84579">
        <v>0</v>
      </c>
      <c r="C84579">
        <v>539</v>
      </c>
      <c r="D84579">
        <v>2271</v>
      </c>
    </row>
    <row r="84580" spans="1:4" x14ac:dyDescent="0.3">
      <c r="A84580" s="1">
        <v>44454.979108796295</v>
      </c>
      <c r="B84580">
        <v>0</v>
      </c>
      <c r="C84580">
        <v>541</v>
      </c>
      <c r="D84580">
        <v>2273</v>
      </c>
    </row>
    <row r="84581" spans="1:4" x14ac:dyDescent="0.3">
      <c r="A84581" s="1">
        <v>44454.979120370372</v>
      </c>
      <c r="B84581">
        <v>0</v>
      </c>
      <c r="C84581">
        <v>538</v>
      </c>
      <c r="D84581">
        <v>2269</v>
      </c>
    </row>
    <row r="84582" spans="1:4" x14ac:dyDescent="0.3">
      <c r="A84582" s="1">
        <v>44454.979131944441</v>
      </c>
      <c r="B84582">
        <v>0</v>
      </c>
      <c r="C84582">
        <v>539</v>
      </c>
      <c r="D84582">
        <v>2275</v>
      </c>
    </row>
    <row r="84583" spans="1:4" x14ac:dyDescent="0.3">
      <c r="A84583" s="1">
        <v>44454.979143518518</v>
      </c>
      <c r="B84583">
        <v>0</v>
      </c>
      <c r="C84583">
        <v>541</v>
      </c>
      <c r="D84583">
        <v>2273</v>
      </c>
    </row>
    <row r="84584" spans="1:4" x14ac:dyDescent="0.3">
      <c r="A84584" s="1">
        <v>44454.979155092595</v>
      </c>
      <c r="B84584">
        <v>0</v>
      </c>
      <c r="C84584">
        <v>539</v>
      </c>
      <c r="D84584">
        <v>2273</v>
      </c>
    </row>
    <row r="84585" spans="1:4" x14ac:dyDescent="0.3">
      <c r="A84585" s="1">
        <v>44454.979166666664</v>
      </c>
      <c r="B84585">
        <v>0</v>
      </c>
      <c r="C84585">
        <v>542</v>
      </c>
      <c r="D84585">
        <v>2263</v>
      </c>
    </row>
    <row r="84586" spans="1:4" x14ac:dyDescent="0.3">
      <c r="A84586" s="1">
        <v>44454.979178240741</v>
      </c>
      <c r="B84586">
        <v>0</v>
      </c>
      <c r="C84586">
        <v>542</v>
      </c>
      <c r="D84586">
        <v>2256</v>
      </c>
    </row>
    <row r="84587" spans="1:4" x14ac:dyDescent="0.3">
      <c r="A84587" s="1">
        <v>44454.979189814818</v>
      </c>
      <c r="B84587">
        <v>0</v>
      </c>
      <c r="C84587">
        <v>542</v>
      </c>
      <c r="D84587">
        <v>2263</v>
      </c>
    </row>
    <row r="84588" spans="1:4" x14ac:dyDescent="0.3">
      <c r="A84588" s="1">
        <v>44454.979201388887</v>
      </c>
      <c r="B84588">
        <v>0</v>
      </c>
      <c r="C84588">
        <v>540</v>
      </c>
      <c r="D84588">
        <v>2258</v>
      </c>
    </row>
    <row r="84589" spans="1:4" x14ac:dyDescent="0.3">
      <c r="A84589" s="1">
        <v>44454.979212962964</v>
      </c>
      <c r="B84589">
        <v>0</v>
      </c>
      <c r="C84589">
        <v>546</v>
      </c>
      <c r="D84589">
        <v>2263</v>
      </c>
    </row>
    <row r="84590" spans="1:4" x14ac:dyDescent="0.3">
      <c r="A84590" s="1">
        <v>44454.979224537034</v>
      </c>
      <c r="B84590">
        <v>0</v>
      </c>
      <c r="C84590">
        <v>545</v>
      </c>
      <c r="D84590">
        <v>2261</v>
      </c>
    </row>
    <row r="84591" spans="1:4" x14ac:dyDescent="0.3">
      <c r="A84591" s="1">
        <v>44454.97923611111</v>
      </c>
      <c r="B84591">
        <v>0</v>
      </c>
      <c r="C84591">
        <v>545</v>
      </c>
      <c r="D84591">
        <v>2267</v>
      </c>
    </row>
    <row r="84592" spans="1:4" x14ac:dyDescent="0.3">
      <c r="A84592" s="1">
        <v>44454.979247685187</v>
      </c>
      <c r="B84592">
        <v>0</v>
      </c>
      <c r="C84592">
        <v>546</v>
      </c>
      <c r="D84592">
        <v>2273</v>
      </c>
    </row>
    <row r="84593" spans="1:4" x14ac:dyDescent="0.3">
      <c r="A84593" s="1">
        <v>44454.979259259257</v>
      </c>
      <c r="B84593">
        <v>0</v>
      </c>
      <c r="C84593">
        <v>550</v>
      </c>
      <c r="D84593">
        <v>2258</v>
      </c>
    </row>
    <row r="84594" spans="1:4" x14ac:dyDescent="0.3">
      <c r="A84594" s="1">
        <v>44454.979270833333</v>
      </c>
      <c r="B84594">
        <v>0</v>
      </c>
      <c r="C84594">
        <v>545</v>
      </c>
      <c r="D84594">
        <v>2259</v>
      </c>
    </row>
    <row r="84595" spans="1:4" x14ac:dyDescent="0.3">
      <c r="A84595" s="1">
        <v>44454.97928240741</v>
      </c>
      <c r="B84595">
        <v>0</v>
      </c>
      <c r="C84595">
        <v>547</v>
      </c>
      <c r="D84595">
        <v>2266</v>
      </c>
    </row>
    <row r="84596" spans="1:4" x14ac:dyDescent="0.3">
      <c r="A84596" s="1">
        <v>44454.97929398148</v>
      </c>
      <c r="B84596">
        <v>0</v>
      </c>
      <c r="C84596">
        <v>549</v>
      </c>
      <c r="D84596">
        <v>2262</v>
      </c>
    </row>
    <row r="84597" spans="1:4" x14ac:dyDescent="0.3">
      <c r="A84597" s="1">
        <v>44454.979305555556</v>
      </c>
      <c r="B84597">
        <v>0</v>
      </c>
      <c r="C84597">
        <v>548</v>
      </c>
      <c r="D84597">
        <v>2265</v>
      </c>
    </row>
    <row r="84598" spans="1:4" x14ac:dyDescent="0.3">
      <c r="A84598" s="1">
        <v>44454.979317129626</v>
      </c>
      <c r="B84598">
        <v>0</v>
      </c>
      <c r="C84598">
        <v>547</v>
      </c>
      <c r="D84598">
        <v>2263</v>
      </c>
    </row>
    <row r="84599" spans="1:4" x14ac:dyDescent="0.3">
      <c r="A84599" s="1">
        <v>44454.979328703703</v>
      </c>
      <c r="B84599">
        <v>0</v>
      </c>
      <c r="C84599">
        <v>547</v>
      </c>
      <c r="D84599">
        <v>2257</v>
      </c>
    </row>
    <row r="84600" spans="1:4" x14ac:dyDescent="0.3">
      <c r="A84600" s="1">
        <v>44454.97934027778</v>
      </c>
      <c r="B84600">
        <v>0</v>
      </c>
      <c r="C84600">
        <v>550</v>
      </c>
      <c r="D84600">
        <v>2262</v>
      </c>
    </row>
    <row r="84601" spans="1:4" x14ac:dyDescent="0.3">
      <c r="A84601" s="1">
        <v>44454.979351851849</v>
      </c>
      <c r="B84601">
        <v>0</v>
      </c>
      <c r="C84601">
        <v>547</v>
      </c>
      <c r="D84601">
        <v>2269</v>
      </c>
    </row>
    <row r="84602" spans="1:4" x14ac:dyDescent="0.3">
      <c r="A84602" s="1">
        <v>44454.979363425926</v>
      </c>
      <c r="B84602">
        <v>0</v>
      </c>
      <c r="C84602">
        <v>548</v>
      </c>
      <c r="D84602">
        <v>2268</v>
      </c>
    </row>
    <row r="84603" spans="1:4" x14ac:dyDescent="0.3">
      <c r="A84603" s="1">
        <v>44454.979375000003</v>
      </c>
      <c r="B84603">
        <v>0</v>
      </c>
      <c r="C84603">
        <v>549</v>
      </c>
      <c r="D84603">
        <v>2266</v>
      </c>
    </row>
    <row r="84604" spans="1:4" x14ac:dyDescent="0.3">
      <c r="A84604" s="1">
        <v>44454.979386574072</v>
      </c>
      <c r="B84604">
        <v>0</v>
      </c>
      <c r="C84604">
        <v>546</v>
      </c>
      <c r="D84604">
        <v>2263</v>
      </c>
    </row>
    <row r="84605" spans="1:4" x14ac:dyDescent="0.3">
      <c r="A84605" s="1">
        <v>44454.979398148149</v>
      </c>
      <c r="B84605">
        <v>0</v>
      </c>
      <c r="C84605">
        <v>546</v>
      </c>
      <c r="D84605">
        <v>2270</v>
      </c>
    </row>
    <row r="84606" spans="1:4" x14ac:dyDescent="0.3">
      <c r="A84606" s="1">
        <v>44454.979409722226</v>
      </c>
      <c r="B84606">
        <v>0</v>
      </c>
      <c r="C84606">
        <v>545</v>
      </c>
      <c r="D84606">
        <v>2271</v>
      </c>
    </row>
    <row r="84607" spans="1:4" x14ac:dyDescent="0.3">
      <c r="A84607" s="1">
        <v>44454.979421296295</v>
      </c>
      <c r="B84607">
        <v>0</v>
      </c>
      <c r="C84607">
        <v>542</v>
      </c>
      <c r="D84607">
        <v>2258</v>
      </c>
    </row>
    <row r="84608" spans="1:4" x14ac:dyDescent="0.3">
      <c r="A84608" s="1">
        <v>44454.979432870372</v>
      </c>
      <c r="B84608">
        <v>0</v>
      </c>
      <c r="C84608">
        <v>546</v>
      </c>
      <c r="D84608">
        <v>2258</v>
      </c>
    </row>
    <row r="84609" spans="1:4" x14ac:dyDescent="0.3">
      <c r="A84609" s="1">
        <v>44454.979444444441</v>
      </c>
      <c r="B84609">
        <v>0</v>
      </c>
      <c r="C84609">
        <v>549</v>
      </c>
      <c r="D84609">
        <v>2265</v>
      </c>
    </row>
    <row r="84610" spans="1:4" x14ac:dyDescent="0.3">
      <c r="A84610" s="1">
        <v>44454.979456018518</v>
      </c>
      <c r="B84610">
        <v>0</v>
      </c>
      <c r="C84610">
        <v>546</v>
      </c>
      <c r="D84610">
        <v>2259</v>
      </c>
    </row>
    <row r="84611" spans="1:4" x14ac:dyDescent="0.3">
      <c r="A84611" s="1">
        <v>44454.979467592595</v>
      </c>
      <c r="B84611">
        <v>0</v>
      </c>
      <c r="C84611">
        <v>541</v>
      </c>
      <c r="D84611">
        <v>2260</v>
      </c>
    </row>
    <row r="84612" spans="1:4" x14ac:dyDescent="0.3">
      <c r="A84612" s="1">
        <v>44454.979479166665</v>
      </c>
      <c r="B84612">
        <v>0</v>
      </c>
      <c r="C84612">
        <v>542</v>
      </c>
      <c r="D84612">
        <v>2261</v>
      </c>
    </row>
    <row r="84613" spans="1:4" x14ac:dyDescent="0.3">
      <c r="A84613" s="1">
        <v>44454.979490740741</v>
      </c>
      <c r="B84613">
        <v>0</v>
      </c>
      <c r="C84613">
        <v>546</v>
      </c>
      <c r="D84613">
        <v>2259</v>
      </c>
    </row>
    <row r="84614" spans="1:4" x14ac:dyDescent="0.3">
      <c r="A84614" s="1">
        <v>44454.979502314818</v>
      </c>
      <c r="B84614">
        <v>0</v>
      </c>
      <c r="C84614">
        <v>541</v>
      </c>
      <c r="D84614">
        <v>2259</v>
      </c>
    </row>
    <row r="84615" spans="1:4" x14ac:dyDescent="0.3">
      <c r="A84615" s="1">
        <v>44454.979513888888</v>
      </c>
      <c r="B84615">
        <v>0</v>
      </c>
      <c r="C84615">
        <v>542</v>
      </c>
      <c r="D84615">
        <v>2255</v>
      </c>
    </row>
    <row r="84616" spans="1:4" x14ac:dyDescent="0.3">
      <c r="A84616" s="1">
        <v>44454.979525462964</v>
      </c>
      <c r="B84616">
        <v>0</v>
      </c>
      <c r="C84616">
        <v>543</v>
      </c>
      <c r="D84616">
        <v>2251</v>
      </c>
    </row>
    <row r="84617" spans="1:4" x14ac:dyDescent="0.3">
      <c r="A84617" s="1">
        <v>44454.979537037034</v>
      </c>
      <c r="B84617">
        <v>0</v>
      </c>
      <c r="C84617">
        <v>542</v>
      </c>
      <c r="D84617">
        <v>2250</v>
      </c>
    </row>
    <row r="84618" spans="1:4" x14ac:dyDescent="0.3">
      <c r="A84618" s="1">
        <v>44454.979548611111</v>
      </c>
      <c r="B84618">
        <v>0</v>
      </c>
      <c r="C84618">
        <v>542</v>
      </c>
      <c r="D84618">
        <v>2256</v>
      </c>
    </row>
    <row r="84619" spans="1:4" x14ac:dyDescent="0.3">
      <c r="A84619" s="1">
        <v>44454.979560185187</v>
      </c>
      <c r="B84619">
        <v>0</v>
      </c>
      <c r="C84619">
        <v>542</v>
      </c>
      <c r="D84619">
        <v>2266</v>
      </c>
    </row>
    <row r="84620" spans="1:4" x14ac:dyDescent="0.3">
      <c r="A84620" s="1">
        <v>44454.979571759257</v>
      </c>
      <c r="B84620">
        <v>0</v>
      </c>
      <c r="C84620">
        <v>542</v>
      </c>
      <c r="D84620">
        <v>2267</v>
      </c>
    </row>
    <row r="84621" spans="1:4" x14ac:dyDescent="0.3">
      <c r="A84621" s="1">
        <v>44454.979583333334</v>
      </c>
      <c r="B84621">
        <v>0</v>
      </c>
      <c r="C84621">
        <v>542</v>
      </c>
      <c r="D84621">
        <v>2270</v>
      </c>
    </row>
    <row r="84622" spans="1:4" x14ac:dyDescent="0.3">
      <c r="A84622" s="1">
        <v>44454.979594907411</v>
      </c>
      <c r="B84622">
        <v>0</v>
      </c>
      <c r="C84622">
        <v>544</v>
      </c>
      <c r="D84622">
        <v>2269</v>
      </c>
    </row>
    <row r="84623" spans="1:4" x14ac:dyDescent="0.3">
      <c r="A84623" s="1">
        <v>44454.97960648148</v>
      </c>
      <c r="B84623">
        <v>0</v>
      </c>
      <c r="C84623">
        <v>542</v>
      </c>
      <c r="D84623">
        <v>2266</v>
      </c>
    </row>
    <row r="84624" spans="1:4" x14ac:dyDescent="0.3">
      <c r="A84624" s="1">
        <v>44454.979618055557</v>
      </c>
      <c r="B84624">
        <v>0</v>
      </c>
      <c r="C84624">
        <v>539</v>
      </c>
      <c r="D84624">
        <v>2266</v>
      </c>
    </row>
    <row r="84625" spans="1:4" x14ac:dyDescent="0.3">
      <c r="A84625" s="1">
        <v>44454.979629629626</v>
      </c>
      <c r="B84625">
        <v>0</v>
      </c>
      <c r="C84625">
        <v>535</v>
      </c>
      <c r="D84625">
        <v>2259</v>
      </c>
    </row>
    <row r="84626" spans="1:4" x14ac:dyDescent="0.3">
      <c r="A84626" s="1">
        <v>44454.979641203703</v>
      </c>
      <c r="B84626">
        <v>0</v>
      </c>
      <c r="C84626">
        <v>541</v>
      </c>
      <c r="D84626">
        <v>2279</v>
      </c>
    </row>
    <row r="84627" spans="1:4" x14ac:dyDescent="0.3">
      <c r="A84627" s="1">
        <v>44454.97965277778</v>
      </c>
      <c r="B84627">
        <v>0</v>
      </c>
      <c r="C84627">
        <v>541</v>
      </c>
      <c r="D84627">
        <v>2263</v>
      </c>
    </row>
    <row r="84628" spans="1:4" x14ac:dyDescent="0.3">
      <c r="A84628" s="1">
        <v>44454.979664351849</v>
      </c>
      <c r="B84628">
        <v>0</v>
      </c>
      <c r="C84628">
        <v>542</v>
      </c>
      <c r="D84628">
        <v>2269</v>
      </c>
    </row>
    <row r="84629" spans="1:4" x14ac:dyDescent="0.3">
      <c r="A84629" s="1">
        <v>44454.979675925926</v>
      </c>
      <c r="B84629">
        <v>0</v>
      </c>
      <c r="C84629">
        <v>539</v>
      </c>
      <c r="D84629">
        <v>2268</v>
      </c>
    </row>
    <row r="84630" spans="1:4" x14ac:dyDescent="0.3">
      <c r="A84630" s="1">
        <v>44454.979687500003</v>
      </c>
      <c r="B84630">
        <v>0</v>
      </c>
      <c r="C84630">
        <v>540</v>
      </c>
      <c r="D84630">
        <v>2278</v>
      </c>
    </row>
    <row r="84631" spans="1:4" x14ac:dyDescent="0.3">
      <c r="A84631" s="1">
        <v>44454.979699074072</v>
      </c>
      <c r="B84631">
        <v>0</v>
      </c>
      <c r="C84631">
        <v>541</v>
      </c>
      <c r="D84631">
        <v>2269</v>
      </c>
    </row>
    <row r="84632" spans="1:4" x14ac:dyDescent="0.3">
      <c r="A84632" s="1">
        <v>44454.979710648149</v>
      </c>
      <c r="B84632">
        <v>0</v>
      </c>
      <c r="C84632">
        <v>537</v>
      </c>
      <c r="D84632">
        <v>2271</v>
      </c>
    </row>
    <row r="84633" spans="1:4" x14ac:dyDescent="0.3">
      <c r="A84633" s="1">
        <v>44454.979722222219</v>
      </c>
      <c r="B84633">
        <v>0</v>
      </c>
      <c r="C84633">
        <v>537</v>
      </c>
      <c r="D84633">
        <v>2273</v>
      </c>
    </row>
    <row r="84634" spans="1:4" x14ac:dyDescent="0.3">
      <c r="A84634" s="1">
        <v>44454.979733796295</v>
      </c>
      <c r="B84634">
        <v>0</v>
      </c>
      <c r="C84634">
        <v>540</v>
      </c>
      <c r="D84634">
        <v>2282</v>
      </c>
    </row>
    <row r="84635" spans="1:4" x14ac:dyDescent="0.3">
      <c r="A84635" s="1">
        <v>44454.979745370372</v>
      </c>
      <c r="B84635">
        <v>0</v>
      </c>
      <c r="C84635">
        <v>543</v>
      </c>
      <c r="D84635">
        <v>2268</v>
      </c>
    </row>
    <row r="84636" spans="1:4" x14ac:dyDescent="0.3">
      <c r="A84636" s="1">
        <v>44454.979756944442</v>
      </c>
      <c r="B84636">
        <v>0</v>
      </c>
      <c r="C84636">
        <v>539</v>
      </c>
      <c r="D84636">
        <v>2269</v>
      </c>
    </row>
    <row r="84637" spans="1:4" x14ac:dyDescent="0.3">
      <c r="A84637" s="1">
        <v>44454.979768518519</v>
      </c>
      <c r="B84637">
        <v>0</v>
      </c>
      <c r="C84637">
        <v>539</v>
      </c>
      <c r="D84637">
        <v>2272</v>
      </c>
    </row>
    <row r="84638" spans="1:4" x14ac:dyDescent="0.3">
      <c r="A84638" s="1">
        <v>44454.979780092595</v>
      </c>
      <c r="B84638">
        <v>0</v>
      </c>
      <c r="C84638">
        <v>538</v>
      </c>
      <c r="D84638">
        <v>2271</v>
      </c>
    </row>
    <row r="84639" spans="1:4" x14ac:dyDescent="0.3">
      <c r="A84639" s="1">
        <v>44454.979791666665</v>
      </c>
      <c r="B84639">
        <v>0</v>
      </c>
      <c r="C84639">
        <v>542</v>
      </c>
      <c r="D84639">
        <v>2274</v>
      </c>
    </row>
    <row r="84640" spans="1:4" x14ac:dyDescent="0.3">
      <c r="A84640" s="1">
        <v>44454.979803240742</v>
      </c>
      <c r="B84640">
        <v>0</v>
      </c>
      <c r="C84640">
        <v>543</v>
      </c>
      <c r="D84640">
        <v>2275</v>
      </c>
    </row>
    <row r="84641" spans="1:4" x14ac:dyDescent="0.3">
      <c r="A84641" s="1">
        <v>44454.979814814818</v>
      </c>
      <c r="B84641">
        <v>0</v>
      </c>
      <c r="C84641">
        <v>545</v>
      </c>
      <c r="D84641">
        <v>2285</v>
      </c>
    </row>
    <row r="84642" spans="1:4" x14ac:dyDescent="0.3">
      <c r="A84642" s="1">
        <v>44454.979826388888</v>
      </c>
      <c r="B84642">
        <v>0</v>
      </c>
      <c r="C84642">
        <v>550</v>
      </c>
      <c r="D84642">
        <v>2281</v>
      </c>
    </row>
    <row r="84643" spans="1:4" x14ac:dyDescent="0.3">
      <c r="A84643" s="1">
        <v>44454.979837962965</v>
      </c>
      <c r="B84643">
        <v>0</v>
      </c>
      <c r="C84643">
        <v>544</v>
      </c>
      <c r="D84643">
        <v>2270</v>
      </c>
    </row>
    <row r="84644" spans="1:4" x14ac:dyDescent="0.3">
      <c r="A84644" s="1">
        <v>44454.979849537034</v>
      </c>
      <c r="B84644">
        <v>0</v>
      </c>
      <c r="C84644">
        <v>544</v>
      </c>
      <c r="D84644">
        <v>2281</v>
      </c>
    </row>
    <row r="84645" spans="1:4" x14ac:dyDescent="0.3">
      <c r="A84645" s="1">
        <v>44454.979861111111</v>
      </c>
      <c r="B84645">
        <v>0</v>
      </c>
      <c r="C84645">
        <v>547</v>
      </c>
      <c r="D84645">
        <v>2277</v>
      </c>
    </row>
    <row r="84646" spans="1:4" x14ac:dyDescent="0.3">
      <c r="A84646" s="1">
        <v>44454.979872685188</v>
      </c>
      <c r="B84646">
        <v>0</v>
      </c>
      <c r="C84646">
        <v>547</v>
      </c>
      <c r="D84646">
        <v>2279</v>
      </c>
    </row>
    <row r="84647" spans="1:4" x14ac:dyDescent="0.3">
      <c r="A84647" s="1">
        <v>44454.979884259257</v>
      </c>
      <c r="B84647">
        <v>0</v>
      </c>
      <c r="C84647">
        <v>547</v>
      </c>
      <c r="D84647">
        <v>2277</v>
      </c>
    </row>
    <row r="84648" spans="1:4" x14ac:dyDescent="0.3">
      <c r="A84648" s="1">
        <v>44454.979895833334</v>
      </c>
      <c r="B84648">
        <v>0</v>
      </c>
      <c r="C84648">
        <v>549</v>
      </c>
      <c r="D84648">
        <v>2281</v>
      </c>
    </row>
    <row r="84649" spans="1:4" x14ac:dyDescent="0.3">
      <c r="A84649" s="1">
        <v>44454.979907407411</v>
      </c>
      <c r="B84649">
        <v>0</v>
      </c>
      <c r="C84649">
        <v>548</v>
      </c>
      <c r="D84649">
        <v>2275</v>
      </c>
    </row>
    <row r="84650" spans="1:4" x14ac:dyDescent="0.3">
      <c r="A84650" s="1">
        <v>44454.97991898148</v>
      </c>
      <c r="B84650">
        <v>0</v>
      </c>
      <c r="C84650">
        <v>547</v>
      </c>
      <c r="D84650">
        <v>2297</v>
      </c>
    </row>
    <row r="84651" spans="1:4" x14ac:dyDescent="0.3">
      <c r="A84651" s="1">
        <v>44454.979930555557</v>
      </c>
      <c r="B84651">
        <v>0</v>
      </c>
      <c r="C84651">
        <v>547</v>
      </c>
      <c r="D84651">
        <v>2271</v>
      </c>
    </row>
    <row r="84652" spans="1:4" x14ac:dyDescent="0.3">
      <c r="A84652" s="1">
        <v>44454.979942129627</v>
      </c>
      <c r="B84652">
        <v>0</v>
      </c>
      <c r="C84652">
        <v>546</v>
      </c>
      <c r="D84652">
        <v>2266</v>
      </c>
    </row>
    <row r="84653" spans="1:4" x14ac:dyDescent="0.3">
      <c r="A84653" s="1">
        <v>44454.979953703703</v>
      </c>
      <c r="B84653">
        <v>0</v>
      </c>
      <c r="C84653">
        <v>547</v>
      </c>
      <c r="D84653">
        <v>2271</v>
      </c>
    </row>
    <row r="84654" spans="1:4" x14ac:dyDescent="0.3">
      <c r="A84654" s="1">
        <v>44454.97996527778</v>
      </c>
      <c r="B84654">
        <v>0</v>
      </c>
      <c r="C84654">
        <v>549</v>
      </c>
      <c r="D84654">
        <v>2274</v>
      </c>
    </row>
    <row r="84655" spans="1:4" x14ac:dyDescent="0.3">
      <c r="A84655" s="1">
        <v>44454.97997685185</v>
      </c>
      <c r="B84655">
        <v>0</v>
      </c>
      <c r="C84655">
        <v>553</v>
      </c>
      <c r="D84655">
        <v>2270</v>
      </c>
    </row>
    <row r="84656" spans="1:4" x14ac:dyDescent="0.3">
      <c r="A84656" s="1">
        <v>44454.979988425926</v>
      </c>
      <c r="B84656">
        <v>0</v>
      </c>
      <c r="C84656">
        <v>549</v>
      </c>
      <c r="D84656">
        <v>2270</v>
      </c>
    </row>
    <row r="84657" spans="1:4" x14ac:dyDescent="0.3">
      <c r="A84657" s="1">
        <v>44454.98</v>
      </c>
      <c r="B84657">
        <v>0</v>
      </c>
      <c r="C84657">
        <v>547</v>
      </c>
      <c r="D84657">
        <v>2273</v>
      </c>
    </row>
    <row r="84658" spans="1:4" x14ac:dyDescent="0.3">
      <c r="A84658" s="1">
        <v>44454.980011574073</v>
      </c>
      <c r="B84658">
        <v>0</v>
      </c>
      <c r="C84658">
        <v>549</v>
      </c>
      <c r="D84658">
        <v>2267</v>
      </c>
    </row>
    <row r="84659" spans="1:4" x14ac:dyDescent="0.3">
      <c r="A84659" s="1">
        <v>44454.980023148149</v>
      </c>
      <c r="B84659">
        <v>0</v>
      </c>
      <c r="C84659">
        <v>553</v>
      </c>
      <c r="D84659">
        <v>2269</v>
      </c>
    </row>
    <row r="84660" spans="1:4" x14ac:dyDescent="0.3">
      <c r="A84660" s="1">
        <v>44454.980034722219</v>
      </c>
      <c r="B84660">
        <v>0</v>
      </c>
      <c r="C84660">
        <v>549</v>
      </c>
      <c r="D84660">
        <v>2270</v>
      </c>
    </row>
    <row r="84661" spans="1:4" x14ac:dyDescent="0.3">
      <c r="A84661" s="1">
        <v>44454.980046296296</v>
      </c>
      <c r="B84661">
        <v>0</v>
      </c>
      <c r="C84661">
        <v>550</v>
      </c>
      <c r="D84661">
        <v>2266</v>
      </c>
    </row>
    <row r="84662" spans="1:4" x14ac:dyDescent="0.3">
      <c r="A84662" s="1">
        <v>44454.980057870373</v>
      </c>
      <c r="B84662">
        <v>0</v>
      </c>
      <c r="C84662">
        <v>551</v>
      </c>
      <c r="D84662">
        <v>2269</v>
      </c>
    </row>
    <row r="84663" spans="1:4" x14ac:dyDescent="0.3">
      <c r="A84663" s="1">
        <v>44454.980069444442</v>
      </c>
      <c r="B84663">
        <v>0</v>
      </c>
      <c r="C84663">
        <v>551</v>
      </c>
      <c r="D84663">
        <v>2269</v>
      </c>
    </row>
    <row r="84664" spans="1:4" x14ac:dyDescent="0.3">
      <c r="A84664" s="1">
        <v>44454.980081018519</v>
      </c>
      <c r="B84664">
        <v>0</v>
      </c>
      <c r="C84664">
        <v>551</v>
      </c>
      <c r="D84664">
        <v>2270</v>
      </c>
    </row>
    <row r="84665" spans="1:4" x14ac:dyDescent="0.3">
      <c r="A84665" s="1">
        <v>44454.980092592596</v>
      </c>
      <c r="B84665">
        <v>0</v>
      </c>
      <c r="C84665">
        <v>551</v>
      </c>
      <c r="D84665">
        <v>2267</v>
      </c>
    </row>
    <row r="84666" spans="1:4" x14ac:dyDescent="0.3">
      <c r="A84666" s="1">
        <v>44454.980104166665</v>
      </c>
      <c r="B84666">
        <v>0</v>
      </c>
      <c r="C84666">
        <v>554</v>
      </c>
      <c r="D84666">
        <v>2265</v>
      </c>
    </row>
    <row r="84667" spans="1:4" x14ac:dyDescent="0.3">
      <c r="A84667" s="1">
        <v>44454.980115740742</v>
      </c>
      <c r="B84667">
        <v>0</v>
      </c>
      <c r="C84667">
        <v>551</v>
      </c>
      <c r="D84667">
        <v>2268</v>
      </c>
    </row>
    <row r="84668" spans="1:4" x14ac:dyDescent="0.3">
      <c r="A84668" s="1">
        <v>44454.980127314811</v>
      </c>
      <c r="B84668">
        <v>0</v>
      </c>
      <c r="C84668">
        <v>548</v>
      </c>
      <c r="D84668">
        <v>2266</v>
      </c>
    </row>
    <row r="84669" spans="1:4" x14ac:dyDescent="0.3">
      <c r="A84669" s="1">
        <v>44454.980138888888</v>
      </c>
      <c r="B84669">
        <v>0</v>
      </c>
      <c r="C84669">
        <v>553</v>
      </c>
      <c r="D84669">
        <v>2260</v>
      </c>
    </row>
    <row r="84670" spans="1:4" x14ac:dyDescent="0.3">
      <c r="A84670" s="1">
        <v>44454.980150462965</v>
      </c>
      <c r="B84670">
        <v>0</v>
      </c>
      <c r="C84670">
        <v>549</v>
      </c>
      <c r="D84670">
        <v>2266</v>
      </c>
    </row>
    <row r="84671" spans="1:4" x14ac:dyDescent="0.3">
      <c r="A84671" s="1">
        <v>44454.980162037034</v>
      </c>
      <c r="B84671">
        <v>0</v>
      </c>
      <c r="C84671">
        <v>550</v>
      </c>
      <c r="D84671">
        <v>2260</v>
      </c>
    </row>
    <row r="84672" spans="1:4" x14ac:dyDescent="0.3">
      <c r="A84672" s="1">
        <v>44454.980173611111</v>
      </c>
      <c r="B84672">
        <v>0</v>
      </c>
      <c r="C84672">
        <v>547</v>
      </c>
      <c r="D84672">
        <v>2257</v>
      </c>
    </row>
    <row r="84673" spans="1:4" x14ac:dyDescent="0.3">
      <c r="A84673" s="1">
        <v>44454.980185185188</v>
      </c>
      <c r="B84673">
        <v>0</v>
      </c>
      <c r="C84673">
        <v>548</v>
      </c>
      <c r="D84673">
        <v>2259</v>
      </c>
    </row>
    <row r="84674" spans="1:4" x14ac:dyDescent="0.3">
      <c r="A84674" s="1">
        <v>44454.980196759258</v>
      </c>
      <c r="B84674">
        <v>0</v>
      </c>
      <c r="C84674">
        <v>544</v>
      </c>
      <c r="D84674">
        <v>2258</v>
      </c>
    </row>
    <row r="84675" spans="1:4" x14ac:dyDescent="0.3">
      <c r="A84675" s="1">
        <v>44454.980208333334</v>
      </c>
      <c r="B84675">
        <v>0</v>
      </c>
      <c r="C84675">
        <v>547</v>
      </c>
      <c r="D84675">
        <v>2269</v>
      </c>
    </row>
    <row r="84676" spans="1:4" x14ac:dyDescent="0.3">
      <c r="A84676" s="1">
        <v>44454.980219907404</v>
      </c>
      <c r="B84676">
        <v>0</v>
      </c>
      <c r="C84676">
        <v>550</v>
      </c>
      <c r="D84676">
        <v>2268</v>
      </c>
    </row>
    <row r="84677" spans="1:4" x14ac:dyDescent="0.3">
      <c r="A84677" s="1">
        <v>44454.980231481481</v>
      </c>
      <c r="B84677">
        <v>0</v>
      </c>
      <c r="C84677">
        <v>546</v>
      </c>
      <c r="D84677">
        <v>2259</v>
      </c>
    </row>
    <row r="84678" spans="1:4" x14ac:dyDescent="0.3">
      <c r="A84678" s="1">
        <v>44454.980243055557</v>
      </c>
      <c r="B84678">
        <v>0</v>
      </c>
      <c r="C84678">
        <v>541</v>
      </c>
      <c r="D84678">
        <v>2261</v>
      </c>
    </row>
    <row r="84679" spans="1:4" x14ac:dyDescent="0.3">
      <c r="A84679" s="1">
        <v>44454.980254629627</v>
      </c>
      <c r="B84679">
        <v>0</v>
      </c>
      <c r="C84679">
        <v>542</v>
      </c>
      <c r="D84679">
        <v>2254</v>
      </c>
    </row>
    <row r="84680" spans="1:4" x14ac:dyDescent="0.3">
      <c r="A84680" s="1">
        <v>44454.980266203704</v>
      </c>
      <c r="B84680">
        <v>0</v>
      </c>
      <c r="C84680">
        <v>541</v>
      </c>
      <c r="D84680">
        <v>2259</v>
      </c>
    </row>
    <row r="84681" spans="1:4" x14ac:dyDescent="0.3">
      <c r="A84681" s="1">
        <v>44454.98027777778</v>
      </c>
      <c r="B84681">
        <v>0</v>
      </c>
      <c r="C84681">
        <v>541</v>
      </c>
      <c r="D84681">
        <v>2256</v>
      </c>
    </row>
    <row r="84682" spans="1:4" x14ac:dyDescent="0.3">
      <c r="A84682" s="1">
        <v>44454.98028935185</v>
      </c>
      <c r="B84682">
        <v>0</v>
      </c>
      <c r="C84682">
        <v>543</v>
      </c>
      <c r="D84682">
        <v>2266</v>
      </c>
    </row>
    <row r="84683" spans="1:4" x14ac:dyDescent="0.3">
      <c r="A84683" s="1">
        <v>44454.980300925927</v>
      </c>
      <c r="B84683">
        <v>0</v>
      </c>
      <c r="C84683">
        <v>543</v>
      </c>
      <c r="D84683">
        <v>2251</v>
      </c>
    </row>
    <row r="84684" spans="1:4" x14ac:dyDescent="0.3">
      <c r="A84684" s="1">
        <v>44454.980312500003</v>
      </c>
      <c r="B84684">
        <v>0</v>
      </c>
      <c r="C84684">
        <v>540</v>
      </c>
      <c r="D84684">
        <v>2269</v>
      </c>
    </row>
    <row r="84685" spans="1:4" x14ac:dyDescent="0.3">
      <c r="A84685" s="1">
        <v>44454.980324074073</v>
      </c>
      <c r="B84685">
        <v>0</v>
      </c>
      <c r="C84685">
        <v>541</v>
      </c>
      <c r="D84685">
        <v>2267</v>
      </c>
    </row>
    <row r="84686" spans="1:4" x14ac:dyDescent="0.3">
      <c r="A84686" s="1">
        <v>44454.98033564815</v>
      </c>
      <c r="B84686">
        <v>0</v>
      </c>
      <c r="C84686">
        <v>544</v>
      </c>
      <c r="D84686">
        <v>2282</v>
      </c>
    </row>
    <row r="84687" spans="1:4" x14ac:dyDescent="0.3">
      <c r="A84687" s="1">
        <v>44454.980347222219</v>
      </c>
      <c r="B84687">
        <v>0</v>
      </c>
      <c r="C84687">
        <v>542</v>
      </c>
      <c r="D84687">
        <v>2269</v>
      </c>
    </row>
    <row r="84688" spans="1:4" x14ac:dyDescent="0.3">
      <c r="A84688" s="1">
        <v>44454.980358796296</v>
      </c>
      <c r="B84688">
        <v>0</v>
      </c>
      <c r="C84688">
        <v>541</v>
      </c>
      <c r="D84688">
        <v>2269</v>
      </c>
    </row>
    <row r="84689" spans="1:4" x14ac:dyDescent="0.3">
      <c r="A84689" s="1">
        <v>44454.980370370373</v>
      </c>
      <c r="B84689">
        <v>0</v>
      </c>
      <c r="C84689">
        <v>543</v>
      </c>
      <c r="D84689">
        <v>2273</v>
      </c>
    </row>
    <row r="84690" spans="1:4" x14ac:dyDescent="0.3">
      <c r="A84690" s="1">
        <v>44454.980381944442</v>
      </c>
      <c r="B84690">
        <v>0</v>
      </c>
      <c r="C84690">
        <v>541</v>
      </c>
      <c r="D84690">
        <v>2271</v>
      </c>
    </row>
    <row r="84691" spans="1:4" x14ac:dyDescent="0.3">
      <c r="A84691" s="1">
        <v>44454.980393518519</v>
      </c>
      <c r="B84691">
        <v>0</v>
      </c>
      <c r="C84691">
        <v>540</v>
      </c>
      <c r="D84691">
        <v>2261</v>
      </c>
    </row>
    <row r="84692" spans="1:4" x14ac:dyDescent="0.3">
      <c r="A84692" s="1">
        <v>44454.980405092596</v>
      </c>
      <c r="B84692">
        <v>0</v>
      </c>
      <c r="C84692">
        <v>539</v>
      </c>
      <c r="D84692">
        <v>2270</v>
      </c>
    </row>
    <row r="84693" spans="1:4" x14ac:dyDescent="0.3">
      <c r="A84693" s="1">
        <v>44454.980416666665</v>
      </c>
      <c r="B84693">
        <v>0</v>
      </c>
      <c r="C84693">
        <v>539</v>
      </c>
      <c r="D84693">
        <v>2270</v>
      </c>
    </row>
    <row r="84694" spans="1:4" x14ac:dyDescent="0.3">
      <c r="A84694" s="1">
        <v>44454.980428240742</v>
      </c>
      <c r="B84694">
        <v>0</v>
      </c>
      <c r="C84694">
        <v>537</v>
      </c>
      <c r="D84694">
        <v>2270</v>
      </c>
    </row>
    <row r="84695" spans="1:4" x14ac:dyDescent="0.3">
      <c r="A84695" s="1">
        <v>44454.980439814812</v>
      </c>
      <c r="B84695">
        <v>0</v>
      </c>
      <c r="C84695">
        <v>537</v>
      </c>
      <c r="D84695">
        <v>2273</v>
      </c>
    </row>
    <row r="84696" spans="1:4" x14ac:dyDescent="0.3">
      <c r="A84696" s="1">
        <v>44454.980451388888</v>
      </c>
      <c r="B84696">
        <v>0</v>
      </c>
      <c r="C84696">
        <v>541</v>
      </c>
      <c r="D84696">
        <v>2266</v>
      </c>
    </row>
    <row r="84697" spans="1:4" x14ac:dyDescent="0.3">
      <c r="A84697" s="1">
        <v>44454.980462962965</v>
      </c>
      <c r="B84697">
        <v>0</v>
      </c>
      <c r="C84697">
        <v>542</v>
      </c>
      <c r="D84697">
        <v>2275</v>
      </c>
    </row>
    <row r="84698" spans="1:4" x14ac:dyDescent="0.3">
      <c r="A84698" s="1">
        <v>44454.980474537035</v>
      </c>
      <c r="B84698">
        <v>0</v>
      </c>
      <c r="C84698">
        <v>539</v>
      </c>
      <c r="D84698">
        <v>2265</v>
      </c>
    </row>
    <row r="84699" spans="1:4" x14ac:dyDescent="0.3">
      <c r="A84699" s="1">
        <v>44454.980486111112</v>
      </c>
      <c r="B84699">
        <v>0</v>
      </c>
      <c r="C84699">
        <v>542</v>
      </c>
      <c r="D84699">
        <v>2272</v>
      </c>
    </row>
    <row r="84700" spans="1:4" x14ac:dyDescent="0.3">
      <c r="A84700" s="1">
        <v>44454.980497685188</v>
      </c>
      <c r="B84700">
        <v>0</v>
      </c>
      <c r="C84700">
        <v>538</v>
      </c>
      <c r="D84700">
        <v>2276</v>
      </c>
    </row>
    <row r="84701" spans="1:4" x14ac:dyDescent="0.3">
      <c r="A84701" s="1">
        <v>44454.980509259258</v>
      </c>
      <c r="B84701">
        <v>0</v>
      </c>
      <c r="C84701">
        <v>543</v>
      </c>
      <c r="D84701">
        <v>2279</v>
      </c>
    </row>
    <row r="84702" spans="1:4" x14ac:dyDescent="0.3">
      <c r="A84702" s="1">
        <v>44454.980520833335</v>
      </c>
      <c r="B84702">
        <v>0</v>
      </c>
      <c r="C84702">
        <v>547</v>
      </c>
      <c r="D84702">
        <v>2286</v>
      </c>
    </row>
    <row r="84703" spans="1:4" x14ac:dyDescent="0.3">
      <c r="A84703" s="1">
        <v>44454.980532407404</v>
      </c>
      <c r="B84703">
        <v>0</v>
      </c>
      <c r="C84703">
        <v>548</v>
      </c>
      <c r="D84703">
        <v>2281</v>
      </c>
    </row>
    <row r="84704" spans="1:4" x14ac:dyDescent="0.3">
      <c r="A84704" s="1">
        <v>44454.980543981481</v>
      </c>
      <c r="B84704">
        <v>0</v>
      </c>
      <c r="C84704">
        <v>549</v>
      </c>
      <c r="D84704">
        <v>2270</v>
      </c>
    </row>
    <row r="84705" spans="1:4" x14ac:dyDescent="0.3">
      <c r="A84705" s="1">
        <v>44454.980555555558</v>
      </c>
      <c r="B84705">
        <v>0</v>
      </c>
      <c r="C84705">
        <v>546</v>
      </c>
      <c r="D84705">
        <v>2283</v>
      </c>
    </row>
    <row r="84706" spans="1:4" x14ac:dyDescent="0.3">
      <c r="A84706" s="1">
        <v>44454.980567129627</v>
      </c>
      <c r="B84706">
        <v>0</v>
      </c>
      <c r="C84706">
        <v>545</v>
      </c>
      <c r="D84706">
        <v>2284</v>
      </c>
    </row>
    <row r="84707" spans="1:4" x14ac:dyDescent="0.3">
      <c r="A84707" s="1">
        <v>44454.980578703704</v>
      </c>
      <c r="B84707">
        <v>0</v>
      </c>
      <c r="C84707">
        <v>547</v>
      </c>
      <c r="D84707">
        <v>2299</v>
      </c>
    </row>
    <row r="84708" spans="1:4" x14ac:dyDescent="0.3">
      <c r="A84708" s="1">
        <v>44454.980590277781</v>
      </c>
      <c r="B84708">
        <v>0</v>
      </c>
      <c r="C84708">
        <v>547</v>
      </c>
      <c r="D84708">
        <v>2267</v>
      </c>
    </row>
    <row r="84709" spans="1:4" x14ac:dyDescent="0.3">
      <c r="A84709" s="1">
        <v>44454.98060185185</v>
      </c>
      <c r="B84709">
        <v>0</v>
      </c>
      <c r="C84709">
        <v>547</v>
      </c>
      <c r="D84709">
        <v>2266</v>
      </c>
    </row>
    <row r="84710" spans="1:4" x14ac:dyDescent="0.3">
      <c r="A84710" s="1">
        <v>44454.980613425927</v>
      </c>
      <c r="B84710">
        <v>0</v>
      </c>
      <c r="C84710">
        <v>547</v>
      </c>
      <c r="D84710">
        <v>2275</v>
      </c>
    </row>
    <row r="84711" spans="1:4" x14ac:dyDescent="0.3">
      <c r="A84711" s="1">
        <v>44454.980624999997</v>
      </c>
      <c r="B84711">
        <v>0</v>
      </c>
      <c r="C84711">
        <v>547</v>
      </c>
      <c r="D84711">
        <v>2271</v>
      </c>
    </row>
    <row r="84712" spans="1:4" x14ac:dyDescent="0.3">
      <c r="A84712" s="1">
        <v>44454.980636574073</v>
      </c>
      <c r="B84712">
        <v>0</v>
      </c>
      <c r="C84712">
        <v>549</v>
      </c>
      <c r="D84712">
        <v>2270</v>
      </c>
    </row>
    <row r="84713" spans="1:4" x14ac:dyDescent="0.3">
      <c r="A84713" s="1">
        <v>44454.98064814815</v>
      </c>
      <c r="B84713">
        <v>0</v>
      </c>
      <c r="C84713">
        <v>547</v>
      </c>
      <c r="D84713">
        <v>2269</v>
      </c>
    </row>
    <row r="84714" spans="1:4" x14ac:dyDescent="0.3">
      <c r="A84714" s="1">
        <v>44454.98065972222</v>
      </c>
      <c r="B84714">
        <v>0</v>
      </c>
      <c r="C84714">
        <v>551</v>
      </c>
      <c r="D84714">
        <v>2271</v>
      </c>
    </row>
    <row r="84715" spans="1:4" x14ac:dyDescent="0.3">
      <c r="A84715" s="1">
        <v>44454.980671296296</v>
      </c>
      <c r="B84715">
        <v>0</v>
      </c>
      <c r="C84715">
        <v>553</v>
      </c>
      <c r="D84715">
        <v>2267</v>
      </c>
    </row>
    <row r="84716" spans="1:4" x14ac:dyDescent="0.3">
      <c r="A84716" s="1">
        <v>44454.980682870373</v>
      </c>
      <c r="B84716">
        <v>0</v>
      </c>
      <c r="C84716">
        <v>555</v>
      </c>
      <c r="D84716">
        <v>2269</v>
      </c>
    </row>
    <row r="84717" spans="1:4" x14ac:dyDescent="0.3">
      <c r="A84717" s="1">
        <v>44454.980694444443</v>
      </c>
      <c r="B84717">
        <v>0</v>
      </c>
      <c r="C84717">
        <v>550</v>
      </c>
      <c r="D84717">
        <v>2266</v>
      </c>
    </row>
    <row r="84718" spans="1:4" x14ac:dyDescent="0.3">
      <c r="A84718" s="1">
        <v>44454.980706018519</v>
      </c>
      <c r="B84718">
        <v>0</v>
      </c>
      <c r="C84718">
        <v>549</v>
      </c>
      <c r="D84718">
        <v>2279</v>
      </c>
    </row>
    <row r="84719" spans="1:4" x14ac:dyDescent="0.3">
      <c r="A84719" s="1">
        <v>44454.980717592596</v>
      </c>
      <c r="B84719">
        <v>0</v>
      </c>
      <c r="C84719">
        <v>546</v>
      </c>
      <c r="D84719">
        <v>2260</v>
      </c>
    </row>
    <row r="84720" spans="1:4" x14ac:dyDescent="0.3">
      <c r="A84720" s="1">
        <v>44454.980729166666</v>
      </c>
      <c r="B84720">
        <v>0</v>
      </c>
      <c r="C84720">
        <v>546</v>
      </c>
      <c r="D84720">
        <v>2258</v>
      </c>
    </row>
    <row r="84721" spans="1:4" x14ac:dyDescent="0.3">
      <c r="A84721" s="1">
        <v>44454.980740740742</v>
      </c>
      <c r="B84721">
        <v>0</v>
      </c>
      <c r="C84721">
        <v>547</v>
      </c>
      <c r="D84721">
        <v>2265</v>
      </c>
    </row>
    <row r="84722" spans="1:4" x14ac:dyDescent="0.3">
      <c r="A84722" s="1">
        <v>44454.980752314812</v>
      </c>
      <c r="B84722">
        <v>0</v>
      </c>
      <c r="C84722">
        <v>544</v>
      </c>
      <c r="D84722">
        <v>2258</v>
      </c>
    </row>
    <row r="84723" spans="1:4" x14ac:dyDescent="0.3">
      <c r="A84723" s="1">
        <v>44454.980763888889</v>
      </c>
      <c r="B84723">
        <v>0</v>
      </c>
      <c r="C84723">
        <v>543</v>
      </c>
      <c r="D84723">
        <v>2255</v>
      </c>
    </row>
    <row r="84724" spans="1:4" x14ac:dyDescent="0.3">
      <c r="A84724" s="1">
        <v>44454.980775462966</v>
      </c>
      <c r="B84724">
        <v>0</v>
      </c>
      <c r="C84724">
        <v>543</v>
      </c>
      <c r="D84724">
        <v>2253</v>
      </c>
    </row>
    <row r="84725" spans="1:4" x14ac:dyDescent="0.3">
      <c r="A84725" s="1">
        <v>44454.980787037035</v>
      </c>
      <c r="B84725">
        <v>0</v>
      </c>
      <c r="C84725">
        <v>544</v>
      </c>
      <c r="D84725">
        <v>2258</v>
      </c>
    </row>
    <row r="84726" spans="1:4" x14ac:dyDescent="0.3">
      <c r="A84726" s="1">
        <v>44454.980798611112</v>
      </c>
      <c r="B84726">
        <v>0</v>
      </c>
      <c r="C84726">
        <v>541</v>
      </c>
      <c r="D84726">
        <v>2253</v>
      </c>
    </row>
    <row r="84727" spans="1:4" x14ac:dyDescent="0.3">
      <c r="A84727" s="1">
        <v>44454.980810185189</v>
      </c>
      <c r="B84727">
        <v>0</v>
      </c>
      <c r="C84727">
        <v>543</v>
      </c>
      <c r="D84727">
        <v>2269</v>
      </c>
    </row>
    <row r="84728" spans="1:4" x14ac:dyDescent="0.3">
      <c r="A84728" s="1">
        <v>44454.980821759258</v>
      </c>
      <c r="B84728">
        <v>0</v>
      </c>
      <c r="C84728">
        <v>543</v>
      </c>
      <c r="D84728">
        <v>2258</v>
      </c>
    </row>
    <row r="84729" spans="1:4" x14ac:dyDescent="0.3">
      <c r="A84729" s="1">
        <v>44454.980833333335</v>
      </c>
      <c r="B84729">
        <v>0</v>
      </c>
      <c r="C84729">
        <v>542</v>
      </c>
      <c r="D84729">
        <v>2267</v>
      </c>
    </row>
    <row r="84730" spans="1:4" x14ac:dyDescent="0.3">
      <c r="A84730" s="1">
        <v>44454.980844907404</v>
      </c>
      <c r="B84730">
        <v>0</v>
      </c>
      <c r="C84730">
        <v>540</v>
      </c>
      <c r="D84730">
        <v>2274</v>
      </c>
    </row>
    <row r="84731" spans="1:4" x14ac:dyDescent="0.3">
      <c r="A84731" s="1">
        <v>44454.980856481481</v>
      </c>
      <c r="B84731">
        <v>0</v>
      </c>
      <c r="C84731">
        <v>540</v>
      </c>
      <c r="D84731">
        <v>2271</v>
      </c>
    </row>
    <row r="84732" spans="1:4" x14ac:dyDescent="0.3">
      <c r="A84732" s="1">
        <v>44454.980868055558</v>
      </c>
      <c r="B84732">
        <v>0</v>
      </c>
      <c r="C84732">
        <v>543</v>
      </c>
      <c r="D84732">
        <v>2267</v>
      </c>
    </row>
    <row r="84733" spans="1:4" x14ac:dyDescent="0.3">
      <c r="A84733" s="1">
        <v>44454.980879629627</v>
      </c>
      <c r="B84733">
        <v>0</v>
      </c>
      <c r="C84733">
        <v>538</v>
      </c>
      <c r="D84733">
        <v>2266</v>
      </c>
    </row>
    <row r="84734" spans="1:4" x14ac:dyDescent="0.3">
      <c r="A84734" s="1">
        <v>44454.980891203704</v>
      </c>
      <c r="B84734">
        <v>0</v>
      </c>
      <c r="C84734">
        <v>542</v>
      </c>
      <c r="D84734">
        <v>2257</v>
      </c>
    </row>
    <row r="84735" spans="1:4" x14ac:dyDescent="0.3">
      <c r="A84735" s="1">
        <v>44454.980902777781</v>
      </c>
      <c r="B84735">
        <v>0</v>
      </c>
      <c r="C84735">
        <v>539</v>
      </c>
      <c r="D84735">
        <v>2266</v>
      </c>
    </row>
    <row r="84736" spans="1:4" x14ac:dyDescent="0.3">
      <c r="A84736" s="1">
        <v>44454.980914351851</v>
      </c>
      <c r="B84736">
        <v>0</v>
      </c>
      <c r="C84736">
        <v>538</v>
      </c>
      <c r="D84736">
        <v>2269</v>
      </c>
    </row>
    <row r="84737" spans="1:4" x14ac:dyDescent="0.3">
      <c r="A84737" s="1">
        <v>44454.980925925927</v>
      </c>
      <c r="B84737">
        <v>0</v>
      </c>
      <c r="C84737">
        <v>535</v>
      </c>
      <c r="D84737">
        <v>2269</v>
      </c>
    </row>
    <row r="84738" spans="1:4" x14ac:dyDescent="0.3">
      <c r="A84738" s="1">
        <v>44454.980937499997</v>
      </c>
      <c r="B84738">
        <v>0</v>
      </c>
      <c r="C84738">
        <v>542</v>
      </c>
      <c r="D84738">
        <v>2265</v>
      </c>
    </row>
    <row r="84739" spans="1:4" x14ac:dyDescent="0.3">
      <c r="A84739" s="1">
        <v>44454.980949074074</v>
      </c>
      <c r="B84739">
        <v>0</v>
      </c>
      <c r="C84739">
        <v>539</v>
      </c>
      <c r="D84739">
        <v>2263</v>
      </c>
    </row>
    <row r="84740" spans="1:4" x14ac:dyDescent="0.3">
      <c r="A84740" s="1">
        <v>44454.98096064815</v>
      </c>
      <c r="B84740">
        <v>0</v>
      </c>
      <c r="C84740">
        <v>538</v>
      </c>
      <c r="D84740">
        <v>2267</v>
      </c>
    </row>
    <row r="84741" spans="1:4" x14ac:dyDescent="0.3">
      <c r="A84741" s="1">
        <v>44454.98097222222</v>
      </c>
      <c r="B84741">
        <v>0</v>
      </c>
      <c r="C84741">
        <v>540</v>
      </c>
      <c r="D84741">
        <v>2271</v>
      </c>
    </row>
    <row r="84742" spans="1:4" x14ac:dyDescent="0.3">
      <c r="A84742" s="1">
        <v>44454.980983796297</v>
      </c>
      <c r="B84742">
        <v>0</v>
      </c>
      <c r="C84742">
        <v>540</v>
      </c>
      <c r="D84742">
        <v>2269</v>
      </c>
    </row>
    <row r="84743" spans="1:4" x14ac:dyDescent="0.3">
      <c r="A84743" s="1">
        <v>44454.980995370373</v>
      </c>
      <c r="B84743">
        <v>0</v>
      </c>
      <c r="C84743">
        <v>540</v>
      </c>
      <c r="D84743">
        <v>2271</v>
      </c>
    </row>
    <row r="84744" spans="1:4" x14ac:dyDescent="0.3">
      <c r="A84744" s="1">
        <v>44454.981006944443</v>
      </c>
      <c r="B84744">
        <v>0</v>
      </c>
      <c r="C84744">
        <v>550</v>
      </c>
      <c r="D84744">
        <v>2271</v>
      </c>
    </row>
    <row r="84745" spans="1:4" x14ac:dyDescent="0.3">
      <c r="A84745" s="1">
        <v>44454.98101851852</v>
      </c>
      <c r="B84745">
        <v>0</v>
      </c>
      <c r="C84745">
        <v>543</v>
      </c>
      <c r="D84745">
        <v>2273</v>
      </c>
    </row>
    <row r="84746" spans="1:4" x14ac:dyDescent="0.3">
      <c r="A84746" s="1">
        <v>44454.981030092589</v>
      </c>
      <c r="B84746">
        <v>0</v>
      </c>
      <c r="C84746">
        <v>541</v>
      </c>
      <c r="D84746">
        <v>2273</v>
      </c>
    </row>
    <row r="84747" spans="1:4" x14ac:dyDescent="0.3">
      <c r="A84747" s="1">
        <v>44454.981041666666</v>
      </c>
      <c r="B84747">
        <v>0</v>
      </c>
      <c r="C84747">
        <v>540</v>
      </c>
      <c r="D84747">
        <v>2284</v>
      </c>
    </row>
    <row r="84748" spans="1:4" x14ac:dyDescent="0.3">
      <c r="A84748" s="1">
        <v>44454.981053240743</v>
      </c>
      <c r="B84748">
        <v>0</v>
      </c>
      <c r="C84748">
        <v>544</v>
      </c>
      <c r="D84748">
        <v>2276</v>
      </c>
    </row>
    <row r="84749" spans="1:4" x14ac:dyDescent="0.3">
      <c r="A84749" s="1">
        <v>44454.981064814812</v>
      </c>
      <c r="B84749">
        <v>0</v>
      </c>
      <c r="C84749">
        <v>547</v>
      </c>
      <c r="D84749">
        <v>2274</v>
      </c>
    </row>
    <row r="84750" spans="1:4" x14ac:dyDescent="0.3">
      <c r="A84750" s="1">
        <v>44454.981076388889</v>
      </c>
      <c r="B84750">
        <v>0</v>
      </c>
      <c r="C84750">
        <v>547</v>
      </c>
      <c r="D84750">
        <v>2279</v>
      </c>
    </row>
    <row r="84751" spans="1:4" x14ac:dyDescent="0.3">
      <c r="A84751" s="1">
        <v>44454.981087962966</v>
      </c>
      <c r="B84751">
        <v>0</v>
      </c>
      <c r="C84751">
        <v>547</v>
      </c>
      <c r="D84751">
        <v>2278</v>
      </c>
    </row>
    <row r="84752" spans="1:4" x14ac:dyDescent="0.3">
      <c r="A84752" s="1">
        <v>44454.981099537035</v>
      </c>
      <c r="B84752">
        <v>0</v>
      </c>
      <c r="C84752">
        <v>543</v>
      </c>
      <c r="D84752">
        <v>2282</v>
      </c>
    </row>
    <row r="84753" spans="1:4" x14ac:dyDescent="0.3">
      <c r="A84753" s="1">
        <v>44454.981111111112</v>
      </c>
      <c r="B84753">
        <v>0</v>
      </c>
      <c r="C84753">
        <v>546</v>
      </c>
      <c r="D84753">
        <v>2277</v>
      </c>
    </row>
    <row r="84754" spans="1:4" x14ac:dyDescent="0.3">
      <c r="A84754" s="1">
        <v>44454.981122685182</v>
      </c>
      <c r="B84754">
        <v>0</v>
      </c>
      <c r="C84754">
        <v>546</v>
      </c>
      <c r="D84754">
        <v>2281</v>
      </c>
    </row>
    <row r="84755" spans="1:4" x14ac:dyDescent="0.3">
      <c r="A84755" s="1">
        <v>44454.981134259258</v>
      </c>
      <c r="B84755">
        <v>0</v>
      </c>
      <c r="C84755">
        <v>547</v>
      </c>
      <c r="D84755">
        <v>2277</v>
      </c>
    </row>
    <row r="84756" spans="1:4" x14ac:dyDescent="0.3">
      <c r="A84756" s="1">
        <v>44454.981145833335</v>
      </c>
      <c r="B84756">
        <v>0</v>
      </c>
      <c r="C84756">
        <v>547</v>
      </c>
      <c r="D84756">
        <v>2285</v>
      </c>
    </row>
    <row r="84757" spans="1:4" x14ac:dyDescent="0.3">
      <c r="A84757" s="1">
        <v>44454.981157407405</v>
      </c>
      <c r="B84757">
        <v>0</v>
      </c>
      <c r="C84757">
        <v>547</v>
      </c>
      <c r="D84757">
        <v>2288</v>
      </c>
    </row>
    <row r="84758" spans="1:4" x14ac:dyDescent="0.3">
      <c r="A84758" s="1">
        <v>44454.981168981481</v>
      </c>
      <c r="B84758">
        <v>0</v>
      </c>
      <c r="C84758">
        <v>549</v>
      </c>
      <c r="D84758">
        <v>2287</v>
      </c>
    </row>
    <row r="84759" spans="1:4" x14ac:dyDescent="0.3">
      <c r="A84759" s="1">
        <v>44454.981180555558</v>
      </c>
      <c r="B84759">
        <v>0</v>
      </c>
      <c r="C84759">
        <v>546</v>
      </c>
      <c r="D84759">
        <v>2269</v>
      </c>
    </row>
    <row r="84760" spans="1:4" x14ac:dyDescent="0.3">
      <c r="A84760" s="1">
        <v>44454.981192129628</v>
      </c>
      <c r="B84760">
        <v>0</v>
      </c>
      <c r="C84760">
        <v>549</v>
      </c>
      <c r="D84760">
        <v>2270</v>
      </c>
    </row>
    <row r="84761" spans="1:4" x14ac:dyDescent="0.3">
      <c r="A84761" s="1">
        <v>44454.981203703705</v>
      </c>
      <c r="B84761">
        <v>0</v>
      </c>
      <c r="C84761">
        <v>550</v>
      </c>
      <c r="D84761">
        <v>2270</v>
      </c>
    </row>
    <row r="84762" spans="1:4" x14ac:dyDescent="0.3">
      <c r="A84762" s="1">
        <v>44454.981215277781</v>
      </c>
      <c r="B84762">
        <v>0</v>
      </c>
      <c r="C84762">
        <v>547</v>
      </c>
      <c r="D84762">
        <v>2269</v>
      </c>
    </row>
    <row r="84763" spans="1:4" x14ac:dyDescent="0.3">
      <c r="A84763" s="1">
        <v>44454.981226851851</v>
      </c>
      <c r="B84763">
        <v>0</v>
      </c>
      <c r="C84763">
        <v>549</v>
      </c>
      <c r="D84763">
        <v>2270</v>
      </c>
    </row>
    <row r="84764" spans="1:4" x14ac:dyDescent="0.3">
      <c r="A84764" s="1">
        <v>44454.981238425928</v>
      </c>
      <c r="B84764">
        <v>0</v>
      </c>
      <c r="C84764">
        <v>550</v>
      </c>
      <c r="D84764">
        <v>2271</v>
      </c>
    </row>
    <row r="84765" spans="1:4" x14ac:dyDescent="0.3">
      <c r="A84765" s="1">
        <v>44454.981249999997</v>
      </c>
      <c r="B84765">
        <v>0</v>
      </c>
      <c r="C84765">
        <v>549</v>
      </c>
      <c r="D84765">
        <v>2270</v>
      </c>
    </row>
    <row r="84766" spans="1:4" x14ac:dyDescent="0.3">
      <c r="A84766" s="1">
        <v>44454.981261574074</v>
      </c>
      <c r="B84766">
        <v>0</v>
      </c>
      <c r="C84766">
        <v>550</v>
      </c>
      <c r="D84766">
        <v>2272</v>
      </c>
    </row>
    <row r="84767" spans="1:4" x14ac:dyDescent="0.3">
      <c r="A84767" s="1">
        <v>44454.981273148151</v>
      </c>
      <c r="B84767">
        <v>0</v>
      </c>
      <c r="C84767">
        <v>549</v>
      </c>
      <c r="D84767">
        <v>2270</v>
      </c>
    </row>
    <row r="84768" spans="1:4" x14ac:dyDescent="0.3">
      <c r="A84768" s="1">
        <v>44454.98128472222</v>
      </c>
      <c r="B84768">
        <v>0</v>
      </c>
      <c r="C84768">
        <v>549</v>
      </c>
      <c r="D84768">
        <v>2277</v>
      </c>
    </row>
    <row r="84769" spans="1:4" x14ac:dyDescent="0.3">
      <c r="A84769" s="1">
        <v>44454.981296296297</v>
      </c>
      <c r="B84769">
        <v>0</v>
      </c>
      <c r="C84769">
        <v>548</v>
      </c>
      <c r="D84769">
        <v>2271</v>
      </c>
    </row>
    <row r="84770" spans="1:4" x14ac:dyDescent="0.3">
      <c r="A84770" s="1">
        <v>44454.981307870374</v>
      </c>
      <c r="B84770">
        <v>0</v>
      </c>
      <c r="C84770">
        <v>551</v>
      </c>
      <c r="D84770">
        <v>2267</v>
      </c>
    </row>
    <row r="84771" spans="1:4" x14ac:dyDescent="0.3">
      <c r="A84771" s="1">
        <v>44454.981319444443</v>
      </c>
      <c r="B84771">
        <v>0</v>
      </c>
      <c r="C84771">
        <v>549</v>
      </c>
      <c r="D84771">
        <v>2273</v>
      </c>
    </row>
    <row r="84772" spans="1:4" x14ac:dyDescent="0.3">
      <c r="A84772" s="1">
        <v>44454.98133101852</v>
      </c>
      <c r="B84772">
        <v>0</v>
      </c>
      <c r="C84772">
        <v>550</v>
      </c>
      <c r="D84772">
        <v>2268</v>
      </c>
    </row>
    <row r="84773" spans="1:4" x14ac:dyDescent="0.3">
      <c r="A84773" s="1">
        <v>44454.981342592589</v>
      </c>
      <c r="B84773">
        <v>0</v>
      </c>
      <c r="C84773">
        <v>552</v>
      </c>
      <c r="D84773">
        <v>2266</v>
      </c>
    </row>
    <row r="84774" spans="1:4" x14ac:dyDescent="0.3">
      <c r="A84774" s="1">
        <v>44454.981354166666</v>
      </c>
      <c r="B84774">
        <v>0</v>
      </c>
      <c r="C84774">
        <v>551</v>
      </c>
      <c r="D84774">
        <v>2266</v>
      </c>
    </row>
    <row r="84775" spans="1:4" x14ac:dyDescent="0.3">
      <c r="A84775" s="1">
        <v>44454.981365740743</v>
      </c>
      <c r="B84775">
        <v>0</v>
      </c>
      <c r="C84775">
        <v>554</v>
      </c>
      <c r="D84775">
        <v>2269</v>
      </c>
    </row>
    <row r="84776" spans="1:4" x14ac:dyDescent="0.3">
      <c r="A84776" s="1">
        <v>44454.981377314813</v>
      </c>
      <c r="B84776">
        <v>0</v>
      </c>
      <c r="C84776">
        <v>550</v>
      </c>
      <c r="D84776">
        <v>2266</v>
      </c>
    </row>
    <row r="84777" spans="1:4" x14ac:dyDescent="0.3">
      <c r="A84777" s="1">
        <v>44454.981388888889</v>
      </c>
      <c r="B84777">
        <v>0</v>
      </c>
      <c r="C84777">
        <v>554</v>
      </c>
      <c r="D84777">
        <v>2266</v>
      </c>
    </row>
    <row r="84778" spans="1:4" x14ac:dyDescent="0.3">
      <c r="A84778" s="1">
        <v>44454.981400462966</v>
      </c>
      <c r="B84778">
        <v>0</v>
      </c>
      <c r="C84778">
        <v>549</v>
      </c>
      <c r="D84778">
        <v>2267</v>
      </c>
    </row>
    <row r="84779" spans="1:4" x14ac:dyDescent="0.3">
      <c r="A84779" s="1">
        <v>44454.981412037036</v>
      </c>
      <c r="B84779">
        <v>0</v>
      </c>
      <c r="C84779">
        <v>545</v>
      </c>
      <c r="D84779">
        <v>2269</v>
      </c>
    </row>
    <row r="84780" spans="1:4" x14ac:dyDescent="0.3">
      <c r="A84780" s="1">
        <v>44454.981423611112</v>
      </c>
      <c r="B84780">
        <v>0</v>
      </c>
      <c r="C84780">
        <v>550</v>
      </c>
      <c r="D84780">
        <v>2258</v>
      </c>
    </row>
    <row r="84781" spans="1:4" x14ac:dyDescent="0.3">
      <c r="A84781" s="1">
        <v>44454.981435185182</v>
      </c>
      <c r="B84781">
        <v>0</v>
      </c>
      <c r="C84781">
        <v>547</v>
      </c>
      <c r="D84781">
        <v>2259</v>
      </c>
    </row>
    <row r="84782" spans="1:4" x14ac:dyDescent="0.3">
      <c r="A84782" s="1">
        <v>44454.981446759259</v>
      </c>
      <c r="B84782">
        <v>0</v>
      </c>
      <c r="C84782">
        <v>546</v>
      </c>
      <c r="D84782">
        <v>2258</v>
      </c>
    </row>
    <row r="84783" spans="1:4" x14ac:dyDescent="0.3">
      <c r="A84783" s="1">
        <v>44454.981458333335</v>
      </c>
      <c r="B84783">
        <v>0</v>
      </c>
      <c r="C84783">
        <v>544</v>
      </c>
      <c r="D84783">
        <v>2258</v>
      </c>
    </row>
    <row r="84784" spans="1:4" x14ac:dyDescent="0.3">
      <c r="A84784" s="1">
        <v>44454.981469907405</v>
      </c>
      <c r="B84784">
        <v>0</v>
      </c>
      <c r="C84784">
        <v>541</v>
      </c>
      <c r="D84784">
        <v>2256</v>
      </c>
    </row>
    <row r="84785" spans="1:4" x14ac:dyDescent="0.3">
      <c r="A84785" s="1">
        <v>44454.981481481482</v>
      </c>
      <c r="B84785">
        <v>0</v>
      </c>
      <c r="C84785">
        <v>544</v>
      </c>
      <c r="D84785">
        <v>2256</v>
      </c>
    </row>
    <row r="84786" spans="1:4" x14ac:dyDescent="0.3">
      <c r="A84786" s="1">
        <v>44454.981493055559</v>
      </c>
      <c r="B84786">
        <v>0</v>
      </c>
      <c r="C84786">
        <v>543</v>
      </c>
      <c r="D84786">
        <v>2258</v>
      </c>
    </row>
    <row r="84787" spans="1:4" x14ac:dyDescent="0.3">
      <c r="A84787" s="1">
        <v>44454.981504629628</v>
      </c>
      <c r="B84787">
        <v>0</v>
      </c>
      <c r="C84787">
        <v>541</v>
      </c>
      <c r="D84787">
        <v>2256</v>
      </c>
    </row>
    <row r="84788" spans="1:4" x14ac:dyDescent="0.3">
      <c r="A84788" s="1">
        <v>44454.981516203705</v>
      </c>
      <c r="B84788">
        <v>0</v>
      </c>
      <c r="C84788">
        <v>544</v>
      </c>
      <c r="D84788">
        <v>2272</v>
      </c>
    </row>
    <row r="84789" spans="1:4" x14ac:dyDescent="0.3">
      <c r="A84789" s="1">
        <v>44454.981527777774</v>
      </c>
      <c r="B84789">
        <v>0</v>
      </c>
      <c r="C84789">
        <v>535</v>
      </c>
      <c r="D84789">
        <v>2271</v>
      </c>
    </row>
    <row r="84790" spans="1:4" x14ac:dyDescent="0.3">
      <c r="A84790" s="1">
        <v>44454.981539351851</v>
      </c>
      <c r="B84790">
        <v>0</v>
      </c>
      <c r="C84790">
        <v>542</v>
      </c>
      <c r="D84790">
        <v>2279</v>
      </c>
    </row>
    <row r="84791" spans="1:4" x14ac:dyDescent="0.3">
      <c r="A84791" s="1">
        <v>44454.981550925928</v>
      </c>
      <c r="B84791">
        <v>0</v>
      </c>
      <c r="C84791">
        <v>538</v>
      </c>
      <c r="D84791">
        <v>2270</v>
      </c>
    </row>
    <row r="84792" spans="1:4" x14ac:dyDescent="0.3">
      <c r="A84792" s="1">
        <v>44454.981562499997</v>
      </c>
      <c r="B84792">
        <v>0</v>
      </c>
      <c r="C84792">
        <v>541</v>
      </c>
      <c r="D84792">
        <v>2274</v>
      </c>
    </row>
    <row r="84793" spans="1:4" x14ac:dyDescent="0.3">
      <c r="A84793" s="1">
        <v>44454.981574074074</v>
      </c>
      <c r="B84793">
        <v>0</v>
      </c>
      <c r="C84793">
        <v>542</v>
      </c>
      <c r="D84793">
        <v>2275</v>
      </c>
    </row>
    <row r="84794" spans="1:4" x14ac:dyDescent="0.3">
      <c r="A84794" s="1">
        <v>44454.981585648151</v>
      </c>
      <c r="B84794">
        <v>0</v>
      </c>
      <c r="C84794">
        <v>540</v>
      </c>
      <c r="D84794">
        <v>2273</v>
      </c>
    </row>
    <row r="84795" spans="1:4" x14ac:dyDescent="0.3">
      <c r="A84795" s="1">
        <v>44454.98159722222</v>
      </c>
      <c r="B84795">
        <v>0</v>
      </c>
      <c r="C84795">
        <v>538</v>
      </c>
      <c r="D84795">
        <v>2269</v>
      </c>
    </row>
    <row r="84796" spans="1:4" x14ac:dyDescent="0.3">
      <c r="A84796" s="1">
        <v>44454.981608796297</v>
      </c>
      <c r="B84796">
        <v>0</v>
      </c>
      <c r="C84796">
        <v>542</v>
      </c>
      <c r="D84796">
        <v>2272</v>
      </c>
    </row>
    <row r="84797" spans="1:4" x14ac:dyDescent="0.3">
      <c r="A84797" s="1">
        <v>44454.981620370374</v>
      </c>
      <c r="B84797">
        <v>0</v>
      </c>
      <c r="C84797">
        <v>539</v>
      </c>
      <c r="D84797">
        <v>2268</v>
      </c>
    </row>
    <row r="84798" spans="1:4" x14ac:dyDescent="0.3">
      <c r="A84798" s="1">
        <v>44454.981631944444</v>
      </c>
      <c r="B84798">
        <v>0</v>
      </c>
      <c r="C84798">
        <v>539</v>
      </c>
      <c r="D84798">
        <v>2271</v>
      </c>
    </row>
    <row r="84799" spans="1:4" x14ac:dyDescent="0.3">
      <c r="A84799" s="1">
        <v>44454.98164351852</v>
      </c>
      <c r="B84799">
        <v>0</v>
      </c>
      <c r="C84799">
        <v>538</v>
      </c>
      <c r="D84799">
        <v>2272</v>
      </c>
    </row>
    <row r="84800" spans="1:4" x14ac:dyDescent="0.3">
      <c r="A84800" s="1">
        <v>44454.98165509259</v>
      </c>
      <c r="B84800">
        <v>0</v>
      </c>
      <c r="C84800">
        <v>540</v>
      </c>
      <c r="D84800">
        <v>2279</v>
      </c>
    </row>
    <row r="84801" spans="1:4" x14ac:dyDescent="0.3">
      <c r="A84801" s="1">
        <v>44454.981666666667</v>
      </c>
      <c r="B84801">
        <v>0</v>
      </c>
      <c r="C84801">
        <v>539</v>
      </c>
      <c r="D84801">
        <v>2271</v>
      </c>
    </row>
    <row r="84802" spans="1:4" x14ac:dyDescent="0.3">
      <c r="A84802" s="1">
        <v>44454.981678240743</v>
      </c>
      <c r="B84802">
        <v>0</v>
      </c>
      <c r="C84802">
        <v>539</v>
      </c>
      <c r="D84802">
        <v>2270</v>
      </c>
    </row>
    <row r="84803" spans="1:4" x14ac:dyDescent="0.3">
      <c r="A84803" s="1">
        <v>44454.981689814813</v>
      </c>
      <c r="B84803">
        <v>0</v>
      </c>
      <c r="C84803">
        <v>540</v>
      </c>
      <c r="D84803">
        <v>2272</v>
      </c>
    </row>
    <row r="84804" spans="1:4" x14ac:dyDescent="0.3">
      <c r="A84804" s="1">
        <v>44454.98170138889</v>
      </c>
      <c r="B84804">
        <v>0</v>
      </c>
      <c r="C84804">
        <v>538</v>
      </c>
      <c r="D84804">
        <v>2267</v>
      </c>
    </row>
    <row r="84805" spans="1:4" x14ac:dyDescent="0.3">
      <c r="A84805" s="1">
        <v>44454.981712962966</v>
      </c>
      <c r="B84805">
        <v>0</v>
      </c>
      <c r="C84805">
        <v>535</v>
      </c>
      <c r="D84805">
        <v>2273</v>
      </c>
    </row>
    <row r="84806" spans="1:4" x14ac:dyDescent="0.3">
      <c r="A84806" s="1">
        <v>44454.981724537036</v>
      </c>
      <c r="B84806">
        <v>0</v>
      </c>
      <c r="C84806">
        <v>540</v>
      </c>
      <c r="D84806">
        <v>2272</v>
      </c>
    </row>
    <row r="84807" spans="1:4" x14ac:dyDescent="0.3">
      <c r="A84807" s="1">
        <v>44454.981736111113</v>
      </c>
      <c r="B84807">
        <v>0</v>
      </c>
      <c r="C84807">
        <v>539</v>
      </c>
      <c r="D84807">
        <v>2279</v>
      </c>
    </row>
    <row r="84808" spans="1:4" x14ac:dyDescent="0.3">
      <c r="A84808" s="1">
        <v>44454.981747685182</v>
      </c>
      <c r="B84808">
        <v>0</v>
      </c>
      <c r="C84808">
        <v>539</v>
      </c>
      <c r="D84808">
        <v>2259</v>
      </c>
    </row>
    <row r="84809" spans="1:4" x14ac:dyDescent="0.3">
      <c r="A84809" s="1">
        <v>44454.981759259259</v>
      </c>
      <c r="B84809">
        <v>0</v>
      </c>
      <c r="C84809">
        <v>542</v>
      </c>
      <c r="D84809">
        <v>2286</v>
      </c>
    </row>
    <row r="84810" spans="1:4" x14ac:dyDescent="0.3">
      <c r="A84810" s="1">
        <v>44454.981770833336</v>
      </c>
      <c r="B84810">
        <v>0</v>
      </c>
      <c r="C84810">
        <v>542</v>
      </c>
      <c r="D84810">
        <v>2273</v>
      </c>
    </row>
    <row r="84811" spans="1:4" x14ac:dyDescent="0.3">
      <c r="A84811" s="1">
        <v>44454.981782407405</v>
      </c>
      <c r="B84811">
        <v>0</v>
      </c>
      <c r="C84811">
        <v>541</v>
      </c>
      <c r="D84811">
        <v>2271</v>
      </c>
    </row>
    <row r="84812" spans="1:4" x14ac:dyDescent="0.3">
      <c r="A84812" s="1">
        <v>44454.981793981482</v>
      </c>
      <c r="B84812">
        <v>0</v>
      </c>
      <c r="C84812">
        <v>540</v>
      </c>
      <c r="D84812">
        <v>2272</v>
      </c>
    </row>
    <row r="84813" spans="1:4" x14ac:dyDescent="0.3">
      <c r="A84813" s="1">
        <v>44454.981805555559</v>
      </c>
      <c r="B84813">
        <v>0</v>
      </c>
      <c r="C84813">
        <v>537</v>
      </c>
      <c r="D84813">
        <v>2265</v>
      </c>
    </row>
    <row r="84814" spans="1:4" x14ac:dyDescent="0.3">
      <c r="A84814" s="1">
        <v>44454.981817129628</v>
      </c>
      <c r="B84814">
        <v>0</v>
      </c>
      <c r="C84814">
        <v>541</v>
      </c>
      <c r="D84814">
        <v>2267</v>
      </c>
    </row>
    <row r="84815" spans="1:4" x14ac:dyDescent="0.3">
      <c r="A84815" s="1">
        <v>44454.981828703705</v>
      </c>
      <c r="B84815">
        <v>0</v>
      </c>
      <c r="C84815">
        <v>539</v>
      </c>
      <c r="D84815">
        <v>2272</v>
      </c>
    </row>
    <row r="84816" spans="1:4" x14ac:dyDescent="0.3">
      <c r="A84816" s="1">
        <v>44454.981840277775</v>
      </c>
      <c r="B84816">
        <v>0</v>
      </c>
      <c r="C84816">
        <v>543</v>
      </c>
      <c r="D84816">
        <v>2266</v>
      </c>
    </row>
    <row r="84817" spans="1:4" x14ac:dyDescent="0.3">
      <c r="A84817" s="1">
        <v>44454.981851851851</v>
      </c>
      <c r="B84817">
        <v>0</v>
      </c>
      <c r="C84817">
        <v>537</v>
      </c>
      <c r="D84817">
        <v>2273</v>
      </c>
    </row>
    <row r="84818" spans="1:4" x14ac:dyDescent="0.3">
      <c r="A84818" s="1">
        <v>44454.981863425928</v>
      </c>
      <c r="B84818">
        <v>0</v>
      </c>
      <c r="C84818">
        <v>542</v>
      </c>
      <c r="D84818">
        <v>2270</v>
      </c>
    </row>
    <row r="84819" spans="1:4" x14ac:dyDescent="0.3">
      <c r="A84819" s="1">
        <v>44454.981874999998</v>
      </c>
      <c r="B84819">
        <v>0</v>
      </c>
      <c r="C84819">
        <v>540</v>
      </c>
      <c r="D84819">
        <v>2269</v>
      </c>
    </row>
    <row r="84820" spans="1:4" x14ac:dyDescent="0.3">
      <c r="A84820" s="1">
        <v>44454.981886574074</v>
      </c>
      <c r="B84820">
        <v>0</v>
      </c>
      <c r="C84820">
        <v>539</v>
      </c>
      <c r="D84820">
        <v>2281</v>
      </c>
    </row>
    <row r="84821" spans="1:4" x14ac:dyDescent="0.3">
      <c r="A84821" s="1">
        <v>44454.981898148151</v>
      </c>
      <c r="B84821">
        <v>0</v>
      </c>
      <c r="C84821">
        <v>541</v>
      </c>
      <c r="D84821">
        <v>2271</v>
      </c>
    </row>
    <row r="84822" spans="1:4" x14ac:dyDescent="0.3">
      <c r="A84822" s="1">
        <v>44454.981909722221</v>
      </c>
      <c r="B84822">
        <v>0</v>
      </c>
      <c r="C84822">
        <v>539</v>
      </c>
      <c r="D84822">
        <v>2274</v>
      </c>
    </row>
    <row r="84823" spans="1:4" x14ac:dyDescent="0.3">
      <c r="A84823" s="1">
        <v>44454.981921296298</v>
      </c>
      <c r="B84823">
        <v>0</v>
      </c>
      <c r="C84823">
        <v>541</v>
      </c>
      <c r="D84823">
        <v>2269</v>
      </c>
    </row>
    <row r="84824" spans="1:4" x14ac:dyDescent="0.3">
      <c r="A84824" s="1">
        <v>44454.981932870367</v>
      </c>
      <c r="B84824">
        <v>0</v>
      </c>
      <c r="C84824">
        <v>542</v>
      </c>
      <c r="D84824">
        <v>2271</v>
      </c>
    </row>
    <row r="84825" spans="1:4" x14ac:dyDescent="0.3">
      <c r="A84825" s="1">
        <v>44454.981944444444</v>
      </c>
      <c r="B84825">
        <v>0</v>
      </c>
      <c r="C84825">
        <v>541</v>
      </c>
      <c r="D84825">
        <v>2279</v>
      </c>
    </row>
    <row r="84826" spans="1:4" x14ac:dyDescent="0.3">
      <c r="A84826" s="1">
        <v>44454.981956018521</v>
      </c>
      <c r="B84826">
        <v>0</v>
      </c>
      <c r="C84826">
        <v>542</v>
      </c>
      <c r="D84826">
        <v>2271</v>
      </c>
    </row>
    <row r="84827" spans="1:4" x14ac:dyDescent="0.3">
      <c r="A84827" s="1">
        <v>44454.98196759259</v>
      </c>
      <c r="B84827">
        <v>0</v>
      </c>
      <c r="C84827">
        <v>542</v>
      </c>
      <c r="D84827">
        <v>2267</v>
      </c>
    </row>
    <row r="84828" spans="1:4" x14ac:dyDescent="0.3">
      <c r="A84828" s="1">
        <v>44454.981979166667</v>
      </c>
      <c r="B84828">
        <v>0</v>
      </c>
      <c r="C84828">
        <v>541</v>
      </c>
      <c r="D84828">
        <v>2269</v>
      </c>
    </row>
    <row r="84829" spans="1:4" x14ac:dyDescent="0.3">
      <c r="A84829" s="1">
        <v>44454.981990740744</v>
      </c>
      <c r="B84829">
        <v>0</v>
      </c>
      <c r="C84829">
        <v>543</v>
      </c>
      <c r="D84829">
        <v>2272</v>
      </c>
    </row>
    <row r="84830" spans="1:4" x14ac:dyDescent="0.3">
      <c r="A84830" s="1">
        <v>44454.982002314813</v>
      </c>
      <c r="B84830">
        <v>0</v>
      </c>
      <c r="C84830">
        <v>543</v>
      </c>
      <c r="D84830">
        <v>2274</v>
      </c>
    </row>
    <row r="84831" spans="1:4" x14ac:dyDescent="0.3">
      <c r="A84831" s="1">
        <v>44454.98201388889</v>
      </c>
      <c r="B84831">
        <v>0</v>
      </c>
      <c r="C84831">
        <v>543</v>
      </c>
      <c r="D84831">
        <v>2256</v>
      </c>
    </row>
    <row r="84832" spans="1:4" x14ac:dyDescent="0.3">
      <c r="A84832" s="1">
        <v>44454.982025462959</v>
      </c>
      <c r="B84832">
        <v>0</v>
      </c>
      <c r="C84832">
        <v>543</v>
      </c>
      <c r="D84832">
        <v>2256</v>
      </c>
    </row>
    <row r="84833" spans="1:4" x14ac:dyDescent="0.3">
      <c r="A84833" s="1">
        <v>44454.982037037036</v>
      </c>
      <c r="B84833">
        <v>0</v>
      </c>
      <c r="C84833">
        <v>541</v>
      </c>
      <c r="D84833">
        <v>2268</v>
      </c>
    </row>
    <row r="84834" spans="1:4" x14ac:dyDescent="0.3">
      <c r="A84834" s="1">
        <v>44454.982048611113</v>
      </c>
      <c r="B84834">
        <v>0</v>
      </c>
      <c r="C84834">
        <v>544</v>
      </c>
      <c r="D84834">
        <v>2261</v>
      </c>
    </row>
    <row r="84835" spans="1:4" x14ac:dyDescent="0.3">
      <c r="A84835" s="1">
        <v>44454.982060185182</v>
      </c>
      <c r="B84835">
        <v>0</v>
      </c>
      <c r="C84835">
        <v>541</v>
      </c>
      <c r="D84835">
        <v>2261</v>
      </c>
    </row>
    <row r="84836" spans="1:4" x14ac:dyDescent="0.3">
      <c r="A84836" s="1">
        <v>44454.982071759259</v>
      </c>
      <c r="B84836">
        <v>0</v>
      </c>
      <c r="C84836">
        <v>542</v>
      </c>
      <c r="D84836">
        <v>2256</v>
      </c>
    </row>
    <row r="84837" spans="1:4" x14ac:dyDescent="0.3">
      <c r="A84837" s="1">
        <v>44454.982083333336</v>
      </c>
      <c r="B84837">
        <v>0</v>
      </c>
      <c r="C84837">
        <v>542</v>
      </c>
      <c r="D84837">
        <v>2256</v>
      </c>
    </row>
    <row r="84838" spans="1:4" x14ac:dyDescent="0.3">
      <c r="A84838" s="1">
        <v>44454.982094907406</v>
      </c>
      <c r="B84838">
        <v>0</v>
      </c>
      <c r="C84838">
        <v>539</v>
      </c>
      <c r="D84838">
        <v>2260</v>
      </c>
    </row>
    <row r="84839" spans="1:4" x14ac:dyDescent="0.3">
      <c r="A84839" s="1">
        <v>44454.982106481482</v>
      </c>
      <c r="B84839">
        <v>0</v>
      </c>
      <c r="C84839">
        <v>539</v>
      </c>
      <c r="D84839">
        <v>2256</v>
      </c>
    </row>
    <row r="84840" spans="1:4" x14ac:dyDescent="0.3">
      <c r="A84840" s="1">
        <v>44454.982118055559</v>
      </c>
      <c r="B84840">
        <v>0</v>
      </c>
      <c r="C84840">
        <v>539</v>
      </c>
      <c r="D84840">
        <v>2257</v>
      </c>
    </row>
    <row r="84841" spans="1:4" x14ac:dyDescent="0.3">
      <c r="A84841" s="1">
        <v>44454.982129629629</v>
      </c>
      <c r="B84841">
        <v>0</v>
      </c>
      <c r="C84841">
        <v>540</v>
      </c>
      <c r="D84841">
        <v>2256</v>
      </c>
    </row>
    <row r="84842" spans="1:4" x14ac:dyDescent="0.3">
      <c r="A84842" s="1">
        <v>44454.982141203705</v>
      </c>
      <c r="B84842">
        <v>0</v>
      </c>
      <c r="C84842">
        <v>541</v>
      </c>
      <c r="D84842">
        <v>2256</v>
      </c>
    </row>
    <row r="84843" spans="1:4" x14ac:dyDescent="0.3">
      <c r="A84843" s="1">
        <v>44454.982152777775</v>
      </c>
      <c r="B84843">
        <v>0</v>
      </c>
      <c r="C84843">
        <v>541</v>
      </c>
      <c r="D84843">
        <v>2257</v>
      </c>
    </row>
    <row r="84844" spans="1:4" x14ac:dyDescent="0.3">
      <c r="A84844" s="1">
        <v>44454.982164351852</v>
      </c>
      <c r="B84844">
        <v>0</v>
      </c>
      <c r="C84844">
        <v>544</v>
      </c>
      <c r="D84844">
        <v>2257</v>
      </c>
    </row>
    <row r="84845" spans="1:4" x14ac:dyDescent="0.3">
      <c r="A84845" s="1">
        <v>44454.982175925928</v>
      </c>
      <c r="B84845">
        <v>0</v>
      </c>
      <c r="C84845">
        <v>544</v>
      </c>
      <c r="D84845">
        <v>2267</v>
      </c>
    </row>
    <row r="84846" spans="1:4" x14ac:dyDescent="0.3">
      <c r="A84846" s="1">
        <v>44454.982187499998</v>
      </c>
      <c r="B84846">
        <v>0</v>
      </c>
      <c r="C84846">
        <v>542</v>
      </c>
      <c r="D84846">
        <v>2263</v>
      </c>
    </row>
    <row r="84847" spans="1:4" x14ac:dyDescent="0.3">
      <c r="A84847" s="1">
        <v>44454.982199074075</v>
      </c>
      <c r="B84847">
        <v>0</v>
      </c>
      <c r="C84847">
        <v>541</v>
      </c>
      <c r="D84847">
        <v>2249</v>
      </c>
    </row>
    <row r="84848" spans="1:4" x14ac:dyDescent="0.3">
      <c r="A84848" s="1">
        <v>44454.982210648152</v>
      </c>
      <c r="B84848">
        <v>0</v>
      </c>
      <c r="C84848">
        <v>541</v>
      </c>
      <c r="D84848">
        <v>2270</v>
      </c>
    </row>
    <row r="84849" spans="1:4" x14ac:dyDescent="0.3">
      <c r="A84849" s="1">
        <v>44454.982222222221</v>
      </c>
      <c r="B84849">
        <v>0</v>
      </c>
      <c r="C84849">
        <v>544</v>
      </c>
      <c r="D84849">
        <v>2268</v>
      </c>
    </row>
    <row r="84850" spans="1:4" x14ac:dyDescent="0.3">
      <c r="A84850" s="1">
        <v>44454.982233796298</v>
      </c>
      <c r="B84850">
        <v>0</v>
      </c>
      <c r="C84850">
        <v>545</v>
      </c>
      <c r="D84850">
        <v>2270</v>
      </c>
    </row>
    <row r="84851" spans="1:4" x14ac:dyDescent="0.3">
      <c r="A84851" s="1">
        <v>44454.982245370367</v>
      </c>
      <c r="B84851">
        <v>0</v>
      </c>
      <c r="C84851">
        <v>543</v>
      </c>
      <c r="D84851">
        <v>2263</v>
      </c>
    </row>
    <row r="84852" spans="1:4" x14ac:dyDescent="0.3">
      <c r="A84852" s="1">
        <v>44454.982256944444</v>
      </c>
      <c r="B84852">
        <v>0</v>
      </c>
      <c r="C84852">
        <v>544</v>
      </c>
      <c r="D84852">
        <v>2272</v>
      </c>
    </row>
    <row r="84853" spans="1:4" x14ac:dyDescent="0.3">
      <c r="A84853" s="1">
        <v>44454.982268518521</v>
      </c>
      <c r="B84853">
        <v>0</v>
      </c>
      <c r="C84853">
        <v>542</v>
      </c>
      <c r="D84853">
        <v>2281</v>
      </c>
    </row>
    <row r="84854" spans="1:4" x14ac:dyDescent="0.3">
      <c r="A84854" s="1">
        <v>44454.98228009259</v>
      </c>
      <c r="B84854">
        <v>0</v>
      </c>
      <c r="C84854">
        <v>543</v>
      </c>
      <c r="D84854">
        <v>2267</v>
      </c>
    </row>
    <row r="84855" spans="1:4" x14ac:dyDescent="0.3">
      <c r="A84855" s="1">
        <v>44454.982291666667</v>
      </c>
      <c r="B84855">
        <v>0</v>
      </c>
      <c r="C84855">
        <v>544</v>
      </c>
      <c r="D84855">
        <v>2273</v>
      </c>
    </row>
    <row r="84856" spans="1:4" x14ac:dyDescent="0.3">
      <c r="A84856" s="1">
        <v>44454.982303240744</v>
      </c>
      <c r="B84856">
        <v>0</v>
      </c>
      <c r="C84856">
        <v>539</v>
      </c>
      <c r="D84856">
        <v>2278</v>
      </c>
    </row>
    <row r="84857" spans="1:4" x14ac:dyDescent="0.3">
      <c r="A84857" s="1">
        <v>44454.982314814813</v>
      </c>
      <c r="B84857">
        <v>0</v>
      </c>
      <c r="C84857">
        <v>543</v>
      </c>
      <c r="D84857">
        <v>2271</v>
      </c>
    </row>
    <row r="84858" spans="1:4" x14ac:dyDescent="0.3">
      <c r="A84858" s="1">
        <v>44454.98232638889</v>
      </c>
      <c r="B84858">
        <v>0</v>
      </c>
      <c r="C84858">
        <v>542</v>
      </c>
      <c r="D84858">
        <v>2267</v>
      </c>
    </row>
    <row r="84859" spans="1:4" x14ac:dyDescent="0.3">
      <c r="A84859" s="1">
        <v>44454.98233796296</v>
      </c>
      <c r="B84859">
        <v>0</v>
      </c>
      <c r="C84859">
        <v>543</v>
      </c>
      <c r="D84859">
        <v>2277</v>
      </c>
    </row>
    <row r="84860" spans="1:4" x14ac:dyDescent="0.3">
      <c r="A84860" s="1">
        <v>44454.982349537036</v>
      </c>
      <c r="B84860">
        <v>0</v>
      </c>
      <c r="C84860">
        <v>543</v>
      </c>
      <c r="D84860">
        <v>2272</v>
      </c>
    </row>
    <row r="84861" spans="1:4" x14ac:dyDescent="0.3">
      <c r="A84861" s="1">
        <v>44454.982361111113</v>
      </c>
      <c r="B84861">
        <v>0</v>
      </c>
      <c r="C84861">
        <v>539</v>
      </c>
      <c r="D84861">
        <v>2268</v>
      </c>
    </row>
    <row r="84862" spans="1:4" x14ac:dyDescent="0.3">
      <c r="A84862" s="1">
        <v>44454.982372685183</v>
      </c>
      <c r="B84862">
        <v>0</v>
      </c>
      <c r="C84862">
        <v>542</v>
      </c>
      <c r="D84862">
        <v>2271</v>
      </c>
    </row>
    <row r="84863" spans="1:4" x14ac:dyDescent="0.3">
      <c r="A84863" s="1">
        <v>44454.98238425926</v>
      </c>
      <c r="B84863">
        <v>0</v>
      </c>
      <c r="C84863">
        <v>542</v>
      </c>
      <c r="D84863">
        <v>2272</v>
      </c>
    </row>
    <row r="84864" spans="1:4" x14ac:dyDescent="0.3">
      <c r="A84864" s="1">
        <v>44454.982395833336</v>
      </c>
      <c r="B84864">
        <v>0</v>
      </c>
      <c r="C84864">
        <v>543</v>
      </c>
      <c r="D84864">
        <v>2269</v>
      </c>
    </row>
    <row r="84865" spans="1:4" x14ac:dyDescent="0.3">
      <c r="A84865" s="1">
        <v>44454.982407407406</v>
      </c>
      <c r="B84865">
        <v>0</v>
      </c>
      <c r="C84865">
        <v>540</v>
      </c>
      <c r="D84865">
        <v>2272</v>
      </c>
    </row>
    <row r="84866" spans="1:4" x14ac:dyDescent="0.3">
      <c r="A84866" s="1">
        <v>44454.982418981483</v>
      </c>
      <c r="B84866">
        <v>0</v>
      </c>
      <c r="C84866">
        <v>541</v>
      </c>
      <c r="D84866">
        <v>2273</v>
      </c>
    </row>
    <row r="84867" spans="1:4" x14ac:dyDescent="0.3">
      <c r="A84867" s="1">
        <v>44454.982430555552</v>
      </c>
      <c r="B84867">
        <v>0</v>
      </c>
      <c r="C84867">
        <v>541</v>
      </c>
      <c r="D84867">
        <v>2274</v>
      </c>
    </row>
    <row r="84868" spans="1:4" x14ac:dyDescent="0.3">
      <c r="A84868" s="1">
        <v>44454.982442129629</v>
      </c>
      <c r="B84868">
        <v>0</v>
      </c>
      <c r="C84868">
        <v>545</v>
      </c>
      <c r="D84868">
        <v>2271</v>
      </c>
    </row>
    <row r="84869" spans="1:4" x14ac:dyDescent="0.3">
      <c r="A84869" s="1">
        <v>44454.982453703706</v>
      </c>
      <c r="B84869">
        <v>0</v>
      </c>
      <c r="C84869">
        <v>541</v>
      </c>
      <c r="D84869">
        <v>2273</v>
      </c>
    </row>
    <row r="84870" spans="1:4" x14ac:dyDescent="0.3">
      <c r="A84870" s="1">
        <v>44454.982465277775</v>
      </c>
      <c r="B84870">
        <v>0</v>
      </c>
      <c r="C84870">
        <v>539</v>
      </c>
      <c r="D84870">
        <v>2256</v>
      </c>
    </row>
    <row r="84871" spans="1:4" x14ac:dyDescent="0.3">
      <c r="A84871" s="1">
        <v>44454.982476851852</v>
      </c>
      <c r="B84871">
        <v>0</v>
      </c>
      <c r="C84871">
        <v>539</v>
      </c>
      <c r="D84871">
        <v>2255</v>
      </c>
    </row>
    <row r="84872" spans="1:4" x14ac:dyDescent="0.3">
      <c r="A84872" s="1">
        <v>44454.982488425929</v>
      </c>
      <c r="B84872">
        <v>0</v>
      </c>
      <c r="C84872">
        <v>543</v>
      </c>
      <c r="D84872">
        <v>2261</v>
      </c>
    </row>
    <row r="84873" spans="1:4" x14ac:dyDescent="0.3">
      <c r="A84873" s="1">
        <v>44454.982499999998</v>
      </c>
      <c r="B84873">
        <v>0</v>
      </c>
      <c r="C84873">
        <v>544</v>
      </c>
      <c r="D84873">
        <v>2258</v>
      </c>
    </row>
    <row r="84874" spans="1:4" x14ac:dyDescent="0.3">
      <c r="A84874" s="1">
        <v>44454.982511574075</v>
      </c>
      <c r="B84874">
        <v>0</v>
      </c>
      <c r="C84874">
        <v>543</v>
      </c>
      <c r="D84874">
        <v>2257</v>
      </c>
    </row>
    <row r="84875" spans="1:4" x14ac:dyDescent="0.3">
      <c r="A84875" s="1">
        <v>44454.982523148145</v>
      </c>
      <c r="B84875">
        <v>0</v>
      </c>
      <c r="C84875">
        <v>544</v>
      </c>
      <c r="D84875">
        <v>2263</v>
      </c>
    </row>
    <row r="84876" spans="1:4" x14ac:dyDescent="0.3">
      <c r="A84876" s="1">
        <v>44454.982534722221</v>
      </c>
      <c r="B84876">
        <v>0</v>
      </c>
      <c r="C84876">
        <v>546</v>
      </c>
      <c r="D84876">
        <v>2263</v>
      </c>
    </row>
    <row r="84877" spans="1:4" x14ac:dyDescent="0.3">
      <c r="A84877" s="1">
        <v>44454.982546296298</v>
      </c>
      <c r="B84877">
        <v>0</v>
      </c>
      <c r="C84877">
        <v>543</v>
      </c>
      <c r="D84877">
        <v>2277</v>
      </c>
    </row>
    <row r="84878" spans="1:4" x14ac:dyDescent="0.3">
      <c r="A84878" s="1">
        <v>44454.982557870368</v>
      </c>
      <c r="B84878">
        <v>0</v>
      </c>
      <c r="C84878">
        <v>546</v>
      </c>
      <c r="D84878">
        <v>2257</v>
      </c>
    </row>
    <row r="84879" spans="1:4" x14ac:dyDescent="0.3">
      <c r="A84879" s="1">
        <v>44454.982569444444</v>
      </c>
      <c r="B84879">
        <v>0</v>
      </c>
      <c r="C84879">
        <v>550</v>
      </c>
      <c r="D84879">
        <v>2263</v>
      </c>
    </row>
    <row r="84880" spans="1:4" x14ac:dyDescent="0.3">
      <c r="A84880" s="1">
        <v>44454.982581018521</v>
      </c>
      <c r="B84880">
        <v>0</v>
      </c>
      <c r="C84880">
        <v>549</v>
      </c>
      <c r="D84880">
        <v>2271</v>
      </c>
    </row>
    <row r="84881" spans="1:4" x14ac:dyDescent="0.3">
      <c r="A84881" s="1">
        <v>44454.982592592591</v>
      </c>
      <c r="B84881">
        <v>0</v>
      </c>
      <c r="C84881">
        <v>546</v>
      </c>
      <c r="D84881">
        <v>2265</v>
      </c>
    </row>
    <row r="84882" spans="1:4" x14ac:dyDescent="0.3">
      <c r="A84882" s="1">
        <v>44454.982604166667</v>
      </c>
      <c r="B84882">
        <v>0</v>
      </c>
      <c r="C84882">
        <v>547</v>
      </c>
      <c r="D84882">
        <v>2261</v>
      </c>
    </row>
    <row r="84883" spans="1:4" x14ac:dyDescent="0.3">
      <c r="A84883" s="1">
        <v>44454.982615740744</v>
      </c>
      <c r="B84883">
        <v>0</v>
      </c>
      <c r="C84883">
        <v>543</v>
      </c>
      <c r="D84883">
        <v>2265</v>
      </c>
    </row>
    <row r="84884" spans="1:4" x14ac:dyDescent="0.3">
      <c r="A84884" s="1">
        <v>44454.982627314814</v>
      </c>
      <c r="B84884">
        <v>0</v>
      </c>
      <c r="C84884">
        <v>544</v>
      </c>
      <c r="D84884">
        <v>2256</v>
      </c>
    </row>
    <row r="84885" spans="1:4" x14ac:dyDescent="0.3">
      <c r="A84885" s="1">
        <v>44454.982638888891</v>
      </c>
      <c r="B84885">
        <v>0</v>
      </c>
      <c r="C84885">
        <v>551</v>
      </c>
      <c r="D84885">
        <v>2265</v>
      </c>
    </row>
    <row r="84886" spans="1:4" x14ac:dyDescent="0.3">
      <c r="A84886" s="1">
        <v>44454.98265046296</v>
      </c>
      <c r="B84886">
        <v>0</v>
      </c>
      <c r="C84886">
        <v>548</v>
      </c>
      <c r="D84886">
        <v>2270</v>
      </c>
    </row>
    <row r="84887" spans="1:4" x14ac:dyDescent="0.3">
      <c r="A84887" s="1">
        <v>44454.982662037037</v>
      </c>
      <c r="B84887">
        <v>0</v>
      </c>
      <c r="C84887">
        <v>547</v>
      </c>
      <c r="D84887">
        <v>2259</v>
      </c>
    </row>
    <row r="84888" spans="1:4" x14ac:dyDescent="0.3">
      <c r="A84888" s="1">
        <v>44454.982673611114</v>
      </c>
      <c r="B84888">
        <v>0</v>
      </c>
      <c r="C84888">
        <v>547</v>
      </c>
      <c r="D84888">
        <v>2257</v>
      </c>
    </row>
    <row r="84889" spans="1:4" x14ac:dyDescent="0.3">
      <c r="A84889" s="1">
        <v>44454.982685185183</v>
      </c>
      <c r="B84889">
        <v>0</v>
      </c>
      <c r="C84889">
        <v>543</v>
      </c>
      <c r="D84889">
        <v>2256</v>
      </c>
    </row>
    <row r="84890" spans="1:4" x14ac:dyDescent="0.3">
      <c r="A84890" s="1">
        <v>44454.98269675926</v>
      </c>
      <c r="B84890">
        <v>0</v>
      </c>
      <c r="C84890">
        <v>542</v>
      </c>
      <c r="D84890">
        <v>2259</v>
      </c>
    </row>
    <row r="84891" spans="1:4" x14ac:dyDescent="0.3">
      <c r="A84891" s="1">
        <v>44454.982708333337</v>
      </c>
      <c r="B84891">
        <v>0</v>
      </c>
      <c r="C84891">
        <v>544</v>
      </c>
      <c r="D84891">
        <v>2257</v>
      </c>
    </row>
    <row r="84892" spans="1:4" x14ac:dyDescent="0.3">
      <c r="A84892" s="1">
        <v>44454.982719907406</v>
      </c>
      <c r="B84892">
        <v>0</v>
      </c>
      <c r="C84892">
        <v>541</v>
      </c>
      <c r="D84892">
        <v>2258</v>
      </c>
    </row>
    <row r="84893" spans="1:4" x14ac:dyDescent="0.3">
      <c r="A84893" s="1">
        <v>44454.982731481483</v>
      </c>
      <c r="B84893">
        <v>0</v>
      </c>
      <c r="C84893">
        <v>542</v>
      </c>
      <c r="D84893">
        <v>2255</v>
      </c>
    </row>
    <row r="84894" spans="1:4" x14ac:dyDescent="0.3">
      <c r="A84894" s="1">
        <v>44454.982743055552</v>
      </c>
      <c r="B84894">
        <v>0</v>
      </c>
      <c r="C84894">
        <v>541</v>
      </c>
      <c r="D84894">
        <v>2256</v>
      </c>
    </row>
    <row r="84895" spans="1:4" x14ac:dyDescent="0.3">
      <c r="A84895" s="1">
        <v>44454.982754629629</v>
      </c>
      <c r="B84895">
        <v>0</v>
      </c>
      <c r="C84895">
        <v>542</v>
      </c>
      <c r="D84895">
        <v>2256</v>
      </c>
    </row>
    <row r="84896" spans="1:4" x14ac:dyDescent="0.3">
      <c r="A84896" s="1">
        <v>44454.982766203706</v>
      </c>
      <c r="B84896">
        <v>0</v>
      </c>
      <c r="C84896">
        <v>539</v>
      </c>
      <c r="D84896">
        <v>2256</v>
      </c>
    </row>
    <row r="84897" spans="1:4" x14ac:dyDescent="0.3">
      <c r="A84897" s="1">
        <v>44454.982777777775</v>
      </c>
      <c r="B84897">
        <v>0</v>
      </c>
      <c r="C84897">
        <v>543</v>
      </c>
      <c r="D84897">
        <v>2270</v>
      </c>
    </row>
    <row r="84898" spans="1:4" x14ac:dyDescent="0.3">
      <c r="A84898" s="1">
        <v>44454.982789351852</v>
      </c>
      <c r="B84898">
        <v>0</v>
      </c>
      <c r="C84898">
        <v>541</v>
      </c>
      <c r="D84898">
        <v>2267</v>
      </c>
    </row>
    <row r="84899" spans="1:4" x14ac:dyDescent="0.3">
      <c r="A84899" s="1">
        <v>44454.982800925929</v>
      </c>
      <c r="B84899">
        <v>0</v>
      </c>
      <c r="C84899">
        <v>543</v>
      </c>
      <c r="D84899">
        <v>2271</v>
      </c>
    </row>
    <row r="84900" spans="1:4" x14ac:dyDescent="0.3">
      <c r="A84900" s="1">
        <v>44454.982812499999</v>
      </c>
      <c r="B84900">
        <v>0</v>
      </c>
      <c r="C84900">
        <v>544</v>
      </c>
      <c r="D84900">
        <v>2266</v>
      </c>
    </row>
    <row r="84901" spans="1:4" x14ac:dyDescent="0.3">
      <c r="A84901" s="1">
        <v>44454.982824074075</v>
      </c>
      <c r="B84901">
        <v>0</v>
      </c>
      <c r="C84901">
        <v>541</v>
      </c>
      <c r="D84901">
        <v>2272</v>
      </c>
    </row>
    <row r="84902" spans="1:4" x14ac:dyDescent="0.3">
      <c r="A84902" s="1">
        <v>44454.982835648145</v>
      </c>
      <c r="B84902">
        <v>0</v>
      </c>
      <c r="C84902">
        <v>545</v>
      </c>
      <c r="D84902">
        <v>2269</v>
      </c>
    </row>
    <row r="84903" spans="1:4" x14ac:dyDescent="0.3">
      <c r="A84903" s="1">
        <v>44454.982847222222</v>
      </c>
      <c r="B84903">
        <v>0</v>
      </c>
      <c r="C84903">
        <v>539</v>
      </c>
      <c r="D84903">
        <v>2267</v>
      </c>
    </row>
    <row r="84904" spans="1:4" x14ac:dyDescent="0.3">
      <c r="A84904" s="1">
        <v>44454.982858796298</v>
      </c>
      <c r="B84904">
        <v>0</v>
      </c>
      <c r="C84904">
        <v>539</v>
      </c>
      <c r="D84904">
        <v>2284</v>
      </c>
    </row>
    <row r="84905" spans="1:4" x14ac:dyDescent="0.3">
      <c r="A84905" s="1">
        <v>44454.982870370368</v>
      </c>
      <c r="B84905">
        <v>0</v>
      </c>
      <c r="C84905">
        <v>538</v>
      </c>
      <c r="D84905">
        <v>2269</v>
      </c>
    </row>
    <row r="84906" spans="1:4" x14ac:dyDescent="0.3">
      <c r="A84906" s="1">
        <v>44454.982881944445</v>
      </c>
      <c r="B84906">
        <v>0</v>
      </c>
      <c r="C84906">
        <v>541</v>
      </c>
      <c r="D84906">
        <v>2279</v>
      </c>
    </row>
    <row r="84907" spans="1:4" x14ac:dyDescent="0.3">
      <c r="A84907" s="1">
        <v>44454.982893518521</v>
      </c>
      <c r="B84907">
        <v>0</v>
      </c>
      <c r="C84907">
        <v>542</v>
      </c>
      <c r="D84907">
        <v>2269</v>
      </c>
    </row>
    <row r="84908" spans="1:4" x14ac:dyDescent="0.3">
      <c r="A84908" s="1">
        <v>44454.982905092591</v>
      </c>
      <c r="B84908">
        <v>0</v>
      </c>
      <c r="C84908">
        <v>542</v>
      </c>
      <c r="D84908">
        <v>2275</v>
      </c>
    </row>
    <row r="84909" spans="1:4" x14ac:dyDescent="0.3">
      <c r="A84909" s="1">
        <v>44454.982916666668</v>
      </c>
      <c r="B84909">
        <v>0</v>
      </c>
      <c r="C84909">
        <v>541</v>
      </c>
      <c r="D84909">
        <v>2272</v>
      </c>
    </row>
    <row r="84910" spans="1:4" x14ac:dyDescent="0.3">
      <c r="A84910" s="1">
        <v>44454.982928240737</v>
      </c>
      <c r="B84910">
        <v>0</v>
      </c>
      <c r="C84910">
        <v>540</v>
      </c>
      <c r="D84910">
        <v>2271</v>
      </c>
    </row>
    <row r="84911" spans="1:4" x14ac:dyDescent="0.3">
      <c r="A84911" s="1">
        <v>44454.982939814814</v>
      </c>
      <c r="B84911">
        <v>0</v>
      </c>
      <c r="C84911">
        <v>541</v>
      </c>
      <c r="D84911">
        <v>2270</v>
      </c>
    </row>
    <row r="84912" spans="1:4" x14ac:dyDescent="0.3">
      <c r="A84912" s="1">
        <v>44454.982951388891</v>
      </c>
      <c r="B84912">
        <v>0</v>
      </c>
      <c r="C84912">
        <v>539</v>
      </c>
      <c r="D84912">
        <v>2273</v>
      </c>
    </row>
    <row r="84913" spans="1:4" x14ac:dyDescent="0.3">
      <c r="A84913" s="1">
        <v>44454.98296296296</v>
      </c>
      <c r="B84913">
        <v>0</v>
      </c>
      <c r="C84913">
        <v>542</v>
      </c>
      <c r="D84913">
        <v>2266</v>
      </c>
    </row>
    <row r="84914" spans="1:4" x14ac:dyDescent="0.3">
      <c r="A84914" s="1">
        <v>44454.982974537037</v>
      </c>
      <c r="B84914">
        <v>0</v>
      </c>
      <c r="C84914">
        <v>543</v>
      </c>
      <c r="D84914">
        <v>2269</v>
      </c>
    </row>
    <row r="84915" spans="1:4" x14ac:dyDescent="0.3">
      <c r="A84915" s="1">
        <v>44454.982986111114</v>
      </c>
      <c r="B84915">
        <v>0</v>
      </c>
      <c r="C84915">
        <v>539</v>
      </c>
      <c r="D84915">
        <v>2287</v>
      </c>
    </row>
    <row r="84916" spans="1:4" x14ac:dyDescent="0.3">
      <c r="A84916" s="1">
        <v>44454.982997685183</v>
      </c>
      <c r="B84916">
        <v>0</v>
      </c>
      <c r="C84916">
        <v>538</v>
      </c>
      <c r="D84916">
        <v>2270</v>
      </c>
    </row>
    <row r="84917" spans="1:4" x14ac:dyDescent="0.3">
      <c r="A84917" s="1">
        <v>44454.98300925926</v>
      </c>
      <c r="B84917">
        <v>0</v>
      </c>
      <c r="C84917">
        <v>541</v>
      </c>
      <c r="D84917">
        <v>2270</v>
      </c>
    </row>
    <row r="84918" spans="1:4" x14ac:dyDescent="0.3">
      <c r="A84918" s="1">
        <v>44454.983020833337</v>
      </c>
      <c r="B84918">
        <v>0</v>
      </c>
      <c r="C84918">
        <v>541</v>
      </c>
      <c r="D84918">
        <v>2270</v>
      </c>
    </row>
    <row r="84919" spans="1:4" x14ac:dyDescent="0.3">
      <c r="A84919" s="1">
        <v>44454.983032407406</v>
      </c>
      <c r="B84919">
        <v>0</v>
      </c>
      <c r="C84919">
        <v>541</v>
      </c>
      <c r="D84919">
        <v>2267</v>
      </c>
    </row>
    <row r="84920" spans="1:4" x14ac:dyDescent="0.3">
      <c r="A84920" s="1">
        <v>44454.983043981483</v>
      </c>
      <c r="B84920">
        <v>0</v>
      </c>
      <c r="C84920">
        <v>542</v>
      </c>
      <c r="D84920">
        <v>2270</v>
      </c>
    </row>
    <row r="84921" spans="1:4" x14ac:dyDescent="0.3">
      <c r="A84921" s="1">
        <v>44454.983055555553</v>
      </c>
      <c r="B84921">
        <v>0</v>
      </c>
      <c r="C84921">
        <v>541</v>
      </c>
      <c r="D84921">
        <v>2271</v>
      </c>
    </row>
    <row r="84922" spans="1:4" x14ac:dyDescent="0.3">
      <c r="A84922" s="1">
        <v>44454.983067129629</v>
      </c>
      <c r="B84922">
        <v>0</v>
      </c>
      <c r="C84922">
        <v>542</v>
      </c>
      <c r="D84922">
        <v>2269</v>
      </c>
    </row>
    <row r="84923" spans="1:4" x14ac:dyDescent="0.3">
      <c r="A84923" s="1">
        <v>44454.983078703706</v>
      </c>
      <c r="B84923">
        <v>0</v>
      </c>
      <c r="C84923">
        <v>537</v>
      </c>
      <c r="D84923">
        <v>2268</v>
      </c>
    </row>
    <row r="84924" spans="1:4" x14ac:dyDescent="0.3">
      <c r="A84924" s="1">
        <v>44454.983090277776</v>
      </c>
      <c r="B84924">
        <v>0</v>
      </c>
      <c r="C84924">
        <v>538</v>
      </c>
      <c r="D84924">
        <v>2271</v>
      </c>
    </row>
    <row r="84925" spans="1:4" x14ac:dyDescent="0.3">
      <c r="A84925" s="1">
        <v>44454.983101851853</v>
      </c>
      <c r="B84925">
        <v>0</v>
      </c>
      <c r="C84925">
        <v>538</v>
      </c>
      <c r="D84925">
        <v>2269</v>
      </c>
    </row>
    <row r="84926" spans="1:4" x14ac:dyDescent="0.3">
      <c r="A84926" s="1">
        <v>44454.983113425929</v>
      </c>
      <c r="B84926">
        <v>0</v>
      </c>
      <c r="C84926">
        <v>539</v>
      </c>
      <c r="D84926">
        <v>2261</v>
      </c>
    </row>
    <row r="84927" spans="1:4" x14ac:dyDescent="0.3">
      <c r="A84927" s="1">
        <v>44454.983124999999</v>
      </c>
      <c r="B84927">
        <v>0</v>
      </c>
      <c r="C84927">
        <v>543</v>
      </c>
      <c r="D84927">
        <v>2262</v>
      </c>
    </row>
    <row r="84928" spans="1:4" x14ac:dyDescent="0.3">
      <c r="A84928" s="1">
        <v>44454.983136574076</v>
      </c>
      <c r="B84928">
        <v>0</v>
      </c>
      <c r="C84928">
        <v>542</v>
      </c>
      <c r="D84928">
        <v>2278</v>
      </c>
    </row>
    <row r="84929" spans="1:4" x14ac:dyDescent="0.3">
      <c r="A84929" s="1">
        <v>44454.983148148145</v>
      </c>
      <c r="B84929">
        <v>0</v>
      </c>
      <c r="C84929">
        <v>540</v>
      </c>
      <c r="D84929">
        <v>2269</v>
      </c>
    </row>
    <row r="84930" spans="1:4" x14ac:dyDescent="0.3">
      <c r="A84930" s="1">
        <v>44454.983159722222</v>
      </c>
      <c r="B84930">
        <v>0</v>
      </c>
      <c r="C84930">
        <v>542</v>
      </c>
      <c r="D84930">
        <v>2259</v>
      </c>
    </row>
    <row r="84931" spans="1:4" x14ac:dyDescent="0.3">
      <c r="A84931" s="1">
        <v>44454.983171296299</v>
      </c>
      <c r="B84931">
        <v>0</v>
      </c>
      <c r="C84931">
        <v>539</v>
      </c>
      <c r="D84931">
        <v>2270</v>
      </c>
    </row>
    <row r="84932" spans="1:4" x14ac:dyDescent="0.3">
      <c r="A84932" s="1">
        <v>44454.983182870368</v>
      </c>
      <c r="B84932">
        <v>0</v>
      </c>
      <c r="C84932">
        <v>536</v>
      </c>
      <c r="D84932">
        <v>2269</v>
      </c>
    </row>
    <row r="84933" spans="1:4" x14ac:dyDescent="0.3">
      <c r="A84933" s="1">
        <v>44454.983194444445</v>
      </c>
      <c r="B84933">
        <v>0</v>
      </c>
      <c r="C84933">
        <v>543</v>
      </c>
      <c r="D84933">
        <v>2278</v>
      </c>
    </row>
    <row r="84934" spans="1:4" x14ac:dyDescent="0.3">
      <c r="A84934" s="1">
        <v>44454.983206018522</v>
      </c>
      <c r="B84934">
        <v>0</v>
      </c>
      <c r="C84934">
        <v>539</v>
      </c>
      <c r="D84934">
        <v>2276</v>
      </c>
    </row>
    <row r="84935" spans="1:4" x14ac:dyDescent="0.3">
      <c r="A84935" s="1">
        <v>44454.983217592591</v>
      </c>
      <c r="B84935">
        <v>0</v>
      </c>
      <c r="C84935">
        <v>539</v>
      </c>
      <c r="D84935">
        <v>2269</v>
      </c>
    </row>
    <row r="84936" spans="1:4" x14ac:dyDescent="0.3">
      <c r="A84936" s="1">
        <v>44454.983229166668</v>
      </c>
      <c r="B84936">
        <v>0</v>
      </c>
      <c r="C84936">
        <v>541</v>
      </c>
      <c r="D84936">
        <v>2278</v>
      </c>
    </row>
    <row r="84937" spans="1:4" x14ac:dyDescent="0.3">
      <c r="A84937" s="1">
        <v>44454.983240740738</v>
      </c>
      <c r="B84937">
        <v>0</v>
      </c>
      <c r="C84937">
        <v>541</v>
      </c>
      <c r="D84937">
        <v>2272</v>
      </c>
    </row>
    <row r="84938" spans="1:4" x14ac:dyDescent="0.3">
      <c r="A84938" s="1">
        <v>44454.983252314814</v>
      </c>
      <c r="B84938">
        <v>0</v>
      </c>
      <c r="C84938">
        <v>538</v>
      </c>
      <c r="D84938">
        <v>2269</v>
      </c>
    </row>
    <row r="84939" spans="1:4" x14ac:dyDescent="0.3">
      <c r="A84939" s="1">
        <v>44454.983263888891</v>
      </c>
      <c r="B84939">
        <v>0</v>
      </c>
      <c r="C84939">
        <v>538</v>
      </c>
      <c r="D84939">
        <v>2270</v>
      </c>
    </row>
    <row r="84940" spans="1:4" x14ac:dyDescent="0.3">
      <c r="A84940" s="1">
        <v>44454.983275462961</v>
      </c>
      <c r="B84940">
        <v>0</v>
      </c>
      <c r="C84940">
        <v>540</v>
      </c>
      <c r="D84940">
        <v>2273</v>
      </c>
    </row>
    <row r="84941" spans="1:4" x14ac:dyDescent="0.3">
      <c r="A84941" s="1">
        <v>44454.983287037037</v>
      </c>
      <c r="B84941">
        <v>0</v>
      </c>
      <c r="C84941">
        <v>539</v>
      </c>
      <c r="D84941">
        <v>2265</v>
      </c>
    </row>
    <row r="84942" spans="1:4" x14ac:dyDescent="0.3">
      <c r="A84942" s="1">
        <v>44454.983298611114</v>
      </c>
      <c r="B84942">
        <v>0</v>
      </c>
      <c r="C84942">
        <v>538</v>
      </c>
      <c r="D84942">
        <v>2276</v>
      </c>
    </row>
    <row r="84943" spans="1:4" x14ac:dyDescent="0.3">
      <c r="A84943" s="1">
        <v>44454.983310185184</v>
      </c>
      <c r="B84943">
        <v>0</v>
      </c>
      <c r="C84943">
        <v>540</v>
      </c>
      <c r="D84943">
        <v>2277</v>
      </c>
    </row>
    <row r="84944" spans="1:4" x14ac:dyDescent="0.3">
      <c r="A84944" s="1">
        <v>44454.98332175926</v>
      </c>
      <c r="B84944">
        <v>0</v>
      </c>
      <c r="C84944">
        <v>537</v>
      </c>
      <c r="D84944">
        <v>2272</v>
      </c>
    </row>
    <row r="84945" spans="1:4" x14ac:dyDescent="0.3">
      <c r="A84945" s="1">
        <v>44454.98333333333</v>
      </c>
      <c r="B84945">
        <v>0</v>
      </c>
      <c r="C84945">
        <v>541</v>
      </c>
      <c r="D84945">
        <v>2272</v>
      </c>
    </row>
    <row r="84946" spans="1:4" x14ac:dyDescent="0.3">
      <c r="A84946" s="1">
        <v>44454.983344907407</v>
      </c>
      <c r="B84946">
        <v>0</v>
      </c>
      <c r="C84946">
        <v>539</v>
      </c>
      <c r="D84946">
        <v>2273</v>
      </c>
    </row>
    <row r="84947" spans="1:4" x14ac:dyDescent="0.3">
      <c r="A84947" s="1">
        <v>44454.983356481483</v>
      </c>
      <c r="B84947">
        <v>0</v>
      </c>
      <c r="C84947">
        <v>541</v>
      </c>
      <c r="D84947">
        <v>2273</v>
      </c>
    </row>
    <row r="84948" spans="1:4" x14ac:dyDescent="0.3">
      <c r="A84948" s="1">
        <v>44454.983368055553</v>
      </c>
      <c r="B84948">
        <v>0</v>
      </c>
      <c r="C84948">
        <v>541</v>
      </c>
      <c r="D84948">
        <v>2281</v>
      </c>
    </row>
    <row r="84949" spans="1:4" x14ac:dyDescent="0.3">
      <c r="A84949" s="1">
        <v>44454.98337962963</v>
      </c>
      <c r="B84949">
        <v>0</v>
      </c>
      <c r="C84949">
        <v>539</v>
      </c>
      <c r="D84949">
        <v>2277</v>
      </c>
    </row>
    <row r="84950" spans="1:4" x14ac:dyDescent="0.3">
      <c r="A84950" s="1">
        <v>44454.983391203707</v>
      </c>
      <c r="B84950">
        <v>0</v>
      </c>
      <c r="C84950">
        <v>542</v>
      </c>
      <c r="D84950">
        <v>2274</v>
      </c>
    </row>
    <row r="84951" spans="1:4" x14ac:dyDescent="0.3">
      <c r="A84951" s="1">
        <v>44454.983402777776</v>
      </c>
      <c r="B84951">
        <v>0</v>
      </c>
      <c r="C84951">
        <v>540</v>
      </c>
      <c r="D84951">
        <v>2282</v>
      </c>
    </row>
    <row r="84952" spans="1:4" x14ac:dyDescent="0.3">
      <c r="A84952" s="1">
        <v>44454.983414351853</v>
      </c>
      <c r="B84952">
        <v>0</v>
      </c>
      <c r="C84952">
        <v>543</v>
      </c>
      <c r="D84952">
        <v>2278</v>
      </c>
    </row>
    <row r="84953" spans="1:4" x14ac:dyDescent="0.3">
      <c r="A84953" s="1">
        <v>44454.983425925922</v>
      </c>
      <c r="B84953">
        <v>0</v>
      </c>
      <c r="C84953">
        <v>545</v>
      </c>
      <c r="D84953">
        <v>2276</v>
      </c>
    </row>
    <row r="84954" spans="1:4" x14ac:dyDescent="0.3">
      <c r="A84954" s="1">
        <v>44454.983437499999</v>
      </c>
      <c r="B84954">
        <v>0</v>
      </c>
      <c r="C84954">
        <v>549</v>
      </c>
      <c r="D84954">
        <v>2275</v>
      </c>
    </row>
    <row r="84955" spans="1:4" x14ac:dyDescent="0.3">
      <c r="A84955" s="1">
        <v>44454.983449074076</v>
      </c>
      <c r="B84955">
        <v>0</v>
      </c>
      <c r="C84955">
        <v>551</v>
      </c>
      <c r="D84955">
        <v>2283</v>
      </c>
    </row>
    <row r="84956" spans="1:4" x14ac:dyDescent="0.3">
      <c r="A84956" s="1">
        <v>44454.983460648145</v>
      </c>
      <c r="B84956">
        <v>0</v>
      </c>
      <c r="C84956">
        <v>549</v>
      </c>
      <c r="D84956">
        <v>2279</v>
      </c>
    </row>
    <row r="84957" spans="1:4" x14ac:dyDescent="0.3">
      <c r="A84957" s="1">
        <v>44454.983472222222</v>
      </c>
      <c r="B84957">
        <v>0</v>
      </c>
      <c r="C84957">
        <v>549</v>
      </c>
      <c r="D84957">
        <v>2271</v>
      </c>
    </row>
    <row r="84958" spans="1:4" x14ac:dyDescent="0.3">
      <c r="A84958" s="1">
        <v>44454.983483796299</v>
      </c>
      <c r="B84958">
        <v>0</v>
      </c>
      <c r="C84958">
        <v>547</v>
      </c>
      <c r="D84958">
        <v>2267</v>
      </c>
    </row>
    <row r="84959" spans="1:4" x14ac:dyDescent="0.3">
      <c r="A84959" s="1">
        <v>44454.983495370368</v>
      </c>
      <c r="B84959">
        <v>0</v>
      </c>
      <c r="C84959">
        <v>550</v>
      </c>
      <c r="D84959">
        <v>2273</v>
      </c>
    </row>
    <row r="84960" spans="1:4" x14ac:dyDescent="0.3">
      <c r="A84960" s="1">
        <v>44454.983506944445</v>
      </c>
      <c r="B84960">
        <v>0</v>
      </c>
      <c r="C84960">
        <v>550</v>
      </c>
      <c r="D84960">
        <v>2270</v>
      </c>
    </row>
    <row r="84961" spans="1:4" x14ac:dyDescent="0.3">
      <c r="A84961" s="1">
        <v>44454.983518518522</v>
      </c>
      <c r="B84961">
        <v>0</v>
      </c>
      <c r="C84961">
        <v>551</v>
      </c>
      <c r="D84961">
        <v>2273</v>
      </c>
    </row>
    <row r="84962" spans="1:4" x14ac:dyDescent="0.3">
      <c r="A84962" s="1">
        <v>44454.983530092592</v>
      </c>
      <c r="B84962">
        <v>0</v>
      </c>
      <c r="C84962">
        <v>550</v>
      </c>
      <c r="D84962">
        <v>2273</v>
      </c>
    </row>
    <row r="84963" spans="1:4" x14ac:dyDescent="0.3">
      <c r="A84963" s="1">
        <v>44454.983541666668</v>
      </c>
      <c r="B84963">
        <v>0</v>
      </c>
      <c r="C84963">
        <v>557</v>
      </c>
      <c r="D84963">
        <v>2273</v>
      </c>
    </row>
    <row r="84964" spans="1:4" x14ac:dyDescent="0.3">
      <c r="A84964" s="1">
        <v>44454.983553240738</v>
      </c>
      <c r="B84964">
        <v>0</v>
      </c>
      <c r="C84964">
        <v>547</v>
      </c>
      <c r="D84964">
        <v>2274</v>
      </c>
    </row>
    <row r="84965" spans="1:4" x14ac:dyDescent="0.3">
      <c r="A84965" s="1">
        <v>44454.983564814815</v>
      </c>
      <c r="B84965">
        <v>0</v>
      </c>
      <c r="C84965">
        <v>551</v>
      </c>
      <c r="D84965">
        <v>2281</v>
      </c>
    </row>
    <row r="84966" spans="1:4" x14ac:dyDescent="0.3">
      <c r="A84966" s="1">
        <v>44454.983576388891</v>
      </c>
      <c r="B84966">
        <v>0</v>
      </c>
      <c r="C84966">
        <v>553</v>
      </c>
      <c r="D84966">
        <v>2275</v>
      </c>
    </row>
    <row r="84967" spans="1:4" x14ac:dyDescent="0.3">
      <c r="A84967" s="1">
        <v>44454.983587962961</v>
      </c>
      <c r="B84967">
        <v>0</v>
      </c>
      <c r="C84967">
        <v>550</v>
      </c>
      <c r="D84967">
        <v>2261</v>
      </c>
    </row>
    <row r="84968" spans="1:4" x14ac:dyDescent="0.3">
      <c r="A84968" s="1">
        <v>44454.983599537038</v>
      </c>
      <c r="B84968">
        <v>0</v>
      </c>
      <c r="C84968">
        <v>549</v>
      </c>
      <c r="D84968">
        <v>2265</v>
      </c>
    </row>
    <row r="84969" spans="1:4" x14ac:dyDescent="0.3">
      <c r="A84969" s="1">
        <v>44454.983611111114</v>
      </c>
      <c r="B84969">
        <v>0</v>
      </c>
      <c r="C84969">
        <v>556</v>
      </c>
      <c r="D84969">
        <v>2270</v>
      </c>
    </row>
    <row r="84970" spans="1:4" x14ac:dyDescent="0.3">
      <c r="A84970" s="1">
        <v>44454.983622685184</v>
      </c>
      <c r="B84970">
        <v>0</v>
      </c>
      <c r="C84970">
        <v>549</v>
      </c>
      <c r="D84970">
        <v>2266</v>
      </c>
    </row>
    <row r="84971" spans="1:4" x14ac:dyDescent="0.3">
      <c r="A84971" s="1">
        <v>44454.983634259261</v>
      </c>
      <c r="B84971">
        <v>0</v>
      </c>
      <c r="C84971">
        <v>550</v>
      </c>
      <c r="D84971">
        <v>2265</v>
      </c>
    </row>
    <row r="84972" spans="1:4" x14ac:dyDescent="0.3">
      <c r="A84972" s="1">
        <v>44454.98364583333</v>
      </c>
      <c r="B84972">
        <v>0</v>
      </c>
      <c r="C84972">
        <v>546</v>
      </c>
      <c r="D84972">
        <v>2265</v>
      </c>
    </row>
    <row r="84973" spans="1:4" x14ac:dyDescent="0.3">
      <c r="A84973" s="1">
        <v>44454.983657407407</v>
      </c>
      <c r="B84973">
        <v>0</v>
      </c>
      <c r="C84973">
        <v>547</v>
      </c>
      <c r="D84973">
        <v>2269</v>
      </c>
    </row>
    <row r="84974" spans="1:4" x14ac:dyDescent="0.3">
      <c r="A84974" s="1">
        <v>44454.983668981484</v>
      </c>
      <c r="B84974">
        <v>0</v>
      </c>
      <c r="C84974">
        <v>545</v>
      </c>
      <c r="D84974">
        <v>2267</v>
      </c>
    </row>
    <row r="84975" spans="1:4" x14ac:dyDescent="0.3">
      <c r="A84975" s="1">
        <v>44454.983680555553</v>
      </c>
      <c r="B84975">
        <v>0</v>
      </c>
      <c r="C84975">
        <v>541</v>
      </c>
      <c r="D84975">
        <v>2262</v>
      </c>
    </row>
    <row r="84976" spans="1:4" x14ac:dyDescent="0.3">
      <c r="A84976" s="1">
        <v>44454.98369212963</v>
      </c>
      <c r="B84976">
        <v>0</v>
      </c>
      <c r="C84976">
        <v>539</v>
      </c>
      <c r="D84976">
        <v>2260</v>
      </c>
    </row>
    <row r="84977" spans="1:4" x14ac:dyDescent="0.3">
      <c r="A84977" s="1">
        <v>44454.983703703707</v>
      </c>
      <c r="B84977">
        <v>0</v>
      </c>
      <c r="C84977">
        <v>545</v>
      </c>
      <c r="D84977">
        <v>2259</v>
      </c>
    </row>
    <row r="84978" spans="1:4" x14ac:dyDescent="0.3">
      <c r="A84978" s="1">
        <v>44454.983715277776</v>
      </c>
      <c r="B84978">
        <v>0</v>
      </c>
      <c r="C84978">
        <v>543</v>
      </c>
      <c r="D84978">
        <v>2257</v>
      </c>
    </row>
    <row r="84979" spans="1:4" x14ac:dyDescent="0.3">
      <c r="A84979" s="1">
        <v>44454.983726851853</v>
      </c>
      <c r="B84979">
        <v>0</v>
      </c>
      <c r="C84979">
        <v>543</v>
      </c>
      <c r="D84979">
        <v>2257</v>
      </c>
    </row>
    <row r="84980" spans="1:4" x14ac:dyDescent="0.3">
      <c r="A84980" s="1">
        <v>44454.983738425923</v>
      </c>
      <c r="B84980">
        <v>0</v>
      </c>
      <c r="C84980">
        <v>542</v>
      </c>
      <c r="D84980">
        <v>2256</v>
      </c>
    </row>
    <row r="84981" spans="1:4" x14ac:dyDescent="0.3">
      <c r="A84981" s="1">
        <v>44454.983749999999</v>
      </c>
      <c r="B84981">
        <v>0</v>
      </c>
      <c r="C84981">
        <v>542</v>
      </c>
      <c r="D84981">
        <v>2263</v>
      </c>
    </row>
    <row r="84982" spans="1:4" x14ac:dyDescent="0.3">
      <c r="A84982" s="1">
        <v>44454.983761574076</v>
      </c>
      <c r="B84982">
        <v>0</v>
      </c>
      <c r="C84982">
        <v>528</v>
      </c>
      <c r="D84982">
        <v>2256</v>
      </c>
    </row>
    <row r="84983" spans="1:4" x14ac:dyDescent="0.3">
      <c r="A84983" s="1">
        <v>44454.983773148146</v>
      </c>
      <c r="B84983">
        <v>0</v>
      </c>
      <c r="C84983">
        <v>539</v>
      </c>
      <c r="D84983">
        <v>2255</v>
      </c>
    </row>
    <row r="84984" spans="1:4" x14ac:dyDescent="0.3">
      <c r="A84984" s="1">
        <v>44454.983784722222</v>
      </c>
      <c r="B84984">
        <v>0</v>
      </c>
      <c r="C84984">
        <v>542</v>
      </c>
      <c r="D84984">
        <v>2268</v>
      </c>
    </row>
    <row r="84985" spans="1:4" x14ac:dyDescent="0.3">
      <c r="A84985" s="1">
        <v>44454.983796296299</v>
      </c>
      <c r="B84985">
        <v>0</v>
      </c>
      <c r="C84985">
        <v>541</v>
      </c>
      <c r="D84985">
        <v>2277</v>
      </c>
    </row>
    <row r="84986" spans="1:4" x14ac:dyDescent="0.3">
      <c r="A84986" s="1">
        <v>44454.983807870369</v>
      </c>
      <c r="B84986">
        <v>0</v>
      </c>
      <c r="C84986">
        <v>541</v>
      </c>
      <c r="D84986">
        <v>2271</v>
      </c>
    </row>
    <row r="84987" spans="1:4" x14ac:dyDescent="0.3">
      <c r="A84987" s="1">
        <v>44454.983819444446</v>
      </c>
      <c r="B84987">
        <v>0</v>
      </c>
      <c r="C84987">
        <v>540</v>
      </c>
      <c r="D84987">
        <v>2267</v>
      </c>
    </row>
    <row r="84988" spans="1:4" x14ac:dyDescent="0.3">
      <c r="A84988" s="1">
        <v>44454.983831018515</v>
      </c>
      <c r="B84988">
        <v>0</v>
      </c>
      <c r="C84988">
        <v>542</v>
      </c>
      <c r="D84988">
        <v>2279</v>
      </c>
    </row>
    <row r="84989" spans="1:4" x14ac:dyDescent="0.3">
      <c r="A84989" s="1">
        <v>44454.983842592592</v>
      </c>
      <c r="B84989">
        <v>0</v>
      </c>
      <c r="C84989">
        <v>541</v>
      </c>
      <c r="D84989">
        <v>2267</v>
      </c>
    </row>
    <row r="84990" spans="1:4" x14ac:dyDescent="0.3">
      <c r="A84990" s="1">
        <v>44454.983854166669</v>
      </c>
      <c r="B84990">
        <v>0</v>
      </c>
      <c r="C84990">
        <v>541</v>
      </c>
      <c r="D84990">
        <v>2267</v>
      </c>
    </row>
    <row r="84991" spans="1:4" x14ac:dyDescent="0.3">
      <c r="A84991" s="1">
        <v>44454.983865740738</v>
      </c>
      <c r="B84991">
        <v>0</v>
      </c>
      <c r="C84991">
        <v>541</v>
      </c>
      <c r="D84991">
        <v>2269</v>
      </c>
    </row>
    <row r="84992" spans="1:4" x14ac:dyDescent="0.3">
      <c r="A84992" s="1">
        <v>44454.983877314815</v>
      </c>
      <c r="B84992">
        <v>0</v>
      </c>
      <c r="C84992">
        <v>541</v>
      </c>
      <c r="D84992">
        <v>2272</v>
      </c>
    </row>
    <row r="84993" spans="1:4" x14ac:dyDescent="0.3">
      <c r="A84993" s="1">
        <v>44454.983888888892</v>
      </c>
      <c r="B84993">
        <v>0</v>
      </c>
      <c r="C84993">
        <v>543</v>
      </c>
      <c r="D84993">
        <v>2256</v>
      </c>
    </row>
    <row r="84994" spans="1:4" x14ac:dyDescent="0.3">
      <c r="A84994" s="1">
        <v>44454.983900462961</v>
      </c>
      <c r="B84994">
        <v>0</v>
      </c>
      <c r="C84994">
        <v>541</v>
      </c>
      <c r="D84994">
        <v>2256</v>
      </c>
    </row>
    <row r="84995" spans="1:4" x14ac:dyDescent="0.3">
      <c r="A84995" s="1">
        <v>44454.983912037038</v>
      </c>
      <c r="B84995">
        <v>0</v>
      </c>
      <c r="C84995">
        <v>541</v>
      </c>
      <c r="D84995">
        <v>2256</v>
      </c>
    </row>
    <row r="84996" spans="1:4" x14ac:dyDescent="0.3">
      <c r="A84996" s="1">
        <v>44454.983923611115</v>
      </c>
      <c r="B84996">
        <v>0</v>
      </c>
      <c r="C84996">
        <v>542</v>
      </c>
      <c r="D84996">
        <v>2266</v>
      </c>
    </row>
    <row r="84997" spans="1:4" x14ac:dyDescent="0.3">
      <c r="A84997" s="1">
        <v>44454.983935185184</v>
      </c>
      <c r="B84997">
        <v>0</v>
      </c>
      <c r="C84997">
        <v>541</v>
      </c>
      <c r="D84997">
        <v>2256</v>
      </c>
    </row>
    <row r="84998" spans="1:4" x14ac:dyDescent="0.3">
      <c r="A84998" s="1">
        <v>44454.983946759261</v>
      </c>
      <c r="B84998">
        <v>0</v>
      </c>
      <c r="C84998">
        <v>543</v>
      </c>
      <c r="D84998">
        <v>2256</v>
      </c>
    </row>
    <row r="84999" spans="1:4" x14ac:dyDescent="0.3">
      <c r="A84999" s="1">
        <v>44454.983958333331</v>
      </c>
      <c r="B84999">
        <v>0</v>
      </c>
      <c r="C84999">
        <v>544</v>
      </c>
      <c r="D84999">
        <v>2259</v>
      </c>
    </row>
    <row r="85000" spans="1:4" x14ac:dyDescent="0.3">
      <c r="A85000" s="1">
        <v>44454.983969907407</v>
      </c>
      <c r="B85000">
        <v>0</v>
      </c>
      <c r="C85000">
        <v>547</v>
      </c>
      <c r="D85000">
        <v>2262</v>
      </c>
    </row>
    <row r="85001" spans="1:4" x14ac:dyDescent="0.3">
      <c r="A85001" s="1">
        <v>44454.983981481484</v>
      </c>
      <c r="B85001">
        <v>0</v>
      </c>
      <c r="C85001">
        <v>549</v>
      </c>
      <c r="D85001">
        <v>2265</v>
      </c>
    </row>
    <row r="85002" spans="1:4" x14ac:dyDescent="0.3">
      <c r="A85002" s="1">
        <v>44454.983993055554</v>
      </c>
      <c r="B85002">
        <v>0</v>
      </c>
      <c r="C85002">
        <v>546</v>
      </c>
      <c r="D85002">
        <v>2267</v>
      </c>
    </row>
    <row r="85003" spans="1:4" x14ac:dyDescent="0.3">
      <c r="A85003" s="1">
        <v>44454.98400462963</v>
      </c>
      <c r="B85003">
        <v>0</v>
      </c>
      <c r="C85003">
        <v>545</v>
      </c>
      <c r="D85003">
        <v>2262</v>
      </c>
    </row>
    <row r="85004" spans="1:4" x14ac:dyDescent="0.3">
      <c r="A85004" s="1">
        <v>44454.984016203707</v>
      </c>
      <c r="B85004">
        <v>0</v>
      </c>
      <c r="C85004">
        <v>544</v>
      </c>
      <c r="D85004">
        <v>2266</v>
      </c>
    </row>
    <row r="85005" spans="1:4" x14ac:dyDescent="0.3">
      <c r="A85005" s="1">
        <v>44454.984027777777</v>
      </c>
      <c r="B85005">
        <v>0</v>
      </c>
      <c r="C85005">
        <v>548</v>
      </c>
      <c r="D85005">
        <v>2265</v>
      </c>
    </row>
    <row r="85006" spans="1:4" x14ac:dyDescent="0.3">
      <c r="A85006" s="1">
        <v>44454.984039351853</v>
      </c>
      <c r="B85006">
        <v>0</v>
      </c>
      <c r="C85006">
        <v>542</v>
      </c>
      <c r="D85006">
        <v>2267</v>
      </c>
    </row>
    <row r="85007" spans="1:4" x14ac:dyDescent="0.3">
      <c r="A85007" s="1">
        <v>44454.984050925923</v>
      </c>
      <c r="B85007">
        <v>0</v>
      </c>
      <c r="C85007">
        <v>549</v>
      </c>
      <c r="D85007">
        <v>2265</v>
      </c>
    </row>
    <row r="85008" spans="1:4" x14ac:dyDescent="0.3">
      <c r="A85008" s="1">
        <v>44454.9840625</v>
      </c>
      <c r="B85008">
        <v>0</v>
      </c>
      <c r="C85008">
        <v>547</v>
      </c>
      <c r="D85008">
        <v>2265</v>
      </c>
    </row>
    <row r="85009" spans="1:4" x14ac:dyDescent="0.3">
      <c r="A85009" s="1">
        <v>44454.984074074076</v>
      </c>
      <c r="B85009">
        <v>0</v>
      </c>
      <c r="C85009">
        <v>547</v>
      </c>
      <c r="D85009">
        <v>2273</v>
      </c>
    </row>
    <row r="85010" spans="1:4" x14ac:dyDescent="0.3">
      <c r="A85010" s="1">
        <v>44454.984085648146</v>
      </c>
      <c r="B85010">
        <v>0</v>
      </c>
      <c r="C85010">
        <v>545</v>
      </c>
      <c r="D85010">
        <v>2267</v>
      </c>
    </row>
    <row r="85011" spans="1:4" x14ac:dyDescent="0.3">
      <c r="A85011" s="1">
        <v>44454.984097222223</v>
      </c>
      <c r="B85011">
        <v>0</v>
      </c>
      <c r="C85011">
        <v>547</v>
      </c>
      <c r="D85011">
        <v>2263</v>
      </c>
    </row>
    <row r="85012" spans="1:4" x14ac:dyDescent="0.3">
      <c r="A85012" s="1">
        <v>44454.9841087963</v>
      </c>
      <c r="B85012">
        <v>0</v>
      </c>
      <c r="C85012">
        <v>543</v>
      </c>
      <c r="D85012">
        <v>2272</v>
      </c>
    </row>
    <row r="85013" spans="1:4" x14ac:dyDescent="0.3">
      <c r="A85013" s="1">
        <v>44454.984120370369</v>
      </c>
      <c r="B85013">
        <v>0</v>
      </c>
      <c r="C85013">
        <v>549</v>
      </c>
      <c r="D85013">
        <v>2267</v>
      </c>
    </row>
    <row r="85014" spans="1:4" x14ac:dyDescent="0.3">
      <c r="A85014" s="1">
        <v>44454.984131944446</v>
      </c>
      <c r="B85014">
        <v>0</v>
      </c>
      <c r="C85014">
        <v>547</v>
      </c>
      <c r="D85014">
        <v>2263</v>
      </c>
    </row>
    <row r="85015" spans="1:4" x14ac:dyDescent="0.3">
      <c r="A85015" s="1">
        <v>44454.984143518515</v>
      </c>
      <c r="B85015">
        <v>0</v>
      </c>
      <c r="C85015">
        <v>548</v>
      </c>
      <c r="D85015">
        <v>2279</v>
      </c>
    </row>
    <row r="85016" spans="1:4" x14ac:dyDescent="0.3">
      <c r="A85016" s="1">
        <v>44454.984155092592</v>
      </c>
      <c r="B85016">
        <v>0</v>
      </c>
      <c r="C85016">
        <v>547</v>
      </c>
      <c r="D85016">
        <v>2268</v>
      </c>
    </row>
    <row r="85017" spans="1:4" x14ac:dyDescent="0.3">
      <c r="A85017" s="1">
        <v>44454.984166666669</v>
      </c>
      <c r="B85017">
        <v>0</v>
      </c>
      <c r="C85017">
        <v>546</v>
      </c>
      <c r="D85017">
        <v>2277</v>
      </c>
    </row>
    <row r="85018" spans="1:4" x14ac:dyDescent="0.3">
      <c r="A85018" s="1">
        <v>44454.984178240738</v>
      </c>
      <c r="B85018">
        <v>0</v>
      </c>
      <c r="C85018">
        <v>549</v>
      </c>
      <c r="D85018">
        <v>2259</v>
      </c>
    </row>
    <row r="85019" spans="1:4" x14ac:dyDescent="0.3">
      <c r="A85019" s="1">
        <v>44454.984189814815</v>
      </c>
      <c r="B85019">
        <v>0</v>
      </c>
      <c r="C85019">
        <v>548</v>
      </c>
      <c r="D85019">
        <v>2271</v>
      </c>
    </row>
    <row r="85020" spans="1:4" x14ac:dyDescent="0.3">
      <c r="A85020" s="1">
        <v>44454.984201388892</v>
      </c>
      <c r="B85020">
        <v>0</v>
      </c>
      <c r="C85020">
        <v>554</v>
      </c>
      <c r="D85020">
        <v>2269</v>
      </c>
    </row>
    <row r="85021" spans="1:4" x14ac:dyDescent="0.3">
      <c r="A85021" s="1">
        <v>44454.984212962961</v>
      </c>
      <c r="B85021">
        <v>0</v>
      </c>
      <c r="C85021">
        <v>550</v>
      </c>
      <c r="D85021">
        <v>2269</v>
      </c>
    </row>
    <row r="85022" spans="1:4" x14ac:dyDescent="0.3">
      <c r="A85022" s="1">
        <v>44454.984224537038</v>
      </c>
      <c r="B85022">
        <v>0</v>
      </c>
      <c r="C85022">
        <v>548</v>
      </c>
      <c r="D85022">
        <v>2267</v>
      </c>
    </row>
    <row r="85023" spans="1:4" x14ac:dyDescent="0.3">
      <c r="A85023" s="1">
        <v>44454.984236111108</v>
      </c>
      <c r="B85023">
        <v>0</v>
      </c>
      <c r="C85023">
        <v>547</v>
      </c>
      <c r="D85023">
        <v>2267</v>
      </c>
    </row>
    <row r="85024" spans="1:4" x14ac:dyDescent="0.3">
      <c r="A85024" s="1">
        <v>44454.984247685185</v>
      </c>
      <c r="B85024">
        <v>0</v>
      </c>
      <c r="C85024">
        <v>546</v>
      </c>
      <c r="D85024">
        <v>2269</v>
      </c>
    </row>
    <row r="85025" spans="1:4" x14ac:dyDescent="0.3">
      <c r="A85025" s="1">
        <v>44454.984259259261</v>
      </c>
      <c r="B85025">
        <v>0</v>
      </c>
      <c r="C85025">
        <v>551</v>
      </c>
      <c r="D85025">
        <v>2263</v>
      </c>
    </row>
    <row r="85026" spans="1:4" x14ac:dyDescent="0.3">
      <c r="A85026" s="1">
        <v>44454.984270833331</v>
      </c>
      <c r="B85026">
        <v>0</v>
      </c>
      <c r="C85026">
        <v>549</v>
      </c>
      <c r="D85026">
        <v>2271</v>
      </c>
    </row>
    <row r="85027" spans="1:4" x14ac:dyDescent="0.3">
      <c r="A85027" s="1">
        <v>44454.984282407408</v>
      </c>
      <c r="B85027">
        <v>0</v>
      </c>
      <c r="C85027">
        <v>554</v>
      </c>
      <c r="D85027">
        <v>2279</v>
      </c>
    </row>
    <row r="85028" spans="1:4" x14ac:dyDescent="0.3">
      <c r="A85028" s="1">
        <v>44454.984293981484</v>
      </c>
      <c r="B85028">
        <v>0</v>
      </c>
      <c r="C85028">
        <v>549</v>
      </c>
      <c r="D85028">
        <v>2269</v>
      </c>
    </row>
    <row r="85029" spans="1:4" x14ac:dyDescent="0.3">
      <c r="A85029" s="1">
        <v>44454.984305555554</v>
      </c>
      <c r="B85029">
        <v>0</v>
      </c>
      <c r="C85029">
        <v>549</v>
      </c>
      <c r="D85029">
        <v>2267</v>
      </c>
    </row>
    <row r="85030" spans="1:4" x14ac:dyDescent="0.3">
      <c r="A85030" s="1">
        <v>44454.984317129631</v>
      </c>
      <c r="B85030">
        <v>0</v>
      </c>
      <c r="C85030">
        <v>558</v>
      </c>
      <c r="D85030">
        <v>2269</v>
      </c>
    </row>
    <row r="85031" spans="1:4" x14ac:dyDescent="0.3">
      <c r="A85031" s="1">
        <v>44454.9843287037</v>
      </c>
      <c r="B85031">
        <v>0</v>
      </c>
      <c r="C85031">
        <v>549</v>
      </c>
      <c r="D85031">
        <v>2262</v>
      </c>
    </row>
    <row r="85032" spans="1:4" x14ac:dyDescent="0.3">
      <c r="A85032" s="1">
        <v>44454.984340277777</v>
      </c>
      <c r="B85032">
        <v>0</v>
      </c>
      <c r="C85032">
        <v>553</v>
      </c>
      <c r="D85032">
        <v>2269</v>
      </c>
    </row>
    <row r="85033" spans="1:4" x14ac:dyDescent="0.3">
      <c r="A85033" s="1">
        <v>44454.984351851854</v>
      </c>
      <c r="B85033">
        <v>0</v>
      </c>
      <c r="C85033">
        <v>550</v>
      </c>
      <c r="D85033">
        <v>2273</v>
      </c>
    </row>
    <row r="85034" spans="1:4" x14ac:dyDescent="0.3">
      <c r="A85034" s="1">
        <v>44454.984363425923</v>
      </c>
      <c r="B85034">
        <v>0</v>
      </c>
      <c r="C85034">
        <v>547</v>
      </c>
      <c r="D85034">
        <v>2271</v>
      </c>
    </row>
    <row r="85035" spans="1:4" x14ac:dyDescent="0.3">
      <c r="A85035" s="1">
        <v>44454.984375</v>
      </c>
      <c r="B85035">
        <v>0</v>
      </c>
      <c r="C85035">
        <v>551</v>
      </c>
      <c r="D85035">
        <v>2271</v>
      </c>
    </row>
    <row r="85036" spans="1:4" x14ac:dyDescent="0.3">
      <c r="A85036" s="1">
        <v>44454.984386574077</v>
      </c>
      <c r="B85036">
        <v>0</v>
      </c>
      <c r="C85036">
        <v>549</v>
      </c>
      <c r="D85036">
        <v>2284</v>
      </c>
    </row>
    <row r="85037" spans="1:4" x14ac:dyDescent="0.3">
      <c r="A85037" s="1">
        <v>44454.984398148146</v>
      </c>
      <c r="B85037">
        <v>0</v>
      </c>
      <c r="C85037">
        <v>550</v>
      </c>
      <c r="D85037">
        <v>2293</v>
      </c>
    </row>
    <row r="85038" spans="1:4" x14ac:dyDescent="0.3">
      <c r="A85038" s="1">
        <v>44454.984409722223</v>
      </c>
      <c r="B85038">
        <v>0</v>
      </c>
      <c r="C85038">
        <v>551</v>
      </c>
      <c r="D85038">
        <v>2274</v>
      </c>
    </row>
    <row r="85039" spans="1:4" x14ac:dyDescent="0.3">
      <c r="A85039" s="1">
        <v>44454.9844212963</v>
      </c>
      <c r="B85039">
        <v>0</v>
      </c>
      <c r="C85039">
        <v>546</v>
      </c>
      <c r="D85039">
        <v>2269</v>
      </c>
    </row>
    <row r="85040" spans="1:4" x14ac:dyDescent="0.3">
      <c r="A85040" s="1">
        <v>44454.984432870369</v>
      </c>
      <c r="B85040">
        <v>0</v>
      </c>
      <c r="C85040">
        <v>552</v>
      </c>
      <c r="D85040">
        <v>2271</v>
      </c>
    </row>
    <row r="85041" spans="1:4" x14ac:dyDescent="0.3">
      <c r="A85041" s="1">
        <v>44454.984444444446</v>
      </c>
      <c r="B85041">
        <v>0</v>
      </c>
      <c r="C85041">
        <v>550</v>
      </c>
      <c r="D85041">
        <v>2273</v>
      </c>
    </row>
    <row r="85042" spans="1:4" x14ac:dyDescent="0.3">
      <c r="A85042" s="1">
        <v>44454.984456018516</v>
      </c>
      <c r="B85042">
        <v>0</v>
      </c>
      <c r="C85042">
        <v>549</v>
      </c>
      <c r="D85042">
        <v>2273</v>
      </c>
    </row>
    <row r="85043" spans="1:4" x14ac:dyDescent="0.3">
      <c r="A85043" s="1">
        <v>44454.984467592592</v>
      </c>
      <c r="B85043">
        <v>0</v>
      </c>
      <c r="C85043">
        <v>547</v>
      </c>
      <c r="D85043">
        <v>2275</v>
      </c>
    </row>
    <row r="85044" spans="1:4" x14ac:dyDescent="0.3">
      <c r="A85044" s="1">
        <v>44454.984479166669</v>
      </c>
      <c r="B85044">
        <v>0</v>
      </c>
      <c r="C85044">
        <v>548</v>
      </c>
      <c r="D85044">
        <v>2273</v>
      </c>
    </row>
    <row r="85045" spans="1:4" x14ac:dyDescent="0.3">
      <c r="A85045" s="1">
        <v>44454.984490740739</v>
      </c>
      <c r="B85045">
        <v>0</v>
      </c>
      <c r="C85045">
        <v>549</v>
      </c>
      <c r="D85045">
        <v>2285</v>
      </c>
    </row>
    <row r="85046" spans="1:4" x14ac:dyDescent="0.3">
      <c r="A85046" s="1">
        <v>44454.984502314815</v>
      </c>
      <c r="B85046">
        <v>0</v>
      </c>
      <c r="C85046">
        <v>549</v>
      </c>
      <c r="D85046">
        <v>2274</v>
      </c>
    </row>
    <row r="85047" spans="1:4" x14ac:dyDescent="0.3">
      <c r="A85047" s="1">
        <v>44454.984513888892</v>
      </c>
      <c r="B85047">
        <v>0</v>
      </c>
      <c r="C85047">
        <v>549</v>
      </c>
      <c r="D85047">
        <v>2272</v>
      </c>
    </row>
    <row r="85048" spans="1:4" x14ac:dyDescent="0.3">
      <c r="A85048" s="1">
        <v>44454.984525462962</v>
      </c>
      <c r="B85048">
        <v>0</v>
      </c>
      <c r="C85048">
        <v>547</v>
      </c>
      <c r="D85048">
        <v>2286</v>
      </c>
    </row>
    <row r="85049" spans="1:4" x14ac:dyDescent="0.3">
      <c r="A85049" s="1">
        <v>44454.984537037039</v>
      </c>
      <c r="B85049">
        <v>0</v>
      </c>
      <c r="C85049">
        <v>548</v>
      </c>
      <c r="D85049">
        <v>2279</v>
      </c>
    </row>
    <row r="85050" spans="1:4" x14ac:dyDescent="0.3">
      <c r="A85050" s="1">
        <v>44454.984548611108</v>
      </c>
      <c r="B85050">
        <v>0</v>
      </c>
      <c r="C85050">
        <v>550</v>
      </c>
      <c r="D85050">
        <v>2274</v>
      </c>
    </row>
    <row r="85051" spans="1:4" x14ac:dyDescent="0.3">
      <c r="A85051" s="1">
        <v>44454.984560185185</v>
      </c>
      <c r="B85051">
        <v>0</v>
      </c>
      <c r="C85051">
        <v>549</v>
      </c>
      <c r="D85051">
        <v>2273</v>
      </c>
    </row>
    <row r="85052" spans="1:4" x14ac:dyDescent="0.3">
      <c r="A85052" s="1">
        <v>44454.984571759262</v>
      </c>
      <c r="B85052">
        <v>0</v>
      </c>
      <c r="C85052">
        <v>548</v>
      </c>
      <c r="D85052">
        <v>2277</v>
      </c>
    </row>
    <row r="85053" spans="1:4" x14ac:dyDescent="0.3">
      <c r="A85053" s="1">
        <v>44454.984583333331</v>
      </c>
      <c r="B85053">
        <v>0</v>
      </c>
      <c r="C85053">
        <v>550</v>
      </c>
      <c r="D85053">
        <v>2274</v>
      </c>
    </row>
    <row r="85054" spans="1:4" x14ac:dyDescent="0.3">
      <c r="A85054" s="1">
        <v>44454.984594907408</v>
      </c>
      <c r="B85054">
        <v>0</v>
      </c>
      <c r="C85054">
        <v>550</v>
      </c>
      <c r="D85054">
        <v>2273</v>
      </c>
    </row>
    <row r="85055" spans="1:4" x14ac:dyDescent="0.3">
      <c r="A85055" s="1">
        <v>44454.984606481485</v>
      </c>
      <c r="B85055">
        <v>0</v>
      </c>
      <c r="C85055">
        <v>547</v>
      </c>
      <c r="D85055">
        <v>2287</v>
      </c>
    </row>
    <row r="85056" spans="1:4" x14ac:dyDescent="0.3">
      <c r="A85056" s="1">
        <v>44454.984618055554</v>
      </c>
      <c r="B85056">
        <v>0</v>
      </c>
      <c r="C85056">
        <v>548</v>
      </c>
      <c r="D85056">
        <v>2285</v>
      </c>
    </row>
    <row r="85057" spans="1:4" x14ac:dyDescent="0.3">
      <c r="A85057" s="1">
        <v>44454.984629629631</v>
      </c>
      <c r="B85057">
        <v>0</v>
      </c>
      <c r="C85057">
        <v>547</v>
      </c>
      <c r="D85057">
        <v>2300</v>
      </c>
    </row>
    <row r="85058" spans="1:4" x14ac:dyDescent="0.3">
      <c r="A85058" s="1">
        <v>44454.9846412037</v>
      </c>
      <c r="B85058">
        <v>0</v>
      </c>
      <c r="C85058">
        <v>546</v>
      </c>
      <c r="D85058">
        <v>2293</v>
      </c>
    </row>
    <row r="85059" spans="1:4" x14ac:dyDescent="0.3">
      <c r="A85059" s="1">
        <v>44454.984652777777</v>
      </c>
      <c r="B85059">
        <v>0</v>
      </c>
      <c r="C85059">
        <v>547</v>
      </c>
      <c r="D85059">
        <v>2288</v>
      </c>
    </row>
    <row r="85060" spans="1:4" x14ac:dyDescent="0.3">
      <c r="A85060" s="1">
        <v>44454.984664351854</v>
      </c>
      <c r="B85060">
        <v>0</v>
      </c>
      <c r="C85060">
        <v>546</v>
      </c>
      <c r="D85060">
        <v>2285</v>
      </c>
    </row>
    <row r="85061" spans="1:4" x14ac:dyDescent="0.3">
      <c r="A85061" s="1">
        <v>44454.984675925924</v>
      </c>
      <c r="B85061">
        <v>0</v>
      </c>
      <c r="C85061">
        <v>539</v>
      </c>
      <c r="D85061">
        <v>2277</v>
      </c>
    </row>
    <row r="85062" spans="1:4" x14ac:dyDescent="0.3">
      <c r="A85062" s="1">
        <v>44454.9846875</v>
      </c>
      <c r="B85062">
        <v>0</v>
      </c>
      <c r="C85062">
        <v>542</v>
      </c>
      <c r="D85062">
        <v>2283</v>
      </c>
    </row>
    <row r="85063" spans="1:4" x14ac:dyDescent="0.3">
      <c r="A85063" s="1">
        <v>44454.984699074077</v>
      </c>
      <c r="B85063">
        <v>0</v>
      </c>
      <c r="C85063">
        <v>546</v>
      </c>
      <c r="D85063">
        <v>2283</v>
      </c>
    </row>
    <row r="85064" spans="1:4" x14ac:dyDescent="0.3">
      <c r="A85064" s="1">
        <v>44454.984710648147</v>
      </c>
      <c r="B85064">
        <v>0</v>
      </c>
      <c r="C85064">
        <v>542</v>
      </c>
      <c r="D85064">
        <v>2275</v>
      </c>
    </row>
    <row r="85065" spans="1:4" x14ac:dyDescent="0.3">
      <c r="A85065" s="1">
        <v>44454.984722222223</v>
      </c>
      <c r="B85065">
        <v>0</v>
      </c>
      <c r="C85065">
        <v>539</v>
      </c>
      <c r="D85065">
        <v>2276</v>
      </c>
    </row>
    <row r="85066" spans="1:4" x14ac:dyDescent="0.3">
      <c r="A85066" s="1">
        <v>44454.984733796293</v>
      </c>
      <c r="B85066">
        <v>0</v>
      </c>
      <c r="C85066">
        <v>542</v>
      </c>
      <c r="D85066">
        <v>2278</v>
      </c>
    </row>
    <row r="85067" spans="1:4" x14ac:dyDescent="0.3">
      <c r="A85067" s="1">
        <v>44454.98474537037</v>
      </c>
      <c r="B85067">
        <v>0</v>
      </c>
      <c r="C85067">
        <v>541</v>
      </c>
      <c r="D85067">
        <v>2274</v>
      </c>
    </row>
    <row r="85068" spans="1:4" x14ac:dyDescent="0.3">
      <c r="A85068" s="1">
        <v>44454.984756944446</v>
      </c>
      <c r="B85068">
        <v>0</v>
      </c>
      <c r="C85068">
        <v>541</v>
      </c>
      <c r="D85068">
        <v>2279</v>
      </c>
    </row>
    <row r="85069" spans="1:4" x14ac:dyDescent="0.3">
      <c r="A85069" s="1">
        <v>44454.984768518516</v>
      </c>
      <c r="B85069">
        <v>0</v>
      </c>
      <c r="C85069">
        <v>535</v>
      </c>
      <c r="D85069">
        <v>2273</v>
      </c>
    </row>
    <row r="85070" spans="1:4" x14ac:dyDescent="0.3">
      <c r="A85070" s="1">
        <v>44454.984780092593</v>
      </c>
      <c r="B85070">
        <v>0</v>
      </c>
      <c r="C85070">
        <v>541</v>
      </c>
      <c r="D85070">
        <v>2273</v>
      </c>
    </row>
    <row r="85071" spans="1:4" x14ac:dyDescent="0.3">
      <c r="A85071" s="1">
        <v>44454.984791666669</v>
      </c>
      <c r="B85071">
        <v>0</v>
      </c>
      <c r="C85071">
        <v>541</v>
      </c>
      <c r="D85071">
        <v>2275</v>
      </c>
    </row>
    <row r="85072" spans="1:4" x14ac:dyDescent="0.3">
      <c r="A85072" s="1">
        <v>44454.984803240739</v>
      </c>
      <c r="B85072">
        <v>0</v>
      </c>
      <c r="C85072">
        <v>539</v>
      </c>
      <c r="D85072">
        <v>2274</v>
      </c>
    </row>
    <row r="85073" spans="1:4" x14ac:dyDescent="0.3">
      <c r="A85073" s="1">
        <v>44454.984814814816</v>
      </c>
      <c r="B85073">
        <v>0</v>
      </c>
      <c r="C85073">
        <v>537</v>
      </c>
      <c r="D85073">
        <v>2261</v>
      </c>
    </row>
    <row r="85074" spans="1:4" x14ac:dyDescent="0.3">
      <c r="A85074" s="1">
        <v>44454.984826388885</v>
      </c>
      <c r="B85074">
        <v>0</v>
      </c>
      <c r="C85074">
        <v>540</v>
      </c>
      <c r="D85074">
        <v>2270</v>
      </c>
    </row>
    <row r="85075" spans="1:4" x14ac:dyDescent="0.3">
      <c r="A85075" s="1">
        <v>44454.984837962962</v>
      </c>
      <c r="B85075">
        <v>0</v>
      </c>
      <c r="C85075">
        <v>538</v>
      </c>
      <c r="D85075">
        <v>2271</v>
      </c>
    </row>
    <row r="85076" spans="1:4" x14ac:dyDescent="0.3">
      <c r="A85076" s="1">
        <v>44454.984849537039</v>
      </c>
      <c r="B85076">
        <v>0</v>
      </c>
      <c r="C85076">
        <v>541</v>
      </c>
      <c r="D85076">
        <v>2274</v>
      </c>
    </row>
    <row r="85077" spans="1:4" x14ac:dyDescent="0.3">
      <c r="A85077" s="1">
        <v>44454.984861111108</v>
      </c>
      <c r="B85077">
        <v>0</v>
      </c>
      <c r="C85077">
        <v>537</v>
      </c>
      <c r="D85077">
        <v>2281</v>
      </c>
    </row>
    <row r="85078" spans="1:4" x14ac:dyDescent="0.3">
      <c r="A85078" s="1">
        <v>44454.984872685185</v>
      </c>
      <c r="B85078">
        <v>0</v>
      </c>
      <c r="C85078">
        <v>539</v>
      </c>
      <c r="D85078">
        <v>2259</v>
      </c>
    </row>
    <row r="85079" spans="1:4" x14ac:dyDescent="0.3">
      <c r="A85079" s="1">
        <v>44454.984884259262</v>
      </c>
      <c r="B85079">
        <v>0</v>
      </c>
      <c r="C85079">
        <v>541</v>
      </c>
      <c r="D85079">
        <v>2267</v>
      </c>
    </row>
    <row r="85080" spans="1:4" x14ac:dyDescent="0.3">
      <c r="A85080" s="1">
        <v>44454.984895833331</v>
      </c>
      <c r="B85080">
        <v>0</v>
      </c>
      <c r="C85080">
        <v>542</v>
      </c>
      <c r="D85080">
        <v>2267</v>
      </c>
    </row>
    <row r="85081" spans="1:4" x14ac:dyDescent="0.3">
      <c r="A85081" s="1">
        <v>44454.984907407408</v>
      </c>
      <c r="B85081">
        <v>0</v>
      </c>
      <c r="C85081">
        <v>545</v>
      </c>
      <c r="D85081">
        <v>2271</v>
      </c>
    </row>
    <row r="85082" spans="1:4" x14ac:dyDescent="0.3">
      <c r="A85082" s="1">
        <v>44454.984918981485</v>
      </c>
      <c r="B85082">
        <v>0</v>
      </c>
      <c r="C85082">
        <v>541</v>
      </c>
      <c r="D85082">
        <v>2271</v>
      </c>
    </row>
    <row r="85083" spans="1:4" x14ac:dyDescent="0.3">
      <c r="A85083" s="1">
        <v>44454.984930555554</v>
      </c>
      <c r="B85083">
        <v>0</v>
      </c>
      <c r="C85083">
        <v>542</v>
      </c>
      <c r="D85083">
        <v>2275</v>
      </c>
    </row>
    <row r="85084" spans="1:4" x14ac:dyDescent="0.3">
      <c r="A85084" s="1">
        <v>44454.984942129631</v>
      </c>
      <c r="B85084">
        <v>0</v>
      </c>
      <c r="C85084">
        <v>538</v>
      </c>
      <c r="D85084">
        <v>2268</v>
      </c>
    </row>
    <row r="85085" spans="1:4" x14ac:dyDescent="0.3">
      <c r="A85085" s="1">
        <v>44454.984953703701</v>
      </c>
      <c r="B85085">
        <v>0</v>
      </c>
      <c r="C85085">
        <v>541</v>
      </c>
      <c r="D85085">
        <v>2275</v>
      </c>
    </row>
    <row r="85086" spans="1:4" x14ac:dyDescent="0.3">
      <c r="A85086" s="1">
        <v>44454.984965277778</v>
      </c>
      <c r="B85086">
        <v>0</v>
      </c>
      <c r="C85086">
        <v>543</v>
      </c>
      <c r="D85086">
        <v>2271</v>
      </c>
    </row>
    <row r="85087" spans="1:4" x14ac:dyDescent="0.3">
      <c r="A85087" s="1">
        <v>44454.984976851854</v>
      </c>
      <c r="B85087">
        <v>0</v>
      </c>
      <c r="C85087">
        <v>541</v>
      </c>
      <c r="D85087">
        <v>2272</v>
      </c>
    </row>
    <row r="85088" spans="1:4" x14ac:dyDescent="0.3">
      <c r="A85088" s="1">
        <v>44454.984988425924</v>
      </c>
      <c r="B85088">
        <v>0</v>
      </c>
      <c r="C85088">
        <v>541</v>
      </c>
      <c r="D85088">
        <v>2268</v>
      </c>
    </row>
    <row r="85089" spans="1:4" x14ac:dyDescent="0.3">
      <c r="A85089" s="1">
        <v>44454.985000000001</v>
      </c>
      <c r="B85089">
        <v>0</v>
      </c>
      <c r="C85089">
        <v>541</v>
      </c>
      <c r="D85089">
        <v>2256</v>
      </c>
    </row>
    <row r="85090" spans="1:4" x14ac:dyDescent="0.3">
      <c r="A85090" s="1">
        <v>44454.985011574077</v>
      </c>
      <c r="B85090">
        <v>0</v>
      </c>
      <c r="C85090">
        <v>543</v>
      </c>
      <c r="D85090">
        <v>2258</v>
      </c>
    </row>
    <row r="85091" spans="1:4" x14ac:dyDescent="0.3">
      <c r="A85091" s="1">
        <v>44454.985023148147</v>
      </c>
      <c r="B85091">
        <v>0</v>
      </c>
      <c r="C85091">
        <v>543</v>
      </c>
      <c r="D85091">
        <v>2263</v>
      </c>
    </row>
    <row r="85092" spans="1:4" x14ac:dyDescent="0.3">
      <c r="A85092" s="1">
        <v>44454.985034722224</v>
      </c>
      <c r="B85092">
        <v>0</v>
      </c>
      <c r="C85092">
        <v>539</v>
      </c>
      <c r="D85092">
        <v>2257</v>
      </c>
    </row>
    <row r="85093" spans="1:4" x14ac:dyDescent="0.3">
      <c r="A85093" s="1">
        <v>44454.985046296293</v>
      </c>
      <c r="B85093">
        <v>0</v>
      </c>
      <c r="C85093">
        <v>540</v>
      </c>
      <c r="D85093">
        <v>2251</v>
      </c>
    </row>
    <row r="85094" spans="1:4" x14ac:dyDescent="0.3">
      <c r="A85094" s="1">
        <v>44454.98505787037</v>
      </c>
      <c r="B85094">
        <v>0</v>
      </c>
      <c r="C85094">
        <v>542</v>
      </c>
      <c r="D85094">
        <v>2258</v>
      </c>
    </row>
    <row r="85095" spans="1:4" x14ac:dyDescent="0.3">
      <c r="A85095" s="1">
        <v>44454.985069444447</v>
      </c>
      <c r="B85095">
        <v>0</v>
      </c>
      <c r="C85095">
        <v>541</v>
      </c>
      <c r="D85095">
        <v>2261</v>
      </c>
    </row>
    <row r="85096" spans="1:4" x14ac:dyDescent="0.3">
      <c r="A85096" s="1">
        <v>44454.985081018516</v>
      </c>
      <c r="B85096">
        <v>0</v>
      </c>
      <c r="C85096">
        <v>545</v>
      </c>
      <c r="D85096">
        <v>2269</v>
      </c>
    </row>
    <row r="85097" spans="1:4" x14ac:dyDescent="0.3">
      <c r="A85097" s="1">
        <v>44454.985092592593</v>
      </c>
      <c r="B85097">
        <v>0</v>
      </c>
      <c r="C85097">
        <v>543</v>
      </c>
      <c r="D85097">
        <v>2261</v>
      </c>
    </row>
    <row r="85098" spans="1:4" x14ac:dyDescent="0.3">
      <c r="A85098" s="1">
        <v>44454.98510416667</v>
      </c>
      <c r="B85098">
        <v>0</v>
      </c>
      <c r="C85098">
        <v>544</v>
      </c>
      <c r="D85098">
        <v>2273</v>
      </c>
    </row>
    <row r="85099" spans="1:4" x14ac:dyDescent="0.3">
      <c r="A85099" s="1">
        <v>44454.985115740739</v>
      </c>
      <c r="B85099">
        <v>0</v>
      </c>
      <c r="C85099">
        <v>542</v>
      </c>
      <c r="D85099">
        <v>2261</v>
      </c>
    </row>
    <row r="85100" spans="1:4" x14ac:dyDescent="0.3">
      <c r="A85100" s="1">
        <v>44454.985127314816</v>
      </c>
      <c r="B85100">
        <v>0</v>
      </c>
      <c r="C85100">
        <v>543</v>
      </c>
      <c r="D85100">
        <v>2256</v>
      </c>
    </row>
    <row r="85101" spans="1:4" x14ac:dyDescent="0.3">
      <c r="A85101" s="1">
        <v>44454.985138888886</v>
      </c>
      <c r="B85101">
        <v>0</v>
      </c>
      <c r="C85101">
        <v>542</v>
      </c>
      <c r="D85101">
        <v>2262</v>
      </c>
    </row>
    <row r="85102" spans="1:4" x14ac:dyDescent="0.3">
      <c r="A85102" s="1">
        <v>44454.985150462962</v>
      </c>
      <c r="B85102">
        <v>0</v>
      </c>
      <c r="C85102">
        <v>548</v>
      </c>
      <c r="D85102">
        <v>2262</v>
      </c>
    </row>
    <row r="85103" spans="1:4" x14ac:dyDescent="0.3">
      <c r="A85103" s="1">
        <v>44454.985162037039</v>
      </c>
      <c r="B85103">
        <v>0</v>
      </c>
      <c r="C85103">
        <v>542</v>
      </c>
      <c r="D85103">
        <v>2258</v>
      </c>
    </row>
    <row r="85104" spans="1:4" x14ac:dyDescent="0.3">
      <c r="A85104" s="1">
        <v>44454.985173611109</v>
      </c>
      <c r="B85104">
        <v>0</v>
      </c>
      <c r="C85104">
        <v>547</v>
      </c>
      <c r="D85104">
        <v>2262</v>
      </c>
    </row>
    <row r="85105" spans="1:4" x14ac:dyDescent="0.3">
      <c r="A85105" s="1">
        <v>44454.985185185185</v>
      </c>
      <c r="B85105">
        <v>0</v>
      </c>
      <c r="C85105">
        <v>546</v>
      </c>
      <c r="D85105">
        <v>2274</v>
      </c>
    </row>
    <row r="85106" spans="1:4" x14ac:dyDescent="0.3">
      <c r="A85106" s="1">
        <v>44454.985196759262</v>
      </c>
      <c r="B85106">
        <v>0</v>
      </c>
      <c r="C85106">
        <v>544</v>
      </c>
      <c r="D85106">
        <v>2263</v>
      </c>
    </row>
    <row r="85107" spans="1:4" x14ac:dyDescent="0.3">
      <c r="A85107" s="1">
        <v>44454.985208333332</v>
      </c>
      <c r="B85107">
        <v>0</v>
      </c>
      <c r="C85107">
        <v>550</v>
      </c>
      <c r="D85107">
        <v>2261</v>
      </c>
    </row>
    <row r="85108" spans="1:4" x14ac:dyDescent="0.3">
      <c r="A85108" s="1">
        <v>44454.985219907408</v>
      </c>
      <c r="B85108">
        <v>0</v>
      </c>
      <c r="C85108">
        <v>551</v>
      </c>
      <c r="D85108">
        <v>2260</v>
      </c>
    </row>
    <row r="85109" spans="1:4" x14ac:dyDescent="0.3">
      <c r="A85109" s="1">
        <v>44454.985231481478</v>
      </c>
      <c r="B85109">
        <v>0</v>
      </c>
      <c r="C85109">
        <v>547</v>
      </c>
      <c r="D85109">
        <v>2271</v>
      </c>
    </row>
    <row r="85110" spans="1:4" x14ac:dyDescent="0.3">
      <c r="A85110" s="1">
        <v>44454.985243055555</v>
      </c>
      <c r="B85110">
        <v>0</v>
      </c>
      <c r="C85110">
        <v>551</v>
      </c>
      <c r="D85110">
        <v>2267</v>
      </c>
    </row>
    <row r="85111" spans="1:4" x14ac:dyDescent="0.3">
      <c r="A85111" s="1">
        <v>44454.985254629632</v>
      </c>
      <c r="B85111">
        <v>0</v>
      </c>
      <c r="C85111">
        <v>549</v>
      </c>
      <c r="D85111">
        <v>2274</v>
      </c>
    </row>
    <row r="85112" spans="1:4" x14ac:dyDescent="0.3">
      <c r="A85112" s="1">
        <v>44454.985266203701</v>
      </c>
      <c r="B85112">
        <v>0</v>
      </c>
      <c r="C85112">
        <v>551</v>
      </c>
      <c r="D85112">
        <v>2268</v>
      </c>
    </row>
    <row r="85113" spans="1:4" x14ac:dyDescent="0.3">
      <c r="A85113" s="1">
        <v>44454.985277777778</v>
      </c>
      <c r="B85113">
        <v>0</v>
      </c>
      <c r="C85113">
        <v>551</v>
      </c>
      <c r="D85113">
        <v>2279</v>
      </c>
    </row>
    <row r="85114" spans="1:4" x14ac:dyDescent="0.3">
      <c r="A85114" s="1">
        <v>44454.985289351855</v>
      </c>
      <c r="B85114">
        <v>0</v>
      </c>
      <c r="C85114">
        <v>549</v>
      </c>
      <c r="D85114">
        <v>2263</v>
      </c>
    </row>
    <row r="85115" spans="1:4" x14ac:dyDescent="0.3">
      <c r="A85115" s="1">
        <v>44454.985300925924</v>
      </c>
      <c r="B85115">
        <v>0</v>
      </c>
      <c r="C85115">
        <v>553</v>
      </c>
      <c r="D85115">
        <v>2263</v>
      </c>
    </row>
    <row r="85116" spans="1:4" x14ac:dyDescent="0.3">
      <c r="A85116" s="1">
        <v>44454.985312500001</v>
      </c>
      <c r="B85116">
        <v>0</v>
      </c>
      <c r="C85116">
        <v>549</v>
      </c>
      <c r="D85116">
        <v>2273</v>
      </c>
    </row>
    <row r="85117" spans="1:4" x14ac:dyDescent="0.3">
      <c r="A85117" s="1">
        <v>44454.985324074078</v>
      </c>
      <c r="B85117">
        <v>0</v>
      </c>
      <c r="C85117">
        <v>550</v>
      </c>
      <c r="D85117">
        <v>2273</v>
      </c>
    </row>
    <row r="85118" spans="1:4" x14ac:dyDescent="0.3">
      <c r="A85118" s="1">
        <v>44454.985335648147</v>
      </c>
      <c r="B85118">
        <v>0</v>
      </c>
      <c r="C85118">
        <v>551</v>
      </c>
      <c r="D85118">
        <v>2273</v>
      </c>
    </row>
    <row r="85119" spans="1:4" x14ac:dyDescent="0.3">
      <c r="A85119" s="1">
        <v>44454.985347222224</v>
      </c>
      <c r="B85119">
        <v>0</v>
      </c>
      <c r="C85119">
        <v>550</v>
      </c>
      <c r="D85119">
        <v>2277</v>
      </c>
    </row>
    <row r="85120" spans="1:4" x14ac:dyDescent="0.3">
      <c r="A85120" s="1">
        <v>44454.985358796293</v>
      </c>
      <c r="B85120">
        <v>0</v>
      </c>
      <c r="C85120">
        <v>555</v>
      </c>
      <c r="D85120">
        <v>2269</v>
      </c>
    </row>
    <row r="85121" spans="1:4" x14ac:dyDescent="0.3">
      <c r="A85121" s="1">
        <v>44454.98537037037</v>
      </c>
      <c r="B85121">
        <v>0</v>
      </c>
      <c r="C85121">
        <v>555</v>
      </c>
      <c r="D85121">
        <v>2266</v>
      </c>
    </row>
    <row r="85122" spans="1:4" x14ac:dyDescent="0.3">
      <c r="A85122" s="1">
        <v>44454.985381944447</v>
      </c>
      <c r="B85122">
        <v>0</v>
      </c>
      <c r="C85122">
        <v>548</v>
      </c>
      <c r="D85122">
        <v>2269</v>
      </c>
    </row>
    <row r="85123" spans="1:4" x14ac:dyDescent="0.3">
      <c r="A85123" s="1">
        <v>44454.985393518517</v>
      </c>
      <c r="B85123">
        <v>0</v>
      </c>
      <c r="C85123">
        <v>547</v>
      </c>
      <c r="D85123">
        <v>2267</v>
      </c>
    </row>
    <row r="85124" spans="1:4" x14ac:dyDescent="0.3">
      <c r="A85124" s="1">
        <v>44454.985405092593</v>
      </c>
      <c r="B85124">
        <v>0</v>
      </c>
      <c r="C85124">
        <v>546</v>
      </c>
      <c r="D85124">
        <v>2272</v>
      </c>
    </row>
    <row r="85125" spans="1:4" x14ac:dyDescent="0.3">
      <c r="A85125" s="1">
        <v>44454.98541666667</v>
      </c>
      <c r="B85125">
        <v>0</v>
      </c>
      <c r="C85125">
        <v>545</v>
      </c>
      <c r="D85125">
        <v>2270</v>
      </c>
    </row>
    <row r="85126" spans="1:4" x14ac:dyDescent="0.3">
      <c r="A85126" s="1">
        <v>44454.98542824074</v>
      </c>
      <c r="B85126">
        <v>0</v>
      </c>
      <c r="C85126">
        <v>546</v>
      </c>
      <c r="D85126">
        <v>2284</v>
      </c>
    </row>
    <row r="85127" spans="1:4" x14ac:dyDescent="0.3">
      <c r="A85127" s="1">
        <v>44454.985439814816</v>
      </c>
      <c r="B85127">
        <v>0</v>
      </c>
      <c r="C85127">
        <v>545</v>
      </c>
      <c r="D85127">
        <v>2285</v>
      </c>
    </row>
    <row r="85128" spans="1:4" x14ac:dyDescent="0.3">
      <c r="A85128" s="1">
        <v>44454.985451388886</v>
      </c>
      <c r="B85128">
        <v>0</v>
      </c>
      <c r="C85128">
        <v>546</v>
      </c>
      <c r="D85128">
        <v>2274</v>
      </c>
    </row>
    <row r="85129" spans="1:4" x14ac:dyDescent="0.3">
      <c r="A85129" s="1">
        <v>44454.985462962963</v>
      </c>
      <c r="B85129">
        <v>0</v>
      </c>
      <c r="C85129">
        <v>545</v>
      </c>
      <c r="D85129">
        <v>2279</v>
      </c>
    </row>
    <row r="85130" spans="1:4" x14ac:dyDescent="0.3">
      <c r="A85130" s="1">
        <v>44454.985474537039</v>
      </c>
      <c r="B85130">
        <v>0</v>
      </c>
      <c r="C85130">
        <v>545</v>
      </c>
      <c r="D85130">
        <v>2275</v>
      </c>
    </row>
    <row r="85131" spans="1:4" x14ac:dyDescent="0.3">
      <c r="A85131" s="1">
        <v>44454.985486111109</v>
      </c>
      <c r="B85131">
        <v>0</v>
      </c>
      <c r="C85131">
        <v>539</v>
      </c>
      <c r="D85131">
        <v>2274</v>
      </c>
    </row>
    <row r="85132" spans="1:4" x14ac:dyDescent="0.3">
      <c r="A85132" s="1">
        <v>44454.985497685186</v>
      </c>
      <c r="B85132">
        <v>0</v>
      </c>
      <c r="C85132">
        <v>539</v>
      </c>
      <c r="D85132">
        <v>2282</v>
      </c>
    </row>
    <row r="85133" spans="1:4" x14ac:dyDescent="0.3">
      <c r="A85133" s="1">
        <v>44454.985509259262</v>
      </c>
      <c r="B85133">
        <v>0</v>
      </c>
      <c r="C85133">
        <v>538</v>
      </c>
      <c r="D85133">
        <v>2281</v>
      </c>
    </row>
    <row r="85134" spans="1:4" x14ac:dyDescent="0.3">
      <c r="A85134" s="1">
        <v>44454.985520833332</v>
      </c>
      <c r="B85134">
        <v>0</v>
      </c>
      <c r="C85134">
        <v>538</v>
      </c>
      <c r="D85134">
        <v>2274</v>
      </c>
    </row>
    <row r="85135" spans="1:4" x14ac:dyDescent="0.3">
      <c r="A85135" s="1">
        <v>44454.985532407409</v>
      </c>
      <c r="B85135">
        <v>0</v>
      </c>
      <c r="C85135">
        <v>543</v>
      </c>
      <c r="D85135">
        <v>2273</v>
      </c>
    </row>
    <row r="85136" spans="1:4" x14ac:dyDescent="0.3">
      <c r="A85136" s="1">
        <v>44454.985543981478</v>
      </c>
      <c r="B85136">
        <v>0</v>
      </c>
      <c r="C85136">
        <v>537</v>
      </c>
      <c r="D85136">
        <v>2271</v>
      </c>
    </row>
    <row r="85137" spans="1:4" x14ac:dyDescent="0.3">
      <c r="A85137" s="1">
        <v>44454.985555555555</v>
      </c>
      <c r="B85137">
        <v>0</v>
      </c>
      <c r="C85137">
        <v>539</v>
      </c>
      <c r="D85137">
        <v>2273</v>
      </c>
    </row>
    <row r="85138" spans="1:4" x14ac:dyDescent="0.3">
      <c r="A85138" s="1">
        <v>44454.985567129632</v>
      </c>
      <c r="B85138">
        <v>0</v>
      </c>
      <c r="C85138">
        <v>538</v>
      </c>
      <c r="D85138">
        <v>2278</v>
      </c>
    </row>
    <row r="85139" spans="1:4" x14ac:dyDescent="0.3">
      <c r="A85139" s="1">
        <v>44454.985578703701</v>
      </c>
      <c r="B85139">
        <v>0</v>
      </c>
      <c r="C85139">
        <v>539</v>
      </c>
      <c r="D85139">
        <v>2268</v>
      </c>
    </row>
    <row r="85140" spans="1:4" x14ac:dyDescent="0.3">
      <c r="A85140" s="1">
        <v>44454.985590277778</v>
      </c>
      <c r="B85140">
        <v>0</v>
      </c>
      <c r="C85140">
        <v>539</v>
      </c>
      <c r="D85140">
        <v>2281</v>
      </c>
    </row>
    <row r="85141" spans="1:4" x14ac:dyDescent="0.3">
      <c r="A85141" s="1">
        <v>44454.985601851855</v>
      </c>
      <c r="B85141">
        <v>0</v>
      </c>
      <c r="C85141">
        <v>540</v>
      </c>
      <c r="D85141">
        <v>2278</v>
      </c>
    </row>
    <row r="85142" spans="1:4" x14ac:dyDescent="0.3">
      <c r="A85142" s="1">
        <v>44454.985613425924</v>
      </c>
      <c r="B85142">
        <v>0</v>
      </c>
      <c r="C85142">
        <v>538</v>
      </c>
      <c r="D85142">
        <v>2269</v>
      </c>
    </row>
    <row r="85143" spans="1:4" x14ac:dyDescent="0.3">
      <c r="A85143" s="1">
        <v>44454.985625000001</v>
      </c>
      <c r="B85143">
        <v>0</v>
      </c>
      <c r="C85143">
        <v>538</v>
      </c>
      <c r="D85143">
        <v>2274</v>
      </c>
    </row>
    <row r="85144" spans="1:4" x14ac:dyDescent="0.3">
      <c r="A85144" s="1">
        <v>44454.985636574071</v>
      </c>
      <c r="B85144">
        <v>0</v>
      </c>
      <c r="C85144">
        <v>540</v>
      </c>
      <c r="D85144">
        <v>2268</v>
      </c>
    </row>
    <row r="85145" spans="1:4" x14ac:dyDescent="0.3">
      <c r="A85145" s="1">
        <v>44454.985648148147</v>
      </c>
      <c r="B85145">
        <v>0</v>
      </c>
      <c r="C85145">
        <v>541</v>
      </c>
      <c r="D85145">
        <v>2262</v>
      </c>
    </row>
    <row r="85146" spans="1:4" x14ac:dyDescent="0.3">
      <c r="A85146" s="1">
        <v>44454.985659722224</v>
      </c>
      <c r="B85146">
        <v>0</v>
      </c>
      <c r="C85146">
        <v>539</v>
      </c>
      <c r="D85146">
        <v>2269</v>
      </c>
    </row>
    <row r="85147" spans="1:4" x14ac:dyDescent="0.3">
      <c r="A85147" s="1">
        <v>44454.985671296294</v>
      </c>
      <c r="B85147">
        <v>0</v>
      </c>
      <c r="C85147">
        <v>542</v>
      </c>
      <c r="D85147">
        <v>2285</v>
      </c>
    </row>
    <row r="85148" spans="1:4" x14ac:dyDescent="0.3">
      <c r="A85148" s="1">
        <v>44454.985682870371</v>
      </c>
      <c r="B85148">
        <v>0</v>
      </c>
      <c r="C85148">
        <v>542</v>
      </c>
      <c r="D85148">
        <v>2275</v>
      </c>
    </row>
    <row r="85149" spans="1:4" x14ac:dyDescent="0.3">
      <c r="A85149" s="1">
        <v>44454.985694444447</v>
      </c>
      <c r="B85149">
        <v>0</v>
      </c>
      <c r="C85149">
        <v>543</v>
      </c>
      <c r="D85149">
        <v>2270</v>
      </c>
    </row>
    <row r="85150" spans="1:4" x14ac:dyDescent="0.3">
      <c r="A85150" s="1">
        <v>44454.985706018517</v>
      </c>
      <c r="B85150">
        <v>0</v>
      </c>
      <c r="C85150">
        <v>539</v>
      </c>
      <c r="D85150">
        <v>2283</v>
      </c>
    </row>
    <row r="85151" spans="1:4" x14ac:dyDescent="0.3">
      <c r="A85151" s="1">
        <v>44454.985717592594</v>
      </c>
      <c r="B85151">
        <v>0</v>
      </c>
      <c r="C85151">
        <v>539</v>
      </c>
      <c r="D85151">
        <v>2273</v>
      </c>
    </row>
    <row r="85152" spans="1:4" x14ac:dyDescent="0.3">
      <c r="A85152" s="1">
        <v>44454.985729166663</v>
      </c>
      <c r="B85152">
        <v>0</v>
      </c>
      <c r="C85152">
        <v>540</v>
      </c>
      <c r="D85152">
        <v>2257</v>
      </c>
    </row>
    <row r="85153" spans="1:4" x14ac:dyDescent="0.3">
      <c r="A85153" s="1">
        <v>44454.98574074074</v>
      </c>
      <c r="B85153">
        <v>0</v>
      </c>
      <c r="C85153">
        <v>544</v>
      </c>
      <c r="D85153">
        <v>2257</v>
      </c>
    </row>
    <row r="85154" spans="1:4" x14ac:dyDescent="0.3">
      <c r="A85154" s="1">
        <v>44454.985752314817</v>
      </c>
      <c r="B85154">
        <v>0</v>
      </c>
      <c r="C85154">
        <v>544</v>
      </c>
      <c r="D85154">
        <v>2261</v>
      </c>
    </row>
    <row r="85155" spans="1:4" x14ac:dyDescent="0.3">
      <c r="A85155" s="1">
        <v>44454.985763888886</v>
      </c>
      <c r="B85155">
        <v>0</v>
      </c>
      <c r="C85155">
        <v>541</v>
      </c>
      <c r="D85155">
        <v>2257</v>
      </c>
    </row>
    <row r="85156" spans="1:4" x14ac:dyDescent="0.3">
      <c r="A85156" s="1">
        <v>44454.985775462963</v>
      </c>
      <c r="B85156">
        <v>0</v>
      </c>
      <c r="C85156">
        <v>543</v>
      </c>
      <c r="D85156">
        <v>2261</v>
      </c>
    </row>
    <row r="85157" spans="1:4" x14ac:dyDescent="0.3">
      <c r="A85157" s="1">
        <v>44454.98578703704</v>
      </c>
      <c r="B85157">
        <v>0</v>
      </c>
      <c r="C85157">
        <v>551</v>
      </c>
      <c r="D85157">
        <v>2261</v>
      </c>
    </row>
    <row r="85158" spans="1:4" x14ac:dyDescent="0.3">
      <c r="A85158" s="1">
        <v>44454.985798611109</v>
      </c>
      <c r="B85158">
        <v>0</v>
      </c>
      <c r="C85158">
        <v>544</v>
      </c>
      <c r="D85158">
        <v>2267</v>
      </c>
    </row>
    <row r="85159" spans="1:4" x14ac:dyDescent="0.3">
      <c r="A85159" s="1">
        <v>44454.985810185186</v>
      </c>
      <c r="B85159">
        <v>0</v>
      </c>
      <c r="C85159">
        <v>544</v>
      </c>
      <c r="D85159">
        <v>2265</v>
      </c>
    </row>
    <row r="85160" spans="1:4" x14ac:dyDescent="0.3">
      <c r="A85160" s="1">
        <v>44454.985821759263</v>
      </c>
      <c r="B85160">
        <v>0</v>
      </c>
      <c r="C85160">
        <v>551</v>
      </c>
      <c r="D85160">
        <v>2267</v>
      </c>
    </row>
    <row r="85161" spans="1:4" x14ac:dyDescent="0.3">
      <c r="A85161" s="1">
        <v>44454.985833333332</v>
      </c>
      <c r="B85161">
        <v>0</v>
      </c>
      <c r="C85161">
        <v>549</v>
      </c>
      <c r="D85161">
        <v>2270</v>
      </c>
    </row>
    <row r="85162" spans="1:4" x14ac:dyDescent="0.3">
      <c r="A85162" s="1">
        <v>44454.985844907409</v>
      </c>
      <c r="B85162">
        <v>0</v>
      </c>
      <c r="C85162">
        <v>549</v>
      </c>
      <c r="D85162">
        <v>2263</v>
      </c>
    </row>
    <row r="85163" spans="1:4" x14ac:dyDescent="0.3">
      <c r="A85163" s="1">
        <v>44454.985856481479</v>
      </c>
      <c r="B85163">
        <v>0</v>
      </c>
      <c r="C85163">
        <v>551</v>
      </c>
      <c r="D85163">
        <v>2269</v>
      </c>
    </row>
    <row r="85164" spans="1:4" x14ac:dyDescent="0.3">
      <c r="A85164" s="1">
        <v>44454.985868055555</v>
      </c>
      <c r="B85164">
        <v>0</v>
      </c>
      <c r="C85164">
        <v>550</v>
      </c>
      <c r="D85164">
        <v>2271</v>
      </c>
    </row>
    <row r="85165" spans="1:4" x14ac:dyDescent="0.3">
      <c r="A85165" s="1">
        <v>44454.985879629632</v>
      </c>
      <c r="B85165">
        <v>0</v>
      </c>
      <c r="C85165">
        <v>550</v>
      </c>
      <c r="D85165">
        <v>2271</v>
      </c>
    </row>
    <row r="85166" spans="1:4" x14ac:dyDescent="0.3">
      <c r="A85166" s="1">
        <v>44454.985891203702</v>
      </c>
      <c r="B85166">
        <v>0</v>
      </c>
      <c r="C85166">
        <v>549</v>
      </c>
      <c r="D85166">
        <v>2270</v>
      </c>
    </row>
    <row r="85167" spans="1:4" x14ac:dyDescent="0.3">
      <c r="A85167" s="1">
        <v>44454.985902777778</v>
      </c>
      <c r="B85167">
        <v>0</v>
      </c>
      <c r="C85167">
        <v>549</v>
      </c>
      <c r="D85167">
        <v>2268</v>
      </c>
    </row>
    <row r="85168" spans="1:4" x14ac:dyDescent="0.3">
      <c r="A85168" s="1">
        <v>44454.985914351855</v>
      </c>
      <c r="B85168">
        <v>0</v>
      </c>
      <c r="C85168">
        <v>550</v>
      </c>
      <c r="D85168">
        <v>2270</v>
      </c>
    </row>
    <row r="85169" spans="1:4" x14ac:dyDescent="0.3">
      <c r="A85169" s="1">
        <v>44454.985925925925</v>
      </c>
      <c r="B85169">
        <v>0</v>
      </c>
      <c r="C85169">
        <v>549</v>
      </c>
      <c r="D85169">
        <v>2289</v>
      </c>
    </row>
    <row r="85170" spans="1:4" x14ac:dyDescent="0.3">
      <c r="A85170" s="1">
        <v>44454.985937500001</v>
      </c>
      <c r="B85170">
        <v>0</v>
      </c>
      <c r="C85170">
        <v>551</v>
      </c>
      <c r="D85170">
        <v>2272</v>
      </c>
    </row>
    <row r="85171" spans="1:4" x14ac:dyDescent="0.3">
      <c r="A85171" s="1">
        <v>44454.985949074071</v>
      </c>
      <c r="B85171">
        <v>0</v>
      </c>
      <c r="C85171">
        <v>551</v>
      </c>
      <c r="D85171">
        <v>2276</v>
      </c>
    </row>
    <row r="85172" spans="1:4" x14ac:dyDescent="0.3">
      <c r="A85172" s="1">
        <v>44454.985960648148</v>
      </c>
      <c r="B85172">
        <v>0</v>
      </c>
      <c r="C85172">
        <v>549</v>
      </c>
      <c r="D85172">
        <v>2273</v>
      </c>
    </row>
    <row r="85173" spans="1:4" x14ac:dyDescent="0.3">
      <c r="A85173" s="1">
        <v>44454.985972222225</v>
      </c>
      <c r="B85173">
        <v>0</v>
      </c>
      <c r="C85173">
        <v>546</v>
      </c>
      <c r="D85173">
        <v>2263</v>
      </c>
    </row>
    <row r="85174" spans="1:4" x14ac:dyDescent="0.3">
      <c r="A85174" s="1">
        <v>44454.985983796294</v>
      </c>
      <c r="B85174">
        <v>0</v>
      </c>
      <c r="C85174">
        <v>548</v>
      </c>
      <c r="D85174">
        <v>2276</v>
      </c>
    </row>
    <row r="85175" spans="1:4" x14ac:dyDescent="0.3">
      <c r="A85175" s="1">
        <v>44454.985995370371</v>
      </c>
      <c r="B85175">
        <v>0</v>
      </c>
      <c r="C85175">
        <v>550</v>
      </c>
      <c r="D85175">
        <v>2286</v>
      </c>
    </row>
    <row r="85176" spans="1:4" x14ac:dyDescent="0.3">
      <c r="A85176" s="1">
        <v>44454.986006944448</v>
      </c>
      <c r="B85176">
        <v>0</v>
      </c>
      <c r="C85176">
        <v>547</v>
      </c>
      <c r="D85176">
        <v>2270</v>
      </c>
    </row>
    <row r="85177" spans="1:4" x14ac:dyDescent="0.3">
      <c r="A85177" s="1">
        <v>44454.986018518517</v>
      </c>
      <c r="B85177">
        <v>0</v>
      </c>
      <c r="C85177">
        <v>550</v>
      </c>
      <c r="D85177">
        <v>2272</v>
      </c>
    </row>
    <row r="85178" spans="1:4" x14ac:dyDescent="0.3">
      <c r="A85178" s="1">
        <v>44454.986030092594</v>
      </c>
      <c r="B85178">
        <v>0</v>
      </c>
      <c r="C85178">
        <v>553</v>
      </c>
      <c r="D85178">
        <v>2272</v>
      </c>
    </row>
    <row r="85179" spans="1:4" x14ac:dyDescent="0.3">
      <c r="A85179" s="1">
        <v>44454.986041666663</v>
      </c>
      <c r="B85179">
        <v>0</v>
      </c>
      <c r="C85179">
        <v>548</v>
      </c>
      <c r="D85179">
        <v>2279</v>
      </c>
    </row>
    <row r="85180" spans="1:4" x14ac:dyDescent="0.3">
      <c r="A85180" s="1">
        <v>44454.98605324074</v>
      </c>
      <c r="B85180">
        <v>0</v>
      </c>
      <c r="C85180">
        <v>549</v>
      </c>
      <c r="D85180">
        <v>2278</v>
      </c>
    </row>
    <row r="85181" spans="1:4" x14ac:dyDescent="0.3">
      <c r="A85181" s="1">
        <v>44454.986064814817</v>
      </c>
      <c r="B85181">
        <v>0</v>
      </c>
      <c r="C85181">
        <v>547</v>
      </c>
      <c r="D85181">
        <v>2272</v>
      </c>
    </row>
    <row r="85182" spans="1:4" x14ac:dyDescent="0.3">
      <c r="A85182" s="1">
        <v>44454.986076388886</v>
      </c>
      <c r="B85182">
        <v>0</v>
      </c>
      <c r="C85182">
        <v>551</v>
      </c>
      <c r="D85182">
        <v>2288</v>
      </c>
    </row>
    <row r="85183" spans="1:4" x14ac:dyDescent="0.3">
      <c r="A85183" s="1">
        <v>44454.986087962963</v>
      </c>
      <c r="B85183">
        <v>0</v>
      </c>
      <c r="C85183">
        <v>546</v>
      </c>
      <c r="D85183">
        <v>2289</v>
      </c>
    </row>
    <row r="85184" spans="1:4" x14ac:dyDescent="0.3">
      <c r="A85184" s="1">
        <v>44454.98609953704</v>
      </c>
      <c r="B85184">
        <v>0</v>
      </c>
      <c r="C85184">
        <v>546</v>
      </c>
      <c r="D85184">
        <v>2287</v>
      </c>
    </row>
    <row r="85185" spans="1:4" x14ac:dyDescent="0.3">
      <c r="A85185" s="1">
        <v>44454.986111111109</v>
      </c>
      <c r="B85185">
        <v>0</v>
      </c>
      <c r="C85185">
        <v>547</v>
      </c>
      <c r="D85185">
        <v>2287</v>
      </c>
    </row>
    <row r="85186" spans="1:4" x14ac:dyDescent="0.3">
      <c r="A85186" s="1">
        <v>44454.986122685186</v>
      </c>
      <c r="B85186">
        <v>0</v>
      </c>
      <c r="C85186">
        <v>545</v>
      </c>
      <c r="D85186">
        <v>2282</v>
      </c>
    </row>
    <row r="85187" spans="1:4" x14ac:dyDescent="0.3">
      <c r="A85187" s="1">
        <v>44454.986134259256</v>
      </c>
      <c r="B85187">
        <v>0</v>
      </c>
      <c r="C85187">
        <v>545</v>
      </c>
      <c r="D85187">
        <v>2279</v>
      </c>
    </row>
    <row r="85188" spans="1:4" x14ac:dyDescent="0.3">
      <c r="A85188" s="1">
        <v>44454.986145833333</v>
      </c>
      <c r="B85188">
        <v>0</v>
      </c>
      <c r="C85188">
        <v>547</v>
      </c>
      <c r="D85188">
        <v>2279</v>
      </c>
    </row>
    <row r="85189" spans="1:4" x14ac:dyDescent="0.3">
      <c r="A85189" s="1">
        <v>44454.986157407409</v>
      </c>
      <c r="B85189">
        <v>0</v>
      </c>
      <c r="C85189">
        <v>549</v>
      </c>
      <c r="D85189">
        <v>2278</v>
      </c>
    </row>
    <row r="85190" spans="1:4" x14ac:dyDescent="0.3">
      <c r="A85190" s="1">
        <v>44454.986168981479</v>
      </c>
      <c r="B85190">
        <v>0</v>
      </c>
      <c r="C85190">
        <v>547</v>
      </c>
      <c r="D85190">
        <v>2287</v>
      </c>
    </row>
    <row r="85191" spans="1:4" x14ac:dyDescent="0.3">
      <c r="A85191" s="1">
        <v>44454.986180555556</v>
      </c>
      <c r="B85191">
        <v>0</v>
      </c>
      <c r="C85191">
        <v>539</v>
      </c>
      <c r="D85191">
        <v>2279</v>
      </c>
    </row>
    <row r="85192" spans="1:4" x14ac:dyDescent="0.3">
      <c r="A85192" s="1">
        <v>44454.986192129632</v>
      </c>
      <c r="B85192">
        <v>0</v>
      </c>
      <c r="C85192">
        <v>541</v>
      </c>
      <c r="D85192">
        <v>2274</v>
      </c>
    </row>
    <row r="85193" spans="1:4" x14ac:dyDescent="0.3">
      <c r="A85193" s="1">
        <v>44454.986203703702</v>
      </c>
      <c r="B85193">
        <v>0</v>
      </c>
      <c r="C85193">
        <v>535</v>
      </c>
      <c r="D85193">
        <v>2279</v>
      </c>
    </row>
    <row r="85194" spans="1:4" x14ac:dyDescent="0.3">
      <c r="A85194" s="1">
        <v>44454.986215277779</v>
      </c>
      <c r="B85194">
        <v>0</v>
      </c>
      <c r="C85194">
        <v>540</v>
      </c>
      <c r="D85194">
        <v>2288</v>
      </c>
    </row>
    <row r="85195" spans="1:4" x14ac:dyDescent="0.3">
      <c r="A85195" s="1">
        <v>44454.986226851855</v>
      </c>
      <c r="B85195">
        <v>0</v>
      </c>
      <c r="C85195">
        <v>540</v>
      </c>
      <c r="D85195">
        <v>2279</v>
      </c>
    </row>
    <row r="85196" spans="1:4" x14ac:dyDescent="0.3">
      <c r="A85196" s="1">
        <v>44454.986238425925</v>
      </c>
      <c r="B85196">
        <v>0</v>
      </c>
      <c r="C85196">
        <v>541</v>
      </c>
      <c r="D85196">
        <v>2282</v>
      </c>
    </row>
    <row r="85197" spans="1:4" x14ac:dyDescent="0.3">
      <c r="A85197" s="1">
        <v>44454.986250000002</v>
      </c>
      <c r="B85197">
        <v>0</v>
      </c>
      <c r="C85197">
        <v>540</v>
      </c>
      <c r="D85197">
        <v>2271</v>
      </c>
    </row>
    <row r="85198" spans="1:4" x14ac:dyDescent="0.3">
      <c r="A85198" s="1">
        <v>44454.986261574071</v>
      </c>
      <c r="B85198">
        <v>0</v>
      </c>
      <c r="C85198">
        <v>539</v>
      </c>
      <c r="D85198">
        <v>2273</v>
      </c>
    </row>
    <row r="85199" spans="1:4" x14ac:dyDescent="0.3">
      <c r="A85199" s="1">
        <v>44454.986273148148</v>
      </c>
      <c r="B85199">
        <v>0</v>
      </c>
      <c r="C85199">
        <v>539</v>
      </c>
      <c r="D85199">
        <v>2280</v>
      </c>
    </row>
    <row r="85200" spans="1:4" x14ac:dyDescent="0.3">
      <c r="A85200" s="1">
        <v>44454.986284722225</v>
      </c>
      <c r="B85200">
        <v>0</v>
      </c>
      <c r="C85200">
        <v>538</v>
      </c>
      <c r="D85200">
        <v>2272</v>
      </c>
    </row>
    <row r="85201" spans="1:4" x14ac:dyDescent="0.3">
      <c r="A85201" s="1">
        <v>44454.986296296294</v>
      </c>
      <c r="B85201">
        <v>0</v>
      </c>
      <c r="C85201">
        <v>538</v>
      </c>
      <c r="D85201">
        <v>2270</v>
      </c>
    </row>
    <row r="85202" spans="1:4" x14ac:dyDescent="0.3">
      <c r="A85202" s="1">
        <v>44454.986307870371</v>
      </c>
      <c r="B85202">
        <v>0</v>
      </c>
      <c r="C85202">
        <v>539</v>
      </c>
      <c r="D85202">
        <v>2281</v>
      </c>
    </row>
    <row r="85203" spans="1:4" x14ac:dyDescent="0.3">
      <c r="A85203" s="1">
        <v>44454.986319444448</v>
      </c>
      <c r="B85203">
        <v>0</v>
      </c>
      <c r="C85203">
        <v>544</v>
      </c>
      <c r="D85203">
        <v>2274</v>
      </c>
    </row>
    <row r="85204" spans="1:4" x14ac:dyDescent="0.3">
      <c r="A85204" s="1">
        <v>44454.986331018517</v>
      </c>
      <c r="B85204">
        <v>0</v>
      </c>
      <c r="C85204">
        <v>539</v>
      </c>
      <c r="D85204">
        <v>2282</v>
      </c>
    </row>
    <row r="85205" spans="1:4" x14ac:dyDescent="0.3">
      <c r="A85205" s="1">
        <v>44454.986342592594</v>
      </c>
      <c r="B85205">
        <v>0</v>
      </c>
      <c r="C85205">
        <v>539</v>
      </c>
      <c r="D85205">
        <v>2271</v>
      </c>
    </row>
    <row r="85206" spans="1:4" x14ac:dyDescent="0.3">
      <c r="A85206" s="1">
        <v>44454.986354166664</v>
      </c>
      <c r="B85206">
        <v>0</v>
      </c>
      <c r="C85206">
        <v>541</v>
      </c>
      <c r="D85206">
        <v>2271</v>
      </c>
    </row>
    <row r="85207" spans="1:4" x14ac:dyDescent="0.3">
      <c r="A85207" s="1">
        <v>44454.98636574074</v>
      </c>
      <c r="B85207">
        <v>0</v>
      </c>
      <c r="C85207">
        <v>539</v>
      </c>
      <c r="D85207">
        <v>2270</v>
      </c>
    </row>
    <row r="85208" spans="1:4" x14ac:dyDescent="0.3">
      <c r="A85208" s="1">
        <v>44454.986377314817</v>
      </c>
      <c r="B85208">
        <v>0</v>
      </c>
      <c r="C85208">
        <v>539</v>
      </c>
      <c r="D85208">
        <v>2269</v>
      </c>
    </row>
    <row r="85209" spans="1:4" x14ac:dyDescent="0.3">
      <c r="A85209" s="1">
        <v>44454.986388888887</v>
      </c>
      <c r="B85209">
        <v>0</v>
      </c>
      <c r="C85209">
        <v>540</v>
      </c>
      <c r="D85209">
        <v>2277</v>
      </c>
    </row>
    <row r="85210" spans="1:4" x14ac:dyDescent="0.3">
      <c r="A85210" s="1">
        <v>44454.986400462964</v>
      </c>
      <c r="B85210">
        <v>0</v>
      </c>
      <c r="C85210">
        <v>539</v>
      </c>
      <c r="D85210">
        <v>2275</v>
      </c>
    </row>
    <row r="85211" spans="1:4" x14ac:dyDescent="0.3">
      <c r="A85211" s="1">
        <v>44454.98641203704</v>
      </c>
      <c r="B85211">
        <v>0</v>
      </c>
      <c r="C85211">
        <v>534</v>
      </c>
      <c r="D85211">
        <v>2272</v>
      </c>
    </row>
    <row r="85212" spans="1:4" x14ac:dyDescent="0.3">
      <c r="A85212" s="1">
        <v>44454.98642361111</v>
      </c>
      <c r="B85212">
        <v>0</v>
      </c>
      <c r="C85212">
        <v>541</v>
      </c>
      <c r="D85212">
        <v>2270</v>
      </c>
    </row>
    <row r="85213" spans="1:4" x14ac:dyDescent="0.3">
      <c r="A85213" s="1">
        <v>44454.986435185187</v>
      </c>
      <c r="B85213">
        <v>0</v>
      </c>
      <c r="C85213">
        <v>542</v>
      </c>
      <c r="D85213">
        <v>2271</v>
      </c>
    </row>
    <row r="85214" spans="1:4" x14ac:dyDescent="0.3">
      <c r="A85214" s="1">
        <v>44454.986446759256</v>
      </c>
      <c r="B85214">
        <v>0</v>
      </c>
      <c r="C85214">
        <v>542</v>
      </c>
      <c r="D85214">
        <v>2272</v>
      </c>
    </row>
    <row r="85215" spans="1:4" x14ac:dyDescent="0.3">
      <c r="A85215" s="1">
        <v>44454.986458333333</v>
      </c>
      <c r="B85215">
        <v>0</v>
      </c>
      <c r="C85215">
        <v>539</v>
      </c>
      <c r="D85215">
        <v>2272</v>
      </c>
    </row>
    <row r="85216" spans="1:4" x14ac:dyDescent="0.3">
      <c r="A85216" s="1">
        <v>44454.98646990741</v>
      </c>
      <c r="B85216">
        <v>0</v>
      </c>
      <c r="C85216">
        <v>537</v>
      </c>
      <c r="D85216">
        <v>2273</v>
      </c>
    </row>
    <row r="85217" spans="1:4" x14ac:dyDescent="0.3">
      <c r="A85217" s="1">
        <v>44454.986481481479</v>
      </c>
      <c r="B85217">
        <v>0</v>
      </c>
      <c r="C85217">
        <v>544</v>
      </c>
      <c r="D85217">
        <v>2274</v>
      </c>
    </row>
    <row r="85218" spans="1:4" x14ac:dyDescent="0.3">
      <c r="A85218" s="1">
        <v>44454.986493055556</v>
      </c>
      <c r="B85218">
        <v>0</v>
      </c>
      <c r="C85218">
        <v>541</v>
      </c>
      <c r="D85218">
        <v>2271</v>
      </c>
    </row>
    <row r="85219" spans="1:4" x14ac:dyDescent="0.3">
      <c r="A85219" s="1">
        <v>44454.986504629633</v>
      </c>
      <c r="B85219">
        <v>0</v>
      </c>
      <c r="C85219">
        <v>541</v>
      </c>
      <c r="D85219">
        <v>2271</v>
      </c>
    </row>
    <row r="85220" spans="1:4" x14ac:dyDescent="0.3">
      <c r="A85220" s="1">
        <v>44454.986516203702</v>
      </c>
      <c r="B85220">
        <v>0</v>
      </c>
      <c r="C85220">
        <v>539</v>
      </c>
      <c r="D85220">
        <v>2277</v>
      </c>
    </row>
    <row r="85221" spans="1:4" x14ac:dyDescent="0.3">
      <c r="A85221" s="1">
        <v>44454.986527777779</v>
      </c>
      <c r="B85221">
        <v>0</v>
      </c>
      <c r="C85221">
        <v>542</v>
      </c>
      <c r="D85221">
        <v>2271</v>
      </c>
    </row>
    <row r="85222" spans="1:4" x14ac:dyDescent="0.3">
      <c r="A85222" s="1">
        <v>44454.986539351848</v>
      </c>
      <c r="B85222">
        <v>0</v>
      </c>
      <c r="C85222">
        <v>543</v>
      </c>
      <c r="D85222">
        <v>2272</v>
      </c>
    </row>
    <row r="85223" spans="1:4" x14ac:dyDescent="0.3">
      <c r="A85223" s="1">
        <v>44454.986550925925</v>
      </c>
      <c r="B85223">
        <v>0</v>
      </c>
      <c r="C85223">
        <v>543</v>
      </c>
      <c r="D85223">
        <v>2273</v>
      </c>
    </row>
    <row r="85224" spans="1:4" x14ac:dyDescent="0.3">
      <c r="A85224" s="1">
        <v>44454.986562500002</v>
      </c>
      <c r="B85224">
        <v>0</v>
      </c>
      <c r="C85224">
        <v>541</v>
      </c>
      <c r="D85224">
        <v>2256</v>
      </c>
    </row>
    <row r="85225" spans="1:4" x14ac:dyDescent="0.3">
      <c r="A85225" s="1">
        <v>44454.986574074072</v>
      </c>
      <c r="B85225">
        <v>0</v>
      </c>
      <c r="C85225">
        <v>542</v>
      </c>
      <c r="D85225">
        <v>2259</v>
      </c>
    </row>
    <row r="85226" spans="1:4" x14ac:dyDescent="0.3">
      <c r="A85226" s="1">
        <v>44454.986585648148</v>
      </c>
      <c r="B85226">
        <v>0</v>
      </c>
      <c r="C85226">
        <v>542</v>
      </c>
      <c r="D85226">
        <v>2260</v>
      </c>
    </row>
    <row r="85227" spans="1:4" x14ac:dyDescent="0.3">
      <c r="A85227" s="1">
        <v>44454.986597222225</v>
      </c>
      <c r="B85227">
        <v>0</v>
      </c>
      <c r="C85227">
        <v>543</v>
      </c>
      <c r="D85227">
        <v>2263</v>
      </c>
    </row>
    <row r="85228" spans="1:4" x14ac:dyDescent="0.3">
      <c r="A85228" s="1">
        <v>44454.986608796295</v>
      </c>
      <c r="B85228">
        <v>0</v>
      </c>
      <c r="C85228">
        <v>538</v>
      </c>
      <c r="D85228">
        <v>2259</v>
      </c>
    </row>
    <row r="85229" spans="1:4" x14ac:dyDescent="0.3">
      <c r="A85229" s="1">
        <v>44454.986620370371</v>
      </c>
      <c r="B85229">
        <v>0</v>
      </c>
      <c r="C85229">
        <v>544</v>
      </c>
      <c r="D85229">
        <v>2263</v>
      </c>
    </row>
    <row r="85230" spans="1:4" x14ac:dyDescent="0.3">
      <c r="A85230" s="1">
        <v>44454.986631944441</v>
      </c>
      <c r="B85230">
        <v>0</v>
      </c>
      <c r="C85230">
        <v>546</v>
      </c>
      <c r="D85230">
        <v>2266</v>
      </c>
    </row>
    <row r="85231" spans="1:4" x14ac:dyDescent="0.3">
      <c r="A85231" s="1">
        <v>44454.986643518518</v>
      </c>
      <c r="B85231">
        <v>0</v>
      </c>
      <c r="C85231">
        <v>545</v>
      </c>
      <c r="D85231">
        <v>2267</v>
      </c>
    </row>
    <row r="85232" spans="1:4" x14ac:dyDescent="0.3">
      <c r="A85232" s="1">
        <v>44454.986655092594</v>
      </c>
      <c r="B85232">
        <v>0</v>
      </c>
      <c r="C85232">
        <v>550</v>
      </c>
      <c r="D85232">
        <v>2273</v>
      </c>
    </row>
    <row r="85233" spans="1:4" x14ac:dyDescent="0.3">
      <c r="A85233" s="1">
        <v>44454.986666666664</v>
      </c>
      <c r="B85233">
        <v>0</v>
      </c>
      <c r="C85233">
        <v>549</v>
      </c>
      <c r="D85233">
        <v>2265</v>
      </c>
    </row>
    <row r="85234" spans="1:4" x14ac:dyDescent="0.3">
      <c r="A85234" s="1">
        <v>44454.986678240741</v>
      </c>
      <c r="B85234">
        <v>0</v>
      </c>
      <c r="C85234">
        <v>542</v>
      </c>
      <c r="D85234">
        <v>2270</v>
      </c>
    </row>
    <row r="85235" spans="1:4" x14ac:dyDescent="0.3">
      <c r="A85235" s="1">
        <v>44454.986689814818</v>
      </c>
      <c r="B85235">
        <v>0</v>
      </c>
      <c r="C85235">
        <v>548</v>
      </c>
      <c r="D85235">
        <v>2266</v>
      </c>
    </row>
    <row r="85236" spans="1:4" x14ac:dyDescent="0.3">
      <c r="A85236" s="1">
        <v>44454.986701388887</v>
      </c>
      <c r="B85236">
        <v>0</v>
      </c>
      <c r="C85236">
        <v>547</v>
      </c>
      <c r="D85236">
        <v>2270</v>
      </c>
    </row>
    <row r="85237" spans="1:4" x14ac:dyDescent="0.3">
      <c r="A85237" s="1">
        <v>44454.986712962964</v>
      </c>
      <c r="B85237">
        <v>0</v>
      </c>
      <c r="C85237">
        <v>551</v>
      </c>
      <c r="D85237">
        <v>2269</v>
      </c>
    </row>
    <row r="85238" spans="1:4" x14ac:dyDescent="0.3">
      <c r="A85238" s="1">
        <v>44454.986724537041</v>
      </c>
      <c r="B85238">
        <v>0</v>
      </c>
      <c r="C85238">
        <v>550</v>
      </c>
      <c r="D85238">
        <v>2274</v>
      </c>
    </row>
    <row r="85239" spans="1:4" x14ac:dyDescent="0.3">
      <c r="A85239" s="1">
        <v>44454.98673611111</v>
      </c>
      <c r="B85239">
        <v>0</v>
      </c>
      <c r="C85239">
        <v>549</v>
      </c>
      <c r="D85239">
        <v>2279</v>
      </c>
    </row>
    <row r="85240" spans="1:4" x14ac:dyDescent="0.3">
      <c r="A85240" s="1">
        <v>44454.986747685187</v>
      </c>
      <c r="B85240">
        <v>0</v>
      </c>
      <c r="C85240">
        <v>551</v>
      </c>
      <c r="D85240">
        <v>2280</v>
      </c>
    </row>
    <row r="85241" spans="1:4" x14ac:dyDescent="0.3">
      <c r="A85241" s="1">
        <v>44454.986759259256</v>
      </c>
      <c r="B85241">
        <v>0</v>
      </c>
      <c r="C85241">
        <v>550</v>
      </c>
      <c r="D85241">
        <v>2272</v>
      </c>
    </row>
    <row r="85242" spans="1:4" x14ac:dyDescent="0.3">
      <c r="A85242" s="1">
        <v>44454.986770833333</v>
      </c>
      <c r="B85242">
        <v>0</v>
      </c>
      <c r="C85242">
        <v>550</v>
      </c>
      <c r="D85242">
        <v>2274</v>
      </c>
    </row>
    <row r="85243" spans="1:4" x14ac:dyDescent="0.3">
      <c r="A85243" s="1">
        <v>44454.98678240741</v>
      </c>
      <c r="B85243">
        <v>0</v>
      </c>
      <c r="C85243">
        <v>546</v>
      </c>
      <c r="D85243">
        <v>2262</v>
      </c>
    </row>
    <row r="85244" spans="1:4" x14ac:dyDescent="0.3">
      <c r="A85244" s="1">
        <v>44454.986793981479</v>
      </c>
      <c r="B85244">
        <v>0</v>
      </c>
      <c r="C85244">
        <v>547</v>
      </c>
      <c r="D85244">
        <v>2273</v>
      </c>
    </row>
    <row r="85245" spans="1:4" x14ac:dyDescent="0.3">
      <c r="A85245" s="1">
        <v>44454.986805555556</v>
      </c>
      <c r="B85245">
        <v>0</v>
      </c>
      <c r="C85245">
        <v>545</v>
      </c>
      <c r="D85245">
        <v>2274</v>
      </c>
    </row>
    <row r="85246" spans="1:4" x14ac:dyDescent="0.3">
      <c r="A85246" s="1">
        <v>44454.986817129633</v>
      </c>
      <c r="B85246">
        <v>0</v>
      </c>
      <c r="C85246">
        <v>547</v>
      </c>
      <c r="D85246">
        <v>2270</v>
      </c>
    </row>
    <row r="85247" spans="1:4" x14ac:dyDescent="0.3">
      <c r="A85247" s="1">
        <v>44454.986828703702</v>
      </c>
      <c r="B85247">
        <v>0</v>
      </c>
      <c r="C85247">
        <v>549</v>
      </c>
      <c r="D85247">
        <v>2269</v>
      </c>
    </row>
    <row r="85248" spans="1:4" x14ac:dyDescent="0.3">
      <c r="A85248" s="1">
        <v>44454.986840277779</v>
      </c>
      <c r="B85248">
        <v>0</v>
      </c>
      <c r="C85248">
        <v>546</v>
      </c>
      <c r="D85248">
        <v>2271</v>
      </c>
    </row>
    <row r="85249" spans="1:4" x14ac:dyDescent="0.3">
      <c r="A85249" s="1">
        <v>44454.986851851849</v>
      </c>
      <c r="B85249">
        <v>0</v>
      </c>
      <c r="C85249">
        <v>549</v>
      </c>
      <c r="D85249">
        <v>2276</v>
      </c>
    </row>
    <row r="85250" spans="1:4" x14ac:dyDescent="0.3">
      <c r="A85250" s="1">
        <v>44454.986863425926</v>
      </c>
      <c r="B85250">
        <v>0</v>
      </c>
      <c r="C85250">
        <v>544</v>
      </c>
      <c r="D85250">
        <v>2285</v>
      </c>
    </row>
    <row r="85251" spans="1:4" x14ac:dyDescent="0.3">
      <c r="A85251" s="1">
        <v>44454.986875000002</v>
      </c>
      <c r="B85251">
        <v>0</v>
      </c>
      <c r="C85251">
        <v>548</v>
      </c>
      <c r="D85251">
        <v>2284</v>
      </c>
    </row>
    <row r="85252" spans="1:4" x14ac:dyDescent="0.3">
      <c r="A85252" s="1">
        <v>44454.986886574072</v>
      </c>
      <c r="B85252">
        <v>0</v>
      </c>
      <c r="C85252">
        <v>542</v>
      </c>
      <c r="D85252">
        <v>2271</v>
      </c>
    </row>
    <row r="85253" spans="1:4" x14ac:dyDescent="0.3">
      <c r="A85253" s="1">
        <v>44454.986898148149</v>
      </c>
      <c r="B85253">
        <v>0</v>
      </c>
      <c r="C85253">
        <v>544</v>
      </c>
      <c r="D85253">
        <v>2269</v>
      </c>
    </row>
    <row r="85254" spans="1:4" x14ac:dyDescent="0.3">
      <c r="A85254" s="1">
        <v>44454.986909722225</v>
      </c>
      <c r="B85254">
        <v>0</v>
      </c>
      <c r="C85254">
        <v>543</v>
      </c>
      <c r="D85254">
        <v>2277</v>
      </c>
    </row>
    <row r="85255" spans="1:4" x14ac:dyDescent="0.3">
      <c r="A85255" s="1">
        <v>44454.986921296295</v>
      </c>
      <c r="B85255">
        <v>0</v>
      </c>
      <c r="C85255">
        <v>542</v>
      </c>
      <c r="D85255">
        <v>2285</v>
      </c>
    </row>
    <row r="85256" spans="1:4" x14ac:dyDescent="0.3">
      <c r="A85256" s="1">
        <v>44454.986932870372</v>
      </c>
      <c r="B85256">
        <v>0</v>
      </c>
      <c r="C85256">
        <v>542</v>
      </c>
      <c r="D85256">
        <v>2273</v>
      </c>
    </row>
    <row r="85257" spans="1:4" x14ac:dyDescent="0.3">
      <c r="A85257" s="1">
        <v>44454.986944444441</v>
      </c>
      <c r="B85257">
        <v>0</v>
      </c>
      <c r="C85257">
        <v>540</v>
      </c>
      <c r="D85257">
        <v>2277</v>
      </c>
    </row>
    <row r="85258" spans="1:4" x14ac:dyDescent="0.3">
      <c r="A85258" s="1">
        <v>44454.986956018518</v>
      </c>
      <c r="B85258">
        <v>0</v>
      </c>
      <c r="C85258">
        <v>541</v>
      </c>
      <c r="D85258">
        <v>2271</v>
      </c>
    </row>
    <row r="85259" spans="1:4" x14ac:dyDescent="0.3">
      <c r="A85259" s="1">
        <v>44454.986967592595</v>
      </c>
      <c r="B85259">
        <v>0</v>
      </c>
      <c r="C85259">
        <v>541</v>
      </c>
      <c r="D85259">
        <v>2271</v>
      </c>
    </row>
    <row r="85260" spans="1:4" x14ac:dyDescent="0.3">
      <c r="A85260" s="1">
        <v>44454.986979166664</v>
      </c>
      <c r="B85260">
        <v>0</v>
      </c>
      <c r="C85260">
        <v>540</v>
      </c>
      <c r="D85260">
        <v>2273</v>
      </c>
    </row>
    <row r="85261" spans="1:4" x14ac:dyDescent="0.3">
      <c r="A85261" s="1">
        <v>44454.986990740741</v>
      </c>
      <c r="B85261">
        <v>0</v>
      </c>
      <c r="C85261">
        <v>539</v>
      </c>
      <c r="D85261">
        <v>2271</v>
      </c>
    </row>
    <row r="85262" spans="1:4" x14ac:dyDescent="0.3">
      <c r="A85262" s="1">
        <v>44454.987002314818</v>
      </c>
      <c r="B85262">
        <v>0</v>
      </c>
      <c r="C85262">
        <v>541</v>
      </c>
      <c r="D85262">
        <v>2272</v>
      </c>
    </row>
    <row r="85263" spans="1:4" x14ac:dyDescent="0.3">
      <c r="A85263" s="1">
        <v>44454.987013888887</v>
      </c>
      <c r="B85263">
        <v>0</v>
      </c>
      <c r="C85263">
        <v>539</v>
      </c>
      <c r="D85263">
        <v>2267</v>
      </c>
    </row>
    <row r="85264" spans="1:4" x14ac:dyDescent="0.3">
      <c r="A85264" s="1">
        <v>44454.987025462964</v>
      </c>
      <c r="B85264">
        <v>0</v>
      </c>
      <c r="C85264">
        <v>541</v>
      </c>
      <c r="D85264">
        <v>2268</v>
      </c>
    </row>
    <row r="85265" spans="1:4" x14ac:dyDescent="0.3">
      <c r="A85265" s="1">
        <v>44454.987037037034</v>
      </c>
      <c r="B85265">
        <v>0</v>
      </c>
      <c r="C85265">
        <v>543</v>
      </c>
      <c r="D85265">
        <v>2274</v>
      </c>
    </row>
    <row r="85266" spans="1:4" x14ac:dyDescent="0.3">
      <c r="A85266" s="1">
        <v>44454.98704861111</v>
      </c>
      <c r="B85266">
        <v>0</v>
      </c>
      <c r="C85266">
        <v>541</v>
      </c>
      <c r="D85266">
        <v>2270</v>
      </c>
    </row>
    <row r="85267" spans="1:4" x14ac:dyDescent="0.3">
      <c r="A85267" s="1">
        <v>44454.987060185187</v>
      </c>
      <c r="B85267">
        <v>0</v>
      </c>
      <c r="C85267">
        <v>539</v>
      </c>
      <c r="D85267">
        <v>2269</v>
      </c>
    </row>
    <row r="85268" spans="1:4" x14ac:dyDescent="0.3">
      <c r="A85268" s="1">
        <v>44454.987071759257</v>
      </c>
      <c r="B85268">
        <v>0</v>
      </c>
      <c r="C85268">
        <v>539</v>
      </c>
      <c r="D85268">
        <v>2250</v>
      </c>
    </row>
    <row r="85269" spans="1:4" x14ac:dyDescent="0.3">
      <c r="A85269" s="1">
        <v>44454.987083333333</v>
      </c>
      <c r="B85269">
        <v>0</v>
      </c>
      <c r="C85269">
        <v>543</v>
      </c>
      <c r="D85269">
        <v>2258</v>
      </c>
    </row>
    <row r="85270" spans="1:4" x14ac:dyDescent="0.3">
      <c r="A85270" s="1">
        <v>44454.98709490741</v>
      </c>
      <c r="B85270">
        <v>0</v>
      </c>
      <c r="C85270">
        <v>543</v>
      </c>
      <c r="D85270">
        <v>2263</v>
      </c>
    </row>
    <row r="85271" spans="1:4" x14ac:dyDescent="0.3">
      <c r="A85271" s="1">
        <v>44454.98710648148</v>
      </c>
      <c r="B85271">
        <v>0</v>
      </c>
      <c r="C85271">
        <v>547</v>
      </c>
      <c r="D85271">
        <v>2263</v>
      </c>
    </row>
    <row r="85272" spans="1:4" x14ac:dyDescent="0.3">
      <c r="A85272" s="1">
        <v>44454.987118055556</v>
      </c>
      <c r="B85272">
        <v>0</v>
      </c>
      <c r="C85272">
        <v>544</v>
      </c>
      <c r="D85272">
        <v>2263</v>
      </c>
    </row>
    <row r="85273" spans="1:4" x14ac:dyDescent="0.3">
      <c r="A85273" s="1">
        <v>44454.987129629626</v>
      </c>
      <c r="B85273">
        <v>0</v>
      </c>
      <c r="C85273">
        <v>548</v>
      </c>
      <c r="D85273">
        <v>2261</v>
      </c>
    </row>
    <row r="85274" spans="1:4" x14ac:dyDescent="0.3">
      <c r="A85274" s="1">
        <v>44454.987141203703</v>
      </c>
      <c r="B85274">
        <v>0</v>
      </c>
      <c r="C85274">
        <v>548</v>
      </c>
      <c r="D85274">
        <v>2269</v>
      </c>
    </row>
    <row r="85275" spans="1:4" x14ac:dyDescent="0.3">
      <c r="A85275" s="1">
        <v>44454.98715277778</v>
      </c>
      <c r="B85275">
        <v>0</v>
      </c>
      <c r="C85275">
        <v>550</v>
      </c>
      <c r="D85275">
        <v>2271</v>
      </c>
    </row>
    <row r="85276" spans="1:4" x14ac:dyDescent="0.3">
      <c r="A85276" s="1">
        <v>44454.987164351849</v>
      </c>
      <c r="B85276">
        <v>0</v>
      </c>
      <c r="C85276">
        <v>552</v>
      </c>
      <c r="D85276">
        <v>2270</v>
      </c>
    </row>
    <row r="85277" spans="1:4" x14ac:dyDescent="0.3">
      <c r="A85277" s="1">
        <v>44454.987175925926</v>
      </c>
      <c r="B85277">
        <v>0</v>
      </c>
      <c r="C85277">
        <v>551</v>
      </c>
      <c r="D85277">
        <v>2270</v>
      </c>
    </row>
    <row r="85278" spans="1:4" x14ac:dyDescent="0.3">
      <c r="A85278" s="1">
        <v>44454.987187500003</v>
      </c>
      <c r="B85278">
        <v>0</v>
      </c>
      <c r="C85278">
        <v>549</v>
      </c>
      <c r="D85278">
        <v>2267</v>
      </c>
    </row>
    <row r="85279" spans="1:4" x14ac:dyDescent="0.3">
      <c r="A85279" s="1">
        <v>44454.987199074072</v>
      </c>
      <c r="B85279">
        <v>0</v>
      </c>
      <c r="C85279">
        <v>547</v>
      </c>
      <c r="D85279">
        <v>2270</v>
      </c>
    </row>
    <row r="85280" spans="1:4" x14ac:dyDescent="0.3">
      <c r="A85280" s="1">
        <v>44454.987210648149</v>
      </c>
      <c r="B85280">
        <v>0</v>
      </c>
      <c r="C85280">
        <v>553</v>
      </c>
      <c r="D85280">
        <v>2272</v>
      </c>
    </row>
    <row r="85281" spans="1:4" x14ac:dyDescent="0.3">
      <c r="A85281" s="1">
        <v>44454.987222222226</v>
      </c>
      <c r="B85281">
        <v>0</v>
      </c>
      <c r="C85281">
        <v>546</v>
      </c>
      <c r="D85281">
        <v>2288</v>
      </c>
    </row>
    <row r="85282" spans="1:4" x14ac:dyDescent="0.3">
      <c r="A85282" s="1">
        <v>44454.987233796295</v>
      </c>
      <c r="B85282">
        <v>0</v>
      </c>
      <c r="C85282">
        <v>548</v>
      </c>
      <c r="D85282">
        <v>2277</v>
      </c>
    </row>
    <row r="85283" spans="1:4" x14ac:dyDescent="0.3">
      <c r="A85283" s="1">
        <v>44454.987245370372</v>
      </c>
      <c r="B85283">
        <v>0</v>
      </c>
      <c r="C85283">
        <v>547</v>
      </c>
      <c r="D85283">
        <v>2270</v>
      </c>
    </row>
    <row r="85284" spans="1:4" x14ac:dyDescent="0.3">
      <c r="A85284" s="1">
        <v>44454.987256944441</v>
      </c>
      <c r="B85284">
        <v>0</v>
      </c>
      <c r="C85284">
        <v>548</v>
      </c>
      <c r="D85284">
        <v>2269</v>
      </c>
    </row>
    <row r="85285" spans="1:4" x14ac:dyDescent="0.3">
      <c r="A85285" s="1">
        <v>44454.987268518518</v>
      </c>
      <c r="B85285">
        <v>0</v>
      </c>
      <c r="C85285">
        <v>547</v>
      </c>
      <c r="D85285">
        <v>2286</v>
      </c>
    </row>
    <row r="85286" spans="1:4" x14ac:dyDescent="0.3">
      <c r="A85286" s="1">
        <v>44454.987280092595</v>
      </c>
      <c r="B85286">
        <v>0</v>
      </c>
      <c r="C85286">
        <v>547</v>
      </c>
      <c r="D85286">
        <v>2288</v>
      </c>
    </row>
    <row r="85287" spans="1:4" x14ac:dyDescent="0.3">
      <c r="A85287" s="1">
        <v>44454.987291666665</v>
      </c>
      <c r="B85287">
        <v>0</v>
      </c>
      <c r="C85287">
        <v>545</v>
      </c>
      <c r="D85287">
        <v>2285</v>
      </c>
    </row>
    <row r="85288" spans="1:4" x14ac:dyDescent="0.3">
      <c r="A85288" s="1">
        <v>44454.987303240741</v>
      </c>
      <c r="B85288">
        <v>0</v>
      </c>
      <c r="C85288">
        <v>545</v>
      </c>
      <c r="D85288">
        <v>2287</v>
      </c>
    </row>
    <row r="85289" spans="1:4" x14ac:dyDescent="0.3">
      <c r="A85289" s="1">
        <v>44454.987314814818</v>
      </c>
      <c r="B85289">
        <v>0</v>
      </c>
      <c r="C85289">
        <v>547</v>
      </c>
      <c r="D85289">
        <v>2277</v>
      </c>
    </row>
    <row r="85290" spans="1:4" x14ac:dyDescent="0.3">
      <c r="A85290" s="1">
        <v>44454.987326388888</v>
      </c>
      <c r="B85290">
        <v>0</v>
      </c>
      <c r="C85290">
        <v>542</v>
      </c>
      <c r="D85290">
        <v>2281</v>
      </c>
    </row>
    <row r="85291" spans="1:4" x14ac:dyDescent="0.3">
      <c r="A85291" s="1">
        <v>44454.987337962964</v>
      </c>
      <c r="B85291">
        <v>0</v>
      </c>
      <c r="C85291">
        <v>543</v>
      </c>
      <c r="D85291">
        <v>2277</v>
      </c>
    </row>
    <row r="85292" spans="1:4" x14ac:dyDescent="0.3">
      <c r="A85292" s="1">
        <v>44454.987349537034</v>
      </c>
      <c r="B85292">
        <v>0</v>
      </c>
      <c r="C85292">
        <v>541</v>
      </c>
      <c r="D85292">
        <v>2267</v>
      </c>
    </row>
    <row r="85293" spans="1:4" x14ac:dyDescent="0.3">
      <c r="A85293" s="1">
        <v>44454.987361111111</v>
      </c>
      <c r="B85293">
        <v>0</v>
      </c>
      <c r="C85293">
        <v>537</v>
      </c>
      <c r="D85293">
        <v>2275</v>
      </c>
    </row>
    <row r="85294" spans="1:4" x14ac:dyDescent="0.3">
      <c r="A85294" s="1">
        <v>44454.987372685187</v>
      </c>
      <c r="B85294">
        <v>0</v>
      </c>
      <c r="C85294">
        <v>542</v>
      </c>
      <c r="D85294">
        <v>2274</v>
      </c>
    </row>
    <row r="85295" spans="1:4" x14ac:dyDescent="0.3">
      <c r="A85295" s="1">
        <v>44454.987384259257</v>
      </c>
      <c r="B85295">
        <v>0</v>
      </c>
      <c r="C85295">
        <v>541</v>
      </c>
      <c r="D85295">
        <v>2272</v>
      </c>
    </row>
    <row r="85296" spans="1:4" x14ac:dyDescent="0.3">
      <c r="A85296" s="1">
        <v>44454.987395833334</v>
      </c>
      <c r="B85296">
        <v>0</v>
      </c>
      <c r="C85296">
        <v>541</v>
      </c>
      <c r="D85296">
        <v>2274</v>
      </c>
    </row>
    <row r="85297" spans="1:4" x14ac:dyDescent="0.3">
      <c r="A85297" s="1">
        <v>44454.987407407411</v>
      </c>
      <c r="B85297">
        <v>0</v>
      </c>
      <c r="C85297">
        <v>539</v>
      </c>
      <c r="D85297">
        <v>2266</v>
      </c>
    </row>
    <row r="85298" spans="1:4" x14ac:dyDescent="0.3">
      <c r="A85298" s="1">
        <v>44454.98741898148</v>
      </c>
      <c r="B85298">
        <v>0</v>
      </c>
      <c r="C85298">
        <v>544</v>
      </c>
      <c r="D85298">
        <v>2273</v>
      </c>
    </row>
    <row r="85299" spans="1:4" x14ac:dyDescent="0.3">
      <c r="A85299" s="1">
        <v>44454.987430555557</v>
      </c>
      <c r="B85299">
        <v>0</v>
      </c>
      <c r="C85299">
        <v>539</v>
      </c>
      <c r="D85299">
        <v>2266</v>
      </c>
    </row>
    <row r="85300" spans="1:4" x14ac:dyDescent="0.3">
      <c r="A85300" s="1">
        <v>44454.987442129626</v>
      </c>
      <c r="B85300">
        <v>0</v>
      </c>
      <c r="C85300">
        <v>542</v>
      </c>
      <c r="D85300">
        <v>2273</v>
      </c>
    </row>
    <row r="85301" spans="1:4" x14ac:dyDescent="0.3">
      <c r="A85301" s="1">
        <v>44454.987453703703</v>
      </c>
      <c r="B85301">
        <v>0</v>
      </c>
      <c r="C85301">
        <v>541</v>
      </c>
      <c r="D85301">
        <v>2255</v>
      </c>
    </row>
    <row r="85302" spans="1:4" x14ac:dyDescent="0.3">
      <c r="A85302" s="1">
        <v>44454.98746527778</v>
      </c>
      <c r="B85302">
        <v>0</v>
      </c>
      <c r="C85302">
        <v>541</v>
      </c>
      <c r="D85302">
        <v>2262</v>
      </c>
    </row>
    <row r="85303" spans="1:4" x14ac:dyDescent="0.3">
      <c r="A85303" s="1">
        <v>44454.987476851849</v>
      </c>
      <c r="B85303">
        <v>0</v>
      </c>
      <c r="C85303">
        <v>542</v>
      </c>
      <c r="D85303">
        <v>2257</v>
      </c>
    </row>
    <row r="85304" spans="1:4" x14ac:dyDescent="0.3">
      <c r="A85304" s="1">
        <v>44454.987488425926</v>
      </c>
      <c r="B85304">
        <v>0</v>
      </c>
      <c r="C85304">
        <v>542</v>
      </c>
      <c r="D85304">
        <v>2262</v>
      </c>
    </row>
    <row r="85305" spans="1:4" x14ac:dyDescent="0.3">
      <c r="A85305" s="1">
        <v>44454.987500000003</v>
      </c>
      <c r="B85305">
        <v>0</v>
      </c>
      <c r="C85305">
        <v>548</v>
      </c>
      <c r="D85305">
        <v>2263</v>
      </c>
    </row>
    <row r="85306" spans="1:4" x14ac:dyDescent="0.3">
      <c r="A85306" s="1">
        <v>44454.987511574072</v>
      </c>
      <c r="B85306">
        <v>0</v>
      </c>
      <c r="C85306">
        <v>547</v>
      </c>
      <c r="D85306">
        <v>2273</v>
      </c>
    </row>
    <row r="85307" spans="1:4" x14ac:dyDescent="0.3">
      <c r="A85307" s="1">
        <v>44454.987523148149</v>
      </c>
      <c r="B85307">
        <v>0</v>
      </c>
      <c r="C85307">
        <v>550</v>
      </c>
      <c r="D85307">
        <v>2266</v>
      </c>
    </row>
    <row r="85308" spans="1:4" x14ac:dyDescent="0.3">
      <c r="A85308" s="1">
        <v>44454.987534722219</v>
      </c>
      <c r="B85308">
        <v>0</v>
      </c>
      <c r="C85308">
        <v>547</v>
      </c>
      <c r="D85308">
        <v>2268</v>
      </c>
    </row>
    <row r="85309" spans="1:4" x14ac:dyDescent="0.3">
      <c r="A85309" s="1">
        <v>44454.987546296295</v>
      </c>
      <c r="B85309">
        <v>0</v>
      </c>
      <c r="C85309">
        <v>556</v>
      </c>
      <c r="D85309">
        <v>2269</v>
      </c>
    </row>
    <row r="85310" spans="1:4" x14ac:dyDescent="0.3">
      <c r="A85310" s="1">
        <v>44454.987557870372</v>
      </c>
      <c r="B85310">
        <v>0</v>
      </c>
      <c r="C85310">
        <v>550</v>
      </c>
      <c r="D85310">
        <v>2271</v>
      </c>
    </row>
    <row r="85311" spans="1:4" x14ac:dyDescent="0.3">
      <c r="A85311" s="1">
        <v>44454.987569444442</v>
      </c>
      <c r="B85311">
        <v>0</v>
      </c>
      <c r="C85311">
        <v>550</v>
      </c>
      <c r="D85311">
        <v>2274</v>
      </c>
    </row>
    <row r="85312" spans="1:4" x14ac:dyDescent="0.3">
      <c r="A85312" s="1">
        <v>44454.987581018519</v>
      </c>
      <c r="B85312">
        <v>0</v>
      </c>
      <c r="C85312">
        <v>551</v>
      </c>
      <c r="D85312">
        <v>2277</v>
      </c>
    </row>
    <row r="85313" spans="1:4" x14ac:dyDescent="0.3">
      <c r="A85313" s="1">
        <v>44454.987592592595</v>
      </c>
      <c r="B85313">
        <v>0</v>
      </c>
      <c r="C85313">
        <v>550</v>
      </c>
      <c r="D85313">
        <v>2276</v>
      </c>
    </row>
    <row r="85314" spans="1:4" x14ac:dyDescent="0.3">
      <c r="A85314" s="1">
        <v>44454.987604166665</v>
      </c>
      <c r="B85314">
        <v>0</v>
      </c>
      <c r="C85314">
        <v>550</v>
      </c>
      <c r="D85314">
        <v>2274</v>
      </c>
    </row>
    <row r="85315" spans="1:4" x14ac:dyDescent="0.3">
      <c r="A85315" s="1">
        <v>44454.987615740742</v>
      </c>
      <c r="B85315">
        <v>0</v>
      </c>
      <c r="C85315">
        <v>550</v>
      </c>
      <c r="D85315">
        <v>2271</v>
      </c>
    </row>
    <row r="85316" spans="1:4" x14ac:dyDescent="0.3">
      <c r="A85316" s="1">
        <v>44454.987627314818</v>
      </c>
      <c r="B85316">
        <v>0</v>
      </c>
      <c r="C85316">
        <v>547</v>
      </c>
      <c r="D85316">
        <v>2272</v>
      </c>
    </row>
    <row r="85317" spans="1:4" x14ac:dyDescent="0.3">
      <c r="A85317" s="1">
        <v>44454.987638888888</v>
      </c>
      <c r="B85317">
        <v>0</v>
      </c>
      <c r="C85317">
        <v>544</v>
      </c>
      <c r="D85317">
        <v>2273</v>
      </c>
    </row>
    <row r="85318" spans="1:4" x14ac:dyDescent="0.3">
      <c r="A85318" s="1">
        <v>44454.987650462965</v>
      </c>
      <c r="B85318">
        <v>0</v>
      </c>
      <c r="C85318">
        <v>548</v>
      </c>
      <c r="D85318">
        <v>2273</v>
      </c>
    </row>
    <row r="85319" spans="1:4" x14ac:dyDescent="0.3">
      <c r="A85319" s="1">
        <v>44454.987662037034</v>
      </c>
      <c r="B85319">
        <v>0</v>
      </c>
      <c r="C85319">
        <v>550</v>
      </c>
      <c r="D85319">
        <v>2273</v>
      </c>
    </row>
    <row r="85320" spans="1:4" x14ac:dyDescent="0.3">
      <c r="A85320" s="1">
        <v>44454.987673611111</v>
      </c>
      <c r="B85320">
        <v>0</v>
      </c>
      <c r="C85320">
        <v>547</v>
      </c>
      <c r="D85320">
        <v>2288</v>
      </c>
    </row>
    <row r="85321" spans="1:4" x14ac:dyDescent="0.3">
      <c r="A85321" s="1">
        <v>44454.987685185188</v>
      </c>
      <c r="B85321">
        <v>0</v>
      </c>
      <c r="C85321">
        <v>546</v>
      </c>
      <c r="D85321">
        <v>2288</v>
      </c>
    </row>
    <row r="85322" spans="1:4" x14ac:dyDescent="0.3">
      <c r="A85322" s="1">
        <v>44454.987696759257</v>
      </c>
      <c r="B85322">
        <v>0</v>
      </c>
      <c r="C85322">
        <v>547</v>
      </c>
      <c r="D85322">
        <v>2286</v>
      </c>
    </row>
    <row r="85323" spans="1:4" x14ac:dyDescent="0.3">
      <c r="A85323" s="1">
        <v>44454.987708333334</v>
      </c>
      <c r="B85323">
        <v>0</v>
      </c>
      <c r="C85323">
        <v>542</v>
      </c>
      <c r="D85323">
        <v>2278</v>
      </c>
    </row>
    <row r="85324" spans="1:4" x14ac:dyDescent="0.3">
      <c r="A85324" s="1">
        <v>44454.987719907411</v>
      </c>
      <c r="B85324">
        <v>0</v>
      </c>
      <c r="C85324">
        <v>539</v>
      </c>
      <c r="D85324">
        <v>2279</v>
      </c>
    </row>
    <row r="85325" spans="1:4" x14ac:dyDescent="0.3">
      <c r="A85325" s="1">
        <v>44454.98773148148</v>
      </c>
      <c r="B85325">
        <v>0</v>
      </c>
      <c r="C85325">
        <v>541</v>
      </c>
      <c r="D85325">
        <v>2277</v>
      </c>
    </row>
    <row r="85326" spans="1:4" x14ac:dyDescent="0.3">
      <c r="A85326" s="1">
        <v>44454.987743055557</v>
      </c>
      <c r="B85326">
        <v>0</v>
      </c>
      <c r="C85326">
        <v>538</v>
      </c>
      <c r="D85326">
        <v>2271</v>
      </c>
    </row>
    <row r="85327" spans="1:4" x14ac:dyDescent="0.3">
      <c r="A85327" s="1">
        <v>44454.987754629627</v>
      </c>
      <c r="B85327">
        <v>0</v>
      </c>
      <c r="C85327">
        <v>539</v>
      </c>
      <c r="D85327">
        <v>2271</v>
      </c>
    </row>
    <row r="85328" spans="1:4" x14ac:dyDescent="0.3">
      <c r="A85328" s="1">
        <v>44454.987766203703</v>
      </c>
      <c r="B85328">
        <v>0</v>
      </c>
      <c r="C85328">
        <v>539</v>
      </c>
      <c r="D85328">
        <v>2275</v>
      </c>
    </row>
    <row r="85329" spans="1:4" x14ac:dyDescent="0.3">
      <c r="A85329" s="1">
        <v>44454.98777777778</v>
      </c>
      <c r="B85329">
        <v>0</v>
      </c>
      <c r="C85329">
        <v>539</v>
      </c>
      <c r="D85329">
        <v>2265</v>
      </c>
    </row>
    <row r="85330" spans="1:4" x14ac:dyDescent="0.3">
      <c r="A85330" s="1">
        <v>44454.98778935185</v>
      </c>
      <c r="B85330">
        <v>0</v>
      </c>
      <c r="C85330">
        <v>539</v>
      </c>
      <c r="D85330">
        <v>2271</v>
      </c>
    </row>
    <row r="85331" spans="1:4" x14ac:dyDescent="0.3">
      <c r="A85331" s="1">
        <v>44454.987800925926</v>
      </c>
      <c r="B85331">
        <v>0</v>
      </c>
      <c r="C85331">
        <v>540</v>
      </c>
      <c r="D85331">
        <v>2269</v>
      </c>
    </row>
    <row r="85332" spans="1:4" x14ac:dyDescent="0.3">
      <c r="A85332" s="1">
        <v>44454.987812500003</v>
      </c>
      <c r="B85332">
        <v>0</v>
      </c>
      <c r="C85332">
        <v>538</v>
      </c>
      <c r="D85332">
        <v>2266</v>
      </c>
    </row>
    <row r="85333" spans="1:4" x14ac:dyDescent="0.3">
      <c r="A85333" s="1">
        <v>44454.987824074073</v>
      </c>
      <c r="B85333">
        <v>0</v>
      </c>
      <c r="C85333">
        <v>538</v>
      </c>
      <c r="D85333">
        <v>2269</v>
      </c>
    </row>
    <row r="85334" spans="1:4" x14ac:dyDescent="0.3">
      <c r="A85334" s="1">
        <v>44454.987835648149</v>
      </c>
      <c r="B85334">
        <v>0</v>
      </c>
      <c r="C85334">
        <v>543</v>
      </c>
      <c r="D85334">
        <v>2278</v>
      </c>
    </row>
    <row r="85335" spans="1:4" x14ac:dyDescent="0.3">
      <c r="A85335" s="1">
        <v>44454.987847222219</v>
      </c>
      <c r="B85335">
        <v>0</v>
      </c>
      <c r="C85335">
        <v>540</v>
      </c>
      <c r="D85335">
        <v>2273</v>
      </c>
    </row>
    <row r="85336" spans="1:4" x14ac:dyDescent="0.3">
      <c r="A85336" s="1">
        <v>44454.987858796296</v>
      </c>
      <c r="B85336">
        <v>0</v>
      </c>
      <c r="C85336">
        <v>540</v>
      </c>
      <c r="D85336">
        <v>2267</v>
      </c>
    </row>
    <row r="85337" spans="1:4" x14ac:dyDescent="0.3">
      <c r="A85337" s="1">
        <v>44454.987870370373</v>
      </c>
      <c r="B85337">
        <v>0</v>
      </c>
      <c r="C85337">
        <v>543</v>
      </c>
      <c r="D85337">
        <v>2274</v>
      </c>
    </row>
    <row r="85338" spans="1:4" x14ac:dyDescent="0.3">
      <c r="A85338" s="1">
        <v>44454.987881944442</v>
      </c>
      <c r="B85338">
        <v>0</v>
      </c>
      <c r="C85338">
        <v>542</v>
      </c>
      <c r="D85338">
        <v>2256</v>
      </c>
    </row>
    <row r="85339" spans="1:4" x14ac:dyDescent="0.3">
      <c r="A85339" s="1">
        <v>44454.987893518519</v>
      </c>
      <c r="B85339">
        <v>0</v>
      </c>
      <c r="C85339">
        <v>540</v>
      </c>
      <c r="D85339">
        <v>2255</v>
      </c>
    </row>
    <row r="85340" spans="1:4" x14ac:dyDescent="0.3">
      <c r="A85340" s="1">
        <v>44454.987905092596</v>
      </c>
      <c r="B85340">
        <v>0</v>
      </c>
      <c r="C85340">
        <v>541</v>
      </c>
      <c r="D85340">
        <v>2263</v>
      </c>
    </row>
    <row r="85341" spans="1:4" x14ac:dyDescent="0.3">
      <c r="A85341" s="1">
        <v>44454.987916666665</v>
      </c>
      <c r="B85341">
        <v>0</v>
      </c>
      <c r="C85341">
        <v>547</v>
      </c>
      <c r="D85341">
        <v>2265</v>
      </c>
    </row>
    <row r="85342" spans="1:4" x14ac:dyDescent="0.3">
      <c r="A85342" s="1">
        <v>44454.987928240742</v>
      </c>
      <c r="B85342">
        <v>0</v>
      </c>
      <c r="C85342">
        <v>547</v>
      </c>
      <c r="D85342">
        <v>2269</v>
      </c>
    </row>
    <row r="85343" spans="1:4" x14ac:dyDescent="0.3">
      <c r="A85343" s="1">
        <v>44454.987939814811</v>
      </c>
      <c r="B85343">
        <v>0</v>
      </c>
      <c r="C85343">
        <v>547</v>
      </c>
      <c r="D85343">
        <v>2263</v>
      </c>
    </row>
    <row r="85344" spans="1:4" x14ac:dyDescent="0.3">
      <c r="A85344" s="1">
        <v>44454.987951388888</v>
      </c>
      <c r="B85344">
        <v>0</v>
      </c>
      <c r="C85344">
        <v>547</v>
      </c>
      <c r="D85344">
        <v>2259</v>
      </c>
    </row>
    <row r="85345" spans="1:4" x14ac:dyDescent="0.3">
      <c r="A85345" s="1">
        <v>44454.987962962965</v>
      </c>
      <c r="B85345">
        <v>0</v>
      </c>
      <c r="C85345">
        <v>549</v>
      </c>
      <c r="D85345">
        <v>2269</v>
      </c>
    </row>
    <row r="85346" spans="1:4" x14ac:dyDescent="0.3">
      <c r="A85346" s="1">
        <v>44454.987974537034</v>
      </c>
      <c r="B85346">
        <v>0</v>
      </c>
      <c r="C85346">
        <v>551</v>
      </c>
      <c r="D85346">
        <v>2273</v>
      </c>
    </row>
    <row r="85347" spans="1:4" x14ac:dyDescent="0.3">
      <c r="A85347" s="1">
        <v>44454.987986111111</v>
      </c>
      <c r="B85347">
        <v>0</v>
      </c>
      <c r="C85347">
        <v>550</v>
      </c>
      <c r="D85347">
        <v>2269</v>
      </c>
    </row>
    <row r="85348" spans="1:4" x14ac:dyDescent="0.3">
      <c r="A85348" s="1">
        <v>44454.987997685188</v>
      </c>
      <c r="B85348">
        <v>0</v>
      </c>
      <c r="C85348">
        <v>550</v>
      </c>
      <c r="D85348">
        <v>2275</v>
      </c>
    </row>
    <row r="85349" spans="1:4" x14ac:dyDescent="0.3">
      <c r="A85349" s="1">
        <v>44454.988009259258</v>
      </c>
      <c r="B85349">
        <v>0</v>
      </c>
      <c r="C85349">
        <v>551</v>
      </c>
      <c r="D85349">
        <v>2282</v>
      </c>
    </row>
    <row r="85350" spans="1:4" x14ac:dyDescent="0.3">
      <c r="A85350" s="1">
        <v>44454.988020833334</v>
      </c>
      <c r="B85350">
        <v>0</v>
      </c>
      <c r="C85350">
        <v>551</v>
      </c>
      <c r="D85350">
        <v>2277</v>
      </c>
    </row>
    <row r="85351" spans="1:4" x14ac:dyDescent="0.3">
      <c r="A85351" s="1">
        <v>44454.988032407404</v>
      </c>
      <c r="B85351">
        <v>0</v>
      </c>
      <c r="C85351">
        <v>549</v>
      </c>
      <c r="D85351">
        <v>2270</v>
      </c>
    </row>
    <row r="85352" spans="1:4" x14ac:dyDescent="0.3">
      <c r="A85352" s="1">
        <v>44454.988043981481</v>
      </c>
      <c r="B85352">
        <v>0</v>
      </c>
      <c r="C85352">
        <v>549</v>
      </c>
      <c r="D85352">
        <v>2275</v>
      </c>
    </row>
    <row r="85353" spans="1:4" x14ac:dyDescent="0.3">
      <c r="A85353" s="1">
        <v>44454.988055555557</v>
      </c>
      <c r="B85353">
        <v>0</v>
      </c>
      <c r="C85353">
        <v>547</v>
      </c>
      <c r="D85353">
        <v>2278</v>
      </c>
    </row>
    <row r="85354" spans="1:4" x14ac:dyDescent="0.3">
      <c r="A85354" s="1">
        <v>44454.988067129627</v>
      </c>
      <c r="B85354">
        <v>0</v>
      </c>
      <c r="C85354">
        <v>547</v>
      </c>
      <c r="D85354">
        <v>2272</v>
      </c>
    </row>
    <row r="85355" spans="1:4" x14ac:dyDescent="0.3">
      <c r="A85355" s="1">
        <v>44454.988078703704</v>
      </c>
      <c r="B85355">
        <v>0</v>
      </c>
      <c r="C85355">
        <v>550</v>
      </c>
      <c r="D85355">
        <v>2270</v>
      </c>
    </row>
    <row r="85356" spans="1:4" x14ac:dyDescent="0.3">
      <c r="A85356" s="1">
        <v>44454.98809027778</v>
      </c>
      <c r="B85356">
        <v>0</v>
      </c>
      <c r="C85356">
        <v>543</v>
      </c>
      <c r="D85356">
        <v>2273</v>
      </c>
    </row>
    <row r="85357" spans="1:4" x14ac:dyDescent="0.3">
      <c r="A85357" s="1">
        <v>44454.98810185185</v>
      </c>
      <c r="B85357">
        <v>0</v>
      </c>
      <c r="C85357">
        <v>549</v>
      </c>
      <c r="D85357">
        <v>2259</v>
      </c>
    </row>
    <row r="85358" spans="1:4" x14ac:dyDescent="0.3">
      <c r="A85358" s="1">
        <v>44454.988113425927</v>
      </c>
      <c r="B85358">
        <v>0</v>
      </c>
      <c r="C85358">
        <v>546</v>
      </c>
      <c r="D85358">
        <v>2269</v>
      </c>
    </row>
    <row r="85359" spans="1:4" x14ac:dyDescent="0.3">
      <c r="A85359" s="1">
        <v>44454.988125000003</v>
      </c>
      <c r="B85359">
        <v>0</v>
      </c>
      <c r="C85359">
        <v>546</v>
      </c>
      <c r="D85359">
        <v>2273</v>
      </c>
    </row>
    <row r="85360" spans="1:4" x14ac:dyDescent="0.3">
      <c r="A85360" s="1">
        <v>44454.988136574073</v>
      </c>
      <c r="B85360">
        <v>0</v>
      </c>
      <c r="C85360">
        <v>547</v>
      </c>
      <c r="D85360">
        <v>2288</v>
      </c>
    </row>
    <row r="85361" spans="1:4" x14ac:dyDescent="0.3">
      <c r="A85361" s="1">
        <v>44454.98814814815</v>
      </c>
      <c r="B85361">
        <v>0</v>
      </c>
      <c r="C85361">
        <v>546</v>
      </c>
      <c r="D85361">
        <v>2287</v>
      </c>
    </row>
    <row r="85362" spans="1:4" x14ac:dyDescent="0.3">
      <c r="A85362" s="1">
        <v>44454.988159722219</v>
      </c>
      <c r="B85362">
        <v>0</v>
      </c>
      <c r="C85362">
        <v>545</v>
      </c>
      <c r="D85362">
        <v>2287</v>
      </c>
    </row>
    <row r="85363" spans="1:4" x14ac:dyDescent="0.3">
      <c r="A85363" s="1">
        <v>44454.988171296296</v>
      </c>
      <c r="B85363">
        <v>0</v>
      </c>
      <c r="C85363">
        <v>544</v>
      </c>
      <c r="D85363">
        <v>2278</v>
      </c>
    </row>
    <row r="85364" spans="1:4" x14ac:dyDescent="0.3">
      <c r="A85364" s="1">
        <v>44454.988182870373</v>
      </c>
      <c r="B85364">
        <v>0</v>
      </c>
      <c r="C85364">
        <v>543</v>
      </c>
      <c r="D85364">
        <v>2283</v>
      </c>
    </row>
    <row r="85365" spans="1:4" x14ac:dyDescent="0.3">
      <c r="A85365" s="1">
        <v>44454.988194444442</v>
      </c>
      <c r="B85365">
        <v>0</v>
      </c>
      <c r="C85365">
        <v>544</v>
      </c>
      <c r="D85365">
        <v>2282</v>
      </c>
    </row>
    <row r="85366" spans="1:4" x14ac:dyDescent="0.3">
      <c r="A85366" s="1">
        <v>44454.988206018519</v>
      </c>
      <c r="B85366">
        <v>0</v>
      </c>
      <c r="C85366">
        <v>539</v>
      </c>
      <c r="D85366">
        <v>2279</v>
      </c>
    </row>
    <row r="85367" spans="1:4" x14ac:dyDescent="0.3">
      <c r="A85367" s="1">
        <v>44454.988217592596</v>
      </c>
      <c r="B85367">
        <v>0</v>
      </c>
      <c r="C85367">
        <v>539</v>
      </c>
      <c r="D85367">
        <v>2279</v>
      </c>
    </row>
    <row r="85368" spans="1:4" x14ac:dyDescent="0.3">
      <c r="A85368" s="1">
        <v>44454.988229166665</v>
      </c>
      <c r="B85368">
        <v>0</v>
      </c>
      <c r="C85368">
        <v>538</v>
      </c>
      <c r="D85368">
        <v>2267</v>
      </c>
    </row>
    <row r="85369" spans="1:4" x14ac:dyDescent="0.3">
      <c r="A85369" s="1">
        <v>44454.988240740742</v>
      </c>
      <c r="B85369">
        <v>0</v>
      </c>
      <c r="C85369">
        <v>541</v>
      </c>
      <c r="D85369">
        <v>2275</v>
      </c>
    </row>
    <row r="85370" spans="1:4" x14ac:dyDescent="0.3">
      <c r="A85370" s="1">
        <v>44454.988252314812</v>
      </c>
      <c r="B85370">
        <v>0</v>
      </c>
      <c r="C85370">
        <v>538</v>
      </c>
      <c r="D85370">
        <v>2276</v>
      </c>
    </row>
    <row r="85371" spans="1:4" x14ac:dyDescent="0.3">
      <c r="A85371" s="1">
        <v>44454.988263888888</v>
      </c>
      <c r="B85371">
        <v>0</v>
      </c>
      <c r="C85371">
        <v>539</v>
      </c>
      <c r="D85371">
        <v>2271</v>
      </c>
    </row>
    <row r="85372" spans="1:4" x14ac:dyDescent="0.3">
      <c r="A85372" s="1">
        <v>44454.988275462965</v>
      </c>
      <c r="B85372">
        <v>0</v>
      </c>
      <c r="C85372">
        <v>537</v>
      </c>
      <c r="D85372">
        <v>2262</v>
      </c>
    </row>
    <row r="85373" spans="1:4" x14ac:dyDescent="0.3">
      <c r="A85373" s="1">
        <v>44454.988287037035</v>
      </c>
      <c r="B85373">
        <v>0</v>
      </c>
      <c r="C85373">
        <v>541</v>
      </c>
      <c r="D85373">
        <v>2270</v>
      </c>
    </row>
    <row r="85374" spans="1:4" x14ac:dyDescent="0.3">
      <c r="A85374" s="1">
        <v>44454.988298611112</v>
      </c>
      <c r="B85374">
        <v>0</v>
      </c>
      <c r="C85374">
        <v>539</v>
      </c>
      <c r="D85374">
        <v>2275</v>
      </c>
    </row>
    <row r="85375" spans="1:4" x14ac:dyDescent="0.3">
      <c r="A85375" s="1">
        <v>44454.988310185188</v>
      </c>
      <c r="B85375">
        <v>0</v>
      </c>
      <c r="C85375">
        <v>540</v>
      </c>
      <c r="D85375">
        <v>2270</v>
      </c>
    </row>
    <row r="85376" spans="1:4" x14ac:dyDescent="0.3">
      <c r="A85376" s="1">
        <v>44454.988321759258</v>
      </c>
      <c r="B85376">
        <v>0</v>
      </c>
      <c r="C85376">
        <v>542</v>
      </c>
      <c r="D85376">
        <v>2275</v>
      </c>
    </row>
    <row r="85377" spans="1:4" x14ac:dyDescent="0.3">
      <c r="A85377" s="1">
        <v>44454.988333333335</v>
      </c>
      <c r="B85377">
        <v>0</v>
      </c>
      <c r="C85377">
        <v>531</v>
      </c>
      <c r="D85377">
        <v>2270</v>
      </c>
    </row>
    <row r="85378" spans="1:4" x14ac:dyDescent="0.3">
      <c r="A85378" s="1">
        <v>44454.988344907404</v>
      </c>
      <c r="B85378">
        <v>0</v>
      </c>
      <c r="C85378">
        <v>543</v>
      </c>
      <c r="D85378">
        <v>2271</v>
      </c>
    </row>
    <row r="85379" spans="1:4" x14ac:dyDescent="0.3">
      <c r="A85379" s="1">
        <v>44454.988356481481</v>
      </c>
      <c r="B85379">
        <v>0</v>
      </c>
      <c r="C85379">
        <v>545</v>
      </c>
      <c r="D85379">
        <v>2257</v>
      </c>
    </row>
    <row r="85380" spans="1:4" x14ac:dyDescent="0.3">
      <c r="A85380" s="1">
        <v>44454.988368055558</v>
      </c>
      <c r="B85380">
        <v>0</v>
      </c>
      <c r="C85380">
        <v>542</v>
      </c>
      <c r="D85380">
        <v>2259</v>
      </c>
    </row>
    <row r="85381" spans="1:4" x14ac:dyDescent="0.3">
      <c r="A85381" s="1">
        <v>44454.988379629627</v>
      </c>
      <c r="B85381">
        <v>0</v>
      </c>
      <c r="C85381">
        <v>542</v>
      </c>
      <c r="D85381">
        <v>2260</v>
      </c>
    </row>
    <row r="85382" spans="1:4" x14ac:dyDescent="0.3">
      <c r="A85382" s="1">
        <v>44454.988391203704</v>
      </c>
      <c r="B85382">
        <v>0</v>
      </c>
      <c r="C85382">
        <v>543</v>
      </c>
      <c r="D85382">
        <v>2257</v>
      </c>
    </row>
    <row r="85383" spans="1:4" x14ac:dyDescent="0.3">
      <c r="A85383" s="1">
        <v>44454.988402777781</v>
      </c>
      <c r="B85383">
        <v>0</v>
      </c>
      <c r="C85383">
        <v>545</v>
      </c>
      <c r="D85383">
        <v>2266</v>
      </c>
    </row>
    <row r="85384" spans="1:4" x14ac:dyDescent="0.3">
      <c r="A85384" s="1">
        <v>44454.98841435185</v>
      </c>
      <c r="B85384">
        <v>0</v>
      </c>
      <c r="C85384">
        <v>545</v>
      </c>
      <c r="D85384">
        <v>2267</v>
      </c>
    </row>
    <row r="85385" spans="1:4" x14ac:dyDescent="0.3">
      <c r="A85385" s="1">
        <v>44454.988425925927</v>
      </c>
      <c r="B85385">
        <v>0</v>
      </c>
      <c r="C85385">
        <v>543</v>
      </c>
      <c r="D85385">
        <v>2270</v>
      </c>
    </row>
    <row r="85386" spans="1:4" x14ac:dyDescent="0.3">
      <c r="A85386" s="1">
        <v>44454.988437499997</v>
      </c>
      <c r="B85386">
        <v>0</v>
      </c>
      <c r="C85386">
        <v>544</v>
      </c>
      <c r="D85386">
        <v>2266</v>
      </c>
    </row>
    <row r="85387" spans="1:4" x14ac:dyDescent="0.3">
      <c r="A85387" s="1">
        <v>44454.988449074073</v>
      </c>
      <c r="B85387">
        <v>0</v>
      </c>
      <c r="C85387">
        <v>543</v>
      </c>
      <c r="D85387">
        <v>2267</v>
      </c>
    </row>
    <row r="85388" spans="1:4" x14ac:dyDescent="0.3">
      <c r="A85388" s="1">
        <v>44454.98846064815</v>
      </c>
      <c r="B85388">
        <v>0</v>
      </c>
      <c r="C85388">
        <v>545</v>
      </c>
      <c r="D85388">
        <v>2271</v>
      </c>
    </row>
    <row r="85389" spans="1:4" x14ac:dyDescent="0.3">
      <c r="A85389" s="1">
        <v>44454.98847222222</v>
      </c>
      <c r="B85389">
        <v>0</v>
      </c>
      <c r="C85389">
        <v>548</v>
      </c>
      <c r="D85389">
        <v>2268</v>
      </c>
    </row>
    <row r="85390" spans="1:4" x14ac:dyDescent="0.3">
      <c r="A85390" s="1">
        <v>44454.988483796296</v>
      </c>
      <c r="B85390">
        <v>0</v>
      </c>
      <c r="C85390">
        <v>549</v>
      </c>
      <c r="D85390">
        <v>2271</v>
      </c>
    </row>
    <row r="85391" spans="1:4" x14ac:dyDescent="0.3">
      <c r="A85391" s="1">
        <v>44454.988495370373</v>
      </c>
      <c r="B85391">
        <v>0</v>
      </c>
      <c r="C85391">
        <v>549</v>
      </c>
      <c r="D85391">
        <v>2276</v>
      </c>
    </row>
    <row r="85392" spans="1:4" x14ac:dyDescent="0.3">
      <c r="A85392" s="1">
        <v>44454.988506944443</v>
      </c>
      <c r="B85392">
        <v>0</v>
      </c>
      <c r="C85392">
        <v>547</v>
      </c>
      <c r="D85392">
        <v>2272</v>
      </c>
    </row>
    <row r="85393" spans="1:4" x14ac:dyDescent="0.3">
      <c r="A85393" s="1">
        <v>44454.988518518519</v>
      </c>
      <c r="B85393">
        <v>0</v>
      </c>
      <c r="C85393">
        <v>554</v>
      </c>
      <c r="D85393">
        <v>2275</v>
      </c>
    </row>
    <row r="85394" spans="1:4" x14ac:dyDescent="0.3">
      <c r="A85394" s="1">
        <v>44454.988530092596</v>
      </c>
      <c r="B85394">
        <v>0</v>
      </c>
      <c r="C85394">
        <v>550</v>
      </c>
      <c r="D85394">
        <v>2273</v>
      </c>
    </row>
    <row r="85395" spans="1:4" x14ac:dyDescent="0.3">
      <c r="A85395" s="1">
        <v>44454.988541666666</v>
      </c>
      <c r="B85395">
        <v>0</v>
      </c>
      <c r="C85395">
        <v>552</v>
      </c>
      <c r="D85395">
        <v>2278</v>
      </c>
    </row>
    <row r="85396" spans="1:4" x14ac:dyDescent="0.3">
      <c r="A85396" s="1">
        <v>44454.988553240742</v>
      </c>
      <c r="B85396">
        <v>0</v>
      </c>
      <c r="C85396">
        <v>550</v>
      </c>
      <c r="D85396">
        <v>2277</v>
      </c>
    </row>
    <row r="85397" spans="1:4" x14ac:dyDescent="0.3">
      <c r="A85397" s="1">
        <v>44454.988564814812</v>
      </c>
      <c r="B85397">
        <v>0</v>
      </c>
      <c r="C85397">
        <v>556</v>
      </c>
      <c r="D85397">
        <v>2274</v>
      </c>
    </row>
    <row r="85398" spans="1:4" x14ac:dyDescent="0.3">
      <c r="A85398" s="1">
        <v>44454.988576388889</v>
      </c>
      <c r="B85398">
        <v>0</v>
      </c>
      <c r="C85398">
        <v>548</v>
      </c>
      <c r="D85398">
        <v>2273</v>
      </c>
    </row>
    <row r="85399" spans="1:4" x14ac:dyDescent="0.3">
      <c r="A85399" s="1">
        <v>44454.988587962966</v>
      </c>
      <c r="B85399">
        <v>0</v>
      </c>
      <c r="C85399">
        <v>550</v>
      </c>
      <c r="D85399">
        <v>2277</v>
      </c>
    </row>
    <row r="85400" spans="1:4" x14ac:dyDescent="0.3">
      <c r="A85400" s="1">
        <v>44454.988599537035</v>
      </c>
      <c r="B85400">
        <v>0</v>
      </c>
      <c r="C85400">
        <v>551</v>
      </c>
      <c r="D85400">
        <v>2272</v>
      </c>
    </row>
    <row r="85401" spans="1:4" x14ac:dyDescent="0.3">
      <c r="A85401" s="1">
        <v>44454.988611111112</v>
      </c>
      <c r="B85401">
        <v>0</v>
      </c>
      <c r="C85401">
        <v>549</v>
      </c>
      <c r="D85401">
        <v>2275</v>
      </c>
    </row>
    <row r="85402" spans="1:4" x14ac:dyDescent="0.3">
      <c r="A85402" s="1">
        <v>44454.988622685189</v>
      </c>
      <c r="B85402">
        <v>0</v>
      </c>
      <c r="C85402">
        <v>550</v>
      </c>
      <c r="D85402">
        <v>2269</v>
      </c>
    </row>
    <row r="85403" spans="1:4" x14ac:dyDescent="0.3">
      <c r="A85403" s="1">
        <v>44454.988634259258</v>
      </c>
      <c r="B85403">
        <v>0</v>
      </c>
      <c r="C85403">
        <v>547</v>
      </c>
      <c r="D85403">
        <v>2281</v>
      </c>
    </row>
    <row r="85404" spans="1:4" x14ac:dyDescent="0.3">
      <c r="A85404" s="1">
        <v>44454.988645833335</v>
      </c>
      <c r="B85404">
        <v>0</v>
      </c>
      <c r="C85404">
        <v>547</v>
      </c>
      <c r="D85404">
        <v>2272</v>
      </c>
    </row>
    <row r="85405" spans="1:4" x14ac:dyDescent="0.3">
      <c r="A85405" s="1">
        <v>44454.988657407404</v>
      </c>
      <c r="B85405">
        <v>0</v>
      </c>
      <c r="C85405">
        <v>546</v>
      </c>
      <c r="D85405">
        <v>2274</v>
      </c>
    </row>
    <row r="85406" spans="1:4" x14ac:dyDescent="0.3">
      <c r="A85406" s="1">
        <v>44454.988668981481</v>
      </c>
      <c r="B85406">
        <v>0</v>
      </c>
      <c r="C85406">
        <v>548</v>
      </c>
      <c r="D85406">
        <v>2284</v>
      </c>
    </row>
    <row r="85407" spans="1:4" x14ac:dyDescent="0.3">
      <c r="A85407" s="1">
        <v>44454.988680555558</v>
      </c>
      <c r="B85407">
        <v>0</v>
      </c>
      <c r="C85407">
        <v>545</v>
      </c>
      <c r="D85407">
        <v>2287</v>
      </c>
    </row>
    <row r="85408" spans="1:4" x14ac:dyDescent="0.3">
      <c r="A85408" s="1">
        <v>44454.988692129627</v>
      </c>
      <c r="B85408">
        <v>0</v>
      </c>
      <c r="C85408">
        <v>545</v>
      </c>
      <c r="D85408">
        <v>2278</v>
      </c>
    </row>
    <row r="85409" spans="1:4" x14ac:dyDescent="0.3">
      <c r="A85409" s="1">
        <v>44454.988703703704</v>
      </c>
      <c r="B85409">
        <v>0</v>
      </c>
      <c r="C85409">
        <v>543</v>
      </c>
      <c r="D85409">
        <v>2278</v>
      </c>
    </row>
    <row r="85410" spans="1:4" x14ac:dyDescent="0.3">
      <c r="A85410" s="1">
        <v>44454.988715277781</v>
      </c>
      <c r="B85410">
        <v>0</v>
      </c>
      <c r="C85410">
        <v>545</v>
      </c>
      <c r="D85410">
        <v>2278</v>
      </c>
    </row>
    <row r="85411" spans="1:4" x14ac:dyDescent="0.3">
      <c r="A85411" s="1">
        <v>44454.988726851851</v>
      </c>
      <c r="B85411">
        <v>0</v>
      </c>
      <c r="C85411">
        <v>543</v>
      </c>
      <c r="D85411">
        <v>2291</v>
      </c>
    </row>
    <row r="85412" spans="1:4" x14ac:dyDescent="0.3">
      <c r="A85412" s="1">
        <v>44454.988738425927</v>
      </c>
      <c r="B85412">
        <v>0</v>
      </c>
      <c r="C85412">
        <v>543</v>
      </c>
      <c r="D85412">
        <v>2282</v>
      </c>
    </row>
    <row r="85413" spans="1:4" x14ac:dyDescent="0.3">
      <c r="A85413" s="1">
        <v>44454.988749999997</v>
      </c>
      <c r="B85413">
        <v>0</v>
      </c>
      <c r="C85413">
        <v>539</v>
      </c>
      <c r="D85413">
        <v>2279</v>
      </c>
    </row>
    <row r="85414" spans="1:4" x14ac:dyDescent="0.3">
      <c r="A85414" s="1">
        <v>44454.988761574074</v>
      </c>
      <c r="B85414">
        <v>0</v>
      </c>
      <c r="C85414">
        <v>540</v>
      </c>
      <c r="D85414">
        <v>2284</v>
      </c>
    </row>
    <row r="85415" spans="1:4" x14ac:dyDescent="0.3">
      <c r="A85415" s="1">
        <v>44454.98877314815</v>
      </c>
      <c r="B85415">
        <v>0</v>
      </c>
      <c r="C85415">
        <v>543</v>
      </c>
      <c r="D85415">
        <v>2276</v>
      </c>
    </row>
    <row r="85416" spans="1:4" x14ac:dyDescent="0.3">
      <c r="A85416" s="1">
        <v>44454.98878472222</v>
      </c>
      <c r="B85416">
        <v>0</v>
      </c>
      <c r="C85416">
        <v>535</v>
      </c>
      <c r="D85416">
        <v>2283</v>
      </c>
    </row>
    <row r="85417" spans="1:4" x14ac:dyDescent="0.3">
      <c r="A85417" s="1">
        <v>44454.988796296297</v>
      </c>
      <c r="B85417">
        <v>0</v>
      </c>
      <c r="C85417">
        <v>540</v>
      </c>
      <c r="D85417">
        <v>2270</v>
      </c>
    </row>
    <row r="85418" spans="1:4" x14ac:dyDescent="0.3">
      <c r="A85418" s="1">
        <v>44454.988807870373</v>
      </c>
      <c r="B85418">
        <v>0</v>
      </c>
      <c r="C85418">
        <v>531</v>
      </c>
      <c r="D85418">
        <v>2271</v>
      </c>
    </row>
    <row r="85419" spans="1:4" x14ac:dyDescent="0.3">
      <c r="A85419" s="1">
        <v>44454.988819444443</v>
      </c>
      <c r="B85419">
        <v>0</v>
      </c>
      <c r="C85419">
        <v>540</v>
      </c>
      <c r="D85419">
        <v>2272</v>
      </c>
    </row>
    <row r="85420" spans="1:4" x14ac:dyDescent="0.3">
      <c r="A85420" s="1">
        <v>44454.98883101852</v>
      </c>
      <c r="B85420">
        <v>0</v>
      </c>
      <c r="C85420">
        <v>540</v>
      </c>
      <c r="D85420">
        <v>2273</v>
      </c>
    </row>
    <row r="85421" spans="1:4" x14ac:dyDescent="0.3">
      <c r="A85421" s="1">
        <v>44454.988842592589</v>
      </c>
      <c r="B85421">
        <v>0</v>
      </c>
      <c r="C85421">
        <v>538</v>
      </c>
      <c r="D85421">
        <v>2263</v>
      </c>
    </row>
    <row r="85422" spans="1:4" x14ac:dyDescent="0.3">
      <c r="A85422" s="1">
        <v>44454.988854166666</v>
      </c>
      <c r="B85422">
        <v>0</v>
      </c>
      <c r="C85422">
        <v>540</v>
      </c>
      <c r="D85422">
        <v>2275</v>
      </c>
    </row>
    <row r="85423" spans="1:4" x14ac:dyDescent="0.3">
      <c r="A85423" s="1">
        <v>44454.988865740743</v>
      </c>
      <c r="B85423">
        <v>0</v>
      </c>
      <c r="C85423">
        <v>543</v>
      </c>
      <c r="D85423">
        <v>2275</v>
      </c>
    </row>
    <row r="85424" spans="1:4" x14ac:dyDescent="0.3">
      <c r="A85424" s="1">
        <v>44454.988877314812</v>
      </c>
      <c r="B85424">
        <v>0</v>
      </c>
      <c r="C85424">
        <v>543</v>
      </c>
      <c r="D85424">
        <v>2259</v>
      </c>
    </row>
    <row r="85425" spans="1:4" x14ac:dyDescent="0.3">
      <c r="A85425" s="1">
        <v>44454.988888888889</v>
      </c>
      <c r="B85425">
        <v>0</v>
      </c>
      <c r="C85425">
        <v>541</v>
      </c>
      <c r="D85425">
        <v>2259</v>
      </c>
    </row>
    <row r="85426" spans="1:4" x14ac:dyDescent="0.3">
      <c r="A85426" s="1">
        <v>44454.988900462966</v>
      </c>
      <c r="B85426">
        <v>0</v>
      </c>
      <c r="C85426">
        <v>545</v>
      </c>
      <c r="D85426">
        <v>2257</v>
      </c>
    </row>
    <row r="85427" spans="1:4" x14ac:dyDescent="0.3">
      <c r="A85427" s="1">
        <v>44454.988912037035</v>
      </c>
      <c r="B85427">
        <v>0</v>
      </c>
      <c r="C85427">
        <v>544</v>
      </c>
      <c r="D85427">
        <v>2273</v>
      </c>
    </row>
    <row r="85428" spans="1:4" x14ac:dyDescent="0.3">
      <c r="A85428" s="1">
        <v>44454.988923611112</v>
      </c>
      <c r="B85428">
        <v>0</v>
      </c>
      <c r="C85428">
        <v>551</v>
      </c>
      <c r="D85428">
        <v>2270</v>
      </c>
    </row>
    <row r="85429" spans="1:4" x14ac:dyDescent="0.3">
      <c r="A85429" s="1">
        <v>44454.988935185182</v>
      </c>
      <c r="B85429">
        <v>0</v>
      </c>
      <c r="C85429">
        <v>548</v>
      </c>
      <c r="D85429">
        <v>2267</v>
      </c>
    </row>
    <row r="85430" spans="1:4" x14ac:dyDescent="0.3">
      <c r="A85430" s="1">
        <v>44454.988946759258</v>
      </c>
      <c r="B85430">
        <v>0</v>
      </c>
      <c r="C85430">
        <v>549</v>
      </c>
      <c r="D85430">
        <v>2261</v>
      </c>
    </row>
    <row r="85431" spans="1:4" x14ac:dyDescent="0.3">
      <c r="A85431" s="1">
        <v>44454.988958333335</v>
      </c>
      <c r="B85431">
        <v>0</v>
      </c>
      <c r="C85431">
        <v>547</v>
      </c>
      <c r="D85431">
        <v>2270</v>
      </c>
    </row>
    <row r="85432" spans="1:4" x14ac:dyDescent="0.3">
      <c r="A85432" s="1">
        <v>44454.988969907405</v>
      </c>
      <c r="B85432">
        <v>0</v>
      </c>
      <c r="C85432">
        <v>550</v>
      </c>
      <c r="D85432">
        <v>2273</v>
      </c>
    </row>
    <row r="85433" spans="1:4" x14ac:dyDescent="0.3">
      <c r="A85433" s="1">
        <v>44454.988981481481</v>
      </c>
      <c r="B85433">
        <v>0</v>
      </c>
      <c r="C85433">
        <v>548</v>
      </c>
      <c r="D85433">
        <v>2278</v>
      </c>
    </row>
    <row r="85434" spans="1:4" x14ac:dyDescent="0.3">
      <c r="A85434" s="1">
        <v>44454.988993055558</v>
      </c>
      <c r="B85434">
        <v>0</v>
      </c>
      <c r="C85434">
        <v>551</v>
      </c>
      <c r="D85434">
        <v>2270</v>
      </c>
    </row>
    <row r="85435" spans="1:4" x14ac:dyDescent="0.3">
      <c r="A85435" s="1">
        <v>44454.989004629628</v>
      </c>
      <c r="B85435">
        <v>0</v>
      </c>
      <c r="C85435">
        <v>551</v>
      </c>
      <c r="D85435">
        <v>2273</v>
      </c>
    </row>
    <row r="85436" spans="1:4" x14ac:dyDescent="0.3">
      <c r="A85436" s="1">
        <v>44454.989016203705</v>
      </c>
      <c r="B85436">
        <v>0</v>
      </c>
      <c r="C85436">
        <v>547</v>
      </c>
      <c r="D85436">
        <v>2267</v>
      </c>
    </row>
    <row r="85437" spans="1:4" x14ac:dyDescent="0.3">
      <c r="A85437" s="1">
        <v>44454.989027777781</v>
      </c>
      <c r="B85437">
        <v>0</v>
      </c>
      <c r="C85437">
        <v>550</v>
      </c>
      <c r="D85437">
        <v>2273</v>
      </c>
    </row>
    <row r="85438" spans="1:4" x14ac:dyDescent="0.3">
      <c r="A85438" s="1">
        <v>44454.989039351851</v>
      </c>
      <c r="B85438">
        <v>0</v>
      </c>
      <c r="C85438">
        <v>550</v>
      </c>
      <c r="D85438">
        <v>2274</v>
      </c>
    </row>
    <row r="85439" spans="1:4" x14ac:dyDescent="0.3">
      <c r="A85439" s="1">
        <v>44454.989050925928</v>
      </c>
      <c r="B85439">
        <v>0</v>
      </c>
      <c r="C85439">
        <v>549</v>
      </c>
      <c r="D85439">
        <v>2272</v>
      </c>
    </row>
    <row r="85440" spans="1:4" x14ac:dyDescent="0.3">
      <c r="A85440" s="1">
        <v>44454.989062499997</v>
      </c>
      <c r="B85440">
        <v>0</v>
      </c>
      <c r="C85440">
        <v>549</v>
      </c>
      <c r="D85440">
        <v>2273</v>
      </c>
    </row>
    <row r="85441" spans="1:4" x14ac:dyDescent="0.3">
      <c r="A85441" s="1">
        <v>44454.989074074074</v>
      </c>
      <c r="B85441">
        <v>0</v>
      </c>
      <c r="C85441">
        <v>546</v>
      </c>
      <c r="D85441">
        <v>2288</v>
      </c>
    </row>
    <row r="85442" spans="1:4" x14ac:dyDescent="0.3">
      <c r="A85442" s="1">
        <v>44454.989085648151</v>
      </c>
      <c r="B85442">
        <v>0</v>
      </c>
      <c r="C85442">
        <v>549</v>
      </c>
      <c r="D85442">
        <v>2285</v>
      </c>
    </row>
    <row r="85443" spans="1:4" x14ac:dyDescent="0.3">
      <c r="A85443" s="1">
        <v>44454.98909722222</v>
      </c>
      <c r="B85443">
        <v>0</v>
      </c>
      <c r="C85443">
        <v>546</v>
      </c>
      <c r="D85443">
        <v>2284</v>
      </c>
    </row>
    <row r="85444" spans="1:4" x14ac:dyDescent="0.3">
      <c r="A85444" s="1">
        <v>44454.989108796297</v>
      </c>
      <c r="B85444">
        <v>0</v>
      </c>
      <c r="C85444">
        <v>541</v>
      </c>
      <c r="D85444">
        <v>2271</v>
      </c>
    </row>
    <row r="85445" spans="1:4" x14ac:dyDescent="0.3">
      <c r="A85445" s="1">
        <v>44454.989120370374</v>
      </c>
      <c r="B85445">
        <v>0</v>
      </c>
      <c r="C85445">
        <v>538</v>
      </c>
      <c r="D85445">
        <v>2272</v>
      </c>
    </row>
    <row r="85446" spans="1:4" x14ac:dyDescent="0.3">
      <c r="A85446" s="1">
        <v>44454.989131944443</v>
      </c>
      <c r="B85446">
        <v>0</v>
      </c>
      <c r="C85446">
        <v>541</v>
      </c>
      <c r="D85446">
        <v>2271</v>
      </c>
    </row>
    <row r="85447" spans="1:4" x14ac:dyDescent="0.3">
      <c r="A85447" s="1">
        <v>44454.98914351852</v>
      </c>
      <c r="B85447">
        <v>0</v>
      </c>
      <c r="C85447">
        <v>540</v>
      </c>
      <c r="D85447">
        <v>2269</v>
      </c>
    </row>
    <row r="85448" spans="1:4" x14ac:dyDescent="0.3">
      <c r="A85448" s="1">
        <v>44454.989155092589</v>
      </c>
      <c r="B85448">
        <v>0</v>
      </c>
      <c r="C85448">
        <v>538</v>
      </c>
      <c r="D85448">
        <v>2271</v>
      </c>
    </row>
    <row r="85449" spans="1:4" x14ac:dyDescent="0.3">
      <c r="A85449" s="1">
        <v>44454.989166666666</v>
      </c>
      <c r="B85449">
        <v>0</v>
      </c>
      <c r="C85449">
        <v>538</v>
      </c>
      <c r="D85449">
        <v>2272</v>
      </c>
    </row>
    <row r="85450" spans="1:4" x14ac:dyDescent="0.3">
      <c r="A85450" s="1">
        <v>44454.989178240743</v>
      </c>
      <c r="B85450">
        <v>0</v>
      </c>
      <c r="C85450">
        <v>539</v>
      </c>
      <c r="D85450">
        <v>2275</v>
      </c>
    </row>
    <row r="85451" spans="1:4" x14ac:dyDescent="0.3">
      <c r="A85451" s="1">
        <v>44454.989189814813</v>
      </c>
      <c r="B85451">
        <v>0</v>
      </c>
      <c r="C85451">
        <v>539</v>
      </c>
      <c r="D85451">
        <v>2274</v>
      </c>
    </row>
    <row r="85452" spans="1:4" x14ac:dyDescent="0.3">
      <c r="A85452" s="1">
        <v>44454.989201388889</v>
      </c>
      <c r="B85452">
        <v>0</v>
      </c>
      <c r="C85452">
        <v>541</v>
      </c>
      <c r="D85452">
        <v>2271</v>
      </c>
    </row>
    <row r="85453" spans="1:4" x14ac:dyDescent="0.3">
      <c r="A85453" s="1">
        <v>44454.989212962966</v>
      </c>
      <c r="B85453">
        <v>0</v>
      </c>
      <c r="C85453">
        <v>544</v>
      </c>
      <c r="D85453">
        <v>2255</v>
      </c>
    </row>
    <row r="85454" spans="1:4" x14ac:dyDescent="0.3">
      <c r="A85454" s="1">
        <v>44454.989224537036</v>
      </c>
      <c r="B85454">
        <v>0</v>
      </c>
      <c r="C85454">
        <v>542</v>
      </c>
      <c r="D85454">
        <v>2256</v>
      </c>
    </row>
    <row r="85455" spans="1:4" x14ac:dyDescent="0.3">
      <c r="A85455" s="1">
        <v>44454.989236111112</v>
      </c>
      <c r="B85455">
        <v>0</v>
      </c>
      <c r="C85455">
        <v>543</v>
      </c>
      <c r="D85455">
        <v>2254</v>
      </c>
    </row>
    <row r="85456" spans="1:4" x14ac:dyDescent="0.3">
      <c r="A85456" s="1">
        <v>44454.989247685182</v>
      </c>
      <c r="B85456">
        <v>0</v>
      </c>
      <c r="C85456">
        <v>539</v>
      </c>
      <c r="D85456">
        <v>2258</v>
      </c>
    </row>
    <row r="85457" spans="1:4" x14ac:dyDescent="0.3">
      <c r="A85457" s="1">
        <v>44454.989259259259</v>
      </c>
      <c r="B85457">
        <v>0</v>
      </c>
      <c r="C85457">
        <v>551</v>
      </c>
      <c r="D85457">
        <v>2268</v>
      </c>
    </row>
    <row r="85458" spans="1:4" x14ac:dyDescent="0.3">
      <c r="A85458" s="1">
        <v>44454.989270833335</v>
      </c>
      <c r="B85458">
        <v>0</v>
      </c>
      <c r="C85458">
        <v>551</v>
      </c>
      <c r="D85458">
        <v>2272</v>
      </c>
    </row>
    <row r="85459" spans="1:4" x14ac:dyDescent="0.3">
      <c r="A85459" s="1">
        <v>44454.989282407405</v>
      </c>
      <c r="B85459">
        <v>0</v>
      </c>
      <c r="C85459">
        <v>549</v>
      </c>
      <c r="D85459">
        <v>2270</v>
      </c>
    </row>
    <row r="85460" spans="1:4" x14ac:dyDescent="0.3">
      <c r="A85460" s="1">
        <v>44454.989293981482</v>
      </c>
      <c r="B85460">
        <v>0</v>
      </c>
      <c r="C85460">
        <v>553</v>
      </c>
      <c r="D85460">
        <v>2274</v>
      </c>
    </row>
    <row r="85461" spans="1:4" x14ac:dyDescent="0.3">
      <c r="A85461" s="1">
        <v>44454.989305555559</v>
      </c>
      <c r="B85461">
        <v>0</v>
      </c>
      <c r="C85461">
        <v>550</v>
      </c>
      <c r="D85461">
        <v>2277</v>
      </c>
    </row>
    <row r="85462" spans="1:4" x14ac:dyDescent="0.3">
      <c r="A85462" s="1">
        <v>44454.989317129628</v>
      </c>
      <c r="B85462">
        <v>0</v>
      </c>
      <c r="C85462">
        <v>549</v>
      </c>
      <c r="D85462">
        <v>2270</v>
      </c>
    </row>
    <row r="85463" spans="1:4" x14ac:dyDescent="0.3">
      <c r="A85463" s="1">
        <v>44454.989328703705</v>
      </c>
      <c r="B85463">
        <v>0</v>
      </c>
      <c r="C85463">
        <v>548</v>
      </c>
      <c r="D85463">
        <v>2279</v>
      </c>
    </row>
    <row r="85464" spans="1:4" x14ac:dyDescent="0.3">
      <c r="A85464" s="1">
        <v>44454.989340277774</v>
      </c>
      <c r="B85464">
        <v>0</v>
      </c>
      <c r="C85464">
        <v>546</v>
      </c>
      <c r="D85464">
        <v>2272</v>
      </c>
    </row>
    <row r="85465" spans="1:4" x14ac:dyDescent="0.3">
      <c r="A85465" s="1">
        <v>44454.989351851851</v>
      </c>
      <c r="B85465">
        <v>0</v>
      </c>
      <c r="C85465">
        <v>547</v>
      </c>
      <c r="D85465">
        <v>2271</v>
      </c>
    </row>
    <row r="85466" spans="1:4" x14ac:dyDescent="0.3">
      <c r="A85466" s="1">
        <v>44454.989363425928</v>
      </c>
      <c r="B85466">
        <v>0</v>
      </c>
      <c r="C85466">
        <v>550</v>
      </c>
      <c r="D85466">
        <v>2283</v>
      </c>
    </row>
    <row r="85467" spans="1:4" x14ac:dyDescent="0.3">
      <c r="A85467" s="1">
        <v>44454.989374999997</v>
      </c>
      <c r="B85467">
        <v>0</v>
      </c>
      <c r="C85467">
        <v>549</v>
      </c>
      <c r="D85467">
        <v>2275</v>
      </c>
    </row>
    <row r="85468" spans="1:4" x14ac:dyDescent="0.3">
      <c r="A85468" s="1">
        <v>44454.989386574074</v>
      </c>
      <c r="B85468">
        <v>0</v>
      </c>
      <c r="C85468">
        <v>549</v>
      </c>
      <c r="D85468">
        <v>2267</v>
      </c>
    </row>
    <row r="85469" spans="1:4" x14ac:dyDescent="0.3">
      <c r="A85469" s="1">
        <v>44454.989398148151</v>
      </c>
      <c r="B85469">
        <v>0</v>
      </c>
      <c r="C85469">
        <v>557</v>
      </c>
      <c r="D85469">
        <v>2273</v>
      </c>
    </row>
    <row r="85470" spans="1:4" x14ac:dyDescent="0.3">
      <c r="A85470" s="1">
        <v>44454.98940972222</v>
      </c>
      <c r="B85470">
        <v>0</v>
      </c>
      <c r="C85470">
        <v>546</v>
      </c>
      <c r="D85470">
        <v>2293</v>
      </c>
    </row>
    <row r="85471" spans="1:4" x14ac:dyDescent="0.3">
      <c r="A85471" s="1">
        <v>44454.989421296297</v>
      </c>
      <c r="B85471">
        <v>0</v>
      </c>
      <c r="C85471">
        <v>547</v>
      </c>
      <c r="D85471">
        <v>2287</v>
      </c>
    </row>
    <row r="85472" spans="1:4" x14ac:dyDescent="0.3">
      <c r="A85472" s="1">
        <v>44454.989432870374</v>
      </c>
      <c r="B85472">
        <v>0</v>
      </c>
      <c r="C85472">
        <v>548</v>
      </c>
      <c r="D85472">
        <v>2283</v>
      </c>
    </row>
    <row r="85473" spans="1:4" x14ac:dyDescent="0.3">
      <c r="A85473" s="1">
        <v>44454.989444444444</v>
      </c>
      <c r="B85473">
        <v>0</v>
      </c>
      <c r="C85473">
        <v>544</v>
      </c>
      <c r="D85473">
        <v>2270</v>
      </c>
    </row>
    <row r="85474" spans="1:4" x14ac:dyDescent="0.3">
      <c r="A85474" s="1">
        <v>44454.98945601852</v>
      </c>
      <c r="B85474">
        <v>0</v>
      </c>
      <c r="C85474">
        <v>540</v>
      </c>
      <c r="D85474">
        <v>2271</v>
      </c>
    </row>
    <row r="85475" spans="1:4" x14ac:dyDescent="0.3">
      <c r="A85475" s="1">
        <v>44454.98946759259</v>
      </c>
      <c r="B85475">
        <v>0</v>
      </c>
      <c r="C85475">
        <v>543</v>
      </c>
      <c r="D85475">
        <v>2275</v>
      </c>
    </row>
    <row r="85476" spans="1:4" x14ac:dyDescent="0.3">
      <c r="A85476" s="1">
        <v>44454.989479166667</v>
      </c>
      <c r="B85476">
        <v>0</v>
      </c>
      <c r="C85476">
        <v>542</v>
      </c>
      <c r="D85476">
        <v>2278</v>
      </c>
    </row>
    <row r="85477" spans="1:4" x14ac:dyDescent="0.3">
      <c r="A85477" s="1">
        <v>44454.989490740743</v>
      </c>
      <c r="B85477">
        <v>0</v>
      </c>
      <c r="C85477">
        <v>539</v>
      </c>
      <c r="D85477">
        <v>2284</v>
      </c>
    </row>
    <row r="85478" spans="1:4" x14ac:dyDescent="0.3">
      <c r="A85478" s="1">
        <v>44454.989502314813</v>
      </c>
      <c r="B85478">
        <v>0</v>
      </c>
      <c r="C85478">
        <v>539</v>
      </c>
      <c r="D85478">
        <v>2275</v>
      </c>
    </row>
    <row r="85479" spans="1:4" x14ac:dyDescent="0.3">
      <c r="A85479" s="1">
        <v>44454.98951388889</v>
      </c>
      <c r="B85479">
        <v>0</v>
      </c>
      <c r="C85479">
        <v>537</v>
      </c>
      <c r="D85479">
        <v>2271</v>
      </c>
    </row>
    <row r="85480" spans="1:4" x14ac:dyDescent="0.3">
      <c r="A85480" s="1">
        <v>44454.989525462966</v>
      </c>
      <c r="B85480">
        <v>0</v>
      </c>
      <c r="C85480">
        <v>539</v>
      </c>
      <c r="D85480">
        <v>2274</v>
      </c>
    </row>
    <row r="85481" spans="1:4" x14ac:dyDescent="0.3">
      <c r="A85481" s="1">
        <v>44454.989537037036</v>
      </c>
      <c r="B85481">
        <v>0</v>
      </c>
      <c r="C85481">
        <v>537</v>
      </c>
      <c r="D85481">
        <v>2276</v>
      </c>
    </row>
    <row r="85482" spans="1:4" x14ac:dyDescent="0.3">
      <c r="A85482" s="1">
        <v>44454.989548611113</v>
      </c>
      <c r="B85482">
        <v>0</v>
      </c>
      <c r="C85482">
        <v>538</v>
      </c>
      <c r="D85482">
        <v>2274</v>
      </c>
    </row>
    <row r="85483" spans="1:4" x14ac:dyDescent="0.3">
      <c r="A85483" s="1">
        <v>44454.989560185182</v>
      </c>
      <c r="B85483">
        <v>0</v>
      </c>
      <c r="C85483">
        <v>538</v>
      </c>
      <c r="D85483">
        <v>2284</v>
      </c>
    </row>
    <row r="85484" spans="1:4" x14ac:dyDescent="0.3">
      <c r="A85484" s="1">
        <v>44454.989571759259</v>
      </c>
      <c r="B85484">
        <v>0</v>
      </c>
      <c r="C85484">
        <v>539</v>
      </c>
      <c r="D85484">
        <v>2275</v>
      </c>
    </row>
    <row r="85485" spans="1:4" x14ac:dyDescent="0.3">
      <c r="A85485" s="1">
        <v>44454.989583333336</v>
      </c>
      <c r="B85485">
        <v>0</v>
      </c>
      <c r="C85485">
        <v>543</v>
      </c>
      <c r="D85485">
        <v>2275</v>
      </c>
    </row>
    <row r="85486" spans="1:4" x14ac:dyDescent="0.3">
      <c r="A85486" s="1">
        <v>44454.989594907405</v>
      </c>
      <c r="B85486">
        <v>0</v>
      </c>
      <c r="C85486">
        <v>538</v>
      </c>
      <c r="D85486">
        <v>2270</v>
      </c>
    </row>
    <row r="85487" spans="1:4" x14ac:dyDescent="0.3">
      <c r="A85487" s="1">
        <v>44454.989606481482</v>
      </c>
      <c r="B85487">
        <v>0</v>
      </c>
      <c r="C85487">
        <v>541</v>
      </c>
      <c r="D85487">
        <v>2275</v>
      </c>
    </row>
    <row r="85488" spans="1:4" x14ac:dyDescent="0.3">
      <c r="A85488" s="1">
        <v>44454.989618055559</v>
      </c>
      <c r="B85488">
        <v>0</v>
      </c>
      <c r="C85488">
        <v>542</v>
      </c>
      <c r="D85488">
        <v>2268</v>
      </c>
    </row>
    <row r="85489" spans="1:4" x14ac:dyDescent="0.3">
      <c r="A85489" s="1">
        <v>44454.989629629628</v>
      </c>
      <c r="B85489">
        <v>0</v>
      </c>
      <c r="C85489">
        <v>541</v>
      </c>
      <c r="D85489">
        <v>2277</v>
      </c>
    </row>
    <row r="85490" spans="1:4" x14ac:dyDescent="0.3">
      <c r="A85490" s="1">
        <v>44454.989641203705</v>
      </c>
      <c r="B85490">
        <v>0</v>
      </c>
      <c r="C85490">
        <v>539</v>
      </c>
      <c r="D85490">
        <v>2274</v>
      </c>
    </row>
    <row r="85491" spans="1:4" x14ac:dyDescent="0.3">
      <c r="A85491" s="1">
        <v>44454.989652777775</v>
      </c>
      <c r="B85491">
        <v>0</v>
      </c>
      <c r="C85491">
        <v>539</v>
      </c>
      <c r="D85491">
        <v>2258</v>
      </c>
    </row>
    <row r="85492" spans="1:4" x14ac:dyDescent="0.3">
      <c r="A85492" s="1">
        <v>44454.989664351851</v>
      </c>
      <c r="B85492">
        <v>0</v>
      </c>
      <c r="C85492">
        <v>543</v>
      </c>
      <c r="D85492">
        <v>2263</v>
      </c>
    </row>
    <row r="85493" spans="1:4" x14ac:dyDescent="0.3">
      <c r="A85493" s="1">
        <v>44454.989675925928</v>
      </c>
      <c r="B85493">
        <v>0</v>
      </c>
      <c r="C85493">
        <v>542</v>
      </c>
      <c r="D85493">
        <v>2261</v>
      </c>
    </row>
    <row r="85494" spans="1:4" x14ac:dyDescent="0.3">
      <c r="A85494" s="1">
        <v>44454.989687499998</v>
      </c>
      <c r="B85494">
        <v>0</v>
      </c>
      <c r="C85494">
        <v>543</v>
      </c>
      <c r="D85494">
        <v>2267</v>
      </c>
    </row>
    <row r="85495" spans="1:4" x14ac:dyDescent="0.3">
      <c r="A85495" s="1">
        <v>44454.989699074074</v>
      </c>
      <c r="B85495">
        <v>0</v>
      </c>
      <c r="C85495">
        <v>544</v>
      </c>
      <c r="D85495">
        <v>2265</v>
      </c>
    </row>
    <row r="85496" spans="1:4" x14ac:dyDescent="0.3">
      <c r="A85496" s="1">
        <v>44454.989710648151</v>
      </c>
      <c r="B85496">
        <v>0</v>
      </c>
      <c r="C85496">
        <v>549</v>
      </c>
      <c r="D85496">
        <v>2266</v>
      </c>
    </row>
    <row r="85497" spans="1:4" x14ac:dyDescent="0.3">
      <c r="A85497" s="1">
        <v>44454.989722222221</v>
      </c>
      <c r="B85497">
        <v>0</v>
      </c>
      <c r="C85497">
        <v>547</v>
      </c>
      <c r="D85497">
        <v>2271</v>
      </c>
    </row>
    <row r="85498" spans="1:4" x14ac:dyDescent="0.3">
      <c r="A85498" s="1">
        <v>44454.989733796298</v>
      </c>
      <c r="B85498">
        <v>0</v>
      </c>
      <c r="C85498">
        <v>546</v>
      </c>
      <c r="D85498">
        <v>2278</v>
      </c>
    </row>
    <row r="85499" spans="1:4" x14ac:dyDescent="0.3">
      <c r="A85499" s="1">
        <v>44454.989745370367</v>
      </c>
      <c r="B85499">
        <v>0</v>
      </c>
      <c r="C85499">
        <v>547</v>
      </c>
      <c r="D85499">
        <v>2270</v>
      </c>
    </row>
    <row r="85500" spans="1:4" x14ac:dyDescent="0.3">
      <c r="A85500" s="1">
        <v>44454.989756944444</v>
      </c>
      <c r="B85500">
        <v>0</v>
      </c>
      <c r="C85500">
        <v>550</v>
      </c>
      <c r="D85500">
        <v>2275</v>
      </c>
    </row>
    <row r="85501" spans="1:4" x14ac:dyDescent="0.3">
      <c r="A85501" s="1">
        <v>44454.989768518521</v>
      </c>
      <c r="B85501">
        <v>0</v>
      </c>
      <c r="C85501">
        <v>548</v>
      </c>
      <c r="D85501">
        <v>2273</v>
      </c>
    </row>
    <row r="85502" spans="1:4" x14ac:dyDescent="0.3">
      <c r="A85502" s="1">
        <v>44454.98978009259</v>
      </c>
      <c r="B85502">
        <v>0</v>
      </c>
      <c r="C85502">
        <v>550</v>
      </c>
      <c r="D85502">
        <v>2267</v>
      </c>
    </row>
    <row r="85503" spans="1:4" x14ac:dyDescent="0.3">
      <c r="A85503" s="1">
        <v>44454.989791666667</v>
      </c>
      <c r="B85503">
        <v>0</v>
      </c>
      <c r="C85503">
        <v>551</v>
      </c>
      <c r="D85503">
        <v>2273</v>
      </c>
    </row>
    <row r="85504" spans="1:4" x14ac:dyDescent="0.3">
      <c r="A85504" s="1">
        <v>44454.989803240744</v>
      </c>
      <c r="B85504">
        <v>0</v>
      </c>
      <c r="C85504">
        <v>550</v>
      </c>
      <c r="D85504">
        <v>2282</v>
      </c>
    </row>
    <row r="85505" spans="1:4" x14ac:dyDescent="0.3">
      <c r="A85505" s="1">
        <v>44454.989814814813</v>
      </c>
      <c r="B85505">
        <v>0</v>
      </c>
      <c r="C85505">
        <v>545</v>
      </c>
      <c r="D85505">
        <v>2274</v>
      </c>
    </row>
    <row r="85506" spans="1:4" x14ac:dyDescent="0.3">
      <c r="A85506" s="1">
        <v>44454.98982638889</v>
      </c>
      <c r="B85506">
        <v>0</v>
      </c>
      <c r="C85506">
        <v>550</v>
      </c>
      <c r="D85506">
        <v>2272</v>
      </c>
    </row>
    <row r="85507" spans="1:4" x14ac:dyDescent="0.3">
      <c r="A85507" s="1">
        <v>44454.989837962959</v>
      </c>
      <c r="B85507">
        <v>0</v>
      </c>
      <c r="C85507">
        <v>547</v>
      </c>
      <c r="D85507">
        <v>2270</v>
      </c>
    </row>
    <row r="85508" spans="1:4" x14ac:dyDescent="0.3">
      <c r="A85508" s="1">
        <v>44454.989849537036</v>
      </c>
      <c r="B85508">
        <v>0</v>
      </c>
      <c r="C85508">
        <v>547</v>
      </c>
      <c r="D85508">
        <v>2273</v>
      </c>
    </row>
    <row r="85509" spans="1:4" x14ac:dyDescent="0.3">
      <c r="A85509" s="1">
        <v>44454.989861111113</v>
      </c>
      <c r="B85509">
        <v>0</v>
      </c>
      <c r="C85509">
        <v>545</v>
      </c>
      <c r="D85509">
        <v>2288</v>
      </c>
    </row>
    <row r="85510" spans="1:4" x14ac:dyDescent="0.3">
      <c r="A85510" s="1">
        <v>44454.989872685182</v>
      </c>
      <c r="B85510">
        <v>0</v>
      </c>
      <c r="C85510">
        <v>545</v>
      </c>
      <c r="D85510">
        <v>2287</v>
      </c>
    </row>
    <row r="85511" spans="1:4" x14ac:dyDescent="0.3">
      <c r="A85511" s="1">
        <v>44454.989884259259</v>
      </c>
      <c r="B85511">
        <v>0</v>
      </c>
      <c r="C85511">
        <v>547</v>
      </c>
      <c r="D85511">
        <v>2288</v>
      </c>
    </row>
    <row r="85512" spans="1:4" x14ac:dyDescent="0.3">
      <c r="A85512" s="1">
        <v>44454.989895833336</v>
      </c>
      <c r="B85512">
        <v>0</v>
      </c>
      <c r="C85512">
        <v>546</v>
      </c>
      <c r="D85512">
        <v>2282</v>
      </c>
    </row>
    <row r="85513" spans="1:4" x14ac:dyDescent="0.3">
      <c r="A85513" s="1">
        <v>44454.989907407406</v>
      </c>
      <c r="B85513">
        <v>0</v>
      </c>
      <c r="C85513">
        <v>543</v>
      </c>
      <c r="D85513">
        <v>2275</v>
      </c>
    </row>
    <row r="85514" spans="1:4" x14ac:dyDescent="0.3">
      <c r="A85514" s="1">
        <v>44454.989918981482</v>
      </c>
      <c r="B85514">
        <v>0</v>
      </c>
      <c r="C85514">
        <v>534</v>
      </c>
      <c r="D85514">
        <v>2274</v>
      </c>
    </row>
    <row r="85515" spans="1:4" x14ac:dyDescent="0.3">
      <c r="A85515" s="1">
        <v>44454.989930555559</v>
      </c>
      <c r="B85515">
        <v>0</v>
      </c>
      <c r="C85515">
        <v>540</v>
      </c>
      <c r="D85515">
        <v>2277</v>
      </c>
    </row>
    <row r="85516" spans="1:4" x14ac:dyDescent="0.3">
      <c r="A85516" s="1">
        <v>44454.989942129629</v>
      </c>
      <c r="B85516">
        <v>0</v>
      </c>
      <c r="C85516">
        <v>541</v>
      </c>
      <c r="D85516">
        <v>2279</v>
      </c>
    </row>
    <row r="85517" spans="1:4" x14ac:dyDescent="0.3">
      <c r="A85517" s="1">
        <v>44454.989953703705</v>
      </c>
      <c r="B85517">
        <v>0</v>
      </c>
      <c r="C85517">
        <v>541</v>
      </c>
      <c r="D85517">
        <v>2277</v>
      </c>
    </row>
    <row r="85518" spans="1:4" x14ac:dyDescent="0.3">
      <c r="A85518" s="1">
        <v>44454.989965277775</v>
      </c>
      <c r="B85518">
        <v>0</v>
      </c>
      <c r="C85518">
        <v>534</v>
      </c>
      <c r="D85518">
        <v>2275</v>
      </c>
    </row>
    <row r="85519" spans="1:4" x14ac:dyDescent="0.3">
      <c r="A85519" s="1">
        <v>44454.989976851852</v>
      </c>
      <c r="B85519">
        <v>0</v>
      </c>
      <c r="C85519">
        <v>539</v>
      </c>
      <c r="D85519">
        <v>2275</v>
      </c>
    </row>
    <row r="85520" spans="1:4" x14ac:dyDescent="0.3">
      <c r="A85520" s="1">
        <v>44454.989988425928</v>
      </c>
      <c r="B85520">
        <v>0</v>
      </c>
      <c r="C85520">
        <v>536</v>
      </c>
      <c r="D85520">
        <v>2277</v>
      </c>
    </row>
    <row r="85521" spans="1:4" x14ac:dyDescent="0.3">
      <c r="A85521" s="1">
        <v>44454.99</v>
      </c>
      <c r="B85521">
        <v>0</v>
      </c>
      <c r="C85521">
        <v>542</v>
      </c>
      <c r="D85521">
        <v>2272</v>
      </c>
    </row>
    <row r="85522" spans="1:4" x14ac:dyDescent="0.3">
      <c r="A85522" s="1">
        <v>44454.990011574075</v>
      </c>
      <c r="B85522">
        <v>0</v>
      </c>
      <c r="C85522">
        <v>535</v>
      </c>
      <c r="D85522">
        <v>2273</v>
      </c>
    </row>
    <row r="85523" spans="1:4" x14ac:dyDescent="0.3">
      <c r="A85523" s="1">
        <v>44454.990023148152</v>
      </c>
      <c r="B85523">
        <v>0</v>
      </c>
      <c r="C85523">
        <v>538</v>
      </c>
      <c r="D85523">
        <v>2270</v>
      </c>
    </row>
    <row r="85524" spans="1:4" x14ac:dyDescent="0.3">
      <c r="A85524" s="1">
        <v>44454.990034722221</v>
      </c>
      <c r="B85524">
        <v>0</v>
      </c>
      <c r="C85524">
        <v>538</v>
      </c>
      <c r="D85524">
        <v>2281</v>
      </c>
    </row>
    <row r="85525" spans="1:4" x14ac:dyDescent="0.3">
      <c r="A85525" s="1">
        <v>44454.990046296298</v>
      </c>
      <c r="B85525">
        <v>0</v>
      </c>
      <c r="C85525">
        <v>543</v>
      </c>
      <c r="D85525">
        <v>2274</v>
      </c>
    </row>
    <row r="85526" spans="1:4" x14ac:dyDescent="0.3">
      <c r="A85526" s="1">
        <v>44454.990057870367</v>
      </c>
      <c r="B85526">
        <v>0</v>
      </c>
      <c r="C85526">
        <v>541</v>
      </c>
      <c r="D85526">
        <v>2266</v>
      </c>
    </row>
    <row r="85527" spans="1:4" x14ac:dyDescent="0.3">
      <c r="A85527" s="1">
        <v>44454.990069444444</v>
      </c>
      <c r="B85527">
        <v>0</v>
      </c>
      <c r="C85527">
        <v>542</v>
      </c>
      <c r="D85527">
        <v>2270</v>
      </c>
    </row>
    <row r="85528" spans="1:4" x14ac:dyDescent="0.3">
      <c r="A85528" s="1">
        <v>44454.990081018521</v>
      </c>
      <c r="B85528">
        <v>0</v>
      </c>
      <c r="C85528">
        <v>539</v>
      </c>
      <c r="D85528">
        <v>2258</v>
      </c>
    </row>
    <row r="85529" spans="1:4" x14ac:dyDescent="0.3">
      <c r="A85529" s="1">
        <v>44454.99009259259</v>
      </c>
      <c r="B85529">
        <v>0</v>
      </c>
      <c r="C85529">
        <v>551</v>
      </c>
      <c r="D85529">
        <v>2259</v>
      </c>
    </row>
    <row r="85530" spans="1:4" x14ac:dyDescent="0.3">
      <c r="A85530" s="1">
        <v>44454.990104166667</v>
      </c>
      <c r="B85530">
        <v>0</v>
      </c>
      <c r="C85530">
        <v>543</v>
      </c>
      <c r="D85530">
        <v>2262</v>
      </c>
    </row>
    <row r="85531" spans="1:4" x14ac:dyDescent="0.3">
      <c r="A85531" s="1">
        <v>44454.990115740744</v>
      </c>
      <c r="B85531">
        <v>0</v>
      </c>
      <c r="C85531">
        <v>547</v>
      </c>
      <c r="D85531">
        <v>2259</v>
      </c>
    </row>
    <row r="85532" spans="1:4" x14ac:dyDescent="0.3">
      <c r="A85532" s="1">
        <v>44454.990127314813</v>
      </c>
      <c r="B85532">
        <v>0</v>
      </c>
      <c r="C85532">
        <v>548</v>
      </c>
      <c r="D85532">
        <v>2255</v>
      </c>
    </row>
    <row r="85533" spans="1:4" x14ac:dyDescent="0.3">
      <c r="A85533" s="1">
        <v>44454.99013888889</v>
      </c>
      <c r="B85533">
        <v>0</v>
      </c>
      <c r="C85533">
        <v>545</v>
      </c>
      <c r="D85533">
        <v>2271</v>
      </c>
    </row>
    <row r="85534" spans="1:4" x14ac:dyDescent="0.3">
      <c r="A85534" s="1">
        <v>44454.99015046296</v>
      </c>
      <c r="B85534">
        <v>0</v>
      </c>
      <c r="C85534">
        <v>548</v>
      </c>
      <c r="D85534">
        <v>2267</v>
      </c>
    </row>
    <row r="85535" spans="1:4" x14ac:dyDescent="0.3">
      <c r="A85535" s="1">
        <v>44454.990162037036</v>
      </c>
      <c r="B85535">
        <v>0</v>
      </c>
      <c r="C85535">
        <v>549</v>
      </c>
      <c r="D85535">
        <v>2269</v>
      </c>
    </row>
    <row r="85536" spans="1:4" x14ac:dyDescent="0.3">
      <c r="A85536" s="1">
        <v>44454.990173611113</v>
      </c>
      <c r="B85536">
        <v>0</v>
      </c>
      <c r="C85536">
        <v>551</v>
      </c>
      <c r="D85536">
        <v>2271</v>
      </c>
    </row>
    <row r="85537" spans="1:4" x14ac:dyDescent="0.3">
      <c r="A85537" s="1">
        <v>44454.990185185183</v>
      </c>
      <c r="B85537">
        <v>0</v>
      </c>
      <c r="C85537">
        <v>550</v>
      </c>
      <c r="D85537">
        <v>2272</v>
      </c>
    </row>
    <row r="85538" spans="1:4" x14ac:dyDescent="0.3">
      <c r="A85538" s="1">
        <v>44454.99019675926</v>
      </c>
      <c r="B85538">
        <v>0</v>
      </c>
      <c r="C85538">
        <v>546</v>
      </c>
      <c r="D85538">
        <v>2275</v>
      </c>
    </row>
    <row r="85539" spans="1:4" x14ac:dyDescent="0.3">
      <c r="A85539" s="1">
        <v>44454.990208333336</v>
      </c>
      <c r="B85539">
        <v>0</v>
      </c>
      <c r="C85539">
        <v>547</v>
      </c>
      <c r="D85539">
        <v>2274</v>
      </c>
    </row>
    <row r="85540" spans="1:4" x14ac:dyDescent="0.3">
      <c r="A85540" s="1">
        <v>44454.990219907406</v>
      </c>
      <c r="B85540">
        <v>0</v>
      </c>
      <c r="C85540">
        <v>550</v>
      </c>
      <c r="D85540">
        <v>2274</v>
      </c>
    </row>
    <row r="85541" spans="1:4" x14ac:dyDescent="0.3">
      <c r="A85541" s="1">
        <v>44454.990231481483</v>
      </c>
      <c r="B85541">
        <v>0</v>
      </c>
      <c r="C85541">
        <v>547</v>
      </c>
      <c r="D85541">
        <v>2276</v>
      </c>
    </row>
    <row r="85542" spans="1:4" x14ac:dyDescent="0.3">
      <c r="A85542" s="1">
        <v>44454.990243055552</v>
      </c>
      <c r="B85542">
        <v>0</v>
      </c>
      <c r="C85542">
        <v>546</v>
      </c>
      <c r="D85542">
        <v>2275</v>
      </c>
    </row>
    <row r="85543" spans="1:4" x14ac:dyDescent="0.3">
      <c r="A85543" s="1">
        <v>44454.990254629629</v>
      </c>
      <c r="B85543">
        <v>0</v>
      </c>
      <c r="C85543">
        <v>547</v>
      </c>
      <c r="D85543">
        <v>2274</v>
      </c>
    </row>
    <row r="85544" spans="1:4" x14ac:dyDescent="0.3">
      <c r="A85544" s="1">
        <v>44454.990266203706</v>
      </c>
      <c r="B85544">
        <v>0</v>
      </c>
      <c r="C85544">
        <v>546</v>
      </c>
      <c r="D85544">
        <v>2274</v>
      </c>
    </row>
    <row r="85545" spans="1:4" x14ac:dyDescent="0.3">
      <c r="A85545" s="1">
        <v>44454.990277777775</v>
      </c>
      <c r="B85545">
        <v>0</v>
      </c>
      <c r="C85545">
        <v>549</v>
      </c>
      <c r="D85545">
        <v>2274</v>
      </c>
    </row>
    <row r="85546" spans="1:4" x14ac:dyDescent="0.3">
      <c r="A85546" s="1">
        <v>44454.990289351852</v>
      </c>
      <c r="B85546">
        <v>0</v>
      </c>
      <c r="C85546">
        <v>544</v>
      </c>
      <c r="D85546">
        <v>2272</v>
      </c>
    </row>
    <row r="85547" spans="1:4" x14ac:dyDescent="0.3">
      <c r="A85547" s="1">
        <v>44454.990300925929</v>
      </c>
      <c r="B85547">
        <v>0</v>
      </c>
      <c r="C85547">
        <v>551</v>
      </c>
      <c r="D85547">
        <v>2288</v>
      </c>
    </row>
    <row r="85548" spans="1:4" x14ac:dyDescent="0.3">
      <c r="A85548" s="1">
        <v>44454.990312499998</v>
      </c>
      <c r="B85548">
        <v>0</v>
      </c>
      <c r="C85548">
        <v>546</v>
      </c>
      <c r="D85548">
        <v>2287</v>
      </c>
    </row>
    <row r="85549" spans="1:4" x14ac:dyDescent="0.3">
      <c r="A85549" s="1">
        <v>44454.990324074075</v>
      </c>
      <c r="B85549">
        <v>0</v>
      </c>
      <c r="C85549">
        <v>543</v>
      </c>
      <c r="D85549">
        <v>2282</v>
      </c>
    </row>
    <row r="85550" spans="1:4" x14ac:dyDescent="0.3">
      <c r="A85550" s="1">
        <v>44454.990335648145</v>
      </c>
      <c r="B85550">
        <v>0</v>
      </c>
      <c r="C85550">
        <v>545</v>
      </c>
      <c r="D85550">
        <v>2287</v>
      </c>
    </row>
    <row r="85551" spans="1:4" x14ac:dyDescent="0.3">
      <c r="A85551" s="1">
        <v>44454.990347222221</v>
      </c>
      <c r="B85551">
        <v>0</v>
      </c>
      <c r="C85551">
        <v>546</v>
      </c>
      <c r="D85551">
        <v>2282</v>
      </c>
    </row>
    <row r="85552" spans="1:4" x14ac:dyDescent="0.3">
      <c r="A85552" s="1">
        <v>44454.990358796298</v>
      </c>
      <c r="B85552">
        <v>0</v>
      </c>
      <c r="C85552">
        <v>547</v>
      </c>
      <c r="D85552">
        <v>2279</v>
      </c>
    </row>
    <row r="85553" spans="1:4" x14ac:dyDescent="0.3">
      <c r="A85553" s="1">
        <v>44454.990370370368</v>
      </c>
      <c r="B85553">
        <v>0</v>
      </c>
      <c r="C85553">
        <v>539</v>
      </c>
      <c r="D85553">
        <v>2275</v>
      </c>
    </row>
    <row r="85554" spans="1:4" x14ac:dyDescent="0.3">
      <c r="A85554" s="1">
        <v>44454.990381944444</v>
      </c>
      <c r="B85554">
        <v>0</v>
      </c>
      <c r="C85554">
        <v>540</v>
      </c>
      <c r="D85554">
        <v>2275</v>
      </c>
    </row>
    <row r="85555" spans="1:4" x14ac:dyDescent="0.3">
      <c r="A85555" s="1">
        <v>44454.990393518521</v>
      </c>
      <c r="B85555">
        <v>0</v>
      </c>
      <c r="C85555">
        <v>538</v>
      </c>
      <c r="D85555">
        <v>2279</v>
      </c>
    </row>
    <row r="85556" spans="1:4" x14ac:dyDescent="0.3">
      <c r="A85556" s="1">
        <v>44454.990405092591</v>
      </c>
      <c r="B85556">
        <v>0</v>
      </c>
      <c r="C85556">
        <v>540</v>
      </c>
      <c r="D85556">
        <v>2278</v>
      </c>
    </row>
    <row r="85557" spans="1:4" x14ac:dyDescent="0.3">
      <c r="A85557" s="1">
        <v>44454.990416666667</v>
      </c>
      <c r="B85557">
        <v>0</v>
      </c>
      <c r="C85557">
        <v>541</v>
      </c>
      <c r="D85557">
        <v>2274</v>
      </c>
    </row>
    <row r="85558" spans="1:4" x14ac:dyDescent="0.3">
      <c r="A85558" s="1">
        <v>44454.990428240744</v>
      </c>
      <c r="B85558">
        <v>0</v>
      </c>
      <c r="C85558">
        <v>537</v>
      </c>
      <c r="D85558">
        <v>2272</v>
      </c>
    </row>
    <row r="85559" spans="1:4" x14ac:dyDescent="0.3">
      <c r="A85559" s="1">
        <v>44454.990439814814</v>
      </c>
      <c r="B85559">
        <v>0</v>
      </c>
      <c r="C85559">
        <v>535</v>
      </c>
      <c r="D85559">
        <v>2267</v>
      </c>
    </row>
    <row r="85560" spans="1:4" x14ac:dyDescent="0.3">
      <c r="A85560" s="1">
        <v>44454.990451388891</v>
      </c>
      <c r="B85560">
        <v>0</v>
      </c>
      <c r="C85560">
        <v>539</v>
      </c>
      <c r="D85560">
        <v>2279</v>
      </c>
    </row>
    <row r="85561" spans="1:4" x14ac:dyDescent="0.3">
      <c r="A85561" s="1">
        <v>44454.99046296296</v>
      </c>
      <c r="B85561">
        <v>0</v>
      </c>
      <c r="C85561">
        <v>539</v>
      </c>
      <c r="D85561">
        <v>2274</v>
      </c>
    </row>
    <row r="85562" spans="1:4" x14ac:dyDescent="0.3">
      <c r="A85562" s="1">
        <v>44454.990474537037</v>
      </c>
      <c r="B85562">
        <v>0</v>
      </c>
      <c r="C85562">
        <v>537</v>
      </c>
      <c r="D85562">
        <v>2272</v>
      </c>
    </row>
    <row r="85563" spans="1:4" x14ac:dyDescent="0.3">
      <c r="A85563" s="1">
        <v>44454.990486111114</v>
      </c>
      <c r="B85563">
        <v>0</v>
      </c>
      <c r="C85563">
        <v>541</v>
      </c>
      <c r="D85563">
        <v>2263</v>
      </c>
    </row>
    <row r="85564" spans="1:4" x14ac:dyDescent="0.3">
      <c r="A85564" s="1">
        <v>44454.990497685183</v>
      </c>
      <c r="B85564">
        <v>0</v>
      </c>
      <c r="C85564">
        <v>539</v>
      </c>
      <c r="D85564">
        <v>2273</v>
      </c>
    </row>
    <row r="85565" spans="1:4" x14ac:dyDescent="0.3">
      <c r="A85565" s="1">
        <v>44454.99050925926</v>
      </c>
      <c r="B85565">
        <v>0</v>
      </c>
      <c r="C85565">
        <v>538</v>
      </c>
      <c r="D85565">
        <v>2274</v>
      </c>
    </row>
    <row r="85566" spans="1:4" x14ac:dyDescent="0.3">
      <c r="A85566" s="1">
        <v>44454.990520833337</v>
      </c>
      <c r="B85566">
        <v>0</v>
      </c>
      <c r="C85566">
        <v>538</v>
      </c>
      <c r="D85566">
        <v>2273</v>
      </c>
    </row>
    <row r="85567" spans="1:4" x14ac:dyDescent="0.3">
      <c r="A85567" s="1">
        <v>44454.990532407406</v>
      </c>
      <c r="B85567">
        <v>0</v>
      </c>
      <c r="C85567">
        <v>538</v>
      </c>
      <c r="D85567">
        <v>2272</v>
      </c>
    </row>
    <row r="85568" spans="1:4" x14ac:dyDescent="0.3">
      <c r="A85568" s="1">
        <v>44454.990543981483</v>
      </c>
      <c r="B85568">
        <v>0</v>
      </c>
      <c r="C85568">
        <v>539</v>
      </c>
      <c r="D85568">
        <v>2273</v>
      </c>
    </row>
    <row r="85569" spans="1:4" x14ac:dyDescent="0.3">
      <c r="A85569" s="1">
        <v>44454.990555555552</v>
      </c>
      <c r="B85569">
        <v>0</v>
      </c>
      <c r="C85569">
        <v>538</v>
      </c>
      <c r="D85569">
        <v>2267</v>
      </c>
    </row>
    <row r="85570" spans="1:4" x14ac:dyDescent="0.3">
      <c r="A85570" s="1">
        <v>44454.990567129629</v>
      </c>
      <c r="B85570">
        <v>0</v>
      </c>
      <c r="C85570">
        <v>544</v>
      </c>
      <c r="D85570">
        <v>2276</v>
      </c>
    </row>
    <row r="85571" spans="1:4" x14ac:dyDescent="0.3">
      <c r="A85571" s="1">
        <v>44454.990578703706</v>
      </c>
      <c r="B85571">
        <v>0</v>
      </c>
      <c r="C85571">
        <v>540</v>
      </c>
      <c r="D85571">
        <v>2259</v>
      </c>
    </row>
    <row r="85572" spans="1:4" x14ac:dyDescent="0.3">
      <c r="A85572" s="1">
        <v>44454.990590277775</v>
      </c>
      <c r="B85572">
        <v>0</v>
      </c>
      <c r="C85572">
        <v>539</v>
      </c>
      <c r="D85572">
        <v>2256</v>
      </c>
    </row>
    <row r="85573" spans="1:4" x14ac:dyDescent="0.3">
      <c r="A85573" s="1">
        <v>44454.990601851852</v>
      </c>
      <c r="B85573">
        <v>0</v>
      </c>
      <c r="C85573">
        <v>542</v>
      </c>
      <c r="D85573">
        <v>2260</v>
      </c>
    </row>
    <row r="85574" spans="1:4" x14ac:dyDescent="0.3">
      <c r="A85574" s="1">
        <v>44454.990613425929</v>
      </c>
      <c r="B85574">
        <v>0</v>
      </c>
      <c r="C85574">
        <v>541</v>
      </c>
      <c r="D85574">
        <v>2256</v>
      </c>
    </row>
    <row r="85575" spans="1:4" x14ac:dyDescent="0.3">
      <c r="A85575" s="1">
        <v>44454.990624999999</v>
      </c>
      <c r="B85575">
        <v>0</v>
      </c>
      <c r="C85575">
        <v>541</v>
      </c>
      <c r="D85575">
        <v>2267</v>
      </c>
    </row>
    <row r="85576" spans="1:4" x14ac:dyDescent="0.3">
      <c r="A85576" s="1">
        <v>44454.990636574075</v>
      </c>
      <c r="B85576">
        <v>0</v>
      </c>
      <c r="C85576">
        <v>544</v>
      </c>
      <c r="D85576">
        <v>2282</v>
      </c>
    </row>
    <row r="85577" spans="1:4" x14ac:dyDescent="0.3">
      <c r="A85577" s="1">
        <v>44454.990648148145</v>
      </c>
      <c r="B85577">
        <v>0</v>
      </c>
      <c r="C85577">
        <v>546</v>
      </c>
      <c r="D85577">
        <v>2269</v>
      </c>
    </row>
    <row r="85578" spans="1:4" x14ac:dyDescent="0.3">
      <c r="A85578" s="1">
        <v>44454.990659722222</v>
      </c>
      <c r="B85578">
        <v>0</v>
      </c>
      <c r="C85578">
        <v>545</v>
      </c>
      <c r="D85578">
        <v>2277</v>
      </c>
    </row>
    <row r="85579" spans="1:4" x14ac:dyDescent="0.3">
      <c r="A85579" s="1">
        <v>44454.990671296298</v>
      </c>
      <c r="B85579">
        <v>0</v>
      </c>
      <c r="C85579">
        <v>547</v>
      </c>
      <c r="D85579">
        <v>2266</v>
      </c>
    </row>
    <row r="85580" spans="1:4" x14ac:dyDescent="0.3">
      <c r="A85580" s="1">
        <v>44454.990682870368</v>
      </c>
      <c r="B85580">
        <v>0</v>
      </c>
      <c r="C85580">
        <v>546</v>
      </c>
      <c r="D85580">
        <v>2269</v>
      </c>
    </row>
    <row r="85581" spans="1:4" x14ac:dyDescent="0.3">
      <c r="A85581" s="1">
        <v>44454.990694444445</v>
      </c>
      <c r="B85581">
        <v>0</v>
      </c>
      <c r="C85581">
        <v>555</v>
      </c>
      <c r="D85581">
        <v>2277</v>
      </c>
    </row>
    <row r="85582" spans="1:4" x14ac:dyDescent="0.3">
      <c r="A85582" s="1">
        <v>44454.990706018521</v>
      </c>
      <c r="B85582">
        <v>0</v>
      </c>
      <c r="C85582">
        <v>548</v>
      </c>
      <c r="D85582">
        <v>2272</v>
      </c>
    </row>
    <row r="85583" spans="1:4" x14ac:dyDescent="0.3">
      <c r="A85583" s="1">
        <v>44454.990717592591</v>
      </c>
      <c r="B85583">
        <v>0</v>
      </c>
      <c r="C85583">
        <v>550</v>
      </c>
      <c r="D85583">
        <v>2272</v>
      </c>
    </row>
    <row r="85584" spans="1:4" x14ac:dyDescent="0.3">
      <c r="A85584" s="1">
        <v>44454.990729166668</v>
      </c>
      <c r="B85584">
        <v>0</v>
      </c>
      <c r="C85584">
        <v>547</v>
      </c>
      <c r="D85584">
        <v>2269</v>
      </c>
    </row>
    <row r="85585" spans="1:4" x14ac:dyDescent="0.3">
      <c r="A85585" s="1">
        <v>44454.990740740737</v>
      </c>
      <c r="B85585">
        <v>0</v>
      </c>
      <c r="C85585">
        <v>548</v>
      </c>
      <c r="D85585">
        <v>2274</v>
      </c>
    </row>
    <row r="85586" spans="1:4" x14ac:dyDescent="0.3">
      <c r="A85586" s="1">
        <v>44454.990752314814</v>
      </c>
      <c r="B85586">
        <v>0</v>
      </c>
      <c r="C85586">
        <v>547</v>
      </c>
      <c r="D85586">
        <v>2273</v>
      </c>
    </row>
    <row r="85587" spans="1:4" x14ac:dyDescent="0.3">
      <c r="A85587" s="1">
        <v>44454.990763888891</v>
      </c>
      <c r="B85587">
        <v>0</v>
      </c>
      <c r="C85587">
        <v>548</v>
      </c>
      <c r="D85587">
        <v>2280</v>
      </c>
    </row>
    <row r="85588" spans="1:4" x14ac:dyDescent="0.3">
      <c r="A85588" s="1">
        <v>44454.99077546296</v>
      </c>
      <c r="B85588">
        <v>0</v>
      </c>
      <c r="C85588">
        <v>546</v>
      </c>
      <c r="D85588">
        <v>2270</v>
      </c>
    </row>
    <row r="85589" spans="1:4" x14ac:dyDescent="0.3">
      <c r="A85589" s="1">
        <v>44454.990787037037</v>
      </c>
      <c r="B85589">
        <v>0</v>
      </c>
      <c r="C85589">
        <v>548</v>
      </c>
      <c r="D85589">
        <v>2279</v>
      </c>
    </row>
    <row r="85590" spans="1:4" x14ac:dyDescent="0.3">
      <c r="A85590" s="1">
        <v>44454.990798611114</v>
      </c>
      <c r="B85590">
        <v>0</v>
      </c>
      <c r="C85590">
        <v>545</v>
      </c>
      <c r="D85590">
        <v>2273</v>
      </c>
    </row>
    <row r="85591" spans="1:4" x14ac:dyDescent="0.3">
      <c r="A85591" s="1">
        <v>44454.990810185183</v>
      </c>
      <c r="B85591">
        <v>0</v>
      </c>
      <c r="C85591">
        <v>547</v>
      </c>
      <c r="D85591">
        <v>2288</v>
      </c>
    </row>
    <row r="85592" spans="1:4" x14ac:dyDescent="0.3">
      <c r="A85592" s="1">
        <v>44454.99082175926</v>
      </c>
      <c r="B85592">
        <v>0</v>
      </c>
      <c r="C85592">
        <v>547</v>
      </c>
      <c r="D85592">
        <v>2288</v>
      </c>
    </row>
    <row r="85593" spans="1:4" x14ac:dyDescent="0.3">
      <c r="A85593" s="1">
        <v>44454.990833333337</v>
      </c>
      <c r="B85593">
        <v>0</v>
      </c>
      <c r="C85593">
        <v>545</v>
      </c>
      <c r="D85593">
        <v>2287</v>
      </c>
    </row>
    <row r="85594" spans="1:4" x14ac:dyDescent="0.3">
      <c r="A85594" s="1">
        <v>44454.990844907406</v>
      </c>
      <c r="B85594">
        <v>0</v>
      </c>
      <c r="C85594">
        <v>543</v>
      </c>
      <c r="D85594">
        <v>2274</v>
      </c>
    </row>
    <row r="85595" spans="1:4" x14ac:dyDescent="0.3">
      <c r="A85595" s="1">
        <v>44454.990856481483</v>
      </c>
      <c r="B85595">
        <v>0</v>
      </c>
      <c r="C85595">
        <v>538</v>
      </c>
      <c r="D85595">
        <v>2277</v>
      </c>
    </row>
    <row r="85596" spans="1:4" x14ac:dyDescent="0.3">
      <c r="A85596" s="1">
        <v>44454.990868055553</v>
      </c>
      <c r="B85596">
        <v>0</v>
      </c>
      <c r="C85596">
        <v>538</v>
      </c>
      <c r="D85596">
        <v>2279</v>
      </c>
    </row>
    <row r="85597" spans="1:4" x14ac:dyDescent="0.3">
      <c r="A85597" s="1">
        <v>44454.990879629629</v>
      </c>
      <c r="B85597">
        <v>0</v>
      </c>
      <c r="C85597">
        <v>539</v>
      </c>
      <c r="D85597">
        <v>2275</v>
      </c>
    </row>
    <row r="85598" spans="1:4" x14ac:dyDescent="0.3">
      <c r="A85598" s="1">
        <v>44454.990891203706</v>
      </c>
      <c r="B85598">
        <v>0</v>
      </c>
      <c r="C85598">
        <v>535</v>
      </c>
      <c r="D85598">
        <v>2273</v>
      </c>
    </row>
    <row r="85599" spans="1:4" x14ac:dyDescent="0.3">
      <c r="A85599" s="1">
        <v>44454.990902777776</v>
      </c>
      <c r="B85599">
        <v>0</v>
      </c>
      <c r="C85599">
        <v>539</v>
      </c>
      <c r="D85599">
        <v>2274</v>
      </c>
    </row>
    <row r="85600" spans="1:4" x14ac:dyDescent="0.3">
      <c r="A85600" s="1">
        <v>44454.990914351853</v>
      </c>
      <c r="B85600">
        <v>0</v>
      </c>
      <c r="C85600">
        <v>535</v>
      </c>
      <c r="D85600">
        <v>2277</v>
      </c>
    </row>
    <row r="85601" spans="1:4" x14ac:dyDescent="0.3">
      <c r="A85601" s="1">
        <v>44454.990925925929</v>
      </c>
      <c r="B85601">
        <v>0</v>
      </c>
      <c r="C85601">
        <v>536</v>
      </c>
      <c r="D85601">
        <v>2271</v>
      </c>
    </row>
    <row r="85602" spans="1:4" x14ac:dyDescent="0.3">
      <c r="A85602" s="1">
        <v>44454.990937499999</v>
      </c>
      <c r="B85602">
        <v>0</v>
      </c>
      <c r="C85602">
        <v>541</v>
      </c>
      <c r="D85602">
        <v>2269</v>
      </c>
    </row>
    <row r="85603" spans="1:4" x14ac:dyDescent="0.3">
      <c r="A85603" s="1">
        <v>44454.990949074076</v>
      </c>
      <c r="B85603">
        <v>0</v>
      </c>
      <c r="C85603">
        <v>535</v>
      </c>
      <c r="D85603">
        <v>2272</v>
      </c>
    </row>
    <row r="85604" spans="1:4" x14ac:dyDescent="0.3">
      <c r="A85604" s="1">
        <v>44454.990960648145</v>
      </c>
      <c r="B85604">
        <v>0</v>
      </c>
      <c r="C85604">
        <v>539</v>
      </c>
      <c r="D85604">
        <v>2281</v>
      </c>
    </row>
    <row r="85605" spans="1:4" x14ac:dyDescent="0.3">
      <c r="A85605" s="1">
        <v>44454.990972222222</v>
      </c>
      <c r="B85605">
        <v>0</v>
      </c>
      <c r="C85605">
        <v>539</v>
      </c>
      <c r="D85605">
        <v>2271</v>
      </c>
    </row>
    <row r="85606" spans="1:4" x14ac:dyDescent="0.3">
      <c r="A85606" s="1">
        <v>44454.990983796299</v>
      </c>
      <c r="B85606">
        <v>0</v>
      </c>
      <c r="C85606">
        <v>541</v>
      </c>
      <c r="D85606">
        <v>2282</v>
      </c>
    </row>
    <row r="85607" spans="1:4" x14ac:dyDescent="0.3">
      <c r="A85607" s="1">
        <v>44454.990995370368</v>
      </c>
      <c r="B85607">
        <v>0</v>
      </c>
      <c r="C85607">
        <v>541</v>
      </c>
      <c r="D85607">
        <v>2270</v>
      </c>
    </row>
    <row r="85608" spans="1:4" x14ac:dyDescent="0.3">
      <c r="A85608" s="1">
        <v>44454.991006944445</v>
      </c>
      <c r="B85608">
        <v>0</v>
      </c>
      <c r="C85608">
        <v>539</v>
      </c>
      <c r="D85608">
        <v>2247</v>
      </c>
    </row>
    <row r="85609" spans="1:4" x14ac:dyDescent="0.3">
      <c r="A85609" s="1">
        <v>44454.991018518522</v>
      </c>
      <c r="B85609">
        <v>0</v>
      </c>
      <c r="C85609">
        <v>538</v>
      </c>
      <c r="D85609">
        <v>2267</v>
      </c>
    </row>
    <row r="85610" spans="1:4" x14ac:dyDescent="0.3">
      <c r="A85610" s="1">
        <v>44454.991030092591</v>
      </c>
      <c r="B85610">
        <v>0</v>
      </c>
      <c r="C85610">
        <v>543</v>
      </c>
      <c r="D85610">
        <v>2262</v>
      </c>
    </row>
    <row r="85611" spans="1:4" x14ac:dyDescent="0.3">
      <c r="A85611" s="1">
        <v>44454.991041666668</v>
      </c>
      <c r="B85611">
        <v>0</v>
      </c>
      <c r="C85611">
        <v>542</v>
      </c>
      <c r="D85611">
        <v>2263</v>
      </c>
    </row>
    <row r="85612" spans="1:4" x14ac:dyDescent="0.3">
      <c r="A85612" s="1">
        <v>44454.991053240738</v>
      </c>
      <c r="B85612">
        <v>0</v>
      </c>
      <c r="C85612">
        <v>543</v>
      </c>
      <c r="D85612">
        <v>2270</v>
      </c>
    </row>
    <row r="85613" spans="1:4" x14ac:dyDescent="0.3">
      <c r="A85613" s="1">
        <v>44454.991064814814</v>
      </c>
      <c r="B85613">
        <v>0</v>
      </c>
      <c r="C85613">
        <v>544</v>
      </c>
      <c r="D85613">
        <v>2269</v>
      </c>
    </row>
    <row r="85614" spans="1:4" x14ac:dyDescent="0.3">
      <c r="A85614" s="1">
        <v>44454.991076388891</v>
      </c>
      <c r="B85614">
        <v>0</v>
      </c>
      <c r="C85614">
        <v>543</v>
      </c>
      <c r="D85614">
        <v>2272</v>
      </c>
    </row>
    <row r="85615" spans="1:4" x14ac:dyDescent="0.3">
      <c r="A85615" s="1">
        <v>44454.991087962961</v>
      </c>
      <c r="B85615">
        <v>0</v>
      </c>
      <c r="C85615">
        <v>550</v>
      </c>
      <c r="D85615">
        <v>2272</v>
      </c>
    </row>
    <row r="85616" spans="1:4" x14ac:dyDescent="0.3">
      <c r="A85616" s="1">
        <v>44454.991099537037</v>
      </c>
      <c r="B85616">
        <v>0</v>
      </c>
      <c r="C85616">
        <v>551</v>
      </c>
      <c r="D85616">
        <v>2275</v>
      </c>
    </row>
    <row r="85617" spans="1:4" x14ac:dyDescent="0.3">
      <c r="A85617" s="1">
        <v>44454.991111111114</v>
      </c>
      <c r="B85617">
        <v>0</v>
      </c>
      <c r="C85617">
        <v>549</v>
      </c>
      <c r="D85617">
        <v>2287</v>
      </c>
    </row>
    <row r="85618" spans="1:4" x14ac:dyDescent="0.3">
      <c r="A85618" s="1">
        <v>44454.991122685184</v>
      </c>
      <c r="B85618">
        <v>0</v>
      </c>
      <c r="C85618">
        <v>547</v>
      </c>
      <c r="D85618">
        <v>2271</v>
      </c>
    </row>
    <row r="85619" spans="1:4" x14ac:dyDescent="0.3">
      <c r="A85619" s="1">
        <v>44454.99113425926</v>
      </c>
      <c r="B85619">
        <v>0</v>
      </c>
      <c r="C85619">
        <v>549</v>
      </c>
      <c r="D85619">
        <v>2273</v>
      </c>
    </row>
    <row r="85620" spans="1:4" x14ac:dyDescent="0.3">
      <c r="A85620" s="1">
        <v>44454.99114583333</v>
      </c>
      <c r="B85620">
        <v>0</v>
      </c>
      <c r="C85620">
        <v>545</v>
      </c>
      <c r="D85620">
        <v>2275</v>
      </c>
    </row>
    <row r="85621" spans="1:4" x14ac:dyDescent="0.3">
      <c r="A85621" s="1">
        <v>44454.991157407407</v>
      </c>
      <c r="B85621">
        <v>0</v>
      </c>
      <c r="C85621">
        <v>550</v>
      </c>
      <c r="D85621">
        <v>2275</v>
      </c>
    </row>
    <row r="85622" spans="1:4" x14ac:dyDescent="0.3">
      <c r="A85622" s="1">
        <v>44454.991168981483</v>
      </c>
      <c r="B85622">
        <v>0</v>
      </c>
      <c r="C85622">
        <v>546</v>
      </c>
      <c r="D85622">
        <v>2273</v>
      </c>
    </row>
    <row r="85623" spans="1:4" x14ac:dyDescent="0.3">
      <c r="A85623" s="1">
        <v>44454.991180555553</v>
      </c>
      <c r="B85623">
        <v>0</v>
      </c>
      <c r="C85623">
        <v>546</v>
      </c>
      <c r="D85623">
        <v>2275</v>
      </c>
    </row>
    <row r="85624" spans="1:4" x14ac:dyDescent="0.3">
      <c r="A85624" s="1">
        <v>44454.99119212963</v>
      </c>
      <c r="B85624">
        <v>0</v>
      </c>
      <c r="C85624">
        <v>547</v>
      </c>
      <c r="D85624">
        <v>2272</v>
      </c>
    </row>
    <row r="85625" spans="1:4" x14ac:dyDescent="0.3">
      <c r="A85625" s="1">
        <v>44454.991203703707</v>
      </c>
      <c r="B85625">
        <v>0</v>
      </c>
      <c r="C85625">
        <v>546</v>
      </c>
      <c r="D85625">
        <v>2273</v>
      </c>
    </row>
    <row r="85626" spans="1:4" x14ac:dyDescent="0.3">
      <c r="A85626" s="1">
        <v>44454.991215277776</v>
      </c>
      <c r="B85626">
        <v>0</v>
      </c>
      <c r="C85626">
        <v>546</v>
      </c>
      <c r="D85626">
        <v>2270</v>
      </c>
    </row>
    <row r="85627" spans="1:4" x14ac:dyDescent="0.3">
      <c r="A85627" s="1">
        <v>44454.991226851853</v>
      </c>
      <c r="B85627">
        <v>0</v>
      </c>
      <c r="C85627">
        <v>544</v>
      </c>
      <c r="D85627">
        <v>2285</v>
      </c>
    </row>
    <row r="85628" spans="1:4" x14ac:dyDescent="0.3">
      <c r="A85628" s="1">
        <v>44454.991238425922</v>
      </c>
      <c r="B85628">
        <v>0</v>
      </c>
      <c r="C85628">
        <v>546</v>
      </c>
      <c r="D85628">
        <v>2287</v>
      </c>
    </row>
    <row r="85629" spans="1:4" x14ac:dyDescent="0.3">
      <c r="A85629" s="1">
        <v>44454.991249999999</v>
      </c>
      <c r="B85629">
        <v>0</v>
      </c>
      <c r="C85629">
        <v>544</v>
      </c>
      <c r="D85629">
        <v>2284</v>
      </c>
    </row>
    <row r="85630" spans="1:4" x14ac:dyDescent="0.3">
      <c r="A85630" s="1">
        <v>44454.991261574076</v>
      </c>
      <c r="B85630">
        <v>0</v>
      </c>
      <c r="C85630">
        <v>539</v>
      </c>
      <c r="D85630">
        <v>2281</v>
      </c>
    </row>
    <row r="85631" spans="1:4" x14ac:dyDescent="0.3">
      <c r="A85631" s="1">
        <v>44454.991273148145</v>
      </c>
      <c r="B85631">
        <v>0</v>
      </c>
      <c r="C85631">
        <v>543</v>
      </c>
      <c r="D85631">
        <v>2277</v>
      </c>
    </row>
    <row r="85632" spans="1:4" x14ac:dyDescent="0.3">
      <c r="A85632" s="1">
        <v>44454.991284722222</v>
      </c>
      <c r="B85632">
        <v>0</v>
      </c>
      <c r="C85632">
        <v>541</v>
      </c>
      <c r="D85632">
        <v>2276</v>
      </c>
    </row>
    <row r="85633" spans="1:4" x14ac:dyDescent="0.3">
      <c r="A85633" s="1">
        <v>44454.991296296299</v>
      </c>
      <c r="B85633">
        <v>0</v>
      </c>
      <c r="C85633">
        <v>535</v>
      </c>
      <c r="D85633">
        <v>2277</v>
      </c>
    </row>
    <row r="85634" spans="1:4" x14ac:dyDescent="0.3">
      <c r="A85634" s="1">
        <v>44454.991307870368</v>
      </c>
      <c r="B85634">
        <v>0</v>
      </c>
      <c r="C85634">
        <v>540</v>
      </c>
      <c r="D85634">
        <v>2271</v>
      </c>
    </row>
    <row r="85635" spans="1:4" x14ac:dyDescent="0.3">
      <c r="A85635" s="1">
        <v>44454.991319444445</v>
      </c>
      <c r="B85635">
        <v>0</v>
      </c>
      <c r="C85635">
        <v>534</v>
      </c>
      <c r="D85635">
        <v>2270</v>
      </c>
    </row>
    <row r="85636" spans="1:4" x14ac:dyDescent="0.3">
      <c r="A85636" s="1">
        <v>44454.991331018522</v>
      </c>
      <c r="B85636">
        <v>0</v>
      </c>
      <c r="C85636">
        <v>539</v>
      </c>
      <c r="D85636">
        <v>2275</v>
      </c>
    </row>
    <row r="85637" spans="1:4" x14ac:dyDescent="0.3">
      <c r="A85637" s="1">
        <v>44454.991342592592</v>
      </c>
      <c r="B85637">
        <v>0</v>
      </c>
      <c r="C85637">
        <v>535</v>
      </c>
      <c r="D85637">
        <v>2276</v>
      </c>
    </row>
    <row r="85638" spans="1:4" x14ac:dyDescent="0.3">
      <c r="A85638" s="1">
        <v>44454.991354166668</v>
      </c>
      <c r="B85638">
        <v>0</v>
      </c>
      <c r="C85638">
        <v>537</v>
      </c>
      <c r="D85638">
        <v>2286</v>
      </c>
    </row>
    <row r="85639" spans="1:4" x14ac:dyDescent="0.3">
      <c r="A85639" s="1">
        <v>44454.991365740738</v>
      </c>
      <c r="B85639">
        <v>0</v>
      </c>
      <c r="C85639">
        <v>535</v>
      </c>
      <c r="D85639">
        <v>2274</v>
      </c>
    </row>
    <row r="85640" spans="1:4" x14ac:dyDescent="0.3">
      <c r="A85640" s="1">
        <v>44454.991377314815</v>
      </c>
      <c r="B85640">
        <v>0</v>
      </c>
      <c r="C85640">
        <v>539</v>
      </c>
      <c r="D85640">
        <v>2271</v>
      </c>
    </row>
    <row r="85641" spans="1:4" x14ac:dyDescent="0.3">
      <c r="A85641" s="1">
        <v>44454.991388888891</v>
      </c>
      <c r="B85641">
        <v>0</v>
      </c>
      <c r="C85641">
        <v>538</v>
      </c>
      <c r="D85641">
        <v>2274</v>
      </c>
    </row>
    <row r="85642" spans="1:4" x14ac:dyDescent="0.3">
      <c r="A85642" s="1">
        <v>44454.991400462961</v>
      </c>
      <c r="B85642">
        <v>0</v>
      </c>
      <c r="C85642">
        <v>540</v>
      </c>
      <c r="D85642">
        <v>2272</v>
      </c>
    </row>
    <row r="85643" spans="1:4" x14ac:dyDescent="0.3">
      <c r="A85643" s="1">
        <v>44454.991412037038</v>
      </c>
      <c r="B85643">
        <v>0</v>
      </c>
      <c r="C85643">
        <v>538</v>
      </c>
      <c r="D85643">
        <v>2271</v>
      </c>
    </row>
    <row r="85644" spans="1:4" x14ac:dyDescent="0.3">
      <c r="A85644" s="1">
        <v>44454.991423611114</v>
      </c>
      <c r="B85644">
        <v>0</v>
      </c>
      <c r="C85644">
        <v>539</v>
      </c>
      <c r="D85644">
        <v>2277</v>
      </c>
    </row>
    <row r="85645" spans="1:4" x14ac:dyDescent="0.3">
      <c r="A85645" s="1">
        <v>44454.991435185184</v>
      </c>
      <c r="B85645">
        <v>0</v>
      </c>
      <c r="C85645">
        <v>542</v>
      </c>
      <c r="D85645">
        <v>2263</v>
      </c>
    </row>
    <row r="85646" spans="1:4" x14ac:dyDescent="0.3">
      <c r="A85646" s="1">
        <v>44454.991446759261</v>
      </c>
      <c r="B85646">
        <v>0</v>
      </c>
      <c r="C85646">
        <v>539</v>
      </c>
      <c r="D85646">
        <v>2258</v>
      </c>
    </row>
    <row r="85647" spans="1:4" x14ac:dyDescent="0.3">
      <c r="A85647" s="1">
        <v>44454.99145833333</v>
      </c>
      <c r="B85647">
        <v>0</v>
      </c>
      <c r="C85647">
        <v>542</v>
      </c>
      <c r="D85647">
        <v>2270</v>
      </c>
    </row>
    <row r="85648" spans="1:4" x14ac:dyDescent="0.3">
      <c r="A85648" s="1">
        <v>44454.991469907407</v>
      </c>
      <c r="B85648">
        <v>0</v>
      </c>
      <c r="C85648">
        <v>541</v>
      </c>
      <c r="D85648">
        <v>2261</v>
      </c>
    </row>
    <row r="85649" spans="1:4" x14ac:dyDescent="0.3">
      <c r="A85649" s="1">
        <v>44454.991481481484</v>
      </c>
      <c r="B85649">
        <v>0</v>
      </c>
      <c r="C85649">
        <v>548</v>
      </c>
      <c r="D85649">
        <v>2262</v>
      </c>
    </row>
    <row r="85650" spans="1:4" x14ac:dyDescent="0.3">
      <c r="A85650" s="1">
        <v>44454.991493055553</v>
      </c>
      <c r="B85650">
        <v>0</v>
      </c>
      <c r="C85650">
        <v>550</v>
      </c>
      <c r="D85650">
        <v>2258</v>
      </c>
    </row>
    <row r="85651" spans="1:4" x14ac:dyDescent="0.3">
      <c r="A85651" s="1">
        <v>44454.99150462963</v>
      </c>
      <c r="B85651">
        <v>0</v>
      </c>
      <c r="C85651">
        <v>546</v>
      </c>
      <c r="D85651">
        <v>2270</v>
      </c>
    </row>
    <row r="85652" spans="1:4" x14ac:dyDescent="0.3">
      <c r="A85652" s="1">
        <v>44454.991516203707</v>
      </c>
      <c r="B85652">
        <v>0</v>
      </c>
      <c r="C85652">
        <v>547</v>
      </c>
      <c r="D85652">
        <v>2269</v>
      </c>
    </row>
    <row r="85653" spans="1:4" x14ac:dyDescent="0.3">
      <c r="A85653" s="1">
        <v>44454.991527777776</v>
      </c>
      <c r="B85653">
        <v>0</v>
      </c>
      <c r="C85653">
        <v>547</v>
      </c>
      <c r="D85653">
        <v>2275</v>
      </c>
    </row>
    <row r="85654" spans="1:4" x14ac:dyDescent="0.3">
      <c r="A85654" s="1">
        <v>44454.991539351853</v>
      </c>
      <c r="B85654">
        <v>0</v>
      </c>
      <c r="C85654">
        <v>549</v>
      </c>
      <c r="D85654">
        <v>2275</v>
      </c>
    </row>
    <row r="85655" spans="1:4" x14ac:dyDescent="0.3">
      <c r="A85655" s="1">
        <v>44454.991550925923</v>
      </c>
      <c r="B85655">
        <v>0</v>
      </c>
      <c r="C85655">
        <v>548</v>
      </c>
      <c r="D85655">
        <v>2275</v>
      </c>
    </row>
    <row r="85656" spans="1:4" x14ac:dyDescent="0.3">
      <c r="A85656" s="1">
        <v>44454.991562499999</v>
      </c>
      <c r="B85656">
        <v>0</v>
      </c>
      <c r="C85656">
        <v>547</v>
      </c>
      <c r="D85656">
        <v>2275</v>
      </c>
    </row>
    <row r="85657" spans="1:4" x14ac:dyDescent="0.3">
      <c r="A85657" s="1">
        <v>44454.991574074076</v>
      </c>
      <c r="B85657">
        <v>0</v>
      </c>
      <c r="C85657">
        <v>549</v>
      </c>
      <c r="D85657">
        <v>2277</v>
      </c>
    </row>
    <row r="85658" spans="1:4" x14ac:dyDescent="0.3">
      <c r="A85658" s="1">
        <v>44454.991585648146</v>
      </c>
      <c r="B85658">
        <v>0</v>
      </c>
      <c r="C85658">
        <v>547</v>
      </c>
      <c r="D85658">
        <v>2273</v>
      </c>
    </row>
    <row r="85659" spans="1:4" x14ac:dyDescent="0.3">
      <c r="A85659" s="1">
        <v>44454.991597222222</v>
      </c>
      <c r="B85659">
        <v>0</v>
      </c>
      <c r="C85659">
        <v>547</v>
      </c>
      <c r="D85659">
        <v>2275</v>
      </c>
    </row>
    <row r="85660" spans="1:4" x14ac:dyDescent="0.3">
      <c r="A85660" s="1">
        <v>44454.991608796299</v>
      </c>
      <c r="B85660">
        <v>0</v>
      </c>
      <c r="C85660">
        <v>547</v>
      </c>
      <c r="D85660">
        <v>2281</v>
      </c>
    </row>
    <row r="85661" spans="1:4" x14ac:dyDescent="0.3">
      <c r="A85661" s="1">
        <v>44454.991620370369</v>
      </c>
      <c r="B85661">
        <v>0</v>
      </c>
      <c r="C85661">
        <v>547</v>
      </c>
      <c r="D85661">
        <v>2273</v>
      </c>
    </row>
    <row r="85662" spans="1:4" x14ac:dyDescent="0.3">
      <c r="A85662" s="1">
        <v>44454.991631944446</v>
      </c>
      <c r="B85662">
        <v>0</v>
      </c>
      <c r="C85662">
        <v>550</v>
      </c>
      <c r="D85662">
        <v>2274</v>
      </c>
    </row>
    <row r="85663" spans="1:4" x14ac:dyDescent="0.3">
      <c r="A85663" s="1">
        <v>44454.991643518515</v>
      </c>
      <c r="B85663">
        <v>0</v>
      </c>
      <c r="C85663">
        <v>545</v>
      </c>
      <c r="D85663">
        <v>2292</v>
      </c>
    </row>
    <row r="85664" spans="1:4" x14ac:dyDescent="0.3">
      <c r="A85664" s="1">
        <v>44454.991655092592</v>
      </c>
      <c r="B85664">
        <v>0</v>
      </c>
      <c r="C85664">
        <v>544</v>
      </c>
      <c r="D85664">
        <v>2288</v>
      </c>
    </row>
    <row r="85665" spans="1:4" x14ac:dyDescent="0.3">
      <c r="A85665" s="1">
        <v>44454.991666666669</v>
      </c>
      <c r="B85665">
        <v>0</v>
      </c>
      <c r="C85665">
        <v>545</v>
      </c>
      <c r="D85665">
        <v>2285</v>
      </c>
    </row>
    <row r="85666" spans="1:4" x14ac:dyDescent="0.3">
      <c r="A85666" s="1">
        <v>44454.991678240738</v>
      </c>
      <c r="B85666">
        <v>0</v>
      </c>
      <c r="C85666">
        <v>542</v>
      </c>
      <c r="D85666">
        <v>2289</v>
      </c>
    </row>
    <row r="85667" spans="1:4" x14ac:dyDescent="0.3">
      <c r="A85667" s="1">
        <v>44454.991689814815</v>
      </c>
      <c r="B85667">
        <v>0</v>
      </c>
      <c r="C85667">
        <v>538</v>
      </c>
      <c r="D85667">
        <v>2281</v>
      </c>
    </row>
    <row r="85668" spans="1:4" x14ac:dyDescent="0.3">
      <c r="A85668" s="1">
        <v>44454.991701388892</v>
      </c>
      <c r="B85668">
        <v>0</v>
      </c>
      <c r="C85668">
        <v>539</v>
      </c>
      <c r="D85668">
        <v>2281</v>
      </c>
    </row>
    <row r="85669" spans="1:4" x14ac:dyDescent="0.3">
      <c r="A85669" s="1">
        <v>44454.991712962961</v>
      </c>
      <c r="B85669">
        <v>0</v>
      </c>
      <c r="C85669">
        <v>538</v>
      </c>
      <c r="D85669">
        <v>2275</v>
      </c>
    </row>
    <row r="85670" spans="1:4" x14ac:dyDescent="0.3">
      <c r="A85670" s="1">
        <v>44454.991724537038</v>
      </c>
      <c r="B85670">
        <v>0</v>
      </c>
      <c r="C85670">
        <v>535</v>
      </c>
      <c r="D85670">
        <v>2275</v>
      </c>
    </row>
    <row r="85671" spans="1:4" x14ac:dyDescent="0.3">
      <c r="A85671" s="1">
        <v>44454.991736111115</v>
      </c>
      <c r="B85671">
        <v>0</v>
      </c>
      <c r="C85671">
        <v>535</v>
      </c>
      <c r="D85671">
        <v>2275</v>
      </c>
    </row>
    <row r="85672" spans="1:4" x14ac:dyDescent="0.3">
      <c r="A85672" s="1">
        <v>44454.991747685184</v>
      </c>
      <c r="B85672">
        <v>0</v>
      </c>
      <c r="C85672">
        <v>539</v>
      </c>
      <c r="D85672">
        <v>2272</v>
      </c>
    </row>
    <row r="85673" spans="1:4" x14ac:dyDescent="0.3">
      <c r="A85673" s="1">
        <v>44454.991759259261</v>
      </c>
      <c r="B85673">
        <v>0</v>
      </c>
      <c r="C85673">
        <v>539</v>
      </c>
      <c r="D85673">
        <v>2273</v>
      </c>
    </row>
    <row r="85674" spans="1:4" x14ac:dyDescent="0.3">
      <c r="A85674" s="1">
        <v>44454.991770833331</v>
      </c>
      <c r="B85674">
        <v>0</v>
      </c>
      <c r="C85674">
        <v>541</v>
      </c>
      <c r="D85674">
        <v>2266</v>
      </c>
    </row>
    <row r="85675" spans="1:4" x14ac:dyDescent="0.3">
      <c r="A85675" s="1">
        <v>44454.991782407407</v>
      </c>
      <c r="B85675">
        <v>0</v>
      </c>
      <c r="C85675">
        <v>539</v>
      </c>
      <c r="D85675">
        <v>2273</v>
      </c>
    </row>
    <row r="85676" spans="1:4" x14ac:dyDescent="0.3">
      <c r="A85676" s="1">
        <v>44454.991793981484</v>
      </c>
      <c r="B85676">
        <v>0</v>
      </c>
      <c r="C85676">
        <v>539</v>
      </c>
      <c r="D85676">
        <v>2273</v>
      </c>
    </row>
    <row r="85677" spans="1:4" x14ac:dyDescent="0.3">
      <c r="A85677" s="1">
        <v>44454.991805555554</v>
      </c>
      <c r="B85677">
        <v>0</v>
      </c>
      <c r="C85677">
        <v>535</v>
      </c>
      <c r="D85677">
        <v>2281</v>
      </c>
    </row>
    <row r="85678" spans="1:4" x14ac:dyDescent="0.3">
      <c r="A85678" s="1">
        <v>44454.99181712963</v>
      </c>
      <c r="B85678">
        <v>0</v>
      </c>
      <c r="C85678">
        <v>540</v>
      </c>
      <c r="D85678">
        <v>2274</v>
      </c>
    </row>
    <row r="85679" spans="1:4" x14ac:dyDescent="0.3">
      <c r="A85679" s="1">
        <v>44454.991828703707</v>
      </c>
      <c r="B85679">
        <v>0</v>
      </c>
      <c r="C85679">
        <v>537</v>
      </c>
      <c r="D85679">
        <v>2263</v>
      </c>
    </row>
    <row r="85680" spans="1:4" x14ac:dyDescent="0.3">
      <c r="A85680" s="1">
        <v>44454.991840277777</v>
      </c>
      <c r="B85680">
        <v>0</v>
      </c>
      <c r="C85680">
        <v>538</v>
      </c>
      <c r="D85680">
        <v>2255</v>
      </c>
    </row>
    <row r="85681" spans="1:4" x14ac:dyDescent="0.3">
      <c r="A85681" s="1">
        <v>44454.991851851853</v>
      </c>
      <c r="B85681">
        <v>0</v>
      </c>
      <c r="C85681">
        <v>543</v>
      </c>
      <c r="D85681">
        <v>2253</v>
      </c>
    </row>
    <row r="85682" spans="1:4" x14ac:dyDescent="0.3">
      <c r="A85682" s="1">
        <v>44454.991863425923</v>
      </c>
      <c r="B85682">
        <v>0</v>
      </c>
      <c r="C85682">
        <v>539</v>
      </c>
      <c r="D85682">
        <v>2259</v>
      </c>
    </row>
    <row r="85683" spans="1:4" x14ac:dyDescent="0.3">
      <c r="A85683" s="1">
        <v>44454.991875</v>
      </c>
      <c r="B85683">
        <v>0</v>
      </c>
      <c r="C85683">
        <v>545</v>
      </c>
      <c r="D85683">
        <v>2268</v>
      </c>
    </row>
    <row r="85684" spans="1:4" x14ac:dyDescent="0.3">
      <c r="A85684" s="1">
        <v>44454.991886574076</v>
      </c>
      <c r="B85684">
        <v>0</v>
      </c>
      <c r="C85684">
        <v>544</v>
      </c>
      <c r="D85684">
        <v>2262</v>
      </c>
    </row>
    <row r="85685" spans="1:4" x14ac:dyDescent="0.3">
      <c r="A85685" s="1">
        <v>44454.991898148146</v>
      </c>
      <c r="B85685">
        <v>0</v>
      </c>
      <c r="C85685">
        <v>543</v>
      </c>
      <c r="D85685">
        <v>2268</v>
      </c>
    </row>
    <row r="85686" spans="1:4" x14ac:dyDescent="0.3">
      <c r="A85686" s="1">
        <v>44454.991909722223</v>
      </c>
      <c r="B85686">
        <v>0</v>
      </c>
      <c r="C85686">
        <v>545</v>
      </c>
      <c r="D85686">
        <v>2279</v>
      </c>
    </row>
    <row r="85687" spans="1:4" x14ac:dyDescent="0.3">
      <c r="A85687" s="1">
        <v>44454.9919212963</v>
      </c>
      <c r="B85687">
        <v>0</v>
      </c>
      <c r="C85687">
        <v>546</v>
      </c>
      <c r="D85687">
        <v>2272</v>
      </c>
    </row>
    <row r="85688" spans="1:4" x14ac:dyDescent="0.3">
      <c r="A85688" s="1">
        <v>44454.991932870369</v>
      </c>
      <c r="B85688">
        <v>0</v>
      </c>
      <c r="C85688">
        <v>548</v>
      </c>
      <c r="D85688">
        <v>2265</v>
      </c>
    </row>
    <row r="85689" spans="1:4" x14ac:dyDescent="0.3">
      <c r="A85689" s="1">
        <v>44454.991944444446</v>
      </c>
      <c r="B85689">
        <v>0</v>
      </c>
      <c r="C85689">
        <v>547</v>
      </c>
      <c r="D85689">
        <v>2275</v>
      </c>
    </row>
    <row r="85690" spans="1:4" x14ac:dyDescent="0.3">
      <c r="A85690" s="1">
        <v>44454.991956018515</v>
      </c>
      <c r="B85690">
        <v>0</v>
      </c>
      <c r="C85690">
        <v>548</v>
      </c>
      <c r="D85690">
        <v>2273</v>
      </c>
    </row>
    <row r="85691" spans="1:4" x14ac:dyDescent="0.3">
      <c r="A85691" s="1">
        <v>44454.991967592592</v>
      </c>
      <c r="B85691">
        <v>0</v>
      </c>
      <c r="C85691">
        <v>548</v>
      </c>
      <c r="D85691">
        <v>2262</v>
      </c>
    </row>
    <row r="85692" spans="1:4" x14ac:dyDescent="0.3">
      <c r="A85692" s="1">
        <v>44454.991979166669</v>
      </c>
      <c r="B85692">
        <v>0</v>
      </c>
      <c r="C85692">
        <v>550</v>
      </c>
      <c r="D85692">
        <v>2270</v>
      </c>
    </row>
    <row r="85693" spans="1:4" x14ac:dyDescent="0.3">
      <c r="A85693" s="1">
        <v>44454.991990740738</v>
      </c>
      <c r="B85693">
        <v>0</v>
      </c>
      <c r="C85693">
        <v>547</v>
      </c>
      <c r="D85693">
        <v>2273</v>
      </c>
    </row>
    <row r="85694" spans="1:4" x14ac:dyDescent="0.3">
      <c r="A85694" s="1">
        <v>44454.992002314815</v>
      </c>
      <c r="B85694">
        <v>0</v>
      </c>
      <c r="C85694">
        <v>549</v>
      </c>
      <c r="D85694">
        <v>2278</v>
      </c>
    </row>
    <row r="85695" spans="1:4" x14ac:dyDescent="0.3">
      <c r="A85695" s="1">
        <v>44454.992013888892</v>
      </c>
      <c r="B85695">
        <v>0</v>
      </c>
      <c r="C85695">
        <v>550</v>
      </c>
      <c r="D85695">
        <v>2287</v>
      </c>
    </row>
    <row r="85696" spans="1:4" x14ac:dyDescent="0.3">
      <c r="A85696" s="1">
        <v>44454.992025462961</v>
      </c>
      <c r="B85696">
        <v>0</v>
      </c>
      <c r="C85696">
        <v>550</v>
      </c>
      <c r="D85696">
        <v>2274</v>
      </c>
    </row>
    <row r="85697" spans="1:4" x14ac:dyDescent="0.3">
      <c r="A85697" s="1">
        <v>44454.992037037038</v>
      </c>
      <c r="B85697">
        <v>0</v>
      </c>
      <c r="C85697">
        <v>549</v>
      </c>
      <c r="D85697">
        <v>2272</v>
      </c>
    </row>
    <row r="85698" spans="1:4" x14ac:dyDescent="0.3">
      <c r="A85698" s="1">
        <v>44454.992048611108</v>
      </c>
      <c r="B85698">
        <v>0</v>
      </c>
      <c r="C85698">
        <v>530</v>
      </c>
      <c r="D85698">
        <v>2273</v>
      </c>
    </row>
    <row r="85699" spans="1:4" x14ac:dyDescent="0.3">
      <c r="A85699" s="1">
        <v>44454.992060185185</v>
      </c>
      <c r="B85699">
        <v>0</v>
      </c>
      <c r="C85699">
        <v>546</v>
      </c>
      <c r="D85699">
        <v>2275</v>
      </c>
    </row>
    <row r="85700" spans="1:4" x14ac:dyDescent="0.3">
      <c r="A85700" s="1">
        <v>44454.992071759261</v>
      </c>
      <c r="B85700">
        <v>0</v>
      </c>
      <c r="C85700">
        <v>546</v>
      </c>
      <c r="D85700">
        <v>2272</v>
      </c>
    </row>
    <row r="85701" spans="1:4" x14ac:dyDescent="0.3">
      <c r="A85701" s="1">
        <v>44454.992083333331</v>
      </c>
      <c r="B85701">
        <v>0</v>
      </c>
      <c r="C85701">
        <v>546</v>
      </c>
      <c r="D85701">
        <v>2278</v>
      </c>
    </row>
    <row r="85702" spans="1:4" x14ac:dyDescent="0.3">
      <c r="A85702" s="1">
        <v>44454.992094907408</v>
      </c>
      <c r="B85702">
        <v>0</v>
      </c>
      <c r="C85702">
        <v>549</v>
      </c>
      <c r="D85702">
        <v>2290</v>
      </c>
    </row>
    <row r="85703" spans="1:4" x14ac:dyDescent="0.3">
      <c r="A85703" s="1">
        <v>44454.992106481484</v>
      </c>
      <c r="B85703">
        <v>0</v>
      </c>
      <c r="C85703">
        <v>546</v>
      </c>
      <c r="D85703">
        <v>2286</v>
      </c>
    </row>
    <row r="85704" spans="1:4" x14ac:dyDescent="0.3">
      <c r="A85704" s="1">
        <v>44454.992118055554</v>
      </c>
      <c r="B85704">
        <v>0</v>
      </c>
      <c r="C85704">
        <v>544</v>
      </c>
      <c r="D85704">
        <v>2288</v>
      </c>
    </row>
    <row r="85705" spans="1:4" x14ac:dyDescent="0.3">
      <c r="A85705" s="1">
        <v>44454.992129629631</v>
      </c>
      <c r="B85705">
        <v>0</v>
      </c>
      <c r="C85705">
        <v>541</v>
      </c>
      <c r="D85705">
        <v>2287</v>
      </c>
    </row>
    <row r="85706" spans="1:4" x14ac:dyDescent="0.3">
      <c r="A85706" s="1">
        <v>44454.9921412037</v>
      </c>
      <c r="B85706">
        <v>0</v>
      </c>
      <c r="C85706">
        <v>542</v>
      </c>
      <c r="D85706">
        <v>2288</v>
      </c>
    </row>
    <row r="85707" spans="1:4" x14ac:dyDescent="0.3">
      <c r="A85707" s="1">
        <v>44454.992152777777</v>
      </c>
      <c r="B85707">
        <v>0</v>
      </c>
      <c r="C85707">
        <v>541</v>
      </c>
      <c r="D85707">
        <v>2278</v>
      </c>
    </row>
    <row r="85708" spans="1:4" x14ac:dyDescent="0.3">
      <c r="A85708" s="1">
        <v>44454.992164351854</v>
      </c>
      <c r="B85708">
        <v>0</v>
      </c>
      <c r="C85708">
        <v>540</v>
      </c>
      <c r="D85708">
        <v>2279</v>
      </c>
    </row>
    <row r="85709" spans="1:4" x14ac:dyDescent="0.3">
      <c r="A85709" s="1">
        <v>44454.992175925923</v>
      </c>
      <c r="B85709">
        <v>0</v>
      </c>
      <c r="C85709">
        <v>535</v>
      </c>
      <c r="D85709">
        <v>2282</v>
      </c>
    </row>
    <row r="85710" spans="1:4" x14ac:dyDescent="0.3">
      <c r="A85710" s="1">
        <v>44454.9921875</v>
      </c>
      <c r="B85710">
        <v>0</v>
      </c>
      <c r="C85710">
        <v>535</v>
      </c>
      <c r="D85710">
        <v>2274</v>
      </c>
    </row>
    <row r="85711" spans="1:4" x14ac:dyDescent="0.3">
      <c r="A85711" s="1">
        <v>44454.992199074077</v>
      </c>
      <c r="B85711">
        <v>0</v>
      </c>
      <c r="C85711">
        <v>535</v>
      </c>
      <c r="D85711">
        <v>2273</v>
      </c>
    </row>
    <row r="85712" spans="1:4" x14ac:dyDescent="0.3">
      <c r="A85712" s="1">
        <v>44454.992210648146</v>
      </c>
      <c r="B85712">
        <v>0</v>
      </c>
      <c r="C85712">
        <v>535</v>
      </c>
      <c r="D85712">
        <v>2273</v>
      </c>
    </row>
    <row r="85713" spans="1:4" x14ac:dyDescent="0.3">
      <c r="A85713" s="1">
        <v>44454.992222222223</v>
      </c>
      <c r="B85713">
        <v>0</v>
      </c>
      <c r="C85713">
        <v>538</v>
      </c>
      <c r="D85713">
        <v>2274</v>
      </c>
    </row>
    <row r="85714" spans="1:4" x14ac:dyDescent="0.3">
      <c r="A85714" s="1">
        <v>44454.9922337963</v>
      </c>
      <c r="B85714">
        <v>0</v>
      </c>
      <c r="C85714">
        <v>539</v>
      </c>
      <c r="D85714">
        <v>2282</v>
      </c>
    </row>
    <row r="85715" spans="1:4" x14ac:dyDescent="0.3">
      <c r="A85715" s="1">
        <v>44454.992245370369</v>
      </c>
      <c r="B85715">
        <v>0</v>
      </c>
      <c r="C85715">
        <v>542</v>
      </c>
      <c r="D85715">
        <v>2272</v>
      </c>
    </row>
    <row r="85716" spans="1:4" x14ac:dyDescent="0.3">
      <c r="A85716" s="1">
        <v>44454.992256944446</v>
      </c>
      <c r="B85716">
        <v>0</v>
      </c>
      <c r="C85716">
        <v>541</v>
      </c>
      <c r="D85716">
        <v>2288</v>
      </c>
    </row>
    <row r="85717" spans="1:4" x14ac:dyDescent="0.3">
      <c r="A85717" s="1">
        <v>44454.992268518516</v>
      </c>
      <c r="B85717">
        <v>0</v>
      </c>
      <c r="C85717">
        <v>539</v>
      </c>
      <c r="D85717">
        <v>2259</v>
      </c>
    </row>
    <row r="85718" spans="1:4" x14ac:dyDescent="0.3">
      <c r="A85718" s="1">
        <v>44454.992280092592</v>
      </c>
      <c r="B85718">
        <v>0</v>
      </c>
      <c r="C85718">
        <v>541</v>
      </c>
      <c r="D85718">
        <v>2266</v>
      </c>
    </row>
    <row r="85719" spans="1:4" x14ac:dyDescent="0.3">
      <c r="A85719" s="1">
        <v>44454.992291666669</v>
      </c>
      <c r="B85719">
        <v>0</v>
      </c>
      <c r="C85719">
        <v>541</v>
      </c>
      <c r="D85719">
        <v>2265</v>
      </c>
    </row>
    <row r="85720" spans="1:4" x14ac:dyDescent="0.3">
      <c r="A85720" s="1">
        <v>44454.992303240739</v>
      </c>
      <c r="B85720">
        <v>0</v>
      </c>
      <c r="C85720">
        <v>546</v>
      </c>
      <c r="D85720">
        <v>2276</v>
      </c>
    </row>
    <row r="85721" spans="1:4" x14ac:dyDescent="0.3">
      <c r="A85721" s="1">
        <v>44454.992314814815</v>
      </c>
      <c r="B85721">
        <v>0</v>
      </c>
      <c r="C85721">
        <v>548</v>
      </c>
      <c r="D85721">
        <v>2269</v>
      </c>
    </row>
    <row r="85722" spans="1:4" x14ac:dyDescent="0.3">
      <c r="A85722" s="1">
        <v>44454.992326388892</v>
      </c>
      <c r="B85722">
        <v>0</v>
      </c>
      <c r="C85722">
        <v>550</v>
      </c>
      <c r="D85722">
        <v>2274</v>
      </c>
    </row>
    <row r="85723" spans="1:4" x14ac:dyDescent="0.3">
      <c r="A85723" s="1">
        <v>44454.992337962962</v>
      </c>
      <c r="B85723">
        <v>0</v>
      </c>
      <c r="C85723">
        <v>555</v>
      </c>
      <c r="D85723">
        <v>2282</v>
      </c>
    </row>
    <row r="85724" spans="1:4" x14ac:dyDescent="0.3">
      <c r="A85724" s="1">
        <v>44454.992349537039</v>
      </c>
      <c r="B85724">
        <v>0</v>
      </c>
      <c r="C85724">
        <v>550</v>
      </c>
      <c r="D85724">
        <v>2276</v>
      </c>
    </row>
    <row r="85725" spans="1:4" x14ac:dyDescent="0.3">
      <c r="A85725" s="1">
        <v>44454.992361111108</v>
      </c>
      <c r="B85725">
        <v>0</v>
      </c>
      <c r="C85725">
        <v>549</v>
      </c>
      <c r="D85725">
        <v>2283</v>
      </c>
    </row>
    <row r="85726" spans="1:4" x14ac:dyDescent="0.3">
      <c r="A85726" s="1">
        <v>44454.992372685185</v>
      </c>
      <c r="B85726">
        <v>0</v>
      </c>
      <c r="C85726">
        <v>546</v>
      </c>
      <c r="D85726">
        <v>2287</v>
      </c>
    </row>
    <row r="85727" spans="1:4" x14ac:dyDescent="0.3">
      <c r="A85727" s="1">
        <v>44454.992384259262</v>
      </c>
      <c r="B85727">
        <v>0</v>
      </c>
      <c r="C85727">
        <v>546</v>
      </c>
      <c r="D85727">
        <v>2277</v>
      </c>
    </row>
    <row r="85728" spans="1:4" x14ac:dyDescent="0.3">
      <c r="A85728" s="1">
        <v>44454.992395833331</v>
      </c>
      <c r="B85728">
        <v>0</v>
      </c>
      <c r="C85728">
        <v>546</v>
      </c>
      <c r="D85728">
        <v>2279</v>
      </c>
    </row>
    <row r="85729" spans="1:4" x14ac:dyDescent="0.3">
      <c r="A85729" s="1">
        <v>44454.992407407408</v>
      </c>
      <c r="B85729">
        <v>0</v>
      </c>
      <c r="C85729">
        <v>546</v>
      </c>
      <c r="D85729">
        <v>2288</v>
      </c>
    </row>
    <row r="85730" spans="1:4" x14ac:dyDescent="0.3">
      <c r="A85730" s="1">
        <v>44454.992418981485</v>
      </c>
      <c r="B85730">
        <v>0</v>
      </c>
      <c r="C85730">
        <v>549</v>
      </c>
      <c r="D85730">
        <v>2288</v>
      </c>
    </row>
    <row r="85731" spans="1:4" x14ac:dyDescent="0.3">
      <c r="A85731" s="1">
        <v>44454.992430555554</v>
      </c>
      <c r="B85731">
        <v>0</v>
      </c>
      <c r="C85731">
        <v>541</v>
      </c>
      <c r="D85731">
        <v>2279</v>
      </c>
    </row>
    <row r="85732" spans="1:4" x14ac:dyDescent="0.3">
      <c r="A85732" s="1">
        <v>44454.992442129631</v>
      </c>
      <c r="B85732">
        <v>0</v>
      </c>
      <c r="C85732">
        <v>540</v>
      </c>
      <c r="D85732">
        <v>2286</v>
      </c>
    </row>
    <row r="85733" spans="1:4" x14ac:dyDescent="0.3">
      <c r="A85733" s="1">
        <v>44454.9924537037</v>
      </c>
      <c r="B85733">
        <v>0</v>
      </c>
      <c r="C85733">
        <v>542</v>
      </c>
      <c r="D85733">
        <v>2280</v>
      </c>
    </row>
    <row r="85734" spans="1:4" x14ac:dyDescent="0.3">
      <c r="A85734" s="1">
        <v>44454.992465277777</v>
      </c>
      <c r="B85734">
        <v>0</v>
      </c>
      <c r="C85734">
        <v>538</v>
      </c>
      <c r="D85734">
        <v>2271</v>
      </c>
    </row>
    <row r="85735" spans="1:4" x14ac:dyDescent="0.3">
      <c r="A85735" s="1">
        <v>44454.992476851854</v>
      </c>
      <c r="B85735">
        <v>0</v>
      </c>
      <c r="C85735">
        <v>539</v>
      </c>
      <c r="D85735">
        <v>2271</v>
      </c>
    </row>
    <row r="85736" spans="1:4" x14ac:dyDescent="0.3">
      <c r="A85736" s="1">
        <v>44454.992488425924</v>
      </c>
      <c r="B85736">
        <v>0</v>
      </c>
      <c r="C85736">
        <v>538</v>
      </c>
      <c r="D85736">
        <v>2271</v>
      </c>
    </row>
    <row r="85737" spans="1:4" x14ac:dyDescent="0.3">
      <c r="A85737" s="1">
        <v>44454.9925</v>
      </c>
      <c r="B85737">
        <v>0</v>
      </c>
      <c r="C85737">
        <v>538</v>
      </c>
      <c r="D85737">
        <v>2273</v>
      </c>
    </row>
    <row r="85738" spans="1:4" x14ac:dyDescent="0.3">
      <c r="A85738" s="1">
        <v>44454.992511574077</v>
      </c>
      <c r="B85738">
        <v>0</v>
      </c>
      <c r="C85738">
        <v>538</v>
      </c>
      <c r="D85738">
        <v>2273</v>
      </c>
    </row>
    <row r="85739" spans="1:4" x14ac:dyDescent="0.3">
      <c r="A85739" s="1">
        <v>44454.992523148147</v>
      </c>
      <c r="B85739">
        <v>0</v>
      </c>
      <c r="C85739">
        <v>540</v>
      </c>
      <c r="D85739">
        <v>2274</v>
      </c>
    </row>
    <row r="85740" spans="1:4" x14ac:dyDescent="0.3">
      <c r="A85740" s="1">
        <v>44454.992534722223</v>
      </c>
      <c r="B85740">
        <v>0</v>
      </c>
      <c r="C85740">
        <v>538</v>
      </c>
      <c r="D85740">
        <v>2270</v>
      </c>
    </row>
    <row r="85741" spans="1:4" x14ac:dyDescent="0.3">
      <c r="A85741" s="1">
        <v>44454.992546296293</v>
      </c>
      <c r="B85741">
        <v>0</v>
      </c>
      <c r="C85741">
        <v>540</v>
      </c>
      <c r="D85741">
        <v>2256</v>
      </c>
    </row>
    <row r="85742" spans="1:4" x14ac:dyDescent="0.3">
      <c r="A85742" s="1">
        <v>44454.99255787037</v>
      </c>
      <c r="B85742">
        <v>0</v>
      </c>
      <c r="C85742">
        <v>546</v>
      </c>
      <c r="D85742">
        <v>2274</v>
      </c>
    </row>
    <row r="85743" spans="1:4" x14ac:dyDescent="0.3">
      <c r="A85743" s="1">
        <v>44454.992569444446</v>
      </c>
      <c r="B85743">
        <v>0</v>
      </c>
      <c r="C85743">
        <v>543</v>
      </c>
      <c r="D85743">
        <v>2262</v>
      </c>
    </row>
    <row r="85744" spans="1:4" x14ac:dyDescent="0.3">
      <c r="A85744" s="1">
        <v>44454.992581018516</v>
      </c>
      <c r="B85744">
        <v>0</v>
      </c>
      <c r="C85744">
        <v>545</v>
      </c>
      <c r="D85744">
        <v>2267</v>
      </c>
    </row>
    <row r="85745" spans="1:4" x14ac:dyDescent="0.3">
      <c r="A85745" s="1">
        <v>44454.992592592593</v>
      </c>
      <c r="B85745">
        <v>0</v>
      </c>
      <c r="C85745">
        <v>543</v>
      </c>
      <c r="D85745">
        <v>2270</v>
      </c>
    </row>
    <row r="85746" spans="1:4" x14ac:dyDescent="0.3">
      <c r="A85746" s="1">
        <v>44454.992604166669</v>
      </c>
      <c r="B85746">
        <v>0</v>
      </c>
      <c r="C85746">
        <v>546</v>
      </c>
      <c r="D85746">
        <v>2275</v>
      </c>
    </row>
    <row r="85747" spans="1:4" x14ac:dyDescent="0.3">
      <c r="A85747" s="1">
        <v>44454.992615740739</v>
      </c>
      <c r="B85747">
        <v>0</v>
      </c>
      <c r="C85747">
        <v>545</v>
      </c>
      <c r="D85747">
        <v>2272</v>
      </c>
    </row>
    <row r="85748" spans="1:4" x14ac:dyDescent="0.3">
      <c r="A85748" s="1">
        <v>44454.992627314816</v>
      </c>
      <c r="B85748">
        <v>0</v>
      </c>
      <c r="C85748">
        <v>548</v>
      </c>
      <c r="D85748">
        <v>2271</v>
      </c>
    </row>
    <row r="85749" spans="1:4" x14ac:dyDescent="0.3">
      <c r="A85749" s="1">
        <v>44454.992638888885</v>
      </c>
      <c r="B85749">
        <v>0</v>
      </c>
      <c r="C85749">
        <v>549</v>
      </c>
      <c r="D85749">
        <v>2278</v>
      </c>
    </row>
    <row r="85750" spans="1:4" x14ac:dyDescent="0.3">
      <c r="A85750" s="1">
        <v>44454.992650462962</v>
      </c>
      <c r="B85750">
        <v>0</v>
      </c>
      <c r="C85750">
        <v>549</v>
      </c>
      <c r="D85750">
        <v>2273</v>
      </c>
    </row>
    <row r="85751" spans="1:4" x14ac:dyDescent="0.3">
      <c r="A85751" s="1">
        <v>44454.992662037039</v>
      </c>
      <c r="B85751">
        <v>0</v>
      </c>
      <c r="C85751">
        <v>547</v>
      </c>
      <c r="D85751">
        <v>2278</v>
      </c>
    </row>
    <row r="85752" spans="1:4" x14ac:dyDescent="0.3">
      <c r="A85752" s="1">
        <v>44454.992673611108</v>
      </c>
      <c r="B85752">
        <v>0</v>
      </c>
      <c r="C85752">
        <v>550</v>
      </c>
      <c r="D85752">
        <v>2277</v>
      </c>
    </row>
    <row r="85753" spans="1:4" x14ac:dyDescent="0.3">
      <c r="A85753" s="1">
        <v>44454.992685185185</v>
      </c>
      <c r="B85753">
        <v>0</v>
      </c>
      <c r="C85753">
        <v>549</v>
      </c>
      <c r="D85753">
        <v>2285</v>
      </c>
    </row>
    <row r="85754" spans="1:4" x14ac:dyDescent="0.3">
      <c r="A85754" s="1">
        <v>44454.992696759262</v>
      </c>
      <c r="B85754">
        <v>0</v>
      </c>
      <c r="C85754">
        <v>546</v>
      </c>
      <c r="D85754">
        <v>2271</v>
      </c>
    </row>
    <row r="85755" spans="1:4" x14ac:dyDescent="0.3">
      <c r="A85755" s="1">
        <v>44454.992708333331</v>
      </c>
      <c r="B85755">
        <v>0</v>
      </c>
      <c r="C85755">
        <v>547</v>
      </c>
      <c r="D85755">
        <v>2279</v>
      </c>
    </row>
    <row r="85756" spans="1:4" x14ac:dyDescent="0.3">
      <c r="A85756" s="1">
        <v>44454.992719907408</v>
      </c>
      <c r="B85756">
        <v>0</v>
      </c>
      <c r="C85756">
        <v>549</v>
      </c>
      <c r="D85756">
        <v>2288</v>
      </c>
    </row>
    <row r="85757" spans="1:4" x14ac:dyDescent="0.3">
      <c r="A85757" s="1">
        <v>44454.992731481485</v>
      </c>
      <c r="B85757">
        <v>0</v>
      </c>
      <c r="C85757">
        <v>551</v>
      </c>
      <c r="D85757">
        <v>2286</v>
      </c>
    </row>
    <row r="85758" spans="1:4" x14ac:dyDescent="0.3">
      <c r="A85758" s="1">
        <v>44454.992743055554</v>
      </c>
      <c r="B85758">
        <v>0</v>
      </c>
      <c r="C85758">
        <v>541</v>
      </c>
      <c r="D85758">
        <v>2289</v>
      </c>
    </row>
    <row r="85759" spans="1:4" x14ac:dyDescent="0.3">
      <c r="A85759" s="1">
        <v>44454.992754629631</v>
      </c>
      <c r="B85759">
        <v>0</v>
      </c>
      <c r="C85759">
        <v>541</v>
      </c>
      <c r="D85759">
        <v>2279</v>
      </c>
    </row>
    <row r="85760" spans="1:4" x14ac:dyDescent="0.3">
      <c r="A85760" s="1">
        <v>44454.992766203701</v>
      </c>
      <c r="B85760">
        <v>0</v>
      </c>
      <c r="C85760">
        <v>541</v>
      </c>
      <c r="D85760">
        <v>2286</v>
      </c>
    </row>
    <row r="85761" spans="1:4" x14ac:dyDescent="0.3">
      <c r="A85761" s="1">
        <v>44454.992777777778</v>
      </c>
      <c r="B85761">
        <v>0</v>
      </c>
      <c r="C85761">
        <v>539</v>
      </c>
      <c r="D85761">
        <v>2279</v>
      </c>
    </row>
    <row r="85762" spans="1:4" x14ac:dyDescent="0.3">
      <c r="A85762" s="1">
        <v>44454.992789351854</v>
      </c>
      <c r="B85762">
        <v>0</v>
      </c>
      <c r="C85762">
        <v>538</v>
      </c>
      <c r="D85762">
        <v>2274</v>
      </c>
    </row>
    <row r="85763" spans="1:4" x14ac:dyDescent="0.3">
      <c r="A85763" s="1">
        <v>44454.992800925924</v>
      </c>
      <c r="B85763">
        <v>0</v>
      </c>
      <c r="C85763">
        <v>539</v>
      </c>
      <c r="D85763">
        <v>2275</v>
      </c>
    </row>
    <row r="85764" spans="1:4" x14ac:dyDescent="0.3">
      <c r="A85764" s="1">
        <v>44454.992812500001</v>
      </c>
      <c r="B85764">
        <v>0</v>
      </c>
      <c r="C85764">
        <v>537</v>
      </c>
      <c r="D85764">
        <v>2277</v>
      </c>
    </row>
    <row r="85765" spans="1:4" x14ac:dyDescent="0.3">
      <c r="A85765" s="1">
        <v>44454.992824074077</v>
      </c>
      <c r="B85765">
        <v>0</v>
      </c>
      <c r="C85765">
        <v>538</v>
      </c>
      <c r="D85765">
        <v>2274</v>
      </c>
    </row>
    <row r="85766" spans="1:4" x14ac:dyDescent="0.3">
      <c r="A85766" s="1">
        <v>44454.992835648147</v>
      </c>
      <c r="B85766">
        <v>0</v>
      </c>
      <c r="C85766">
        <v>539</v>
      </c>
      <c r="D85766">
        <v>2275</v>
      </c>
    </row>
    <row r="85767" spans="1:4" x14ac:dyDescent="0.3">
      <c r="A85767" s="1">
        <v>44454.992847222224</v>
      </c>
      <c r="B85767">
        <v>0</v>
      </c>
      <c r="C85767">
        <v>537</v>
      </c>
      <c r="D85767">
        <v>2275</v>
      </c>
    </row>
    <row r="85768" spans="1:4" x14ac:dyDescent="0.3">
      <c r="A85768" s="1">
        <v>44454.992858796293</v>
      </c>
      <c r="B85768">
        <v>0</v>
      </c>
      <c r="C85768">
        <v>539</v>
      </c>
      <c r="D85768">
        <v>2278</v>
      </c>
    </row>
    <row r="85769" spans="1:4" x14ac:dyDescent="0.3">
      <c r="A85769" s="1">
        <v>44454.99287037037</v>
      </c>
      <c r="B85769">
        <v>0</v>
      </c>
      <c r="C85769">
        <v>539</v>
      </c>
      <c r="D85769">
        <v>2275</v>
      </c>
    </row>
    <row r="85770" spans="1:4" x14ac:dyDescent="0.3">
      <c r="A85770" s="1">
        <v>44454.992881944447</v>
      </c>
      <c r="B85770">
        <v>0</v>
      </c>
      <c r="C85770">
        <v>540</v>
      </c>
      <c r="D85770">
        <v>2273</v>
      </c>
    </row>
    <row r="85771" spans="1:4" x14ac:dyDescent="0.3">
      <c r="A85771" s="1">
        <v>44454.992893518516</v>
      </c>
      <c r="B85771">
        <v>0</v>
      </c>
      <c r="C85771">
        <v>538</v>
      </c>
      <c r="D85771">
        <v>2273</v>
      </c>
    </row>
    <row r="85772" spans="1:4" x14ac:dyDescent="0.3">
      <c r="A85772" s="1">
        <v>44454.992905092593</v>
      </c>
      <c r="B85772">
        <v>0</v>
      </c>
      <c r="C85772">
        <v>540</v>
      </c>
      <c r="D85772">
        <v>2260</v>
      </c>
    </row>
    <row r="85773" spans="1:4" x14ac:dyDescent="0.3">
      <c r="A85773" s="1">
        <v>44454.99291666667</v>
      </c>
      <c r="B85773">
        <v>0</v>
      </c>
      <c r="C85773">
        <v>541</v>
      </c>
      <c r="D85773">
        <v>2261</v>
      </c>
    </row>
    <row r="85774" spans="1:4" x14ac:dyDescent="0.3">
      <c r="A85774" s="1">
        <v>44454.992928240739</v>
      </c>
      <c r="B85774">
        <v>0</v>
      </c>
      <c r="C85774">
        <v>545</v>
      </c>
      <c r="D85774">
        <v>2262</v>
      </c>
    </row>
    <row r="85775" spans="1:4" x14ac:dyDescent="0.3">
      <c r="A85775" s="1">
        <v>44454.992939814816</v>
      </c>
      <c r="B85775">
        <v>0</v>
      </c>
      <c r="C85775">
        <v>546</v>
      </c>
      <c r="D85775">
        <v>2263</v>
      </c>
    </row>
    <row r="85776" spans="1:4" x14ac:dyDescent="0.3">
      <c r="A85776" s="1">
        <v>44454.992951388886</v>
      </c>
      <c r="B85776">
        <v>0</v>
      </c>
      <c r="C85776">
        <v>546</v>
      </c>
      <c r="D85776">
        <v>2271</v>
      </c>
    </row>
    <row r="85777" spans="1:4" x14ac:dyDescent="0.3">
      <c r="A85777" s="1">
        <v>44454.992962962962</v>
      </c>
      <c r="B85777">
        <v>0</v>
      </c>
      <c r="C85777">
        <v>547</v>
      </c>
      <c r="D85777">
        <v>2259</v>
      </c>
    </row>
    <row r="85778" spans="1:4" x14ac:dyDescent="0.3">
      <c r="A85778" s="1">
        <v>44454.992974537039</v>
      </c>
      <c r="B85778">
        <v>0</v>
      </c>
      <c r="C85778">
        <v>547</v>
      </c>
      <c r="D85778">
        <v>2273</v>
      </c>
    </row>
    <row r="85779" spans="1:4" x14ac:dyDescent="0.3">
      <c r="A85779" s="1">
        <v>44454.992986111109</v>
      </c>
      <c r="B85779">
        <v>0</v>
      </c>
      <c r="C85779">
        <v>546</v>
      </c>
      <c r="D85779">
        <v>2274</v>
      </c>
    </row>
    <row r="85780" spans="1:4" x14ac:dyDescent="0.3">
      <c r="A85780" s="1">
        <v>44454.992997685185</v>
      </c>
      <c r="B85780">
        <v>0</v>
      </c>
      <c r="C85780">
        <v>550</v>
      </c>
      <c r="D85780">
        <v>2265</v>
      </c>
    </row>
    <row r="85781" spans="1:4" x14ac:dyDescent="0.3">
      <c r="A85781" s="1">
        <v>44454.993009259262</v>
      </c>
      <c r="B85781">
        <v>0</v>
      </c>
      <c r="C85781">
        <v>550</v>
      </c>
      <c r="D85781">
        <v>2269</v>
      </c>
    </row>
    <row r="85782" spans="1:4" x14ac:dyDescent="0.3">
      <c r="A85782" s="1">
        <v>44454.993020833332</v>
      </c>
      <c r="B85782">
        <v>0</v>
      </c>
      <c r="C85782">
        <v>549</v>
      </c>
      <c r="D85782">
        <v>2272</v>
      </c>
    </row>
    <row r="85783" spans="1:4" x14ac:dyDescent="0.3">
      <c r="A85783" s="1">
        <v>44454.993032407408</v>
      </c>
      <c r="B85783">
        <v>0</v>
      </c>
      <c r="C85783">
        <v>547</v>
      </c>
      <c r="D85783">
        <v>2283</v>
      </c>
    </row>
    <row r="85784" spans="1:4" x14ac:dyDescent="0.3">
      <c r="A85784" s="1">
        <v>44454.993043981478</v>
      </c>
      <c r="B85784">
        <v>0</v>
      </c>
      <c r="C85784">
        <v>548</v>
      </c>
      <c r="D85784">
        <v>2281</v>
      </c>
    </row>
    <row r="85785" spans="1:4" x14ac:dyDescent="0.3">
      <c r="A85785" s="1">
        <v>44454.993055555555</v>
      </c>
      <c r="B85785">
        <v>0</v>
      </c>
      <c r="C85785">
        <v>547</v>
      </c>
      <c r="D85785">
        <v>2289</v>
      </c>
    </row>
    <row r="85786" spans="1:4" x14ac:dyDescent="0.3">
      <c r="A85786" s="1">
        <v>44454.993067129632</v>
      </c>
      <c r="B85786">
        <v>0</v>
      </c>
      <c r="C85786">
        <v>545</v>
      </c>
      <c r="D85786">
        <v>2288</v>
      </c>
    </row>
    <row r="85787" spans="1:4" x14ac:dyDescent="0.3">
      <c r="A85787" s="1">
        <v>44454.993078703701</v>
      </c>
      <c r="B85787">
        <v>0</v>
      </c>
      <c r="C85787">
        <v>545</v>
      </c>
      <c r="D85787">
        <v>2282</v>
      </c>
    </row>
    <row r="85788" spans="1:4" x14ac:dyDescent="0.3">
      <c r="A85788" s="1">
        <v>44454.993090277778</v>
      </c>
      <c r="B85788">
        <v>0</v>
      </c>
      <c r="C85788">
        <v>542</v>
      </c>
      <c r="D85788">
        <v>2288</v>
      </c>
    </row>
    <row r="85789" spans="1:4" x14ac:dyDescent="0.3">
      <c r="A85789" s="1">
        <v>44454.993101851855</v>
      </c>
      <c r="B85789">
        <v>0</v>
      </c>
      <c r="C85789">
        <v>539</v>
      </c>
      <c r="D85789">
        <v>2288</v>
      </c>
    </row>
    <row r="85790" spans="1:4" x14ac:dyDescent="0.3">
      <c r="A85790" s="1">
        <v>44454.993113425924</v>
      </c>
      <c r="B85790">
        <v>0</v>
      </c>
      <c r="C85790">
        <v>538</v>
      </c>
      <c r="D85790">
        <v>2276</v>
      </c>
    </row>
    <row r="85791" spans="1:4" x14ac:dyDescent="0.3">
      <c r="A85791" s="1">
        <v>44454.993125000001</v>
      </c>
      <c r="B85791">
        <v>0</v>
      </c>
      <c r="C85791">
        <v>534</v>
      </c>
      <c r="D85791">
        <v>2275</v>
      </c>
    </row>
    <row r="85792" spans="1:4" x14ac:dyDescent="0.3">
      <c r="A85792" s="1">
        <v>44454.993136574078</v>
      </c>
      <c r="B85792">
        <v>0</v>
      </c>
      <c r="C85792">
        <v>539</v>
      </c>
      <c r="D85792">
        <v>2273</v>
      </c>
    </row>
    <row r="85793" spans="1:4" x14ac:dyDescent="0.3">
      <c r="A85793" s="1">
        <v>44454.993148148147</v>
      </c>
      <c r="B85793">
        <v>0</v>
      </c>
      <c r="C85793">
        <v>538</v>
      </c>
      <c r="D85793">
        <v>2282</v>
      </c>
    </row>
    <row r="85794" spans="1:4" x14ac:dyDescent="0.3">
      <c r="A85794" s="1">
        <v>44454.993159722224</v>
      </c>
      <c r="B85794">
        <v>0</v>
      </c>
      <c r="C85794">
        <v>537</v>
      </c>
      <c r="D85794">
        <v>2275</v>
      </c>
    </row>
    <row r="85795" spans="1:4" x14ac:dyDescent="0.3">
      <c r="A85795" s="1">
        <v>44454.993171296293</v>
      </c>
      <c r="B85795">
        <v>0</v>
      </c>
      <c r="C85795">
        <v>541</v>
      </c>
      <c r="D85795">
        <v>2274</v>
      </c>
    </row>
    <row r="85796" spans="1:4" x14ac:dyDescent="0.3">
      <c r="A85796" s="1">
        <v>44454.99318287037</v>
      </c>
      <c r="B85796">
        <v>0</v>
      </c>
      <c r="C85796">
        <v>540</v>
      </c>
      <c r="D85796">
        <v>2285</v>
      </c>
    </row>
    <row r="85797" spans="1:4" x14ac:dyDescent="0.3">
      <c r="A85797" s="1">
        <v>44454.993194444447</v>
      </c>
      <c r="B85797">
        <v>0</v>
      </c>
      <c r="C85797">
        <v>538</v>
      </c>
      <c r="D85797">
        <v>2267</v>
      </c>
    </row>
    <row r="85798" spans="1:4" x14ac:dyDescent="0.3">
      <c r="A85798" s="1">
        <v>44454.993206018517</v>
      </c>
      <c r="B85798">
        <v>0</v>
      </c>
      <c r="C85798">
        <v>539</v>
      </c>
      <c r="D85798">
        <v>2273</v>
      </c>
    </row>
    <row r="85799" spans="1:4" x14ac:dyDescent="0.3">
      <c r="A85799" s="1">
        <v>44454.993217592593</v>
      </c>
      <c r="B85799">
        <v>0</v>
      </c>
      <c r="C85799">
        <v>541</v>
      </c>
      <c r="D85799">
        <v>2283</v>
      </c>
    </row>
    <row r="85800" spans="1:4" x14ac:dyDescent="0.3">
      <c r="A85800" s="1">
        <v>44454.99322916667</v>
      </c>
      <c r="B85800">
        <v>0</v>
      </c>
      <c r="C85800">
        <v>539</v>
      </c>
      <c r="D85800">
        <v>2287</v>
      </c>
    </row>
    <row r="85801" spans="1:4" x14ac:dyDescent="0.3">
      <c r="A85801" s="1">
        <v>44454.99324074074</v>
      </c>
      <c r="B85801">
        <v>0</v>
      </c>
      <c r="C85801">
        <v>540</v>
      </c>
      <c r="D85801">
        <v>2258</v>
      </c>
    </row>
    <row r="85802" spans="1:4" x14ac:dyDescent="0.3">
      <c r="A85802" s="1">
        <v>44454.993252314816</v>
      </c>
      <c r="B85802">
        <v>0</v>
      </c>
      <c r="C85802">
        <v>542</v>
      </c>
      <c r="D85802">
        <v>2266</v>
      </c>
    </row>
    <row r="85803" spans="1:4" x14ac:dyDescent="0.3">
      <c r="A85803" s="1">
        <v>44454.993263888886</v>
      </c>
      <c r="B85803">
        <v>0</v>
      </c>
      <c r="C85803">
        <v>543</v>
      </c>
      <c r="D85803">
        <v>2266</v>
      </c>
    </row>
    <row r="85804" spans="1:4" x14ac:dyDescent="0.3">
      <c r="A85804" s="1">
        <v>44454.993275462963</v>
      </c>
      <c r="B85804">
        <v>0</v>
      </c>
      <c r="C85804">
        <v>542</v>
      </c>
      <c r="D85804">
        <v>2263</v>
      </c>
    </row>
    <row r="85805" spans="1:4" x14ac:dyDescent="0.3">
      <c r="A85805" s="1">
        <v>44454.993287037039</v>
      </c>
      <c r="B85805">
        <v>0</v>
      </c>
      <c r="C85805">
        <v>544</v>
      </c>
      <c r="D85805">
        <v>2277</v>
      </c>
    </row>
    <row r="85806" spans="1:4" x14ac:dyDescent="0.3">
      <c r="A85806" s="1">
        <v>44454.993298611109</v>
      </c>
      <c r="B85806">
        <v>0</v>
      </c>
      <c r="C85806">
        <v>549</v>
      </c>
      <c r="D85806">
        <v>2267</v>
      </c>
    </row>
    <row r="85807" spans="1:4" x14ac:dyDescent="0.3">
      <c r="A85807" s="1">
        <v>44454.993310185186</v>
      </c>
      <c r="B85807">
        <v>0</v>
      </c>
      <c r="C85807">
        <v>554</v>
      </c>
      <c r="D85807">
        <v>2277</v>
      </c>
    </row>
    <row r="85808" spans="1:4" x14ac:dyDescent="0.3">
      <c r="A85808" s="1">
        <v>44454.993321759262</v>
      </c>
      <c r="B85808">
        <v>0</v>
      </c>
      <c r="C85808">
        <v>556</v>
      </c>
      <c r="D85808">
        <v>2278</v>
      </c>
    </row>
    <row r="85809" spans="1:4" x14ac:dyDescent="0.3">
      <c r="A85809" s="1">
        <v>44454.993333333332</v>
      </c>
      <c r="B85809">
        <v>0</v>
      </c>
      <c r="C85809">
        <v>554</v>
      </c>
      <c r="D85809">
        <v>2273</v>
      </c>
    </row>
    <row r="85810" spans="1:4" x14ac:dyDescent="0.3">
      <c r="A85810" s="1">
        <v>44454.993344907409</v>
      </c>
      <c r="B85810">
        <v>0</v>
      </c>
      <c r="C85810">
        <v>546</v>
      </c>
      <c r="D85810">
        <v>2275</v>
      </c>
    </row>
    <row r="85811" spans="1:4" x14ac:dyDescent="0.3">
      <c r="A85811" s="1">
        <v>44454.993356481478</v>
      </c>
      <c r="B85811">
        <v>0</v>
      </c>
      <c r="C85811">
        <v>549</v>
      </c>
      <c r="D85811">
        <v>2275</v>
      </c>
    </row>
    <row r="85812" spans="1:4" x14ac:dyDescent="0.3">
      <c r="A85812" s="1">
        <v>44454.993368055555</v>
      </c>
      <c r="B85812">
        <v>0</v>
      </c>
      <c r="C85812">
        <v>547</v>
      </c>
      <c r="D85812">
        <v>2277</v>
      </c>
    </row>
    <row r="85813" spans="1:4" x14ac:dyDescent="0.3">
      <c r="A85813" s="1">
        <v>44454.993379629632</v>
      </c>
      <c r="B85813">
        <v>0</v>
      </c>
      <c r="C85813">
        <v>550</v>
      </c>
      <c r="D85813">
        <v>2277</v>
      </c>
    </row>
    <row r="85814" spans="1:4" x14ac:dyDescent="0.3">
      <c r="A85814" s="1">
        <v>44454.993391203701</v>
      </c>
      <c r="B85814">
        <v>0</v>
      </c>
      <c r="C85814">
        <v>549</v>
      </c>
      <c r="D85814">
        <v>2273</v>
      </c>
    </row>
    <row r="85815" spans="1:4" x14ac:dyDescent="0.3">
      <c r="A85815" s="1">
        <v>44454.993402777778</v>
      </c>
      <c r="B85815">
        <v>0</v>
      </c>
      <c r="C85815">
        <v>548</v>
      </c>
      <c r="D85815">
        <v>2277</v>
      </c>
    </row>
    <row r="85816" spans="1:4" x14ac:dyDescent="0.3">
      <c r="A85816" s="1">
        <v>44454.993414351855</v>
      </c>
      <c r="B85816">
        <v>0</v>
      </c>
      <c r="C85816">
        <v>545</v>
      </c>
      <c r="D85816">
        <v>2274</v>
      </c>
    </row>
    <row r="85817" spans="1:4" x14ac:dyDescent="0.3">
      <c r="A85817" s="1">
        <v>44454.993425925924</v>
      </c>
      <c r="B85817">
        <v>0</v>
      </c>
      <c r="C85817">
        <v>547</v>
      </c>
      <c r="D85817">
        <v>2279</v>
      </c>
    </row>
    <row r="85818" spans="1:4" x14ac:dyDescent="0.3">
      <c r="A85818" s="1">
        <v>44454.993437500001</v>
      </c>
      <c r="B85818">
        <v>0</v>
      </c>
      <c r="C85818">
        <v>547</v>
      </c>
      <c r="D85818">
        <v>2271</v>
      </c>
    </row>
    <row r="85819" spans="1:4" x14ac:dyDescent="0.3">
      <c r="A85819" s="1">
        <v>44454.993449074071</v>
      </c>
      <c r="B85819">
        <v>0</v>
      </c>
      <c r="C85819">
        <v>547</v>
      </c>
      <c r="D85819">
        <v>2279</v>
      </c>
    </row>
    <row r="85820" spans="1:4" x14ac:dyDescent="0.3">
      <c r="A85820" s="1">
        <v>44454.993460648147</v>
      </c>
      <c r="B85820">
        <v>0</v>
      </c>
      <c r="C85820">
        <v>546</v>
      </c>
      <c r="D85820">
        <v>2269</v>
      </c>
    </row>
    <row r="85821" spans="1:4" x14ac:dyDescent="0.3">
      <c r="A85821" s="1">
        <v>44454.993472222224</v>
      </c>
      <c r="B85821">
        <v>0</v>
      </c>
      <c r="C85821">
        <v>548</v>
      </c>
      <c r="D85821">
        <v>2297</v>
      </c>
    </row>
    <row r="85822" spans="1:4" x14ac:dyDescent="0.3">
      <c r="A85822" s="1">
        <v>44454.993483796294</v>
      </c>
      <c r="B85822">
        <v>0</v>
      </c>
      <c r="C85822">
        <v>546</v>
      </c>
      <c r="D85822">
        <v>2293</v>
      </c>
    </row>
    <row r="85823" spans="1:4" x14ac:dyDescent="0.3">
      <c r="A85823" s="1">
        <v>44454.993495370371</v>
      </c>
      <c r="B85823">
        <v>0</v>
      </c>
      <c r="C85823">
        <v>546</v>
      </c>
      <c r="D85823">
        <v>2289</v>
      </c>
    </row>
    <row r="85824" spans="1:4" x14ac:dyDescent="0.3">
      <c r="A85824" s="1">
        <v>44454.993506944447</v>
      </c>
      <c r="B85824">
        <v>0</v>
      </c>
      <c r="C85824">
        <v>544</v>
      </c>
      <c r="D85824">
        <v>2283</v>
      </c>
    </row>
    <row r="85825" spans="1:4" x14ac:dyDescent="0.3">
      <c r="A85825" s="1">
        <v>44454.993518518517</v>
      </c>
      <c r="B85825">
        <v>0</v>
      </c>
      <c r="C85825">
        <v>543</v>
      </c>
      <c r="D85825">
        <v>2282</v>
      </c>
    </row>
    <row r="85826" spans="1:4" x14ac:dyDescent="0.3">
      <c r="A85826" s="1">
        <v>44454.993530092594</v>
      </c>
      <c r="B85826">
        <v>0</v>
      </c>
      <c r="C85826">
        <v>545</v>
      </c>
      <c r="D85826">
        <v>2281</v>
      </c>
    </row>
    <row r="85827" spans="1:4" x14ac:dyDescent="0.3">
      <c r="A85827" s="1">
        <v>44454.993541666663</v>
      </c>
      <c r="B85827">
        <v>0</v>
      </c>
      <c r="C85827">
        <v>539</v>
      </c>
      <c r="D85827">
        <v>2285</v>
      </c>
    </row>
    <row r="85828" spans="1:4" x14ac:dyDescent="0.3">
      <c r="A85828" s="1">
        <v>44454.99355324074</v>
      </c>
      <c r="B85828">
        <v>0</v>
      </c>
      <c r="C85828">
        <v>538</v>
      </c>
      <c r="D85828">
        <v>2274</v>
      </c>
    </row>
    <row r="85829" spans="1:4" x14ac:dyDescent="0.3">
      <c r="A85829" s="1">
        <v>44454.993564814817</v>
      </c>
      <c r="B85829">
        <v>0</v>
      </c>
      <c r="C85829">
        <v>536</v>
      </c>
      <c r="D85829">
        <v>2278</v>
      </c>
    </row>
    <row r="85830" spans="1:4" x14ac:dyDescent="0.3">
      <c r="A85830" s="1">
        <v>44454.993576388886</v>
      </c>
      <c r="B85830">
        <v>0</v>
      </c>
      <c r="C85830">
        <v>537</v>
      </c>
      <c r="D85830">
        <v>2281</v>
      </c>
    </row>
    <row r="85831" spans="1:4" x14ac:dyDescent="0.3">
      <c r="A85831" s="1">
        <v>44454.993587962963</v>
      </c>
      <c r="B85831">
        <v>0</v>
      </c>
      <c r="C85831">
        <v>540</v>
      </c>
      <c r="D85831">
        <v>2287</v>
      </c>
    </row>
    <row r="85832" spans="1:4" x14ac:dyDescent="0.3">
      <c r="A85832" s="1">
        <v>44454.99359953704</v>
      </c>
      <c r="B85832">
        <v>0</v>
      </c>
      <c r="C85832">
        <v>540</v>
      </c>
      <c r="D85832">
        <v>2274</v>
      </c>
    </row>
    <row r="85833" spans="1:4" x14ac:dyDescent="0.3">
      <c r="A85833" s="1">
        <v>44454.993611111109</v>
      </c>
      <c r="B85833">
        <v>0</v>
      </c>
      <c r="C85833">
        <v>540</v>
      </c>
      <c r="D85833">
        <v>2275</v>
      </c>
    </row>
    <row r="85834" spans="1:4" x14ac:dyDescent="0.3">
      <c r="A85834" s="1">
        <v>44454.993622685186</v>
      </c>
      <c r="B85834">
        <v>0</v>
      </c>
      <c r="C85834">
        <v>542</v>
      </c>
      <c r="D85834">
        <v>2277</v>
      </c>
    </row>
    <row r="85835" spans="1:4" x14ac:dyDescent="0.3">
      <c r="A85835" s="1">
        <v>44454.993634259263</v>
      </c>
      <c r="B85835">
        <v>0</v>
      </c>
      <c r="C85835">
        <v>538</v>
      </c>
      <c r="D85835">
        <v>2277</v>
      </c>
    </row>
    <row r="85836" spans="1:4" x14ac:dyDescent="0.3">
      <c r="A85836" s="1">
        <v>44454.993645833332</v>
      </c>
      <c r="B85836">
        <v>0</v>
      </c>
      <c r="C85836">
        <v>542</v>
      </c>
      <c r="D85836">
        <v>2281</v>
      </c>
    </row>
    <row r="85837" spans="1:4" x14ac:dyDescent="0.3">
      <c r="A85837" s="1">
        <v>44454.993657407409</v>
      </c>
      <c r="B85837">
        <v>0</v>
      </c>
      <c r="C85837">
        <v>541</v>
      </c>
      <c r="D85837">
        <v>2261</v>
      </c>
    </row>
    <row r="85838" spans="1:4" x14ac:dyDescent="0.3">
      <c r="A85838" s="1">
        <v>44454.993668981479</v>
      </c>
      <c r="B85838">
        <v>0</v>
      </c>
      <c r="C85838">
        <v>543</v>
      </c>
      <c r="D85838">
        <v>2262</v>
      </c>
    </row>
    <row r="85839" spans="1:4" x14ac:dyDescent="0.3">
      <c r="A85839" s="1">
        <v>44454.993680555555</v>
      </c>
      <c r="B85839">
        <v>0</v>
      </c>
      <c r="C85839">
        <v>543</v>
      </c>
      <c r="D85839">
        <v>2266</v>
      </c>
    </row>
    <row r="85840" spans="1:4" x14ac:dyDescent="0.3">
      <c r="A85840" s="1">
        <v>44454.993692129632</v>
      </c>
      <c r="B85840">
        <v>0</v>
      </c>
      <c r="C85840">
        <v>543</v>
      </c>
      <c r="D85840">
        <v>2269</v>
      </c>
    </row>
    <row r="85841" spans="1:4" x14ac:dyDescent="0.3">
      <c r="A85841" s="1">
        <v>44454.993703703702</v>
      </c>
      <c r="B85841">
        <v>0</v>
      </c>
      <c r="C85841">
        <v>546</v>
      </c>
      <c r="D85841">
        <v>2270</v>
      </c>
    </row>
    <row r="85842" spans="1:4" x14ac:dyDescent="0.3">
      <c r="A85842" s="1">
        <v>44454.993715277778</v>
      </c>
      <c r="B85842">
        <v>0</v>
      </c>
      <c r="C85842">
        <v>545</v>
      </c>
      <c r="D85842">
        <v>2277</v>
      </c>
    </row>
    <row r="85843" spans="1:4" x14ac:dyDescent="0.3">
      <c r="A85843" s="1">
        <v>44454.993726851855</v>
      </c>
      <c r="B85843">
        <v>0</v>
      </c>
      <c r="C85843">
        <v>547</v>
      </c>
      <c r="D85843">
        <v>2273</v>
      </c>
    </row>
    <row r="85844" spans="1:4" x14ac:dyDescent="0.3">
      <c r="A85844" s="1">
        <v>44454.993738425925</v>
      </c>
      <c r="B85844">
        <v>0</v>
      </c>
      <c r="C85844">
        <v>547</v>
      </c>
      <c r="D85844">
        <v>2269</v>
      </c>
    </row>
    <row r="85845" spans="1:4" x14ac:dyDescent="0.3">
      <c r="A85845" s="1">
        <v>44454.993750000001</v>
      </c>
      <c r="B85845">
        <v>0</v>
      </c>
      <c r="C85845">
        <v>547</v>
      </c>
      <c r="D85845">
        <v>2275</v>
      </c>
    </row>
    <row r="85846" spans="1:4" x14ac:dyDescent="0.3">
      <c r="A85846" s="1">
        <v>44454.993761574071</v>
      </c>
      <c r="B85846">
        <v>0</v>
      </c>
      <c r="C85846">
        <v>547</v>
      </c>
      <c r="D85846">
        <v>2277</v>
      </c>
    </row>
    <row r="85847" spans="1:4" x14ac:dyDescent="0.3">
      <c r="A85847" s="1">
        <v>44454.993773148148</v>
      </c>
      <c r="B85847">
        <v>0</v>
      </c>
      <c r="C85847">
        <v>549</v>
      </c>
      <c r="D85847">
        <v>2278</v>
      </c>
    </row>
    <row r="85848" spans="1:4" x14ac:dyDescent="0.3">
      <c r="A85848" s="1">
        <v>44454.993784722225</v>
      </c>
      <c r="B85848">
        <v>0</v>
      </c>
      <c r="C85848">
        <v>550</v>
      </c>
      <c r="D85848">
        <v>2272</v>
      </c>
    </row>
    <row r="85849" spans="1:4" x14ac:dyDescent="0.3">
      <c r="A85849" s="1">
        <v>44454.993796296294</v>
      </c>
      <c r="B85849">
        <v>0</v>
      </c>
      <c r="C85849">
        <v>550</v>
      </c>
      <c r="D85849">
        <v>2281</v>
      </c>
    </row>
    <row r="85850" spans="1:4" x14ac:dyDescent="0.3">
      <c r="A85850" s="1">
        <v>44454.993807870371</v>
      </c>
      <c r="B85850">
        <v>0</v>
      </c>
      <c r="C85850">
        <v>549</v>
      </c>
      <c r="D85850">
        <v>2275</v>
      </c>
    </row>
    <row r="85851" spans="1:4" x14ac:dyDescent="0.3">
      <c r="A85851" s="1">
        <v>44454.993819444448</v>
      </c>
      <c r="B85851">
        <v>0</v>
      </c>
      <c r="C85851">
        <v>546</v>
      </c>
      <c r="D85851">
        <v>2273</v>
      </c>
    </row>
    <row r="85852" spans="1:4" x14ac:dyDescent="0.3">
      <c r="A85852" s="1">
        <v>44454.993831018517</v>
      </c>
      <c r="B85852">
        <v>0</v>
      </c>
      <c r="C85852">
        <v>548</v>
      </c>
      <c r="D85852">
        <v>2271</v>
      </c>
    </row>
    <row r="85853" spans="1:4" x14ac:dyDescent="0.3">
      <c r="A85853" s="1">
        <v>44454.993842592594</v>
      </c>
      <c r="B85853">
        <v>0</v>
      </c>
      <c r="C85853">
        <v>547</v>
      </c>
      <c r="D85853">
        <v>2279</v>
      </c>
    </row>
    <row r="85854" spans="1:4" x14ac:dyDescent="0.3">
      <c r="A85854" s="1">
        <v>44454.993854166663</v>
      </c>
      <c r="B85854">
        <v>0</v>
      </c>
      <c r="C85854">
        <v>547</v>
      </c>
      <c r="D85854">
        <v>2283</v>
      </c>
    </row>
    <row r="85855" spans="1:4" x14ac:dyDescent="0.3">
      <c r="A85855" s="1">
        <v>44454.99386574074</v>
      </c>
      <c r="B85855">
        <v>0</v>
      </c>
      <c r="C85855">
        <v>546</v>
      </c>
      <c r="D85855">
        <v>2273</v>
      </c>
    </row>
    <row r="85856" spans="1:4" x14ac:dyDescent="0.3">
      <c r="A85856" s="1">
        <v>44454.993877314817</v>
      </c>
      <c r="B85856">
        <v>0</v>
      </c>
      <c r="C85856">
        <v>545</v>
      </c>
      <c r="D85856">
        <v>2273</v>
      </c>
    </row>
    <row r="85857" spans="1:4" x14ac:dyDescent="0.3">
      <c r="A85857" s="1">
        <v>44454.993888888886</v>
      </c>
      <c r="B85857">
        <v>0</v>
      </c>
      <c r="C85857">
        <v>549</v>
      </c>
      <c r="D85857">
        <v>2281</v>
      </c>
    </row>
    <row r="85858" spans="1:4" x14ac:dyDescent="0.3">
      <c r="A85858" s="1">
        <v>44454.993900462963</v>
      </c>
      <c r="B85858">
        <v>0</v>
      </c>
      <c r="C85858">
        <v>546</v>
      </c>
      <c r="D85858">
        <v>2288</v>
      </c>
    </row>
    <row r="85859" spans="1:4" x14ac:dyDescent="0.3">
      <c r="A85859" s="1">
        <v>44454.99391203704</v>
      </c>
      <c r="B85859">
        <v>0</v>
      </c>
      <c r="C85859">
        <v>548</v>
      </c>
      <c r="D85859">
        <v>2288</v>
      </c>
    </row>
    <row r="85860" spans="1:4" x14ac:dyDescent="0.3">
      <c r="A85860" s="1">
        <v>44454.993923611109</v>
      </c>
      <c r="B85860">
        <v>0</v>
      </c>
      <c r="C85860">
        <v>546</v>
      </c>
      <c r="D85860">
        <v>2288</v>
      </c>
    </row>
    <row r="85861" spans="1:4" x14ac:dyDescent="0.3">
      <c r="A85861" s="1">
        <v>44454.993935185186</v>
      </c>
      <c r="B85861">
        <v>0</v>
      </c>
      <c r="C85861">
        <v>548</v>
      </c>
      <c r="D85861">
        <v>2275</v>
      </c>
    </row>
    <row r="85862" spans="1:4" x14ac:dyDescent="0.3">
      <c r="A85862" s="1">
        <v>44454.993946759256</v>
      </c>
      <c r="B85862">
        <v>0</v>
      </c>
      <c r="C85862">
        <v>549</v>
      </c>
      <c r="D85862">
        <v>2287</v>
      </c>
    </row>
    <row r="85863" spans="1:4" x14ac:dyDescent="0.3">
      <c r="A85863" s="1">
        <v>44454.993958333333</v>
      </c>
      <c r="B85863">
        <v>0</v>
      </c>
      <c r="C85863">
        <v>547</v>
      </c>
      <c r="D85863">
        <v>2288</v>
      </c>
    </row>
    <row r="85864" spans="1:4" x14ac:dyDescent="0.3">
      <c r="A85864" s="1">
        <v>44454.993969907409</v>
      </c>
      <c r="B85864">
        <v>0</v>
      </c>
      <c r="C85864">
        <v>543</v>
      </c>
      <c r="D85864">
        <v>2288</v>
      </c>
    </row>
    <row r="85865" spans="1:4" x14ac:dyDescent="0.3">
      <c r="A85865" s="1">
        <v>44454.993981481479</v>
      </c>
      <c r="B85865">
        <v>0</v>
      </c>
      <c r="C85865">
        <v>544</v>
      </c>
      <c r="D85865">
        <v>2278</v>
      </c>
    </row>
    <row r="85866" spans="1:4" x14ac:dyDescent="0.3">
      <c r="A85866" s="1">
        <v>44454.993993055556</v>
      </c>
      <c r="B85866">
        <v>0</v>
      </c>
      <c r="C85866">
        <v>541</v>
      </c>
      <c r="D85866">
        <v>2285</v>
      </c>
    </row>
    <row r="85867" spans="1:4" x14ac:dyDescent="0.3">
      <c r="A85867" s="1">
        <v>44454.994004629632</v>
      </c>
      <c r="B85867">
        <v>0</v>
      </c>
      <c r="C85867">
        <v>539</v>
      </c>
      <c r="D85867">
        <v>2279</v>
      </c>
    </row>
    <row r="85868" spans="1:4" x14ac:dyDescent="0.3">
      <c r="A85868" s="1">
        <v>44454.994016203702</v>
      </c>
      <c r="B85868">
        <v>0</v>
      </c>
      <c r="C85868">
        <v>536</v>
      </c>
      <c r="D85868">
        <v>2279</v>
      </c>
    </row>
    <row r="85869" spans="1:4" x14ac:dyDescent="0.3">
      <c r="A85869" s="1">
        <v>44454.994027777779</v>
      </c>
      <c r="B85869">
        <v>0</v>
      </c>
      <c r="C85869">
        <v>534</v>
      </c>
      <c r="D85869">
        <v>2275</v>
      </c>
    </row>
    <row r="85870" spans="1:4" x14ac:dyDescent="0.3">
      <c r="A85870" s="1">
        <v>44454.994039351855</v>
      </c>
      <c r="B85870">
        <v>0</v>
      </c>
      <c r="C85870">
        <v>538</v>
      </c>
      <c r="D85870">
        <v>2277</v>
      </c>
    </row>
    <row r="85871" spans="1:4" x14ac:dyDescent="0.3">
      <c r="A85871" s="1">
        <v>44454.994050925925</v>
      </c>
      <c r="B85871">
        <v>0</v>
      </c>
      <c r="C85871">
        <v>537</v>
      </c>
      <c r="D85871">
        <v>2273</v>
      </c>
    </row>
    <row r="85872" spans="1:4" x14ac:dyDescent="0.3">
      <c r="A85872" s="1">
        <v>44454.994062500002</v>
      </c>
      <c r="B85872">
        <v>0</v>
      </c>
      <c r="C85872">
        <v>543</v>
      </c>
      <c r="D85872">
        <v>2281</v>
      </c>
    </row>
    <row r="85873" spans="1:4" x14ac:dyDescent="0.3">
      <c r="A85873" s="1">
        <v>44454.994074074071</v>
      </c>
      <c r="B85873">
        <v>0</v>
      </c>
      <c r="C85873">
        <v>541</v>
      </c>
      <c r="D85873">
        <v>2274</v>
      </c>
    </row>
    <row r="85874" spans="1:4" x14ac:dyDescent="0.3">
      <c r="A85874" s="1">
        <v>44454.994085648148</v>
      </c>
      <c r="B85874">
        <v>0</v>
      </c>
      <c r="C85874">
        <v>539</v>
      </c>
      <c r="D85874">
        <v>2277</v>
      </c>
    </row>
    <row r="85875" spans="1:4" x14ac:dyDescent="0.3">
      <c r="A85875" s="1">
        <v>44454.994097222225</v>
      </c>
      <c r="B85875">
        <v>0</v>
      </c>
      <c r="C85875">
        <v>538</v>
      </c>
      <c r="D85875">
        <v>2277</v>
      </c>
    </row>
    <row r="85876" spans="1:4" x14ac:dyDescent="0.3">
      <c r="A85876" s="1">
        <v>44454.994108796294</v>
      </c>
      <c r="B85876">
        <v>0</v>
      </c>
      <c r="C85876">
        <v>538</v>
      </c>
      <c r="D85876">
        <v>2274</v>
      </c>
    </row>
    <row r="85877" spans="1:4" x14ac:dyDescent="0.3">
      <c r="A85877" s="1">
        <v>44454.994120370371</v>
      </c>
      <c r="B85877">
        <v>0</v>
      </c>
      <c r="C85877">
        <v>535</v>
      </c>
      <c r="D85877">
        <v>2275</v>
      </c>
    </row>
    <row r="85878" spans="1:4" x14ac:dyDescent="0.3">
      <c r="A85878" s="1">
        <v>44454.994131944448</v>
      </c>
      <c r="B85878">
        <v>0</v>
      </c>
      <c r="C85878">
        <v>539</v>
      </c>
      <c r="D85878">
        <v>2275</v>
      </c>
    </row>
    <row r="85879" spans="1:4" x14ac:dyDescent="0.3">
      <c r="A85879" s="1">
        <v>44454.994143518517</v>
      </c>
      <c r="B85879">
        <v>0</v>
      </c>
      <c r="C85879">
        <v>540</v>
      </c>
      <c r="D85879">
        <v>2281</v>
      </c>
    </row>
    <row r="85880" spans="1:4" x14ac:dyDescent="0.3">
      <c r="A85880" s="1">
        <v>44454.994155092594</v>
      </c>
      <c r="B85880">
        <v>0</v>
      </c>
      <c r="C85880">
        <v>535</v>
      </c>
      <c r="D85880">
        <v>2275</v>
      </c>
    </row>
    <row r="85881" spans="1:4" x14ac:dyDescent="0.3">
      <c r="A85881" s="1">
        <v>44454.994166666664</v>
      </c>
      <c r="B85881">
        <v>0</v>
      </c>
      <c r="C85881">
        <v>541</v>
      </c>
      <c r="D85881">
        <v>2268</v>
      </c>
    </row>
    <row r="85882" spans="1:4" x14ac:dyDescent="0.3">
      <c r="A85882" s="1">
        <v>44454.99417824074</v>
      </c>
      <c r="B85882">
        <v>0</v>
      </c>
      <c r="C85882">
        <v>540</v>
      </c>
      <c r="D85882">
        <v>2275</v>
      </c>
    </row>
    <row r="85883" spans="1:4" x14ac:dyDescent="0.3">
      <c r="A85883" s="1">
        <v>44454.994189814817</v>
      </c>
      <c r="B85883">
        <v>0</v>
      </c>
      <c r="C85883">
        <v>542</v>
      </c>
      <c r="D85883">
        <v>2273</v>
      </c>
    </row>
    <row r="85884" spans="1:4" x14ac:dyDescent="0.3">
      <c r="A85884" s="1">
        <v>44454.994201388887</v>
      </c>
      <c r="B85884">
        <v>0</v>
      </c>
      <c r="C85884">
        <v>539</v>
      </c>
      <c r="D85884">
        <v>2275</v>
      </c>
    </row>
    <row r="85885" spans="1:4" x14ac:dyDescent="0.3">
      <c r="A85885" s="1">
        <v>44454.994212962964</v>
      </c>
      <c r="B85885">
        <v>0</v>
      </c>
      <c r="C85885">
        <v>541</v>
      </c>
      <c r="D85885">
        <v>2256</v>
      </c>
    </row>
    <row r="85886" spans="1:4" x14ac:dyDescent="0.3">
      <c r="A85886" s="1">
        <v>44454.99422453704</v>
      </c>
      <c r="B85886">
        <v>0</v>
      </c>
      <c r="C85886">
        <v>540</v>
      </c>
      <c r="D85886">
        <v>2266</v>
      </c>
    </row>
    <row r="85887" spans="1:4" x14ac:dyDescent="0.3">
      <c r="A85887" s="1">
        <v>44454.99423611111</v>
      </c>
      <c r="B85887">
        <v>0</v>
      </c>
      <c r="C85887">
        <v>537</v>
      </c>
      <c r="D85887">
        <v>2258</v>
      </c>
    </row>
    <row r="85888" spans="1:4" x14ac:dyDescent="0.3">
      <c r="A85888" s="1">
        <v>44454.994247685187</v>
      </c>
      <c r="B85888">
        <v>0</v>
      </c>
      <c r="C85888">
        <v>542</v>
      </c>
      <c r="D85888">
        <v>2256</v>
      </c>
    </row>
    <row r="85889" spans="1:4" x14ac:dyDescent="0.3">
      <c r="A85889" s="1">
        <v>44454.994259259256</v>
      </c>
      <c r="B85889">
        <v>0</v>
      </c>
      <c r="C85889">
        <v>539</v>
      </c>
      <c r="D85889">
        <v>2262</v>
      </c>
    </row>
    <row r="85890" spans="1:4" x14ac:dyDescent="0.3">
      <c r="A85890" s="1">
        <v>44454.994270833333</v>
      </c>
      <c r="B85890">
        <v>0</v>
      </c>
      <c r="C85890">
        <v>540</v>
      </c>
      <c r="D85890">
        <v>2263</v>
      </c>
    </row>
    <row r="85891" spans="1:4" x14ac:dyDescent="0.3">
      <c r="A85891" s="1">
        <v>44454.99428240741</v>
      </c>
      <c r="B85891">
        <v>0</v>
      </c>
      <c r="C85891">
        <v>538</v>
      </c>
      <c r="D85891">
        <v>2271</v>
      </c>
    </row>
    <row r="85892" spans="1:4" x14ac:dyDescent="0.3">
      <c r="A85892" s="1">
        <v>44454.994293981479</v>
      </c>
      <c r="B85892">
        <v>0</v>
      </c>
      <c r="C85892">
        <v>546</v>
      </c>
      <c r="D85892">
        <v>2265</v>
      </c>
    </row>
    <row r="85893" spans="1:4" x14ac:dyDescent="0.3">
      <c r="A85893" s="1">
        <v>44454.994305555556</v>
      </c>
      <c r="B85893">
        <v>0</v>
      </c>
      <c r="C85893">
        <v>548</v>
      </c>
      <c r="D85893">
        <v>2270</v>
      </c>
    </row>
    <row r="85894" spans="1:4" x14ac:dyDescent="0.3">
      <c r="A85894" s="1">
        <v>44454.994317129633</v>
      </c>
      <c r="B85894">
        <v>0</v>
      </c>
      <c r="C85894">
        <v>544</v>
      </c>
      <c r="D85894">
        <v>2264</v>
      </c>
    </row>
    <row r="85895" spans="1:4" x14ac:dyDescent="0.3">
      <c r="A85895" s="1">
        <v>44454.994328703702</v>
      </c>
      <c r="B85895">
        <v>0</v>
      </c>
      <c r="C85895">
        <v>547</v>
      </c>
      <c r="D85895">
        <v>2274</v>
      </c>
    </row>
    <row r="85896" spans="1:4" x14ac:dyDescent="0.3">
      <c r="A85896" s="1">
        <v>44454.994340277779</v>
      </c>
      <c r="B85896">
        <v>0</v>
      </c>
      <c r="C85896">
        <v>548</v>
      </c>
      <c r="D85896">
        <v>2276</v>
      </c>
    </row>
    <row r="85897" spans="1:4" x14ac:dyDescent="0.3">
      <c r="A85897" s="1">
        <v>44454.994351851848</v>
      </c>
      <c r="B85897">
        <v>0</v>
      </c>
      <c r="C85897">
        <v>550</v>
      </c>
      <c r="D85897">
        <v>2275</v>
      </c>
    </row>
    <row r="85898" spans="1:4" x14ac:dyDescent="0.3">
      <c r="A85898" s="1">
        <v>44454.994363425925</v>
      </c>
      <c r="B85898">
        <v>0</v>
      </c>
      <c r="C85898">
        <v>549</v>
      </c>
      <c r="D85898">
        <v>2274</v>
      </c>
    </row>
    <row r="85899" spans="1:4" x14ac:dyDescent="0.3">
      <c r="A85899" s="1">
        <v>44454.994375000002</v>
      </c>
      <c r="B85899">
        <v>0</v>
      </c>
      <c r="C85899">
        <v>551</v>
      </c>
      <c r="D85899">
        <v>2281</v>
      </c>
    </row>
    <row r="85900" spans="1:4" x14ac:dyDescent="0.3">
      <c r="A85900" s="1">
        <v>44454.994386574072</v>
      </c>
      <c r="B85900">
        <v>0</v>
      </c>
      <c r="C85900">
        <v>547</v>
      </c>
      <c r="D85900">
        <v>2283</v>
      </c>
    </row>
    <row r="85901" spans="1:4" x14ac:dyDescent="0.3">
      <c r="A85901" s="1">
        <v>44454.994398148148</v>
      </c>
      <c r="B85901">
        <v>0</v>
      </c>
      <c r="C85901">
        <v>547</v>
      </c>
      <c r="D85901">
        <v>2274</v>
      </c>
    </row>
    <row r="85902" spans="1:4" x14ac:dyDescent="0.3">
      <c r="A85902" s="1">
        <v>44454.994409722225</v>
      </c>
      <c r="B85902">
        <v>0</v>
      </c>
      <c r="C85902">
        <v>550</v>
      </c>
      <c r="D85902">
        <v>2270</v>
      </c>
    </row>
    <row r="85903" spans="1:4" x14ac:dyDescent="0.3">
      <c r="A85903" s="1">
        <v>44454.994421296295</v>
      </c>
      <c r="B85903">
        <v>0</v>
      </c>
      <c r="C85903">
        <v>545</v>
      </c>
      <c r="D85903">
        <v>2270</v>
      </c>
    </row>
    <row r="85904" spans="1:4" x14ac:dyDescent="0.3">
      <c r="A85904" s="1">
        <v>44454.994432870371</v>
      </c>
      <c r="B85904">
        <v>0</v>
      </c>
      <c r="C85904">
        <v>553</v>
      </c>
      <c r="D85904">
        <v>2273</v>
      </c>
    </row>
    <row r="85905" spans="1:4" x14ac:dyDescent="0.3">
      <c r="A85905" s="1">
        <v>44454.994444444441</v>
      </c>
      <c r="B85905">
        <v>0</v>
      </c>
      <c r="C85905">
        <v>547</v>
      </c>
      <c r="D85905">
        <v>2273</v>
      </c>
    </row>
    <row r="85906" spans="1:4" x14ac:dyDescent="0.3">
      <c r="A85906" s="1">
        <v>44454.994456018518</v>
      </c>
      <c r="B85906">
        <v>0</v>
      </c>
      <c r="C85906">
        <v>551</v>
      </c>
      <c r="D85906">
        <v>2268</v>
      </c>
    </row>
    <row r="85907" spans="1:4" x14ac:dyDescent="0.3">
      <c r="A85907" s="1">
        <v>44454.994467592594</v>
      </c>
      <c r="B85907">
        <v>0</v>
      </c>
      <c r="C85907">
        <v>547</v>
      </c>
      <c r="D85907">
        <v>2288</v>
      </c>
    </row>
    <row r="85908" spans="1:4" x14ac:dyDescent="0.3">
      <c r="A85908" s="1">
        <v>44454.994479166664</v>
      </c>
      <c r="B85908">
        <v>0</v>
      </c>
      <c r="C85908">
        <v>550</v>
      </c>
      <c r="D85908">
        <v>2272</v>
      </c>
    </row>
    <row r="85909" spans="1:4" x14ac:dyDescent="0.3">
      <c r="A85909" s="1">
        <v>44454.994490740741</v>
      </c>
      <c r="B85909">
        <v>0</v>
      </c>
      <c r="C85909">
        <v>548</v>
      </c>
      <c r="D85909">
        <v>2283</v>
      </c>
    </row>
    <row r="85910" spans="1:4" x14ac:dyDescent="0.3">
      <c r="A85910" s="1">
        <v>44454.994502314818</v>
      </c>
      <c r="B85910">
        <v>0</v>
      </c>
      <c r="C85910">
        <v>547</v>
      </c>
      <c r="D85910">
        <v>2278</v>
      </c>
    </row>
    <row r="85911" spans="1:4" x14ac:dyDescent="0.3">
      <c r="A85911" s="1">
        <v>44454.994513888887</v>
      </c>
      <c r="B85911">
        <v>0</v>
      </c>
      <c r="C85911">
        <v>549</v>
      </c>
      <c r="D85911">
        <v>2277</v>
      </c>
    </row>
    <row r="85912" spans="1:4" x14ac:dyDescent="0.3">
      <c r="A85912" s="1">
        <v>44454.994525462964</v>
      </c>
      <c r="B85912">
        <v>0</v>
      </c>
      <c r="C85912">
        <v>547</v>
      </c>
      <c r="D85912">
        <v>2279</v>
      </c>
    </row>
    <row r="85913" spans="1:4" x14ac:dyDescent="0.3">
      <c r="A85913" s="1">
        <v>44454.994537037041</v>
      </c>
      <c r="B85913">
        <v>0</v>
      </c>
      <c r="C85913">
        <v>547</v>
      </c>
      <c r="D85913">
        <v>2277</v>
      </c>
    </row>
    <row r="85914" spans="1:4" x14ac:dyDescent="0.3">
      <c r="A85914" s="1">
        <v>44454.99454861111</v>
      </c>
      <c r="B85914">
        <v>0</v>
      </c>
      <c r="C85914">
        <v>544</v>
      </c>
      <c r="D85914">
        <v>2275</v>
      </c>
    </row>
    <row r="85915" spans="1:4" x14ac:dyDescent="0.3">
      <c r="A85915" s="1">
        <v>44454.994560185187</v>
      </c>
      <c r="B85915">
        <v>0</v>
      </c>
      <c r="C85915">
        <v>547</v>
      </c>
      <c r="D85915">
        <v>2277</v>
      </c>
    </row>
    <row r="85916" spans="1:4" x14ac:dyDescent="0.3">
      <c r="A85916" s="1">
        <v>44454.994571759256</v>
      </c>
      <c r="B85916">
        <v>0</v>
      </c>
      <c r="C85916">
        <v>546</v>
      </c>
      <c r="D85916">
        <v>2282</v>
      </c>
    </row>
    <row r="85917" spans="1:4" x14ac:dyDescent="0.3">
      <c r="A85917" s="1">
        <v>44454.994583333333</v>
      </c>
      <c r="B85917">
        <v>0</v>
      </c>
      <c r="C85917">
        <v>545</v>
      </c>
      <c r="D85917">
        <v>2278</v>
      </c>
    </row>
    <row r="85918" spans="1:4" x14ac:dyDescent="0.3">
      <c r="A85918" s="1">
        <v>44454.99459490741</v>
      </c>
      <c r="B85918">
        <v>0</v>
      </c>
      <c r="C85918">
        <v>545</v>
      </c>
      <c r="D85918">
        <v>2283</v>
      </c>
    </row>
    <row r="85919" spans="1:4" x14ac:dyDescent="0.3">
      <c r="A85919" s="1">
        <v>44454.994606481479</v>
      </c>
      <c r="B85919">
        <v>0</v>
      </c>
      <c r="C85919">
        <v>543</v>
      </c>
      <c r="D85919">
        <v>2277</v>
      </c>
    </row>
    <row r="85920" spans="1:4" x14ac:dyDescent="0.3">
      <c r="A85920" s="1">
        <v>44454.994618055556</v>
      </c>
      <c r="B85920">
        <v>0</v>
      </c>
      <c r="C85920">
        <v>543</v>
      </c>
      <c r="D85920">
        <v>2277</v>
      </c>
    </row>
    <row r="85921" spans="1:4" x14ac:dyDescent="0.3">
      <c r="A85921" s="1">
        <v>44454.994629629633</v>
      </c>
      <c r="B85921">
        <v>0</v>
      </c>
      <c r="C85921">
        <v>546</v>
      </c>
      <c r="D85921">
        <v>2288</v>
      </c>
    </row>
    <row r="85922" spans="1:4" x14ac:dyDescent="0.3">
      <c r="A85922" s="1">
        <v>44454.994641203702</v>
      </c>
      <c r="B85922">
        <v>0</v>
      </c>
      <c r="C85922">
        <v>545</v>
      </c>
      <c r="D85922">
        <v>2289</v>
      </c>
    </row>
    <row r="85923" spans="1:4" x14ac:dyDescent="0.3">
      <c r="A85923" s="1">
        <v>44454.994652777779</v>
      </c>
      <c r="B85923">
        <v>0</v>
      </c>
      <c r="C85923">
        <v>544</v>
      </c>
      <c r="D85923">
        <v>2291</v>
      </c>
    </row>
    <row r="85924" spans="1:4" x14ac:dyDescent="0.3">
      <c r="A85924" s="1">
        <v>44454.994664351849</v>
      </c>
      <c r="B85924">
        <v>0</v>
      </c>
      <c r="C85924">
        <v>546</v>
      </c>
      <c r="D85924">
        <v>2289</v>
      </c>
    </row>
    <row r="85925" spans="1:4" x14ac:dyDescent="0.3">
      <c r="A85925" s="1">
        <v>44454.994675925926</v>
      </c>
      <c r="B85925">
        <v>0</v>
      </c>
      <c r="C85925">
        <v>543</v>
      </c>
      <c r="D85925">
        <v>2293</v>
      </c>
    </row>
    <row r="85926" spans="1:4" x14ac:dyDescent="0.3">
      <c r="A85926" s="1">
        <v>44454.994687500002</v>
      </c>
      <c r="B85926">
        <v>0</v>
      </c>
      <c r="C85926">
        <v>547</v>
      </c>
      <c r="D85926">
        <v>2287</v>
      </c>
    </row>
    <row r="85927" spans="1:4" x14ac:dyDescent="0.3">
      <c r="A85927" s="1">
        <v>44454.994699074072</v>
      </c>
      <c r="B85927">
        <v>0</v>
      </c>
      <c r="C85927">
        <v>545</v>
      </c>
      <c r="D85927">
        <v>2288</v>
      </c>
    </row>
    <row r="85928" spans="1:4" x14ac:dyDescent="0.3">
      <c r="A85928" s="1">
        <v>44454.994710648149</v>
      </c>
      <c r="B85928">
        <v>0</v>
      </c>
      <c r="C85928">
        <v>544</v>
      </c>
      <c r="D85928">
        <v>2288</v>
      </c>
    </row>
    <row r="85929" spans="1:4" x14ac:dyDescent="0.3">
      <c r="A85929" s="1">
        <v>44454.994722222225</v>
      </c>
      <c r="B85929">
        <v>0</v>
      </c>
      <c r="C85929">
        <v>544</v>
      </c>
      <c r="D85929">
        <v>2286</v>
      </c>
    </row>
    <row r="85930" spans="1:4" x14ac:dyDescent="0.3">
      <c r="A85930" s="1">
        <v>44454.994733796295</v>
      </c>
      <c r="B85930">
        <v>0</v>
      </c>
      <c r="C85930">
        <v>542</v>
      </c>
      <c r="D85930">
        <v>2287</v>
      </c>
    </row>
    <row r="85931" spans="1:4" x14ac:dyDescent="0.3">
      <c r="A85931" s="1">
        <v>44454.994745370372</v>
      </c>
      <c r="B85931">
        <v>0</v>
      </c>
      <c r="C85931">
        <v>538</v>
      </c>
      <c r="D85931">
        <v>2290</v>
      </c>
    </row>
    <row r="85932" spans="1:4" x14ac:dyDescent="0.3">
      <c r="A85932" s="1">
        <v>44454.994756944441</v>
      </c>
      <c r="B85932">
        <v>0</v>
      </c>
      <c r="C85932">
        <v>541</v>
      </c>
      <c r="D85932">
        <v>2291</v>
      </c>
    </row>
    <row r="85933" spans="1:4" x14ac:dyDescent="0.3">
      <c r="A85933" s="1">
        <v>44454.994768518518</v>
      </c>
      <c r="B85933">
        <v>0</v>
      </c>
      <c r="C85933">
        <v>542</v>
      </c>
      <c r="D85933">
        <v>2285</v>
      </c>
    </row>
    <row r="85934" spans="1:4" x14ac:dyDescent="0.3">
      <c r="A85934" s="1">
        <v>44454.994780092595</v>
      </c>
      <c r="B85934">
        <v>0</v>
      </c>
      <c r="C85934">
        <v>541</v>
      </c>
      <c r="D85934">
        <v>2285</v>
      </c>
    </row>
    <row r="85935" spans="1:4" x14ac:dyDescent="0.3">
      <c r="A85935" s="1">
        <v>44454.994791666664</v>
      </c>
      <c r="B85935">
        <v>0</v>
      </c>
      <c r="C85935">
        <v>539</v>
      </c>
      <c r="D85935">
        <v>2282</v>
      </c>
    </row>
    <row r="85936" spans="1:4" x14ac:dyDescent="0.3">
      <c r="A85936" s="1">
        <v>44454.994803240741</v>
      </c>
      <c r="B85936">
        <v>0</v>
      </c>
      <c r="C85936">
        <v>535</v>
      </c>
      <c r="D85936">
        <v>2283</v>
      </c>
    </row>
    <row r="85937" spans="1:4" x14ac:dyDescent="0.3">
      <c r="A85937" s="1">
        <v>44454.994814814818</v>
      </c>
      <c r="B85937">
        <v>0</v>
      </c>
      <c r="C85937">
        <v>538</v>
      </c>
      <c r="D85937">
        <v>2283</v>
      </c>
    </row>
    <row r="85938" spans="1:4" x14ac:dyDescent="0.3">
      <c r="A85938" s="1">
        <v>44454.994826388887</v>
      </c>
      <c r="B85938">
        <v>0</v>
      </c>
      <c r="C85938">
        <v>538</v>
      </c>
      <c r="D85938">
        <v>2279</v>
      </c>
    </row>
    <row r="85939" spans="1:4" x14ac:dyDescent="0.3">
      <c r="A85939" s="1">
        <v>44454.994837962964</v>
      </c>
      <c r="B85939">
        <v>0</v>
      </c>
      <c r="C85939">
        <v>541</v>
      </c>
      <c r="D85939">
        <v>2284</v>
      </c>
    </row>
    <row r="85940" spans="1:4" x14ac:dyDescent="0.3">
      <c r="A85940" s="1">
        <v>44454.994849537034</v>
      </c>
      <c r="B85940">
        <v>0</v>
      </c>
      <c r="C85940">
        <v>538</v>
      </c>
      <c r="D85940">
        <v>2282</v>
      </c>
    </row>
    <row r="85941" spans="1:4" x14ac:dyDescent="0.3">
      <c r="A85941" s="1">
        <v>44454.99486111111</v>
      </c>
      <c r="B85941">
        <v>0</v>
      </c>
      <c r="C85941">
        <v>541</v>
      </c>
      <c r="D85941">
        <v>2279</v>
      </c>
    </row>
    <row r="85942" spans="1:4" x14ac:dyDescent="0.3">
      <c r="A85942" s="1">
        <v>44454.994872685187</v>
      </c>
      <c r="B85942">
        <v>0</v>
      </c>
      <c r="C85942">
        <v>542</v>
      </c>
      <c r="D85942">
        <v>2285</v>
      </c>
    </row>
    <row r="85943" spans="1:4" x14ac:dyDescent="0.3">
      <c r="A85943" s="1">
        <v>44454.994884259257</v>
      </c>
      <c r="B85943">
        <v>0</v>
      </c>
      <c r="C85943">
        <v>538</v>
      </c>
      <c r="D85943">
        <v>2287</v>
      </c>
    </row>
    <row r="85944" spans="1:4" x14ac:dyDescent="0.3">
      <c r="A85944" s="1">
        <v>44454.994895833333</v>
      </c>
      <c r="B85944">
        <v>0</v>
      </c>
      <c r="C85944">
        <v>539</v>
      </c>
      <c r="D85944">
        <v>2287</v>
      </c>
    </row>
    <row r="85945" spans="1:4" x14ac:dyDescent="0.3">
      <c r="A85945" s="1">
        <v>44454.99490740741</v>
      </c>
      <c r="B85945">
        <v>0</v>
      </c>
      <c r="C85945">
        <v>540</v>
      </c>
      <c r="D85945">
        <v>2278</v>
      </c>
    </row>
    <row r="85946" spans="1:4" x14ac:dyDescent="0.3">
      <c r="A85946" s="1">
        <v>44454.99491898148</v>
      </c>
      <c r="B85946">
        <v>0</v>
      </c>
      <c r="C85946">
        <v>533</v>
      </c>
      <c r="D85946">
        <v>2278</v>
      </c>
    </row>
    <row r="85947" spans="1:4" x14ac:dyDescent="0.3">
      <c r="A85947" s="1">
        <v>44454.994930555556</v>
      </c>
      <c r="B85947">
        <v>0</v>
      </c>
      <c r="C85947">
        <v>539</v>
      </c>
      <c r="D85947">
        <v>2276</v>
      </c>
    </row>
    <row r="85948" spans="1:4" x14ac:dyDescent="0.3">
      <c r="A85948" s="1">
        <v>44454.994942129626</v>
      </c>
      <c r="B85948">
        <v>0</v>
      </c>
      <c r="C85948">
        <v>537</v>
      </c>
      <c r="D85948">
        <v>2273</v>
      </c>
    </row>
    <row r="85949" spans="1:4" x14ac:dyDescent="0.3">
      <c r="A85949" s="1">
        <v>44454.994953703703</v>
      </c>
      <c r="B85949">
        <v>0</v>
      </c>
      <c r="C85949">
        <v>537</v>
      </c>
      <c r="D85949">
        <v>2275</v>
      </c>
    </row>
    <row r="85950" spans="1:4" x14ac:dyDescent="0.3">
      <c r="A85950" s="1">
        <v>44454.99496527778</v>
      </c>
      <c r="B85950">
        <v>0</v>
      </c>
      <c r="C85950">
        <v>534</v>
      </c>
      <c r="D85950">
        <v>2278</v>
      </c>
    </row>
    <row r="85951" spans="1:4" x14ac:dyDescent="0.3">
      <c r="A85951" s="1">
        <v>44454.994976851849</v>
      </c>
      <c r="B85951">
        <v>0</v>
      </c>
      <c r="C85951">
        <v>534</v>
      </c>
      <c r="D85951">
        <v>2271</v>
      </c>
    </row>
    <row r="85952" spans="1:4" x14ac:dyDescent="0.3">
      <c r="A85952" s="1">
        <v>44454.994988425926</v>
      </c>
      <c r="B85952">
        <v>0</v>
      </c>
      <c r="C85952">
        <v>533</v>
      </c>
      <c r="D85952">
        <v>2273</v>
      </c>
    </row>
    <row r="85953" spans="1:4" x14ac:dyDescent="0.3">
      <c r="A85953" s="1">
        <v>44454.995000000003</v>
      </c>
      <c r="B85953">
        <v>0</v>
      </c>
      <c r="C85953">
        <v>538</v>
      </c>
      <c r="D85953">
        <v>2271</v>
      </c>
    </row>
    <row r="85954" spans="1:4" x14ac:dyDescent="0.3">
      <c r="A85954" s="1">
        <v>44454.995011574072</v>
      </c>
      <c r="B85954">
        <v>0</v>
      </c>
      <c r="C85954">
        <v>535</v>
      </c>
      <c r="D85954">
        <v>2273</v>
      </c>
    </row>
    <row r="85955" spans="1:4" x14ac:dyDescent="0.3">
      <c r="A85955" s="1">
        <v>44454.995023148149</v>
      </c>
      <c r="B85955">
        <v>0</v>
      </c>
      <c r="C85955">
        <v>540</v>
      </c>
      <c r="D85955">
        <v>2277</v>
      </c>
    </row>
    <row r="85956" spans="1:4" x14ac:dyDescent="0.3">
      <c r="A85956" s="1">
        <v>44454.995034722226</v>
      </c>
      <c r="B85956">
        <v>0</v>
      </c>
      <c r="C85956">
        <v>533</v>
      </c>
      <c r="D85956">
        <v>2275</v>
      </c>
    </row>
    <row r="85957" spans="1:4" x14ac:dyDescent="0.3">
      <c r="A85957" s="1">
        <v>44454.995046296295</v>
      </c>
      <c r="B85957">
        <v>0</v>
      </c>
      <c r="C85957">
        <v>539</v>
      </c>
      <c r="D85957">
        <v>2272</v>
      </c>
    </row>
    <row r="85958" spans="1:4" x14ac:dyDescent="0.3">
      <c r="A85958" s="1">
        <v>44454.995057870372</v>
      </c>
      <c r="B85958">
        <v>0</v>
      </c>
      <c r="C85958">
        <v>538</v>
      </c>
      <c r="D85958">
        <v>2282</v>
      </c>
    </row>
    <row r="85959" spans="1:4" x14ac:dyDescent="0.3">
      <c r="A85959" s="1">
        <v>44454.995069444441</v>
      </c>
      <c r="B85959">
        <v>0</v>
      </c>
      <c r="C85959">
        <v>537</v>
      </c>
      <c r="D85959">
        <v>2288</v>
      </c>
    </row>
    <row r="85960" spans="1:4" x14ac:dyDescent="0.3">
      <c r="A85960" s="1">
        <v>44454.995081018518</v>
      </c>
      <c r="B85960">
        <v>0</v>
      </c>
      <c r="C85960">
        <v>538</v>
      </c>
      <c r="D85960">
        <v>2277</v>
      </c>
    </row>
    <row r="85961" spans="1:4" x14ac:dyDescent="0.3">
      <c r="A85961" s="1">
        <v>44454.995092592595</v>
      </c>
      <c r="B85961">
        <v>0</v>
      </c>
      <c r="C85961">
        <v>535</v>
      </c>
      <c r="D85961">
        <v>2288</v>
      </c>
    </row>
    <row r="85962" spans="1:4" x14ac:dyDescent="0.3">
      <c r="A85962" s="1">
        <v>44454.995104166665</v>
      </c>
      <c r="B85962">
        <v>0</v>
      </c>
      <c r="C85962">
        <v>538</v>
      </c>
      <c r="D85962">
        <v>2275</v>
      </c>
    </row>
    <row r="85963" spans="1:4" x14ac:dyDescent="0.3">
      <c r="A85963" s="1">
        <v>44454.995115740741</v>
      </c>
      <c r="B85963">
        <v>0</v>
      </c>
      <c r="C85963">
        <v>539</v>
      </c>
      <c r="D85963">
        <v>2279</v>
      </c>
    </row>
    <row r="85964" spans="1:4" x14ac:dyDescent="0.3">
      <c r="A85964" s="1">
        <v>44454.995127314818</v>
      </c>
      <c r="B85964">
        <v>0</v>
      </c>
      <c r="C85964">
        <v>541</v>
      </c>
      <c r="D85964">
        <v>2278</v>
      </c>
    </row>
    <row r="85965" spans="1:4" x14ac:dyDescent="0.3">
      <c r="A85965" s="1">
        <v>44454.995138888888</v>
      </c>
      <c r="B85965">
        <v>0</v>
      </c>
      <c r="C85965">
        <v>541</v>
      </c>
      <c r="D85965">
        <v>2262</v>
      </c>
    </row>
    <row r="85966" spans="1:4" x14ac:dyDescent="0.3">
      <c r="A85966" s="1">
        <v>44454.995150462964</v>
      </c>
      <c r="B85966">
        <v>0</v>
      </c>
      <c r="C85966">
        <v>538</v>
      </c>
      <c r="D85966">
        <v>2265</v>
      </c>
    </row>
    <row r="85967" spans="1:4" x14ac:dyDescent="0.3">
      <c r="A85967" s="1">
        <v>44454.995162037034</v>
      </c>
      <c r="B85967">
        <v>0</v>
      </c>
      <c r="C85967">
        <v>542</v>
      </c>
      <c r="D85967">
        <v>2262</v>
      </c>
    </row>
    <row r="85968" spans="1:4" x14ac:dyDescent="0.3">
      <c r="A85968" s="1">
        <v>44454.995173611111</v>
      </c>
      <c r="B85968">
        <v>0</v>
      </c>
      <c r="C85968">
        <v>540</v>
      </c>
      <c r="D85968">
        <v>2261</v>
      </c>
    </row>
    <row r="85969" spans="1:4" x14ac:dyDescent="0.3">
      <c r="A85969" s="1">
        <v>44454.995185185187</v>
      </c>
      <c r="B85969">
        <v>0</v>
      </c>
      <c r="C85969">
        <v>537</v>
      </c>
      <c r="D85969">
        <v>2263</v>
      </c>
    </row>
    <row r="85970" spans="1:4" x14ac:dyDescent="0.3">
      <c r="A85970" s="1">
        <v>44454.995196759257</v>
      </c>
      <c r="B85970">
        <v>0</v>
      </c>
      <c r="C85970">
        <v>541</v>
      </c>
      <c r="D85970">
        <v>2267</v>
      </c>
    </row>
    <row r="85971" spans="1:4" x14ac:dyDescent="0.3">
      <c r="A85971" s="1">
        <v>44454.995208333334</v>
      </c>
      <c r="B85971">
        <v>0</v>
      </c>
      <c r="C85971">
        <v>540</v>
      </c>
      <c r="D85971">
        <v>2269</v>
      </c>
    </row>
    <row r="85972" spans="1:4" x14ac:dyDescent="0.3">
      <c r="A85972" s="1">
        <v>44454.995219907411</v>
      </c>
      <c r="B85972">
        <v>0</v>
      </c>
      <c r="C85972">
        <v>547</v>
      </c>
      <c r="D85972">
        <v>2262</v>
      </c>
    </row>
    <row r="85973" spans="1:4" x14ac:dyDescent="0.3">
      <c r="A85973" s="1">
        <v>44454.99523148148</v>
      </c>
      <c r="B85973">
        <v>0</v>
      </c>
      <c r="C85973">
        <v>550</v>
      </c>
      <c r="D85973">
        <v>2270</v>
      </c>
    </row>
    <row r="85974" spans="1:4" x14ac:dyDescent="0.3">
      <c r="A85974" s="1">
        <v>44454.995243055557</v>
      </c>
      <c r="B85974">
        <v>0</v>
      </c>
      <c r="C85974">
        <v>546</v>
      </c>
      <c r="D85974">
        <v>2270</v>
      </c>
    </row>
    <row r="85975" spans="1:4" x14ac:dyDescent="0.3">
      <c r="A85975" s="1">
        <v>44454.995254629626</v>
      </c>
      <c r="B85975">
        <v>0</v>
      </c>
      <c r="C85975">
        <v>547</v>
      </c>
      <c r="D85975">
        <v>2273</v>
      </c>
    </row>
    <row r="85976" spans="1:4" x14ac:dyDescent="0.3">
      <c r="A85976" s="1">
        <v>44454.995266203703</v>
      </c>
      <c r="B85976">
        <v>0</v>
      </c>
      <c r="C85976">
        <v>534</v>
      </c>
      <c r="D85976">
        <v>2271</v>
      </c>
    </row>
    <row r="85977" spans="1:4" x14ac:dyDescent="0.3">
      <c r="A85977" s="1">
        <v>44454.99527777778</v>
      </c>
      <c r="B85977">
        <v>0</v>
      </c>
      <c r="C85977">
        <v>547</v>
      </c>
      <c r="D85977">
        <v>2271</v>
      </c>
    </row>
    <row r="85978" spans="1:4" x14ac:dyDescent="0.3">
      <c r="A85978" s="1">
        <v>44454.995289351849</v>
      </c>
      <c r="B85978">
        <v>0</v>
      </c>
      <c r="C85978">
        <v>549</v>
      </c>
      <c r="D85978">
        <v>2273</v>
      </c>
    </row>
    <row r="85979" spans="1:4" x14ac:dyDescent="0.3">
      <c r="A85979" s="1">
        <v>44454.995300925926</v>
      </c>
      <c r="B85979">
        <v>0</v>
      </c>
      <c r="C85979">
        <v>549</v>
      </c>
      <c r="D85979">
        <v>2273</v>
      </c>
    </row>
    <row r="85980" spans="1:4" x14ac:dyDescent="0.3">
      <c r="A85980" s="1">
        <v>44454.995312500003</v>
      </c>
      <c r="B85980">
        <v>0</v>
      </c>
      <c r="C85980">
        <v>548</v>
      </c>
      <c r="D85980">
        <v>2276</v>
      </c>
    </row>
    <row r="85981" spans="1:4" x14ac:dyDescent="0.3">
      <c r="A85981" s="1">
        <v>44454.995324074072</v>
      </c>
      <c r="B85981">
        <v>0</v>
      </c>
      <c r="C85981">
        <v>550</v>
      </c>
      <c r="D85981">
        <v>2278</v>
      </c>
    </row>
    <row r="85982" spans="1:4" x14ac:dyDescent="0.3">
      <c r="A85982" s="1">
        <v>44454.995335648149</v>
      </c>
      <c r="B85982">
        <v>0</v>
      </c>
      <c r="C85982">
        <v>549</v>
      </c>
      <c r="D85982">
        <v>2277</v>
      </c>
    </row>
    <row r="85983" spans="1:4" x14ac:dyDescent="0.3">
      <c r="A85983" s="1">
        <v>44454.995347222219</v>
      </c>
      <c r="B85983">
        <v>0</v>
      </c>
      <c r="C85983">
        <v>546</v>
      </c>
      <c r="D85983">
        <v>2275</v>
      </c>
    </row>
    <row r="85984" spans="1:4" x14ac:dyDescent="0.3">
      <c r="A85984" s="1">
        <v>44454.995358796295</v>
      </c>
      <c r="B85984">
        <v>0</v>
      </c>
      <c r="C85984">
        <v>545</v>
      </c>
      <c r="D85984">
        <v>2279</v>
      </c>
    </row>
    <row r="85985" spans="1:4" x14ac:dyDescent="0.3">
      <c r="A85985" s="1">
        <v>44454.995370370372</v>
      </c>
      <c r="B85985">
        <v>0</v>
      </c>
      <c r="C85985">
        <v>544</v>
      </c>
      <c r="D85985">
        <v>2278</v>
      </c>
    </row>
    <row r="85986" spans="1:4" x14ac:dyDescent="0.3">
      <c r="A85986" s="1">
        <v>44454.995381944442</v>
      </c>
      <c r="B85986">
        <v>0</v>
      </c>
      <c r="C85986">
        <v>546</v>
      </c>
      <c r="D85986">
        <v>2274</v>
      </c>
    </row>
    <row r="85987" spans="1:4" x14ac:dyDescent="0.3">
      <c r="A85987" s="1">
        <v>44454.995393518519</v>
      </c>
      <c r="B85987">
        <v>0</v>
      </c>
      <c r="C85987">
        <v>545</v>
      </c>
      <c r="D85987">
        <v>2297</v>
      </c>
    </row>
    <row r="85988" spans="1:4" x14ac:dyDescent="0.3">
      <c r="A85988" s="1">
        <v>44454.995405092595</v>
      </c>
      <c r="B85988">
        <v>0</v>
      </c>
      <c r="C85988">
        <v>543</v>
      </c>
      <c r="D85988">
        <v>2288</v>
      </c>
    </row>
    <row r="85989" spans="1:4" x14ac:dyDescent="0.3">
      <c r="A85989" s="1">
        <v>44454.995416666665</v>
      </c>
      <c r="B85989">
        <v>0</v>
      </c>
      <c r="C85989">
        <v>545</v>
      </c>
      <c r="D85989">
        <v>2284</v>
      </c>
    </row>
    <row r="85990" spans="1:4" x14ac:dyDescent="0.3">
      <c r="A85990" s="1">
        <v>44454.995428240742</v>
      </c>
      <c r="B85990">
        <v>0</v>
      </c>
      <c r="C85990">
        <v>534</v>
      </c>
      <c r="D85990">
        <v>2283</v>
      </c>
    </row>
    <row r="85991" spans="1:4" x14ac:dyDescent="0.3">
      <c r="A85991" s="1">
        <v>44454.995439814818</v>
      </c>
      <c r="B85991">
        <v>0</v>
      </c>
      <c r="C85991">
        <v>544</v>
      </c>
      <c r="D85991">
        <v>2284</v>
      </c>
    </row>
    <row r="85992" spans="1:4" x14ac:dyDescent="0.3">
      <c r="A85992" s="1">
        <v>44454.995451388888</v>
      </c>
      <c r="B85992">
        <v>0</v>
      </c>
      <c r="C85992">
        <v>541</v>
      </c>
      <c r="D85992">
        <v>2282</v>
      </c>
    </row>
    <row r="85993" spans="1:4" x14ac:dyDescent="0.3">
      <c r="A85993" s="1">
        <v>44454.995462962965</v>
      </c>
      <c r="B85993">
        <v>0</v>
      </c>
      <c r="C85993">
        <v>539</v>
      </c>
      <c r="D85993">
        <v>2281</v>
      </c>
    </row>
    <row r="85994" spans="1:4" x14ac:dyDescent="0.3">
      <c r="A85994" s="1">
        <v>44454.995474537034</v>
      </c>
      <c r="B85994">
        <v>0</v>
      </c>
      <c r="C85994">
        <v>535</v>
      </c>
      <c r="D85994">
        <v>2285</v>
      </c>
    </row>
    <row r="85995" spans="1:4" x14ac:dyDescent="0.3">
      <c r="A85995" s="1">
        <v>44454.995486111111</v>
      </c>
      <c r="B85995">
        <v>0</v>
      </c>
      <c r="C85995">
        <v>539</v>
      </c>
      <c r="D85995">
        <v>2281</v>
      </c>
    </row>
    <row r="85996" spans="1:4" x14ac:dyDescent="0.3">
      <c r="A85996" s="1">
        <v>44454.995497685188</v>
      </c>
      <c r="B85996">
        <v>0</v>
      </c>
      <c r="C85996">
        <v>537</v>
      </c>
      <c r="D85996">
        <v>2281</v>
      </c>
    </row>
    <row r="85997" spans="1:4" x14ac:dyDescent="0.3">
      <c r="A85997" s="1">
        <v>44454.995509259257</v>
      </c>
      <c r="B85997">
        <v>0</v>
      </c>
      <c r="C85997">
        <v>534</v>
      </c>
      <c r="D85997">
        <v>2278</v>
      </c>
    </row>
    <row r="85998" spans="1:4" x14ac:dyDescent="0.3">
      <c r="A85998" s="1">
        <v>44454.995520833334</v>
      </c>
      <c r="B85998">
        <v>0</v>
      </c>
      <c r="C85998">
        <v>539</v>
      </c>
      <c r="D85998">
        <v>2274</v>
      </c>
    </row>
    <row r="85999" spans="1:4" x14ac:dyDescent="0.3">
      <c r="A85999" s="1">
        <v>44454.995532407411</v>
      </c>
      <c r="B85999">
        <v>0</v>
      </c>
      <c r="C85999">
        <v>538</v>
      </c>
      <c r="D85999">
        <v>2275</v>
      </c>
    </row>
    <row r="86000" spans="1:4" x14ac:dyDescent="0.3">
      <c r="A86000" s="1">
        <v>44454.99554398148</v>
      </c>
      <c r="B86000">
        <v>0</v>
      </c>
      <c r="C86000">
        <v>534</v>
      </c>
      <c r="D86000">
        <v>2269</v>
      </c>
    </row>
    <row r="86001" spans="1:4" x14ac:dyDescent="0.3">
      <c r="A86001" s="1">
        <v>44454.995555555557</v>
      </c>
      <c r="B86001">
        <v>0</v>
      </c>
      <c r="C86001">
        <v>537</v>
      </c>
      <c r="D86001">
        <v>2271</v>
      </c>
    </row>
    <row r="86002" spans="1:4" x14ac:dyDescent="0.3">
      <c r="A86002" s="1">
        <v>44454.995567129627</v>
      </c>
      <c r="B86002">
        <v>0</v>
      </c>
      <c r="C86002">
        <v>535</v>
      </c>
      <c r="D86002">
        <v>2285</v>
      </c>
    </row>
    <row r="86003" spans="1:4" x14ac:dyDescent="0.3">
      <c r="A86003" s="1">
        <v>44454.995578703703</v>
      </c>
      <c r="B86003">
        <v>0</v>
      </c>
      <c r="C86003">
        <v>538</v>
      </c>
      <c r="D86003">
        <v>2275</v>
      </c>
    </row>
    <row r="86004" spans="1:4" x14ac:dyDescent="0.3">
      <c r="A86004" s="1">
        <v>44454.99559027778</v>
      </c>
      <c r="B86004">
        <v>0</v>
      </c>
      <c r="C86004">
        <v>537</v>
      </c>
      <c r="D86004">
        <v>2277</v>
      </c>
    </row>
    <row r="86005" spans="1:4" x14ac:dyDescent="0.3">
      <c r="A86005" s="1">
        <v>44454.99560185185</v>
      </c>
      <c r="B86005">
        <v>0</v>
      </c>
      <c r="C86005">
        <v>541</v>
      </c>
      <c r="D86005">
        <v>2274</v>
      </c>
    </row>
    <row r="86006" spans="1:4" x14ac:dyDescent="0.3">
      <c r="A86006" s="1">
        <v>44454.995613425926</v>
      </c>
      <c r="B86006">
        <v>0</v>
      </c>
      <c r="C86006">
        <v>543</v>
      </c>
      <c r="D86006">
        <v>2272</v>
      </c>
    </row>
    <row r="86007" spans="1:4" x14ac:dyDescent="0.3">
      <c r="A86007" s="1">
        <v>44454.995625000003</v>
      </c>
      <c r="B86007">
        <v>0</v>
      </c>
      <c r="C86007">
        <v>539</v>
      </c>
      <c r="D86007">
        <v>2275</v>
      </c>
    </row>
    <row r="86008" spans="1:4" x14ac:dyDescent="0.3">
      <c r="A86008" s="1">
        <v>44454.995636574073</v>
      </c>
      <c r="B86008">
        <v>0</v>
      </c>
      <c r="C86008">
        <v>541</v>
      </c>
      <c r="D86008">
        <v>2256</v>
      </c>
    </row>
    <row r="86009" spans="1:4" x14ac:dyDescent="0.3">
      <c r="A86009" s="1">
        <v>44454.995648148149</v>
      </c>
      <c r="B86009">
        <v>0</v>
      </c>
      <c r="C86009">
        <v>538</v>
      </c>
      <c r="D86009">
        <v>2258</v>
      </c>
    </row>
    <row r="86010" spans="1:4" x14ac:dyDescent="0.3">
      <c r="A86010" s="1">
        <v>44454.995659722219</v>
      </c>
      <c r="B86010">
        <v>0</v>
      </c>
      <c r="C86010">
        <v>541</v>
      </c>
      <c r="D86010">
        <v>2262</v>
      </c>
    </row>
    <row r="86011" spans="1:4" x14ac:dyDescent="0.3">
      <c r="A86011" s="1">
        <v>44454.995671296296</v>
      </c>
      <c r="B86011">
        <v>0</v>
      </c>
      <c r="C86011">
        <v>542</v>
      </c>
      <c r="D86011">
        <v>2265</v>
      </c>
    </row>
    <row r="86012" spans="1:4" x14ac:dyDescent="0.3">
      <c r="A86012" s="1">
        <v>44454.995682870373</v>
      </c>
      <c r="B86012">
        <v>0</v>
      </c>
      <c r="C86012">
        <v>541</v>
      </c>
      <c r="D86012">
        <v>2266</v>
      </c>
    </row>
    <row r="86013" spans="1:4" x14ac:dyDescent="0.3">
      <c r="A86013" s="1">
        <v>44454.995694444442</v>
      </c>
      <c r="B86013">
        <v>0</v>
      </c>
      <c r="C86013">
        <v>542</v>
      </c>
      <c r="D86013">
        <v>2268</v>
      </c>
    </row>
    <row r="86014" spans="1:4" x14ac:dyDescent="0.3">
      <c r="A86014" s="1">
        <v>44454.995706018519</v>
      </c>
      <c r="B86014">
        <v>0</v>
      </c>
      <c r="C86014">
        <v>545</v>
      </c>
      <c r="D86014">
        <v>2267</v>
      </c>
    </row>
    <row r="86015" spans="1:4" x14ac:dyDescent="0.3">
      <c r="A86015" s="1">
        <v>44454.995717592596</v>
      </c>
      <c r="B86015">
        <v>0</v>
      </c>
      <c r="C86015">
        <v>547</v>
      </c>
      <c r="D86015">
        <v>2267</v>
      </c>
    </row>
    <row r="86016" spans="1:4" x14ac:dyDescent="0.3">
      <c r="A86016" s="1">
        <v>44454.995729166665</v>
      </c>
      <c r="B86016">
        <v>0</v>
      </c>
      <c r="C86016">
        <v>547</v>
      </c>
      <c r="D86016">
        <v>2279</v>
      </c>
    </row>
    <row r="86017" spans="1:4" x14ac:dyDescent="0.3">
      <c r="A86017" s="1">
        <v>44454.995740740742</v>
      </c>
      <c r="B86017">
        <v>0</v>
      </c>
      <c r="C86017">
        <v>545</v>
      </c>
      <c r="D86017">
        <v>2274</v>
      </c>
    </row>
    <row r="86018" spans="1:4" x14ac:dyDescent="0.3">
      <c r="A86018" s="1">
        <v>44454.995752314811</v>
      </c>
      <c r="B86018">
        <v>0</v>
      </c>
      <c r="C86018">
        <v>546</v>
      </c>
      <c r="D86018">
        <v>2270</v>
      </c>
    </row>
    <row r="86019" spans="1:4" x14ac:dyDescent="0.3">
      <c r="A86019" s="1">
        <v>44454.995763888888</v>
      </c>
      <c r="B86019">
        <v>0</v>
      </c>
      <c r="C86019">
        <v>551</v>
      </c>
      <c r="D86019">
        <v>2272</v>
      </c>
    </row>
    <row r="86020" spans="1:4" x14ac:dyDescent="0.3">
      <c r="A86020" s="1">
        <v>44454.995775462965</v>
      </c>
      <c r="B86020">
        <v>0</v>
      </c>
      <c r="C86020">
        <v>545</v>
      </c>
      <c r="D86020">
        <v>2271</v>
      </c>
    </row>
    <row r="86021" spans="1:4" x14ac:dyDescent="0.3">
      <c r="A86021" s="1">
        <v>44454.995787037034</v>
      </c>
      <c r="B86021">
        <v>0</v>
      </c>
      <c r="C86021">
        <v>549</v>
      </c>
      <c r="D86021">
        <v>2282</v>
      </c>
    </row>
    <row r="86022" spans="1:4" x14ac:dyDescent="0.3">
      <c r="A86022" s="1">
        <v>44454.995798611111</v>
      </c>
      <c r="B86022">
        <v>0</v>
      </c>
      <c r="C86022">
        <v>549</v>
      </c>
      <c r="D86022">
        <v>2278</v>
      </c>
    </row>
    <row r="86023" spans="1:4" x14ac:dyDescent="0.3">
      <c r="A86023" s="1">
        <v>44454.995810185188</v>
      </c>
      <c r="B86023">
        <v>0</v>
      </c>
      <c r="C86023">
        <v>549</v>
      </c>
      <c r="D86023">
        <v>2274</v>
      </c>
    </row>
    <row r="86024" spans="1:4" x14ac:dyDescent="0.3">
      <c r="A86024" s="1">
        <v>44454.995821759258</v>
      </c>
      <c r="B86024">
        <v>0</v>
      </c>
      <c r="C86024">
        <v>549</v>
      </c>
      <c r="D86024">
        <v>2275</v>
      </c>
    </row>
    <row r="86025" spans="1:4" x14ac:dyDescent="0.3">
      <c r="A86025" s="1">
        <v>44454.995833333334</v>
      </c>
      <c r="B86025">
        <v>0</v>
      </c>
      <c r="C86025">
        <v>550</v>
      </c>
      <c r="D86025">
        <v>2275</v>
      </c>
    </row>
    <row r="86026" spans="1:4" x14ac:dyDescent="0.3">
      <c r="A86026" s="1">
        <v>44454.995844907404</v>
      </c>
      <c r="B86026">
        <v>0</v>
      </c>
      <c r="C86026">
        <v>546</v>
      </c>
      <c r="D86026">
        <v>2274</v>
      </c>
    </row>
    <row r="86027" spans="1:4" x14ac:dyDescent="0.3">
      <c r="A86027" s="1">
        <v>44454.995856481481</v>
      </c>
      <c r="B86027">
        <v>0</v>
      </c>
      <c r="C86027">
        <v>547</v>
      </c>
      <c r="D86027">
        <v>2275</v>
      </c>
    </row>
    <row r="86028" spans="1:4" x14ac:dyDescent="0.3">
      <c r="A86028" s="1">
        <v>44454.995868055557</v>
      </c>
      <c r="B86028">
        <v>0</v>
      </c>
      <c r="C86028">
        <v>546</v>
      </c>
      <c r="D86028">
        <v>2269</v>
      </c>
    </row>
    <row r="86029" spans="1:4" x14ac:dyDescent="0.3">
      <c r="A86029" s="1">
        <v>44454.995879629627</v>
      </c>
      <c r="B86029">
        <v>0</v>
      </c>
      <c r="C86029">
        <v>560</v>
      </c>
      <c r="D86029">
        <v>2275</v>
      </c>
    </row>
    <row r="86030" spans="1:4" x14ac:dyDescent="0.3">
      <c r="A86030" s="1">
        <v>44454.995891203704</v>
      </c>
      <c r="B86030">
        <v>0</v>
      </c>
      <c r="C86030">
        <v>534</v>
      </c>
      <c r="D86030">
        <v>2274</v>
      </c>
    </row>
    <row r="86031" spans="1:4" x14ac:dyDescent="0.3">
      <c r="A86031" s="1">
        <v>44454.99590277778</v>
      </c>
      <c r="B86031">
        <v>0</v>
      </c>
      <c r="C86031">
        <v>547</v>
      </c>
      <c r="D86031">
        <v>2271</v>
      </c>
    </row>
    <row r="86032" spans="1:4" x14ac:dyDescent="0.3">
      <c r="A86032" s="1">
        <v>44454.99591435185</v>
      </c>
      <c r="B86032">
        <v>0</v>
      </c>
      <c r="C86032">
        <v>545</v>
      </c>
      <c r="D86032">
        <v>2266</v>
      </c>
    </row>
    <row r="86033" spans="1:4" x14ac:dyDescent="0.3">
      <c r="A86033" s="1">
        <v>44454.995925925927</v>
      </c>
      <c r="B86033">
        <v>0</v>
      </c>
      <c r="C86033">
        <v>545</v>
      </c>
      <c r="D86033">
        <v>2288</v>
      </c>
    </row>
    <row r="86034" spans="1:4" x14ac:dyDescent="0.3">
      <c r="A86034" s="1">
        <v>44454.995937500003</v>
      </c>
      <c r="B86034">
        <v>0</v>
      </c>
      <c r="C86034">
        <v>545</v>
      </c>
      <c r="D86034">
        <v>2301</v>
      </c>
    </row>
    <row r="86035" spans="1:4" x14ac:dyDescent="0.3">
      <c r="A86035" s="1">
        <v>44454.995949074073</v>
      </c>
      <c r="B86035">
        <v>0</v>
      </c>
      <c r="C86035">
        <v>549</v>
      </c>
      <c r="D86035">
        <v>2298</v>
      </c>
    </row>
    <row r="86036" spans="1:4" x14ac:dyDescent="0.3">
      <c r="A86036" s="1">
        <v>44454.99596064815</v>
      </c>
      <c r="B86036">
        <v>0</v>
      </c>
      <c r="C86036">
        <v>546</v>
      </c>
      <c r="D86036">
        <v>2288</v>
      </c>
    </row>
    <row r="86037" spans="1:4" x14ac:dyDescent="0.3">
      <c r="A86037" s="1">
        <v>44454.995972222219</v>
      </c>
      <c r="B86037">
        <v>0</v>
      </c>
      <c r="C86037">
        <v>545</v>
      </c>
      <c r="D86037">
        <v>2285</v>
      </c>
    </row>
    <row r="86038" spans="1:4" x14ac:dyDescent="0.3">
      <c r="A86038" s="1">
        <v>44454.995983796296</v>
      </c>
      <c r="B86038">
        <v>0</v>
      </c>
      <c r="C86038">
        <v>545</v>
      </c>
      <c r="D86038">
        <v>2295</v>
      </c>
    </row>
    <row r="86039" spans="1:4" x14ac:dyDescent="0.3">
      <c r="A86039" s="1">
        <v>44454.995995370373</v>
      </c>
      <c r="B86039">
        <v>0</v>
      </c>
      <c r="C86039">
        <v>546</v>
      </c>
      <c r="D86039">
        <v>2288</v>
      </c>
    </row>
    <row r="86040" spans="1:4" x14ac:dyDescent="0.3">
      <c r="A86040" s="1">
        <v>44454.996006944442</v>
      </c>
      <c r="B86040">
        <v>0</v>
      </c>
      <c r="C86040">
        <v>545</v>
      </c>
      <c r="D86040">
        <v>2288</v>
      </c>
    </row>
    <row r="86041" spans="1:4" x14ac:dyDescent="0.3">
      <c r="A86041" s="1">
        <v>44454.996018518519</v>
      </c>
      <c r="B86041">
        <v>0</v>
      </c>
      <c r="C86041">
        <v>543</v>
      </c>
      <c r="D86041">
        <v>2294</v>
      </c>
    </row>
    <row r="86042" spans="1:4" x14ac:dyDescent="0.3">
      <c r="A86042" s="1">
        <v>44454.996030092596</v>
      </c>
      <c r="B86042">
        <v>0</v>
      </c>
      <c r="C86042">
        <v>538</v>
      </c>
      <c r="D86042">
        <v>2279</v>
      </c>
    </row>
    <row r="86043" spans="1:4" x14ac:dyDescent="0.3">
      <c r="A86043" s="1">
        <v>44454.996041666665</v>
      </c>
      <c r="B86043">
        <v>0</v>
      </c>
      <c r="C86043">
        <v>541</v>
      </c>
      <c r="D86043">
        <v>2277</v>
      </c>
    </row>
    <row r="86044" spans="1:4" x14ac:dyDescent="0.3">
      <c r="A86044" s="1">
        <v>44454.996053240742</v>
      </c>
      <c r="B86044">
        <v>0</v>
      </c>
      <c r="C86044">
        <v>542</v>
      </c>
      <c r="D86044">
        <v>2281</v>
      </c>
    </row>
    <row r="86045" spans="1:4" x14ac:dyDescent="0.3">
      <c r="A86045" s="1">
        <v>44454.996064814812</v>
      </c>
      <c r="B86045">
        <v>0</v>
      </c>
      <c r="C86045">
        <v>544</v>
      </c>
      <c r="D86045">
        <v>2287</v>
      </c>
    </row>
    <row r="86046" spans="1:4" x14ac:dyDescent="0.3">
      <c r="A86046" s="1">
        <v>44454.996076388888</v>
      </c>
      <c r="B86046">
        <v>0</v>
      </c>
      <c r="C86046">
        <v>545</v>
      </c>
      <c r="D86046">
        <v>2283</v>
      </c>
    </row>
    <row r="86047" spans="1:4" x14ac:dyDescent="0.3">
      <c r="A86047" s="1">
        <v>44454.996087962965</v>
      </c>
      <c r="B86047">
        <v>0</v>
      </c>
      <c r="C86047">
        <v>539</v>
      </c>
      <c r="D86047">
        <v>2281</v>
      </c>
    </row>
    <row r="86048" spans="1:4" x14ac:dyDescent="0.3">
      <c r="A86048" s="1">
        <v>44454.996099537035</v>
      </c>
      <c r="B86048">
        <v>0</v>
      </c>
      <c r="C86048">
        <v>540</v>
      </c>
      <c r="D86048">
        <v>2278</v>
      </c>
    </row>
    <row r="86049" spans="1:4" x14ac:dyDescent="0.3">
      <c r="A86049" s="1">
        <v>44454.996111111112</v>
      </c>
      <c r="B86049">
        <v>0</v>
      </c>
      <c r="C86049">
        <v>542</v>
      </c>
      <c r="D86049">
        <v>2283</v>
      </c>
    </row>
    <row r="86050" spans="1:4" x14ac:dyDescent="0.3">
      <c r="A86050" s="1">
        <v>44454.996122685188</v>
      </c>
      <c r="B86050">
        <v>0</v>
      </c>
      <c r="C86050">
        <v>542</v>
      </c>
      <c r="D86050">
        <v>2278</v>
      </c>
    </row>
    <row r="86051" spans="1:4" x14ac:dyDescent="0.3">
      <c r="A86051" s="1">
        <v>44454.996134259258</v>
      </c>
      <c r="B86051">
        <v>0</v>
      </c>
      <c r="C86051">
        <v>542</v>
      </c>
      <c r="D86051">
        <v>2282</v>
      </c>
    </row>
    <row r="86052" spans="1:4" x14ac:dyDescent="0.3">
      <c r="A86052" s="1">
        <v>44454.996145833335</v>
      </c>
      <c r="B86052">
        <v>0</v>
      </c>
      <c r="C86052">
        <v>539</v>
      </c>
      <c r="D86052">
        <v>2279</v>
      </c>
    </row>
    <row r="86053" spans="1:4" x14ac:dyDescent="0.3">
      <c r="A86053" s="1">
        <v>44454.996157407404</v>
      </c>
      <c r="B86053">
        <v>0</v>
      </c>
      <c r="C86053">
        <v>535</v>
      </c>
      <c r="D86053">
        <v>2273</v>
      </c>
    </row>
    <row r="86054" spans="1:4" x14ac:dyDescent="0.3">
      <c r="A86054" s="1">
        <v>44454.996168981481</v>
      </c>
      <c r="B86054">
        <v>0</v>
      </c>
      <c r="C86054">
        <v>538</v>
      </c>
      <c r="D86054">
        <v>2271</v>
      </c>
    </row>
    <row r="86055" spans="1:4" x14ac:dyDescent="0.3">
      <c r="A86055" s="1">
        <v>44454.996180555558</v>
      </c>
      <c r="B86055">
        <v>0</v>
      </c>
      <c r="C86055">
        <v>537</v>
      </c>
      <c r="D86055">
        <v>2281</v>
      </c>
    </row>
    <row r="86056" spans="1:4" x14ac:dyDescent="0.3">
      <c r="A86056" s="1">
        <v>44454.996192129627</v>
      </c>
      <c r="B86056">
        <v>0</v>
      </c>
      <c r="C86056">
        <v>546</v>
      </c>
      <c r="D86056">
        <v>2268</v>
      </c>
    </row>
    <row r="86057" spans="1:4" x14ac:dyDescent="0.3">
      <c r="A86057" s="1">
        <v>44454.996203703704</v>
      </c>
      <c r="B86057">
        <v>0</v>
      </c>
      <c r="C86057">
        <v>535</v>
      </c>
      <c r="D86057">
        <v>2271</v>
      </c>
    </row>
    <row r="86058" spans="1:4" x14ac:dyDescent="0.3">
      <c r="A86058" s="1">
        <v>44454.996215277781</v>
      </c>
      <c r="B86058">
        <v>0</v>
      </c>
      <c r="C86058">
        <v>538</v>
      </c>
      <c r="D86058">
        <v>2275</v>
      </c>
    </row>
    <row r="86059" spans="1:4" x14ac:dyDescent="0.3">
      <c r="A86059" s="1">
        <v>44454.99622685185</v>
      </c>
      <c r="B86059">
        <v>0</v>
      </c>
      <c r="C86059">
        <v>531</v>
      </c>
      <c r="D86059">
        <v>2269</v>
      </c>
    </row>
    <row r="86060" spans="1:4" x14ac:dyDescent="0.3">
      <c r="A86060" s="1">
        <v>44454.996238425927</v>
      </c>
      <c r="B86060">
        <v>0</v>
      </c>
      <c r="C86060">
        <v>534</v>
      </c>
      <c r="D86060">
        <v>2274</v>
      </c>
    </row>
    <row r="86061" spans="1:4" x14ac:dyDescent="0.3">
      <c r="A86061" s="1">
        <v>44454.996249999997</v>
      </c>
      <c r="B86061">
        <v>0</v>
      </c>
      <c r="C86061">
        <v>537</v>
      </c>
      <c r="D86061">
        <v>2277</v>
      </c>
    </row>
    <row r="86062" spans="1:4" x14ac:dyDescent="0.3">
      <c r="A86062" s="1">
        <v>44454.996261574073</v>
      </c>
      <c r="B86062">
        <v>0</v>
      </c>
      <c r="C86062">
        <v>538</v>
      </c>
      <c r="D86062">
        <v>2274</v>
      </c>
    </row>
    <row r="86063" spans="1:4" x14ac:dyDescent="0.3">
      <c r="A86063" s="1">
        <v>44454.99627314815</v>
      </c>
      <c r="B86063">
        <v>0</v>
      </c>
      <c r="C86063">
        <v>535</v>
      </c>
      <c r="D86063">
        <v>2271</v>
      </c>
    </row>
    <row r="86064" spans="1:4" x14ac:dyDescent="0.3">
      <c r="A86064" s="1">
        <v>44454.99628472222</v>
      </c>
      <c r="B86064">
        <v>0</v>
      </c>
      <c r="C86064">
        <v>537</v>
      </c>
      <c r="D86064">
        <v>2275</v>
      </c>
    </row>
    <row r="86065" spans="1:4" x14ac:dyDescent="0.3">
      <c r="A86065" s="1">
        <v>44454.996296296296</v>
      </c>
      <c r="B86065">
        <v>0</v>
      </c>
      <c r="C86065">
        <v>537</v>
      </c>
      <c r="D86065">
        <v>2263</v>
      </c>
    </row>
    <row r="86066" spans="1:4" x14ac:dyDescent="0.3">
      <c r="A86066" s="1">
        <v>44454.996307870373</v>
      </c>
      <c r="B86066">
        <v>0</v>
      </c>
      <c r="C86066">
        <v>535</v>
      </c>
      <c r="D86066">
        <v>2275</v>
      </c>
    </row>
    <row r="86067" spans="1:4" x14ac:dyDescent="0.3">
      <c r="A86067" s="1">
        <v>44454.996319444443</v>
      </c>
      <c r="B86067">
        <v>0</v>
      </c>
      <c r="C86067">
        <v>534</v>
      </c>
      <c r="D86067">
        <v>2268</v>
      </c>
    </row>
    <row r="86068" spans="1:4" x14ac:dyDescent="0.3">
      <c r="A86068" s="1">
        <v>44454.996331018519</v>
      </c>
      <c r="B86068">
        <v>0</v>
      </c>
      <c r="C86068">
        <v>538</v>
      </c>
      <c r="D86068">
        <v>2275</v>
      </c>
    </row>
    <row r="86069" spans="1:4" x14ac:dyDescent="0.3">
      <c r="A86069" s="1">
        <v>44454.996342592596</v>
      </c>
      <c r="B86069">
        <v>0</v>
      </c>
      <c r="C86069">
        <v>539</v>
      </c>
      <c r="D86069">
        <v>2279</v>
      </c>
    </row>
    <row r="86070" spans="1:4" x14ac:dyDescent="0.3">
      <c r="A86070" s="1">
        <v>44454.996354166666</v>
      </c>
      <c r="B86070">
        <v>0</v>
      </c>
      <c r="C86070">
        <v>534</v>
      </c>
      <c r="D86070">
        <v>2275</v>
      </c>
    </row>
    <row r="86071" spans="1:4" x14ac:dyDescent="0.3">
      <c r="A86071" s="1">
        <v>44454.996365740742</v>
      </c>
      <c r="B86071">
        <v>0</v>
      </c>
      <c r="C86071">
        <v>542</v>
      </c>
      <c r="D86071">
        <v>2287</v>
      </c>
    </row>
    <row r="86072" spans="1:4" x14ac:dyDescent="0.3">
      <c r="A86072" s="1">
        <v>44454.996377314812</v>
      </c>
      <c r="B86072">
        <v>0</v>
      </c>
      <c r="C86072">
        <v>540</v>
      </c>
      <c r="D86072">
        <v>2275</v>
      </c>
    </row>
    <row r="86073" spans="1:4" x14ac:dyDescent="0.3">
      <c r="A86073" s="1">
        <v>44454.996388888889</v>
      </c>
      <c r="B86073">
        <v>0</v>
      </c>
      <c r="C86073">
        <v>542</v>
      </c>
      <c r="D86073">
        <v>2281</v>
      </c>
    </row>
    <row r="86074" spans="1:4" x14ac:dyDescent="0.3">
      <c r="A86074" s="1">
        <v>44454.996400462966</v>
      </c>
      <c r="B86074">
        <v>0</v>
      </c>
      <c r="C86074">
        <v>538</v>
      </c>
      <c r="D86074">
        <v>2257</v>
      </c>
    </row>
    <row r="86075" spans="1:4" x14ac:dyDescent="0.3">
      <c r="A86075" s="1">
        <v>44454.996412037035</v>
      </c>
      <c r="B86075">
        <v>0</v>
      </c>
      <c r="C86075">
        <v>539</v>
      </c>
      <c r="D86075">
        <v>2257</v>
      </c>
    </row>
    <row r="86076" spans="1:4" x14ac:dyDescent="0.3">
      <c r="A86076" s="1">
        <v>44454.996423611112</v>
      </c>
      <c r="B86076">
        <v>0</v>
      </c>
      <c r="C86076">
        <v>539</v>
      </c>
      <c r="D86076">
        <v>2259</v>
      </c>
    </row>
    <row r="86077" spans="1:4" x14ac:dyDescent="0.3">
      <c r="A86077" s="1">
        <v>44454.996435185189</v>
      </c>
      <c r="B86077">
        <v>0</v>
      </c>
      <c r="C86077">
        <v>540</v>
      </c>
      <c r="D86077">
        <v>2263</v>
      </c>
    </row>
    <row r="86078" spans="1:4" x14ac:dyDescent="0.3">
      <c r="A86078" s="1">
        <v>44454.996446759258</v>
      </c>
      <c r="B86078">
        <v>0</v>
      </c>
      <c r="C86078">
        <v>542</v>
      </c>
      <c r="D86078">
        <v>2263</v>
      </c>
    </row>
    <row r="86079" spans="1:4" x14ac:dyDescent="0.3">
      <c r="A86079" s="1">
        <v>44454.996458333335</v>
      </c>
      <c r="B86079">
        <v>0</v>
      </c>
      <c r="C86079">
        <v>539</v>
      </c>
      <c r="D86079">
        <v>2271</v>
      </c>
    </row>
    <row r="86080" spans="1:4" x14ac:dyDescent="0.3">
      <c r="A86080" s="1">
        <v>44454.996469907404</v>
      </c>
      <c r="B86080">
        <v>0</v>
      </c>
      <c r="C86080">
        <v>547</v>
      </c>
      <c r="D86080">
        <v>2269</v>
      </c>
    </row>
    <row r="86081" spans="1:4" x14ac:dyDescent="0.3">
      <c r="A86081" s="1">
        <v>44454.996481481481</v>
      </c>
      <c r="B86081">
        <v>0</v>
      </c>
      <c r="C86081">
        <v>545</v>
      </c>
      <c r="D86081">
        <v>2267</v>
      </c>
    </row>
    <row r="86082" spans="1:4" x14ac:dyDescent="0.3">
      <c r="A86082" s="1">
        <v>44454.996493055558</v>
      </c>
      <c r="B86082">
        <v>0</v>
      </c>
      <c r="C86082">
        <v>545</v>
      </c>
      <c r="D86082">
        <v>2268</v>
      </c>
    </row>
    <row r="86083" spans="1:4" x14ac:dyDescent="0.3">
      <c r="A86083" s="1">
        <v>44454.996504629627</v>
      </c>
      <c r="B86083">
        <v>0</v>
      </c>
      <c r="C86083">
        <v>543</v>
      </c>
      <c r="D86083">
        <v>2270</v>
      </c>
    </row>
    <row r="86084" spans="1:4" x14ac:dyDescent="0.3">
      <c r="A86084" s="1">
        <v>44454.996516203704</v>
      </c>
      <c r="B86084">
        <v>0</v>
      </c>
      <c r="C86084">
        <v>545</v>
      </c>
      <c r="D86084">
        <v>2267</v>
      </c>
    </row>
    <row r="86085" spans="1:4" x14ac:dyDescent="0.3">
      <c r="A86085" s="1">
        <v>44454.996527777781</v>
      </c>
      <c r="B86085">
        <v>0</v>
      </c>
      <c r="C86085">
        <v>544</v>
      </c>
      <c r="D86085">
        <v>2266</v>
      </c>
    </row>
    <row r="86086" spans="1:4" x14ac:dyDescent="0.3">
      <c r="A86086" s="1">
        <v>44454.996539351851</v>
      </c>
      <c r="B86086">
        <v>0</v>
      </c>
      <c r="C86086">
        <v>543</v>
      </c>
      <c r="D86086">
        <v>2266</v>
      </c>
    </row>
    <row r="86087" spans="1:4" x14ac:dyDescent="0.3">
      <c r="A86087" s="1">
        <v>44454.996550925927</v>
      </c>
      <c r="B86087">
        <v>0</v>
      </c>
      <c r="C86087">
        <v>547</v>
      </c>
      <c r="D86087">
        <v>2279</v>
      </c>
    </row>
    <row r="86088" spans="1:4" x14ac:dyDescent="0.3">
      <c r="A86088" s="1">
        <v>44454.996562499997</v>
      </c>
      <c r="B86088">
        <v>0</v>
      </c>
      <c r="C86088">
        <v>550</v>
      </c>
      <c r="D86088">
        <v>2270</v>
      </c>
    </row>
    <row r="86089" spans="1:4" x14ac:dyDescent="0.3">
      <c r="A86089" s="1">
        <v>44454.996574074074</v>
      </c>
      <c r="B86089">
        <v>0</v>
      </c>
      <c r="C86089">
        <v>550</v>
      </c>
      <c r="D86089">
        <v>2271</v>
      </c>
    </row>
    <row r="86090" spans="1:4" x14ac:dyDescent="0.3">
      <c r="A86090" s="1">
        <v>44454.99658564815</v>
      </c>
      <c r="B86090">
        <v>0</v>
      </c>
      <c r="C86090">
        <v>548</v>
      </c>
      <c r="D86090">
        <v>2274</v>
      </c>
    </row>
    <row r="86091" spans="1:4" x14ac:dyDescent="0.3">
      <c r="A86091" s="1">
        <v>44454.99659722222</v>
      </c>
      <c r="B86091">
        <v>0</v>
      </c>
      <c r="C86091">
        <v>547</v>
      </c>
      <c r="D86091">
        <v>2282</v>
      </c>
    </row>
    <row r="86092" spans="1:4" x14ac:dyDescent="0.3">
      <c r="A86092" s="1">
        <v>44454.996608796297</v>
      </c>
      <c r="B86092">
        <v>0</v>
      </c>
      <c r="C86092">
        <v>547</v>
      </c>
      <c r="D86092">
        <v>2269</v>
      </c>
    </row>
    <row r="86093" spans="1:4" x14ac:dyDescent="0.3">
      <c r="A86093" s="1">
        <v>44454.996620370373</v>
      </c>
      <c r="B86093">
        <v>0</v>
      </c>
      <c r="C86093">
        <v>546</v>
      </c>
      <c r="D86093">
        <v>2273</v>
      </c>
    </row>
    <row r="86094" spans="1:4" x14ac:dyDescent="0.3">
      <c r="A86094" s="1">
        <v>44454.996631944443</v>
      </c>
      <c r="B86094">
        <v>0</v>
      </c>
      <c r="C86094">
        <v>546</v>
      </c>
      <c r="D86094">
        <v>2289</v>
      </c>
    </row>
    <row r="86095" spans="1:4" x14ac:dyDescent="0.3">
      <c r="A86095" s="1">
        <v>44454.99664351852</v>
      </c>
      <c r="B86095">
        <v>0</v>
      </c>
      <c r="C86095">
        <v>549</v>
      </c>
      <c r="D86095">
        <v>2272</v>
      </c>
    </row>
    <row r="86096" spans="1:4" x14ac:dyDescent="0.3">
      <c r="A86096" s="1">
        <v>44454.996655092589</v>
      </c>
      <c r="B86096">
        <v>0</v>
      </c>
      <c r="C86096">
        <v>551</v>
      </c>
      <c r="D86096">
        <v>2272</v>
      </c>
    </row>
    <row r="86097" spans="1:4" x14ac:dyDescent="0.3">
      <c r="A86097" s="1">
        <v>44454.996666666666</v>
      </c>
      <c r="B86097">
        <v>0</v>
      </c>
      <c r="C86097">
        <v>548</v>
      </c>
      <c r="D86097">
        <v>2280</v>
      </c>
    </row>
    <row r="86098" spans="1:4" x14ac:dyDescent="0.3">
      <c r="A86098" s="1">
        <v>44454.996678240743</v>
      </c>
      <c r="B86098">
        <v>0</v>
      </c>
      <c r="C86098">
        <v>544</v>
      </c>
      <c r="D86098">
        <v>2275</v>
      </c>
    </row>
    <row r="86099" spans="1:4" x14ac:dyDescent="0.3">
      <c r="A86099" s="1">
        <v>44454.996689814812</v>
      </c>
      <c r="B86099">
        <v>0</v>
      </c>
      <c r="C86099">
        <v>547</v>
      </c>
      <c r="D86099">
        <v>2272</v>
      </c>
    </row>
    <row r="86100" spans="1:4" x14ac:dyDescent="0.3">
      <c r="A86100" s="1">
        <v>44454.996701388889</v>
      </c>
      <c r="B86100">
        <v>0</v>
      </c>
      <c r="C86100">
        <v>548</v>
      </c>
      <c r="D86100">
        <v>2270</v>
      </c>
    </row>
    <row r="86101" spans="1:4" x14ac:dyDescent="0.3">
      <c r="A86101" s="1">
        <v>44454.996712962966</v>
      </c>
      <c r="B86101">
        <v>0</v>
      </c>
      <c r="C86101">
        <v>544</v>
      </c>
      <c r="D86101">
        <v>2273</v>
      </c>
    </row>
    <row r="86102" spans="1:4" x14ac:dyDescent="0.3">
      <c r="A86102" s="1">
        <v>44454.996724537035</v>
      </c>
      <c r="B86102">
        <v>0</v>
      </c>
      <c r="C86102">
        <v>545</v>
      </c>
      <c r="D86102">
        <v>2273</v>
      </c>
    </row>
    <row r="86103" spans="1:4" x14ac:dyDescent="0.3">
      <c r="A86103" s="1">
        <v>44454.996736111112</v>
      </c>
      <c r="B86103">
        <v>0</v>
      </c>
      <c r="C86103">
        <v>545</v>
      </c>
      <c r="D86103">
        <v>2278</v>
      </c>
    </row>
    <row r="86104" spans="1:4" x14ac:dyDescent="0.3">
      <c r="A86104" s="1">
        <v>44454.996747685182</v>
      </c>
      <c r="B86104">
        <v>0</v>
      </c>
      <c r="C86104">
        <v>546</v>
      </c>
      <c r="D86104">
        <v>2288</v>
      </c>
    </row>
    <row r="86105" spans="1:4" x14ac:dyDescent="0.3">
      <c r="A86105" s="1">
        <v>44454.996759259258</v>
      </c>
      <c r="B86105">
        <v>0</v>
      </c>
      <c r="C86105">
        <v>545</v>
      </c>
      <c r="D86105">
        <v>2304</v>
      </c>
    </row>
    <row r="86106" spans="1:4" x14ac:dyDescent="0.3">
      <c r="A86106" s="1">
        <v>44454.996770833335</v>
      </c>
      <c r="B86106">
        <v>0</v>
      </c>
      <c r="C86106">
        <v>545</v>
      </c>
      <c r="D86106">
        <v>2286</v>
      </c>
    </row>
    <row r="86107" spans="1:4" x14ac:dyDescent="0.3">
      <c r="A86107" s="1">
        <v>44454.996782407405</v>
      </c>
      <c r="B86107">
        <v>0</v>
      </c>
      <c r="C86107">
        <v>543</v>
      </c>
      <c r="D86107">
        <v>2287</v>
      </c>
    </row>
    <row r="86108" spans="1:4" x14ac:dyDescent="0.3">
      <c r="A86108" s="1">
        <v>44454.996793981481</v>
      </c>
      <c r="B86108">
        <v>0</v>
      </c>
      <c r="C86108">
        <v>545</v>
      </c>
      <c r="D86108">
        <v>2286</v>
      </c>
    </row>
    <row r="86109" spans="1:4" x14ac:dyDescent="0.3">
      <c r="A86109" s="1">
        <v>44454.996805555558</v>
      </c>
      <c r="B86109">
        <v>0</v>
      </c>
      <c r="C86109">
        <v>535</v>
      </c>
      <c r="D86109">
        <v>2286</v>
      </c>
    </row>
    <row r="86110" spans="1:4" x14ac:dyDescent="0.3">
      <c r="A86110" s="1">
        <v>44454.996817129628</v>
      </c>
      <c r="B86110">
        <v>0</v>
      </c>
      <c r="C86110">
        <v>537</v>
      </c>
      <c r="D86110">
        <v>2285</v>
      </c>
    </row>
    <row r="86111" spans="1:4" x14ac:dyDescent="0.3">
      <c r="A86111" s="1">
        <v>44454.996828703705</v>
      </c>
      <c r="B86111">
        <v>0</v>
      </c>
      <c r="C86111">
        <v>535</v>
      </c>
      <c r="D86111">
        <v>2277</v>
      </c>
    </row>
    <row r="86112" spans="1:4" x14ac:dyDescent="0.3">
      <c r="A86112" s="1">
        <v>44454.996840277781</v>
      </c>
      <c r="B86112">
        <v>0</v>
      </c>
      <c r="C86112">
        <v>538</v>
      </c>
      <c r="D86112">
        <v>2289</v>
      </c>
    </row>
    <row r="86113" spans="1:4" x14ac:dyDescent="0.3">
      <c r="A86113" s="1">
        <v>44454.996851851851</v>
      </c>
      <c r="B86113">
        <v>0</v>
      </c>
      <c r="C86113">
        <v>537</v>
      </c>
      <c r="D86113">
        <v>2275</v>
      </c>
    </row>
    <row r="86114" spans="1:4" x14ac:dyDescent="0.3">
      <c r="A86114" s="1">
        <v>44454.996863425928</v>
      </c>
      <c r="B86114">
        <v>0</v>
      </c>
      <c r="C86114">
        <v>537</v>
      </c>
      <c r="D86114">
        <v>2275</v>
      </c>
    </row>
    <row r="86115" spans="1:4" x14ac:dyDescent="0.3">
      <c r="A86115" s="1">
        <v>44454.996874999997</v>
      </c>
      <c r="B86115">
        <v>0</v>
      </c>
      <c r="C86115">
        <v>535</v>
      </c>
      <c r="D86115">
        <v>2277</v>
      </c>
    </row>
    <row r="86116" spans="1:4" x14ac:dyDescent="0.3">
      <c r="A86116" s="1">
        <v>44454.996886574074</v>
      </c>
      <c r="B86116">
        <v>0</v>
      </c>
      <c r="C86116">
        <v>539</v>
      </c>
      <c r="D86116">
        <v>2263</v>
      </c>
    </row>
    <row r="86117" spans="1:4" x14ac:dyDescent="0.3">
      <c r="A86117" s="1">
        <v>44454.996898148151</v>
      </c>
      <c r="B86117">
        <v>0</v>
      </c>
      <c r="C86117">
        <v>534</v>
      </c>
      <c r="D86117">
        <v>2273</v>
      </c>
    </row>
    <row r="86118" spans="1:4" x14ac:dyDescent="0.3">
      <c r="A86118" s="1">
        <v>44454.99690972222</v>
      </c>
      <c r="B86118">
        <v>0</v>
      </c>
      <c r="C86118">
        <v>535</v>
      </c>
      <c r="D86118">
        <v>2283</v>
      </c>
    </row>
    <row r="86119" spans="1:4" x14ac:dyDescent="0.3">
      <c r="A86119" s="1">
        <v>44454.996921296297</v>
      </c>
      <c r="B86119">
        <v>0</v>
      </c>
      <c r="C86119">
        <v>535</v>
      </c>
      <c r="D86119">
        <v>2274</v>
      </c>
    </row>
    <row r="86120" spans="1:4" x14ac:dyDescent="0.3">
      <c r="A86120" s="1">
        <v>44454.996932870374</v>
      </c>
      <c r="B86120">
        <v>0</v>
      </c>
      <c r="C86120">
        <v>539</v>
      </c>
      <c r="D86120">
        <v>2278</v>
      </c>
    </row>
    <row r="86121" spans="1:4" x14ac:dyDescent="0.3">
      <c r="A86121" s="1">
        <v>44454.996944444443</v>
      </c>
      <c r="B86121">
        <v>0</v>
      </c>
      <c r="C86121">
        <v>537</v>
      </c>
      <c r="D86121">
        <v>2273</v>
      </c>
    </row>
    <row r="86122" spans="1:4" x14ac:dyDescent="0.3">
      <c r="A86122" s="1">
        <v>44454.99695601852</v>
      </c>
      <c r="B86122">
        <v>0</v>
      </c>
      <c r="C86122">
        <v>538</v>
      </c>
      <c r="D86122">
        <v>2272</v>
      </c>
    </row>
    <row r="86123" spans="1:4" x14ac:dyDescent="0.3">
      <c r="A86123" s="1">
        <v>44454.996967592589</v>
      </c>
      <c r="B86123">
        <v>0</v>
      </c>
      <c r="C86123">
        <v>539</v>
      </c>
      <c r="D86123">
        <v>2274</v>
      </c>
    </row>
    <row r="86124" spans="1:4" x14ac:dyDescent="0.3">
      <c r="A86124" s="1">
        <v>44454.996979166666</v>
      </c>
      <c r="B86124">
        <v>0</v>
      </c>
      <c r="C86124">
        <v>545</v>
      </c>
      <c r="D86124">
        <v>2284</v>
      </c>
    </row>
    <row r="86125" spans="1:4" x14ac:dyDescent="0.3">
      <c r="A86125" s="1">
        <v>44454.996990740743</v>
      </c>
      <c r="B86125">
        <v>0</v>
      </c>
      <c r="C86125">
        <v>538</v>
      </c>
      <c r="D86125">
        <v>2269</v>
      </c>
    </row>
    <row r="86126" spans="1:4" x14ac:dyDescent="0.3">
      <c r="A86126" s="1">
        <v>44454.997002314813</v>
      </c>
      <c r="B86126">
        <v>0</v>
      </c>
      <c r="C86126">
        <v>539</v>
      </c>
      <c r="D86126">
        <v>2270</v>
      </c>
    </row>
    <row r="86127" spans="1:4" x14ac:dyDescent="0.3">
      <c r="A86127" s="1">
        <v>44454.997013888889</v>
      </c>
      <c r="B86127">
        <v>0</v>
      </c>
      <c r="C86127">
        <v>540</v>
      </c>
      <c r="D86127">
        <v>2256</v>
      </c>
    </row>
    <row r="86128" spans="1:4" x14ac:dyDescent="0.3">
      <c r="A86128" s="1">
        <v>44454.997025462966</v>
      </c>
      <c r="B86128">
        <v>0</v>
      </c>
      <c r="C86128">
        <v>541</v>
      </c>
      <c r="D86128">
        <v>2256</v>
      </c>
    </row>
    <row r="86129" spans="1:4" x14ac:dyDescent="0.3">
      <c r="A86129" s="1">
        <v>44454.997037037036</v>
      </c>
      <c r="B86129">
        <v>0</v>
      </c>
      <c r="C86129">
        <v>540</v>
      </c>
      <c r="D86129">
        <v>2258</v>
      </c>
    </row>
    <row r="86130" spans="1:4" x14ac:dyDescent="0.3">
      <c r="A86130" s="1">
        <v>44454.997048611112</v>
      </c>
      <c r="B86130">
        <v>0</v>
      </c>
      <c r="C86130">
        <v>540</v>
      </c>
      <c r="D86130">
        <v>2262</v>
      </c>
    </row>
    <row r="86131" spans="1:4" x14ac:dyDescent="0.3">
      <c r="A86131" s="1">
        <v>44454.997060185182</v>
      </c>
      <c r="B86131">
        <v>0</v>
      </c>
      <c r="C86131">
        <v>543</v>
      </c>
      <c r="D86131">
        <v>2261</v>
      </c>
    </row>
    <row r="86132" spans="1:4" x14ac:dyDescent="0.3">
      <c r="A86132" s="1">
        <v>44454.997071759259</v>
      </c>
      <c r="B86132">
        <v>0</v>
      </c>
      <c r="C86132">
        <v>544</v>
      </c>
      <c r="D86132">
        <v>2263</v>
      </c>
    </row>
    <row r="86133" spans="1:4" x14ac:dyDescent="0.3">
      <c r="A86133" s="1">
        <v>44454.997083333335</v>
      </c>
      <c r="B86133">
        <v>0</v>
      </c>
      <c r="C86133">
        <v>543</v>
      </c>
      <c r="D86133">
        <v>2269</v>
      </c>
    </row>
    <row r="86134" spans="1:4" x14ac:dyDescent="0.3">
      <c r="A86134" s="1">
        <v>44454.997094907405</v>
      </c>
      <c r="B86134">
        <v>0</v>
      </c>
      <c r="C86134">
        <v>543</v>
      </c>
      <c r="D86134">
        <v>2265</v>
      </c>
    </row>
    <row r="86135" spans="1:4" x14ac:dyDescent="0.3">
      <c r="A86135" s="1">
        <v>44454.997106481482</v>
      </c>
      <c r="B86135">
        <v>0</v>
      </c>
      <c r="C86135">
        <v>545</v>
      </c>
      <c r="D86135">
        <v>2259</v>
      </c>
    </row>
    <row r="86136" spans="1:4" x14ac:dyDescent="0.3">
      <c r="A86136" s="1">
        <v>44454.997118055559</v>
      </c>
      <c r="B86136">
        <v>0</v>
      </c>
      <c r="C86136">
        <v>545</v>
      </c>
      <c r="D86136">
        <v>2270</v>
      </c>
    </row>
    <row r="86137" spans="1:4" x14ac:dyDescent="0.3">
      <c r="A86137" s="1">
        <v>44454.997129629628</v>
      </c>
      <c r="B86137">
        <v>0</v>
      </c>
      <c r="C86137">
        <v>546</v>
      </c>
      <c r="D86137">
        <v>2271</v>
      </c>
    </row>
    <row r="86138" spans="1:4" x14ac:dyDescent="0.3">
      <c r="A86138" s="1">
        <v>44454.997141203705</v>
      </c>
      <c r="B86138">
        <v>0</v>
      </c>
      <c r="C86138">
        <v>550</v>
      </c>
      <c r="D86138">
        <v>2274</v>
      </c>
    </row>
    <row r="86139" spans="1:4" x14ac:dyDescent="0.3">
      <c r="A86139" s="1">
        <v>44454.997152777774</v>
      </c>
      <c r="B86139">
        <v>0</v>
      </c>
      <c r="C86139">
        <v>548</v>
      </c>
      <c r="D86139">
        <v>2277</v>
      </c>
    </row>
    <row r="86140" spans="1:4" x14ac:dyDescent="0.3">
      <c r="A86140" s="1">
        <v>44454.997164351851</v>
      </c>
      <c r="B86140">
        <v>0</v>
      </c>
      <c r="C86140">
        <v>546</v>
      </c>
      <c r="D86140">
        <v>2277</v>
      </c>
    </row>
    <row r="86141" spans="1:4" x14ac:dyDescent="0.3">
      <c r="A86141" s="1">
        <v>44454.997175925928</v>
      </c>
      <c r="B86141">
        <v>0</v>
      </c>
      <c r="C86141">
        <v>546</v>
      </c>
      <c r="D86141">
        <v>2271</v>
      </c>
    </row>
    <row r="86142" spans="1:4" x14ac:dyDescent="0.3">
      <c r="A86142" s="1">
        <v>44454.997187499997</v>
      </c>
      <c r="B86142">
        <v>0</v>
      </c>
      <c r="C86142">
        <v>548</v>
      </c>
      <c r="D86142">
        <v>2270</v>
      </c>
    </row>
    <row r="86143" spans="1:4" x14ac:dyDescent="0.3">
      <c r="A86143" s="1">
        <v>44454.997199074074</v>
      </c>
      <c r="B86143">
        <v>0</v>
      </c>
      <c r="C86143">
        <v>550</v>
      </c>
      <c r="D86143">
        <v>2269</v>
      </c>
    </row>
    <row r="86144" spans="1:4" x14ac:dyDescent="0.3">
      <c r="A86144" s="1">
        <v>44454.997210648151</v>
      </c>
      <c r="B86144">
        <v>0</v>
      </c>
      <c r="C86144">
        <v>547</v>
      </c>
      <c r="D86144">
        <v>2275</v>
      </c>
    </row>
    <row r="86145" spans="1:4" x14ac:dyDescent="0.3">
      <c r="A86145" s="1">
        <v>44454.99722222222</v>
      </c>
      <c r="B86145">
        <v>0</v>
      </c>
      <c r="C86145">
        <v>545</v>
      </c>
      <c r="D86145">
        <v>2273</v>
      </c>
    </row>
    <row r="86146" spans="1:4" x14ac:dyDescent="0.3">
      <c r="A86146" s="1">
        <v>44454.997233796297</v>
      </c>
      <c r="B86146">
        <v>0</v>
      </c>
      <c r="C86146">
        <v>545</v>
      </c>
      <c r="D86146">
        <v>2275</v>
      </c>
    </row>
    <row r="86147" spans="1:4" x14ac:dyDescent="0.3">
      <c r="A86147" s="1">
        <v>44454.997245370374</v>
      </c>
      <c r="B86147">
        <v>0</v>
      </c>
      <c r="C86147">
        <v>546</v>
      </c>
      <c r="D86147">
        <v>2275</v>
      </c>
    </row>
    <row r="86148" spans="1:4" x14ac:dyDescent="0.3">
      <c r="A86148" s="1">
        <v>44454.997256944444</v>
      </c>
      <c r="B86148">
        <v>0</v>
      </c>
      <c r="C86148">
        <v>546</v>
      </c>
      <c r="D86148">
        <v>2275</v>
      </c>
    </row>
    <row r="86149" spans="1:4" x14ac:dyDescent="0.3">
      <c r="A86149" s="1">
        <v>44454.99726851852</v>
      </c>
      <c r="B86149">
        <v>0</v>
      </c>
      <c r="C86149">
        <v>546</v>
      </c>
      <c r="D86149">
        <v>2274</v>
      </c>
    </row>
    <row r="86150" spans="1:4" x14ac:dyDescent="0.3">
      <c r="A86150" s="1">
        <v>44454.99728009259</v>
      </c>
      <c r="B86150">
        <v>0</v>
      </c>
      <c r="C86150">
        <v>544</v>
      </c>
      <c r="D86150">
        <v>2280</v>
      </c>
    </row>
    <row r="86151" spans="1:4" x14ac:dyDescent="0.3">
      <c r="A86151" s="1">
        <v>44454.997291666667</v>
      </c>
      <c r="B86151">
        <v>0</v>
      </c>
      <c r="C86151">
        <v>551</v>
      </c>
      <c r="D86151">
        <v>2274</v>
      </c>
    </row>
    <row r="86152" spans="1:4" x14ac:dyDescent="0.3">
      <c r="A86152" s="1">
        <v>44454.997303240743</v>
      </c>
      <c r="B86152">
        <v>0</v>
      </c>
      <c r="C86152">
        <v>546</v>
      </c>
      <c r="D86152">
        <v>2277</v>
      </c>
    </row>
    <row r="86153" spans="1:4" x14ac:dyDescent="0.3">
      <c r="A86153" s="1">
        <v>44454.997314814813</v>
      </c>
      <c r="B86153">
        <v>0</v>
      </c>
      <c r="C86153">
        <v>545</v>
      </c>
      <c r="D86153">
        <v>2275</v>
      </c>
    </row>
    <row r="86154" spans="1:4" x14ac:dyDescent="0.3">
      <c r="A86154" s="1">
        <v>44454.99732638889</v>
      </c>
      <c r="B86154">
        <v>0</v>
      </c>
      <c r="C86154">
        <v>546</v>
      </c>
      <c r="D86154">
        <v>2271</v>
      </c>
    </row>
    <row r="86155" spans="1:4" x14ac:dyDescent="0.3">
      <c r="A86155" s="1">
        <v>44454.997337962966</v>
      </c>
      <c r="B86155">
        <v>0</v>
      </c>
      <c r="C86155">
        <v>547</v>
      </c>
      <c r="D86155">
        <v>2275</v>
      </c>
    </row>
    <row r="86156" spans="1:4" x14ac:dyDescent="0.3">
      <c r="A86156" s="1">
        <v>44454.997349537036</v>
      </c>
      <c r="B86156">
        <v>0</v>
      </c>
      <c r="C86156">
        <v>546</v>
      </c>
      <c r="D86156">
        <v>2273</v>
      </c>
    </row>
    <row r="86157" spans="1:4" x14ac:dyDescent="0.3">
      <c r="A86157" s="1">
        <v>44454.997361111113</v>
      </c>
      <c r="B86157">
        <v>0</v>
      </c>
      <c r="C86157">
        <v>544</v>
      </c>
      <c r="D86157">
        <v>2274</v>
      </c>
    </row>
    <row r="86158" spans="1:4" x14ac:dyDescent="0.3">
      <c r="A86158" s="1">
        <v>44454.997372685182</v>
      </c>
      <c r="B86158">
        <v>0</v>
      </c>
      <c r="C86158">
        <v>549</v>
      </c>
      <c r="D86158">
        <v>2271</v>
      </c>
    </row>
    <row r="86159" spans="1:4" x14ac:dyDescent="0.3">
      <c r="A86159" s="1">
        <v>44454.997384259259</v>
      </c>
      <c r="B86159">
        <v>0</v>
      </c>
      <c r="C86159">
        <v>546</v>
      </c>
      <c r="D86159">
        <v>2269</v>
      </c>
    </row>
    <row r="86160" spans="1:4" x14ac:dyDescent="0.3">
      <c r="A86160" s="1">
        <v>44454.997395833336</v>
      </c>
      <c r="B86160">
        <v>0</v>
      </c>
      <c r="C86160">
        <v>544</v>
      </c>
      <c r="D86160">
        <v>2271</v>
      </c>
    </row>
    <row r="86161" spans="1:4" x14ac:dyDescent="0.3">
      <c r="A86161" s="1">
        <v>44454.997407407405</v>
      </c>
      <c r="B86161">
        <v>0</v>
      </c>
      <c r="C86161">
        <v>545</v>
      </c>
      <c r="D86161">
        <v>2274</v>
      </c>
    </row>
    <row r="86162" spans="1:4" x14ac:dyDescent="0.3">
      <c r="A86162" s="1">
        <v>44454.997418981482</v>
      </c>
      <c r="B86162">
        <v>0</v>
      </c>
      <c r="C86162">
        <v>546</v>
      </c>
      <c r="D86162">
        <v>2259</v>
      </c>
    </row>
    <row r="86163" spans="1:4" x14ac:dyDescent="0.3">
      <c r="A86163" s="1">
        <v>44454.997430555559</v>
      </c>
      <c r="B86163">
        <v>0</v>
      </c>
      <c r="C86163">
        <v>547</v>
      </c>
      <c r="D86163">
        <v>2271</v>
      </c>
    </row>
    <row r="86164" spans="1:4" x14ac:dyDescent="0.3">
      <c r="A86164" s="1">
        <v>44454.997442129628</v>
      </c>
      <c r="B86164">
        <v>0</v>
      </c>
      <c r="C86164">
        <v>546</v>
      </c>
      <c r="D86164">
        <v>2279</v>
      </c>
    </row>
    <row r="86165" spans="1:4" x14ac:dyDescent="0.3">
      <c r="A86165" s="1">
        <v>44454.997453703705</v>
      </c>
      <c r="B86165">
        <v>0</v>
      </c>
      <c r="C86165">
        <v>543</v>
      </c>
      <c r="D86165">
        <v>2273</v>
      </c>
    </row>
    <row r="86166" spans="1:4" x14ac:dyDescent="0.3">
      <c r="A86166" s="1">
        <v>44454.997465277775</v>
      </c>
      <c r="B86166">
        <v>0</v>
      </c>
      <c r="C86166">
        <v>547</v>
      </c>
      <c r="D86166">
        <v>2275</v>
      </c>
    </row>
    <row r="86167" spans="1:4" x14ac:dyDescent="0.3">
      <c r="A86167" s="1">
        <v>44454.997476851851</v>
      </c>
      <c r="B86167">
        <v>0</v>
      </c>
      <c r="C86167">
        <v>545</v>
      </c>
      <c r="D86167">
        <v>2272</v>
      </c>
    </row>
    <row r="86168" spans="1:4" x14ac:dyDescent="0.3">
      <c r="A86168" s="1">
        <v>44454.997488425928</v>
      </c>
      <c r="B86168">
        <v>0</v>
      </c>
      <c r="C86168">
        <v>546</v>
      </c>
      <c r="D86168">
        <v>2275</v>
      </c>
    </row>
    <row r="86169" spans="1:4" x14ac:dyDescent="0.3">
      <c r="A86169" s="1">
        <v>44454.997499999998</v>
      </c>
      <c r="B86169">
        <v>0</v>
      </c>
      <c r="C86169">
        <v>546</v>
      </c>
      <c r="D86169">
        <v>2277</v>
      </c>
    </row>
    <row r="86170" spans="1:4" x14ac:dyDescent="0.3">
      <c r="A86170" s="1">
        <v>44454.997511574074</v>
      </c>
      <c r="B86170">
        <v>0</v>
      </c>
      <c r="C86170">
        <v>545</v>
      </c>
      <c r="D86170">
        <v>2278</v>
      </c>
    </row>
    <row r="86171" spans="1:4" x14ac:dyDescent="0.3">
      <c r="A86171" s="1">
        <v>44454.997523148151</v>
      </c>
      <c r="B86171">
        <v>0</v>
      </c>
      <c r="C86171">
        <v>545</v>
      </c>
      <c r="D86171">
        <v>2286</v>
      </c>
    </row>
    <row r="86172" spans="1:4" x14ac:dyDescent="0.3">
      <c r="A86172" s="1">
        <v>44454.997534722221</v>
      </c>
      <c r="B86172">
        <v>0</v>
      </c>
      <c r="C86172">
        <v>551</v>
      </c>
      <c r="D86172">
        <v>2278</v>
      </c>
    </row>
    <row r="86173" spans="1:4" x14ac:dyDescent="0.3">
      <c r="A86173" s="1">
        <v>44454.997546296298</v>
      </c>
      <c r="B86173">
        <v>0</v>
      </c>
      <c r="C86173">
        <v>549</v>
      </c>
      <c r="D86173">
        <v>2275</v>
      </c>
    </row>
    <row r="86174" spans="1:4" x14ac:dyDescent="0.3">
      <c r="A86174" s="1">
        <v>44454.997557870367</v>
      </c>
      <c r="B86174">
        <v>0</v>
      </c>
      <c r="C86174">
        <v>546</v>
      </c>
      <c r="D86174">
        <v>2291</v>
      </c>
    </row>
    <row r="86175" spans="1:4" x14ac:dyDescent="0.3">
      <c r="A86175" s="1">
        <v>44454.997569444444</v>
      </c>
      <c r="B86175">
        <v>0</v>
      </c>
      <c r="C86175">
        <v>545</v>
      </c>
      <c r="D86175">
        <v>2300</v>
      </c>
    </row>
    <row r="86176" spans="1:4" x14ac:dyDescent="0.3">
      <c r="A86176" s="1">
        <v>44454.997581018521</v>
      </c>
      <c r="B86176">
        <v>0</v>
      </c>
      <c r="C86176">
        <v>546</v>
      </c>
      <c r="D86176">
        <v>2285</v>
      </c>
    </row>
    <row r="86177" spans="1:4" x14ac:dyDescent="0.3">
      <c r="A86177" s="1">
        <v>44454.99759259259</v>
      </c>
      <c r="B86177">
        <v>0</v>
      </c>
      <c r="C86177">
        <v>547</v>
      </c>
      <c r="D86177">
        <v>2285</v>
      </c>
    </row>
    <row r="86178" spans="1:4" x14ac:dyDescent="0.3">
      <c r="A86178" s="1">
        <v>44454.997604166667</v>
      </c>
      <c r="B86178">
        <v>0</v>
      </c>
      <c r="C86178">
        <v>548</v>
      </c>
      <c r="D86178">
        <v>2283</v>
      </c>
    </row>
    <row r="86179" spans="1:4" x14ac:dyDescent="0.3">
      <c r="A86179" s="1">
        <v>44454.997615740744</v>
      </c>
      <c r="B86179">
        <v>0</v>
      </c>
      <c r="C86179">
        <v>543</v>
      </c>
      <c r="D86179">
        <v>2285</v>
      </c>
    </row>
    <row r="86180" spans="1:4" x14ac:dyDescent="0.3">
      <c r="A86180" s="1">
        <v>44454.997627314813</v>
      </c>
      <c r="B86180">
        <v>0</v>
      </c>
      <c r="C86180">
        <v>540</v>
      </c>
      <c r="D86180">
        <v>2283</v>
      </c>
    </row>
    <row r="86181" spans="1:4" x14ac:dyDescent="0.3">
      <c r="A86181" s="1">
        <v>44454.99763888889</v>
      </c>
      <c r="B86181">
        <v>0</v>
      </c>
      <c r="C86181">
        <v>539</v>
      </c>
      <c r="D86181">
        <v>2282</v>
      </c>
    </row>
    <row r="86182" spans="1:4" x14ac:dyDescent="0.3">
      <c r="A86182" s="1">
        <v>44454.997650462959</v>
      </c>
      <c r="B86182">
        <v>0</v>
      </c>
      <c r="C86182">
        <v>541</v>
      </c>
      <c r="D86182">
        <v>2279</v>
      </c>
    </row>
    <row r="86183" spans="1:4" x14ac:dyDescent="0.3">
      <c r="A86183" s="1">
        <v>44454.997662037036</v>
      </c>
      <c r="B86183">
        <v>0</v>
      </c>
      <c r="C86183">
        <v>539</v>
      </c>
      <c r="D86183">
        <v>2283</v>
      </c>
    </row>
    <row r="86184" spans="1:4" x14ac:dyDescent="0.3">
      <c r="A86184" s="1">
        <v>44454.997673611113</v>
      </c>
      <c r="B86184">
        <v>0</v>
      </c>
      <c r="C86184">
        <v>541</v>
      </c>
      <c r="D86184">
        <v>2279</v>
      </c>
    </row>
    <row r="86185" spans="1:4" x14ac:dyDescent="0.3">
      <c r="A86185" s="1">
        <v>44454.997685185182</v>
      </c>
      <c r="B86185">
        <v>0</v>
      </c>
      <c r="C86185">
        <v>539</v>
      </c>
      <c r="D86185">
        <v>2279</v>
      </c>
    </row>
    <row r="86186" spans="1:4" x14ac:dyDescent="0.3">
      <c r="A86186" s="1">
        <v>44454.997696759259</v>
      </c>
      <c r="B86186">
        <v>0</v>
      </c>
      <c r="C86186">
        <v>534</v>
      </c>
      <c r="D86186">
        <v>2277</v>
      </c>
    </row>
    <row r="86187" spans="1:4" x14ac:dyDescent="0.3">
      <c r="A86187" s="1">
        <v>44454.997708333336</v>
      </c>
      <c r="B86187">
        <v>0</v>
      </c>
      <c r="C86187">
        <v>538</v>
      </c>
      <c r="D86187">
        <v>2275</v>
      </c>
    </row>
    <row r="86188" spans="1:4" x14ac:dyDescent="0.3">
      <c r="A86188" s="1">
        <v>44454.997719907406</v>
      </c>
      <c r="B86188">
        <v>0</v>
      </c>
      <c r="C86188">
        <v>536</v>
      </c>
      <c r="D86188">
        <v>2275</v>
      </c>
    </row>
    <row r="86189" spans="1:4" x14ac:dyDescent="0.3">
      <c r="A86189" s="1">
        <v>44454.997731481482</v>
      </c>
      <c r="B86189">
        <v>0</v>
      </c>
      <c r="C86189">
        <v>539</v>
      </c>
      <c r="D86189">
        <v>2277</v>
      </c>
    </row>
    <row r="86190" spans="1:4" x14ac:dyDescent="0.3">
      <c r="A86190" s="1">
        <v>44454.997743055559</v>
      </c>
      <c r="B86190">
        <v>0</v>
      </c>
      <c r="C86190">
        <v>538</v>
      </c>
      <c r="D86190">
        <v>2278</v>
      </c>
    </row>
    <row r="86191" spans="1:4" x14ac:dyDescent="0.3">
      <c r="A86191" s="1">
        <v>44454.997754629629</v>
      </c>
      <c r="B86191">
        <v>0</v>
      </c>
      <c r="C86191">
        <v>538</v>
      </c>
      <c r="D86191">
        <v>2287</v>
      </c>
    </row>
    <row r="86192" spans="1:4" x14ac:dyDescent="0.3">
      <c r="A86192" s="1">
        <v>44454.997766203705</v>
      </c>
      <c r="B86192">
        <v>0</v>
      </c>
      <c r="C86192">
        <v>538</v>
      </c>
      <c r="D86192">
        <v>2275</v>
      </c>
    </row>
    <row r="86193" spans="1:4" x14ac:dyDescent="0.3">
      <c r="A86193" s="1">
        <v>44454.997777777775</v>
      </c>
      <c r="B86193">
        <v>0</v>
      </c>
      <c r="C86193">
        <v>537</v>
      </c>
      <c r="D86193">
        <v>2277</v>
      </c>
    </row>
    <row r="86194" spans="1:4" x14ac:dyDescent="0.3">
      <c r="A86194" s="1">
        <v>44454.997789351852</v>
      </c>
      <c r="B86194">
        <v>0</v>
      </c>
      <c r="C86194">
        <v>541</v>
      </c>
      <c r="D86194">
        <v>2287</v>
      </c>
    </row>
    <row r="86195" spans="1:4" x14ac:dyDescent="0.3">
      <c r="A86195" s="1">
        <v>44454.997800925928</v>
      </c>
      <c r="B86195">
        <v>0</v>
      </c>
      <c r="C86195">
        <v>537</v>
      </c>
      <c r="D86195">
        <v>2274</v>
      </c>
    </row>
    <row r="86196" spans="1:4" x14ac:dyDescent="0.3">
      <c r="A86196" s="1">
        <v>44454.997812499998</v>
      </c>
      <c r="B86196">
        <v>0</v>
      </c>
      <c r="C86196">
        <v>538</v>
      </c>
      <c r="D86196">
        <v>2276</v>
      </c>
    </row>
    <row r="86197" spans="1:4" x14ac:dyDescent="0.3">
      <c r="A86197" s="1">
        <v>44454.997824074075</v>
      </c>
      <c r="B86197">
        <v>0</v>
      </c>
      <c r="C86197">
        <v>538</v>
      </c>
      <c r="D86197">
        <v>2274</v>
      </c>
    </row>
    <row r="86198" spans="1:4" x14ac:dyDescent="0.3">
      <c r="A86198" s="1">
        <v>44454.997835648152</v>
      </c>
      <c r="B86198">
        <v>0</v>
      </c>
      <c r="C86198">
        <v>540</v>
      </c>
      <c r="D86198">
        <v>2261</v>
      </c>
    </row>
    <row r="86199" spans="1:4" x14ac:dyDescent="0.3">
      <c r="A86199" s="1">
        <v>44454.997847222221</v>
      </c>
      <c r="B86199">
        <v>0</v>
      </c>
      <c r="C86199">
        <v>541</v>
      </c>
      <c r="D86199">
        <v>2261</v>
      </c>
    </row>
    <row r="86200" spans="1:4" x14ac:dyDescent="0.3">
      <c r="A86200" s="1">
        <v>44454.997858796298</v>
      </c>
      <c r="B86200">
        <v>0</v>
      </c>
      <c r="C86200">
        <v>539</v>
      </c>
      <c r="D86200">
        <v>2267</v>
      </c>
    </row>
    <row r="86201" spans="1:4" x14ac:dyDescent="0.3">
      <c r="A86201" s="1">
        <v>44454.997870370367</v>
      </c>
      <c r="B86201">
        <v>0</v>
      </c>
      <c r="C86201">
        <v>539</v>
      </c>
      <c r="D86201">
        <v>2263</v>
      </c>
    </row>
    <row r="86202" spans="1:4" x14ac:dyDescent="0.3">
      <c r="A86202" s="1">
        <v>44454.997881944444</v>
      </c>
      <c r="B86202">
        <v>0</v>
      </c>
      <c r="C86202">
        <v>539</v>
      </c>
      <c r="D86202">
        <v>2263</v>
      </c>
    </row>
    <row r="86203" spans="1:4" x14ac:dyDescent="0.3">
      <c r="A86203" s="1">
        <v>44454.997893518521</v>
      </c>
      <c r="B86203">
        <v>0</v>
      </c>
      <c r="C86203">
        <v>545</v>
      </c>
      <c r="D86203">
        <v>2267</v>
      </c>
    </row>
    <row r="86204" spans="1:4" x14ac:dyDescent="0.3">
      <c r="A86204" s="1">
        <v>44454.99790509259</v>
      </c>
      <c r="B86204">
        <v>0</v>
      </c>
      <c r="C86204">
        <v>549</v>
      </c>
      <c r="D86204">
        <v>2271</v>
      </c>
    </row>
    <row r="86205" spans="1:4" x14ac:dyDescent="0.3">
      <c r="A86205" s="1">
        <v>44454.997916666667</v>
      </c>
      <c r="B86205">
        <v>0</v>
      </c>
      <c r="C86205">
        <v>547</v>
      </c>
      <c r="D86205">
        <v>2269</v>
      </c>
    </row>
    <row r="86206" spans="1:4" x14ac:dyDescent="0.3">
      <c r="A86206" s="1">
        <v>44454.997928240744</v>
      </c>
      <c r="B86206">
        <v>0</v>
      </c>
      <c r="C86206">
        <v>546</v>
      </c>
      <c r="D86206">
        <v>2269</v>
      </c>
    </row>
    <row r="86207" spans="1:4" x14ac:dyDescent="0.3">
      <c r="A86207" s="1">
        <v>44454.997939814813</v>
      </c>
      <c r="B86207">
        <v>0</v>
      </c>
      <c r="C86207">
        <v>545</v>
      </c>
      <c r="D86207">
        <v>2273</v>
      </c>
    </row>
    <row r="86208" spans="1:4" x14ac:dyDescent="0.3">
      <c r="A86208" s="1">
        <v>44454.99795138889</v>
      </c>
      <c r="B86208">
        <v>0</v>
      </c>
      <c r="C86208">
        <v>546</v>
      </c>
      <c r="D86208">
        <v>2274</v>
      </c>
    </row>
    <row r="86209" spans="1:4" x14ac:dyDescent="0.3">
      <c r="A86209" s="1">
        <v>44454.99796296296</v>
      </c>
      <c r="B86209">
        <v>0</v>
      </c>
      <c r="C86209">
        <v>547</v>
      </c>
      <c r="D86209">
        <v>2273</v>
      </c>
    </row>
    <row r="86210" spans="1:4" x14ac:dyDescent="0.3">
      <c r="A86210" s="1">
        <v>44454.997974537036</v>
      </c>
      <c r="B86210">
        <v>0</v>
      </c>
      <c r="C86210">
        <v>548</v>
      </c>
      <c r="D86210">
        <v>2273</v>
      </c>
    </row>
    <row r="86211" spans="1:4" x14ac:dyDescent="0.3">
      <c r="A86211" s="1">
        <v>44454.997986111113</v>
      </c>
      <c r="B86211">
        <v>0</v>
      </c>
      <c r="C86211">
        <v>545</v>
      </c>
      <c r="D86211">
        <v>2272</v>
      </c>
    </row>
    <row r="86212" spans="1:4" x14ac:dyDescent="0.3">
      <c r="A86212" s="1">
        <v>44454.997997685183</v>
      </c>
      <c r="B86212">
        <v>0</v>
      </c>
      <c r="C86212">
        <v>549</v>
      </c>
      <c r="D86212">
        <v>2277</v>
      </c>
    </row>
    <row r="86213" spans="1:4" x14ac:dyDescent="0.3">
      <c r="A86213" s="1">
        <v>44454.99800925926</v>
      </c>
      <c r="B86213">
        <v>0</v>
      </c>
      <c r="C86213">
        <v>547</v>
      </c>
      <c r="D86213">
        <v>2275</v>
      </c>
    </row>
    <row r="86214" spans="1:4" x14ac:dyDescent="0.3">
      <c r="A86214" s="1">
        <v>44454.998020833336</v>
      </c>
      <c r="B86214">
        <v>0</v>
      </c>
      <c r="C86214">
        <v>550</v>
      </c>
      <c r="D86214">
        <v>2278</v>
      </c>
    </row>
    <row r="86215" spans="1:4" x14ac:dyDescent="0.3">
      <c r="A86215" s="1">
        <v>44454.998032407406</v>
      </c>
      <c r="B86215">
        <v>0</v>
      </c>
      <c r="C86215">
        <v>546</v>
      </c>
      <c r="D86215">
        <v>2285</v>
      </c>
    </row>
    <row r="86216" spans="1:4" x14ac:dyDescent="0.3">
      <c r="A86216" s="1">
        <v>44454.998043981483</v>
      </c>
      <c r="B86216">
        <v>0</v>
      </c>
      <c r="C86216">
        <v>549</v>
      </c>
      <c r="D86216">
        <v>2277</v>
      </c>
    </row>
    <row r="86217" spans="1:4" x14ac:dyDescent="0.3">
      <c r="A86217" s="1">
        <v>44454.998055555552</v>
      </c>
      <c r="B86217">
        <v>0</v>
      </c>
      <c r="C86217">
        <v>547</v>
      </c>
      <c r="D86217">
        <v>2283</v>
      </c>
    </row>
    <row r="86218" spans="1:4" x14ac:dyDescent="0.3">
      <c r="A86218" s="1">
        <v>44454.998067129629</v>
      </c>
      <c r="B86218">
        <v>0</v>
      </c>
      <c r="C86218">
        <v>548</v>
      </c>
      <c r="D86218">
        <v>2274</v>
      </c>
    </row>
    <row r="86219" spans="1:4" x14ac:dyDescent="0.3">
      <c r="A86219" s="1">
        <v>44454.998078703706</v>
      </c>
      <c r="B86219">
        <v>0</v>
      </c>
      <c r="C86219">
        <v>547</v>
      </c>
      <c r="D86219">
        <v>2277</v>
      </c>
    </row>
    <row r="86220" spans="1:4" x14ac:dyDescent="0.3">
      <c r="A86220" s="1">
        <v>44454.998090277775</v>
      </c>
      <c r="B86220">
        <v>0</v>
      </c>
      <c r="C86220">
        <v>549</v>
      </c>
      <c r="D86220">
        <v>2278</v>
      </c>
    </row>
    <row r="86221" spans="1:4" x14ac:dyDescent="0.3">
      <c r="A86221" s="1">
        <v>44454.998101851852</v>
      </c>
      <c r="B86221">
        <v>0</v>
      </c>
      <c r="C86221">
        <v>549</v>
      </c>
      <c r="D86221">
        <v>2277</v>
      </c>
    </row>
    <row r="86222" spans="1:4" x14ac:dyDescent="0.3">
      <c r="A86222" s="1">
        <v>44454.998113425929</v>
      </c>
      <c r="B86222">
        <v>0</v>
      </c>
      <c r="C86222">
        <v>549</v>
      </c>
      <c r="D86222">
        <v>2282</v>
      </c>
    </row>
    <row r="86223" spans="1:4" x14ac:dyDescent="0.3">
      <c r="A86223" s="1">
        <v>44454.998124999998</v>
      </c>
      <c r="B86223">
        <v>0</v>
      </c>
      <c r="C86223">
        <v>549</v>
      </c>
      <c r="D86223">
        <v>2278</v>
      </c>
    </row>
    <row r="86224" spans="1:4" x14ac:dyDescent="0.3">
      <c r="A86224" s="1">
        <v>44454.998136574075</v>
      </c>
      <c r="B86224">
        <v>0</v>
      </c>
      <c r="C86224">
        <v>545</v>
      </c>
      <c r="D86224">
        <v>2276</v>
      </c>
    </row>
    <row r="86225" spans="1:4" x14ac:dyDescent="0.3">
      <c r="A86225" s="1">
        <v>44454.998148148145</v>
      </c>
      <c r="B86225">
        <v>0</v>
      </c>
      <c r="C86225">
        <v>545</v>
      </c>
      <c r="D86225">
        <v>2279</v>
      </c>
    </row>
    <row r="86226" spans="1:4" x14ac:dyDescent="0.3">
      <c r="A86226" s="1">
        <v>44454.998159722221</v>
      </c>
      <c r="B86226">
        <v>0</v>
      </c>
      <c r="C86226">
        <v>546</v>
      </c>
      <c r="D86226">
        <v>2282</v>
      </c>
    </row>
    <row r="86227" spans="1:4" x14ac:dyDescent="0.3">
      <c r="A86227" s="1">
        <v>44454.998171296298</v>
      </c>
      <c r="B86227">
        <v>0</v>
      </c>
      <c r="C86227">
        <v>546</v>
      </c>
      <c r="D86227">
        <v>2286</v>
      </c>
    </row>
    <row r="86228" spans="1:4" x14ac:dyDescent="0.3">
      <c r="A86228" s="1">
        <v>44454.998182870368</v>
      </c>
      <c r="B86228">
        <v>0</v>
      </c>
      <c r="C86228">
        <v>545</v>
      </c>
      <c r="D86228">
        <v>2292</v>
      </c>
    </row>
    <row r="86229" spans="1:4" x14ac:dyDescent="0.3">
      <c r="A86229" s="1">
        <v>44454.998194444444</v>
      </c>
      <c r="B86229">
        <v>0</v>
      </c>
      <c r="C86229">
        <v>544</v>
      </c>
      <c r="D86229">
        <v>2290</v>
      </c>
    </row>
    <row r="86230" spans="1:4" x14ac:dyDescent="0.3">
      <c r="A86230" s="1">
        <v>44454.998206018521</v>
      </c>
      <c r="B86230">
        <v>0</v>
      </c>
      <c r="C86230">
        <v>546</v>
      </c>
      <c r="D86230">
        <v>2288</v>
      </c>
    </row>
    <row r="86231" spans="1:4" x14ac:dyDescent="0.3">
      <c r="A86231" s="1">
        <v>44454.998217592591</v>
      </c>
      <c r="B86231">
        <v>0</v>
      </c>
      <c r="C86231">
        <v>546</v>
      </c>
      <c r="D86231">
        <v>2287</v>
      </c>
    </row>
    <row r="86232" spans="1:4" x14ac:dyDescent="0.3">
      <c r="A86232" s="1">
        <v>44454.998229166667</v>
      </c>
      <c r="B86232">
        <v>0</v>
      </c>
      <c r="C86232">
        <v>543</v>
      </c>
      <c r="D86232">
        <v>2288</v>
      </c>
    </row>
    <row r="86233" spans="1:4" x14ac:dyDescent="0.3">
      <c r="A86233" s="1">
        <v>44454.998240740744</v>
      </c>
      <c r="B86233">
        <v>0</v>
      </c>
      <c r="C86233">
        <v>541</v>
      </c>
      <c r="D86233">
        <v>2287</v>
      </c>
    </row>
    <row r="86234" spans="1:4" x14ac:dyDescent="0.3">
      <c r="A86234" s="1">
        <v>44454.998252314814</v>
      </c>
      <c r="B86234">
        <v>0</v>
      </c>
      <c r="C86234">
        <v>541</v>
      </c>
      <c r="D86234">
        <v>2283</v>
      </c>
    </row>
    <row r="86235" spans="1:4" x14ac:dyDescent="0.3">
      <c r="A86235" s="1">
        <v>44454.998263888891</v>
      </c>
      <c r="B86235">
        <v>0</v>
      </c>
      <c r="C86235">
        <v>542</v>
      </c>
      <c r="D86235">
        <v>2286</v>
      </c>
    </row>
    <row r="86236" spans="1:4" x14ac:dyDescent="0.3">
      <c r="A86236" s="1">
        <v>44454.99827546296</v>
      </c>
      <c r="B86236">
        <v>0</v>
      </c>
      <c r="C86236">
        <v>535</v>
      </c>
      <c r="D86236">
        <v>2279</v>
      </c>
    </row>
    <row r="86237" spans="1:4" x14ac:dyDescent="0.3">
      <c r="A86237" s="1">
        <v>44454.998287037037</v>
      </c>
      <c r="B86237">
        <v>0</v>
      </c>
      <c r="C86237">
        <v>539</v>
      </c>
      <c r="D86237">
        <v>2277</v>
      </c>
    </row>
    <row r="86238" spans="1:4" x14ac:dyDescent="0.3">
      <c r="A86238" s="1">
        <v>44454.998298611114</v>
      </c>
      <c r="B86238">
        <v>0</v>
      </c>
      <c r="C86238">
        <v>538</v>
      </c>
      <c r="D86238">
        <v>2281</v>
      </c>
    </row>
    <row r="86239" spans="1:4" x14ac:dyDescent="0.3">
      <c r="A86239" s="1">
        <v>44454.998310185183</v>
      </c>
      <c r="B86239">
        <v>0</v>
      </c>
      <c r="C86239">
        <v>536</v>
      </c>
      <c r="D86239">
        <v>2282</v>
      </c>
    </row>
    <row r="86240" spans="1:4" x14ac:dyDescent="0.3">
      <c r="A86240" s="1">
        <v>44454.99832175926</v>
      </c>
      <c r="B86240">
        <v>0</v>
      </c>
      <c r="C86240">
        <v>544</v>
      </c>
      <c r="D86240">
        <v>2276</v>
      </c>
    </row>
    <row r="86241" spans="1:4" x14ac:dyDescent="0.3">
      <c r="A86241" s="1">
        <v>44454.998333333337</v>
      </c>
      <c r="B86241">
        <v>0</v>
      </c>
      <c r="C86241">
        <v>538</v>
      </c>
      <c r="D86241">
        <v>2275</v>
      </c>
    </row>
    <row r="86242" spans="1:4" x14ac:dyDescent="0.3">
      <c r="A86242" s="1">
        <v>44454.998344907406</v>
      </c>
      <c r="B86242">
        <v>0</v>
      </c>
      <c r="C86242">
        <v>537</v>
      </c>
      <c r="D86242">
        <v>2272</v>
      </c>
    </row>
    <row r="86243" spans="1:4" x14ac:dyDescent="0.3">
      <c r="A86243" s="1">
        <v>44454.998356481483</v>
      </c>
      <c r="B86243">
        <v>0</v>
      </c>
      <c r="C86243">
        <v>537</v>
      </c>
      <c r="D86243">
        <v>2275</v>
      </c>
    </row>
    <row r="86244" spans="1:4" x14ac:dyDescent="0.3">
      <c r="A86244" s="1">
        <v>44454.998368055552</v>
      </c>
      <c r="B86244">
        <v>0</v>
      </c>
      <c r="C86244">
        <v>538</v>
      </c>
      <c r="D86244">
        <v>2275</v>
      </c>
    </row>
    <row r="86245" spans="1:4" x14ac:dyDescent="0.3">
      <c r="A86245" s="1">
        <v>44454.998379629629</v>
      </c>
      <c r="B86245">
        <v>0</v>
      </c>
      <c r="C86245">
        <v>538</v>
      </c>
      <c r="D86245">
        <v>2284</v>
      </c>
    </row>
    <row r="86246" spans="1:4" x14ac:dyDescent="0.3">
      <c r="A86246" s="1">
        <v>44454.998391203706</v>
      </c>
      <c r="B86246">
        <v>0</v>
      </c>
      <c r="C86246">
        <v>538</v>
      </c>
      <c r="D86246">
        <v>2278</v>
      </c>
    </row>
    <row r="86247" spans="1:4" x14ac:dyDescent="0.3">
      <c r="A86247" s="1">
        <v>44454.998402777775</v>
      </c>
      <c r="B86247">
        <v>0</v>
      </c>
      <c r="C86247">
        <v>539</v>
      </c>
      <c r="D86247">
        <v>2275</v>
      </c>
    </row>
    <row r="86248" spans="1:4" x14ac:dyDescent="0.3">
      <c r="A86248" s="1">
        <v>44454.998414351852</v>
      </c>
      <c r="B86248">
        <v>0</v>
      </c>
      <c r="C86248">
        <v>542</v>
      </c>
      <c r="D86248">
        <v>2274</v>
      </c>
    </row>
    <row r="86249" spans="1:4" x14ac:dyDescent="0.3">
      <c r="A86249" s="1">
        <v>44454.998425925929</v>
      </c>
      <c r="B86249">
        <v>0</v>
      </c>
      <c r="C86249">
        <v>539</v>
      </c>
      <c r="D86249">
        <v>2256</v>
      </c>
    </row>
    <row r="86250" spans="1:4" x14ac:dyDescent="0.3">
      <c r="A86250" s="1">
        <v>44454.998437499999</v>
      </c>
      <c r="B86250">
        <v>0</v>
      </c>
      <c r="C86250">
        <v>540</v>
      </c>
      <c r="D86250">
        <v>2259</v>
      </c>
    </row>
    <row r="86251" spans="1:4" x14ac:dyDescent="0.3">
      <c r="A86251" s="1">
        <v>44454.998449074075</v>
      </c>
      <c r="B86251">
        <v>0</v>
      </c>
      <c r="C86251">
        <v>538</v>
      </c>
      <c r="D86251">
        <v>2262</v>
      </c>
    </row>
    <row r="86252" spans="1:4" x14ac:dyDescent="0.3">
      <c r="A86252" s="1">
        <v>44454.998460648145</v>
      </c>
      <c r="B86252">
        <v>0</v>
      </c>
      <c r="C86252">
        <v>541</v>
      </c>
      <c r="D86252">
        <v>2270</v>
      </c>
    </row>
    <row r="86253" spans="1:4" x14ac:dyDescent="0.3">
      <c r="A86253" s="1">
        <v>44454.998472222222</v>
      </c>
      <c r="B86253">
        <v>0</v>
      </c>
      <c r="C86253">
        <v>546</v>
      </c>
      <c r="D86253">
        <v>2265</v>
      </c>
    </row>
    <row r="86254" spans="1:4" x14ac:dyDescent="0.3">
      <c r="A86254" s="1">
        <v>44454.998483796298</v>
      </c>
      <c r="B86254">
        <v>0</v>
      </c>
      <c r="C86254">
        <v>544</v>
      </c>
      <c r="D86254">
        <v>2262</v>
      </c>
    </row>
    <row r="86255" spans="1:4" x14ac:dyDescent="0.3">
      <c r="A86255" s="1">
        <v>44454.998495370368</v>
      </c>
      <c r="B86255">
        <v>0</v>
      </c>
      <c r="C86255">
        <v>545</v>
      </c>
      <c r="D86255">
        <v>2267</v>
      </c>
    </row>
    <row r="86256" spans="1:4" x14ac:dyDescent="0.3">
      <c r="A86256" s="1">
        <v>44454.998506944445</v>
      </c>
      <c r="B86256">
        <v>0</v>
      </c>
      <c r="C86256">
        <v>544</v>
      </c>
      <c r="D86256">
        <v>2269</v>
      </c>
    </row>
    <row r="86257" spans="1:4" x14ac:dyDescent="0.3">
      <c r="A86257" s="1">
        <v>44454.998518518521</v>
      </c>
      <c r="B86257">
        <v>0</v>
      </c>
      <c r="C86257">
        <v>545</v>
      </c>
      <c r="D86257">
        <v>2278</v>
      </c>
    </row>
    <row r="86258" spans="1:4" x14ac:dyDescent="0.3">
      <c r="A86258" s="1">
        <v>44454.998530092591</v>
      </c>
      <c r="B86258">
        <v>0</v>
      </c>
      <c r="C86258">
        <v>547</v>
      </c>
      <c r="D86258">
        <v>2273</v>
      </c>
    </row>
    <row r="86259" spans="1:4" x14ac:dyDescent="0.3">
      <c r="A86259" s="1">
        <v>44454.998541666668</v>
      </c>
      <c r="B86259">
        <v>0</v>
      </c>
      <c r="C86259">
        <v>548</v>
      </c>
      <c r="D86259">
        <v>2273</v>
      </c>
    </row>
    <row r="86260" spans="1:4" x14ac:dyDescent="0.3">
      <c r="A86260" s="1">
        <v>44454.998553240737</v>
      </c>
      <c r="B86260">
        <v>0</v>
      </c>
      <c r="C86260">
        <v>547</v>
      </c>
      <c r="D86260">
        <v>2278</v>
      </c>
    </row>
    <row r="86261" spans="1:4" x14ac:dyDescent="0.3">
      <c r="A86261" s="1">
        <v>44454.998564814814</v>
      </c>
      <c r="B86261">
        <v>0</v>
      </c>
      <c r="C86261">
        <v>547</v>
      </c>
      <c r="D86261">
        <v>2275</v>
      </c>
    </row>
    <row r="86262" spans="1:4" x14ac:dyDescent="0.3">
      <c r="A86262" s="1">
        <v>44454.998576388891</v>
      </c>
      <c r="B86262">
        <v>0</v>
      </c>
      <c r="C86262">
        <v>547</v>
      </c>
      <c r="D86262">
        <v>2273</v>
      </c>
    </row>
    <row r="86263" spans="1:4" x14ac:dyDescent="0.3">
      <c r="A86263" s="1">
        <v>44454.99858796296</v>
      </c>
      <c r="B86263">
        <v>0</v>
      </c>
      <c r="C86263">
        <v>546</v>
      </c>
      <c r="D86263">
        <v>2279</v>
      </c>
    </row>
    <row r="86264" spans="1:4" x14ac:dyDescent="0.3">
      <c r="A86264" s="1">
        <v>44454.998599537037</v>
      </c>
      <c r="B86264">
        <v>0</v>
      </c>
      <c r="C86264">
        <v>551</v>
      </c>
      <c r="D86264">
        <v>2275</v>
      </c>
    </row>
    <row r="86265" spans="1:4" x14ac:dyDescent="0.3">
      <c r="A86265" s="1">
        <v>44454.998611111114</v>
      </c>
      <c r="B86265">
        <v>0</v>
      </c>
      <c r="C86265">
        <v>548</v>
      </c>
      <c r="D86265">
        <v>2271</v>
      </c>
    </row>
    <row r="86266" spans="1:4" x14ac:dyDescent="0.3">
      <c r="A86266" s="1">
        <v>44454.998622685183</v>
      </c>
      <c r="B86266">
        <v>0</v>
      </c>
      <c r="C86266">
        <v>545</v>
      </c>
      <c r="D86266">
        <v>2272</v>
      </c>
    </row>
    <row r="86267" spans="1:4" x14ac:dyDescent="0.3">
      <c r="A86267" s="1">
        <v>44454.99863425926</v>
      </c>
      <c r="B86267">
        <v>0</v>
      </c>
      <c r="C86267">
        <v>550</v>
      </c>
      <c r="D86267">
        <v>2271</v>
      </c>
    </row>
    <row r="86268" spans="1:4" x14ac:dyDescent="0.3">
      <c r="A86268" s="1">
        <v>44454.998645833337</v>
      </c>
      <c r="B86268">
        <v>0</v>
      </c>
      <c r="C86268">
        <v>550</v>
      </c>
      <c r="D86268">
        <v>2272</v>
      </c>
    </row>
    <row r="86269" spans="1:4" x14ac:dyDescent="0.3">
      <c r="A86269" s="1">
        <v>44454.998657407406</v>
      </c>
      <c r="B86269">
        <v>0</v>
      </c>
      <c r="C86269">
        <v>549</v>
      </c>
      <c r="D86269">
        <v>2291</v>
      </c>
    </row>
    <row r="86270" spans="1:4" x14ac:dyDescent="0.3">
      <c r="A86270" s="1">
        <v>44454.998668981483</v>
      </c>
      <c r="B86270">
        <v>0</v>
      </c>
      <c r="C86270">
        <v>550</v>
      </c>
      <c r="D86270">
        <v>2277</v>
      </c>
    </row>
    <row r="86271" spans="1:4" x14ac:dyDescent="0.3">
      <c r="A86271" s="1">
        <v>44454.998680555553</v>
      </c>
      <c r="B86271">
        <v>0</v>
      </c>
      <c r="C86271">
        <v>550</v>
      </c>
      <c r="D86271">
        <v>2270</v>
      </c>
    </row>
    <row r="86272" spans="1:4" x14ac:dyDescent="0.3">
      <c r="A86272" s="1">
        <v>44454.998692129629</v>
      </c>
      <c r="B86272">
        <v>0</v>
      </c>
      <c r="C86272">
        <v>550</v>
      </c>
      <c r="D86272">
        <v>2277</v>
      </c>
    </row>
    <row r="86273" spans="1:4" x14ac:dyDescent="0.3">
      <c r="A86273" s="1">
        <v>44454.998703703706</v>
      </c>
      <c r="B86273">
        <v>0</v>
      </c>
      <c r="C86273">
        <v>549</v>
      </c>
      <c r="D86273">
        <v>2275</v>
      </c>
    </row>
    <row r="86274" spans="1:4" x14ac:dyDescent="0.3">
      <c r="A86274" s="1">
        <v>44454.998715277776</v>
      </c>
      <c r="B86274">
        <v>0</v>
      </c>
      <c r="C86274">
        <v>546</v>
      </c>
      <c r="D86274">
        <v>2274</v>
      </c>
    </row>
    <row r="86275" spans="1:4" x14ac:dyDescent="0.3">
      <c r="A86275" s="1">
        <v>44454.998726851853</v>
      </c>
      <c r="B86275">
        <v>0</v>
      </c>
      <c r="C86275">
        <v>546</v>
      </c>
      <c r="D86275">
        <v>2274</v>
      </c>
    </row>
    <row r="86276" spans="1:4" x14ac:dyDescent="0.3">
      <c r="A86276" s="1">
        <v>44454.998738425929</v>
      </c>
      <c r="B86276">
        <v>0</v>
      </c>
      <c r="C86276">
        <v>547</v>
      </c>
      <c r="D86276">
        <v>2272</v>
      </c>
    </row>
    <row r="86277" spans="1:4" x14ac:dyDescent="0.3">
      <c r="A86277" s="1">
        <v>44454.998749999999</v>
      </c>
      <c r="B86277">
        <v>0</v>
      </c>
      <c r="C86277">
        <v>549</v>
      </c>
      <c r="D86277">
        <v>2274</v>
      </c>
    </row>
    <row r="86278" spans="1:4" x14ac:dyDescent="0.3">
      <c r="A86278" s="1">
        <v>44454.998761574076</v>
      </c>
      <c r="B86278">
        <v>0</v>
      </c>
      <c r="C86278">
        <v>545</v>
      </c>
      <c r="D86278">
        <v>2287</v>
      </c>
    </row>
    <row r="86279" spans="1:4" x14ac:dyDescent="0.3">
      <c r="A86279" s="1">
        <v>44454.998773148145</v>
      </c>
      <c r="B86279">
        <v>0</v>
      </c>
      <c r="C86279">
        <v>546</v>
      </c>
      <c r="D86279">
        <v>2277</v>
      </c>
    </row>
    <row r="86280" spans="1:4" x14ac:dyDescent="0.3">
      <c r="A86280" s="1">
        <v>44454.998784722222</v>
      </c>
      <c r="B86280">
        <v>0</v>
      </c>
      <c r="C86280">
        <v>549</v>
      </c>
      <c r="D86280">
        <v>2272</v>
      </c>
    </row>
    <row r="86281" spans="1:4" x14ac:dyDescent="0.3">
      <c r="A86281" s="1">
        <v>44454.998796296299</v>
      </c>
      <c r="B86281">
        <v>0</v>
      </c>
      <c r="C86281">
        <v>549</v>
      </c>
      <c r="D86281">
        <v>2262</v>
      </c>
    </row>
    <row r="86282" spans="1:4" x14ac:dyDescent="0.3">
      <c r="A86282" s="1">
        <v>44454.998807870368</v>
      </c>
      <c r="B86282">
        <v>0</v>
      </c>
      <c r="C86282">
        <v>550</v>
      </c>
      <c r="D86282">
        <v>2275</v>
      </c>
    </row>
    <row r="86283" spans="1:4" x14ac:dyDescent="0.3">
      <c r="A86283" s="1">
        <v>44454.998819444445</v>
      </c>
      <c r="B86283">
        <v>0</v>
      </c>
      <c r="C86283">
        <v>547</v>
      </c>
      <c r="D86283">
        <v>2276</v>
      </c>
    </row>
    <row r="86284" spans="1:4" x14ac:dyDescent="0.3">
      <c r="A86284" s="1">
        <v>44454.998831018522</v>
      </c>
      <c r="B86284">
        <v>0</v>
      </c>
      <c r="C86284">
        <v>546</v>
      </c>
      <c r="D86284">
        <v>2277</v>
      </c>
    </row>
    <row r="86285" spans="1:4" x14ac:dyDescent="0.3">
      <c r="A86285" s="1">
        <v>44454.998842592591</v>
      </c>
      <c r="B86285">
        <v>0</v>
      </c>
      <c r="C86285">
        <v>548</v>
      </c>
      <c r="D86285">
        <v>2275</v>
      </c>
    </row>
    <row r="86286" spans="1:4" x14ac:dyDescent="0.3">
      <c r="A86286" s="1">
        <v>44454.998854166668</v>
      </c>
      <c r="B86286">
        <v>0</v>
      </c>
      <c r="C86286">
        <v>549</v>
      </c>
      <c r="D86286">
        <v>2275</v>
      </c>
    </row>
    <row r="86287" spans="1:4" x14ac:dyDescent="0.3">
      <c r="A86287" s="1">
        <v>44454.998865740738</v>
      </c>
      <c r="B86287">
        <v>0</v>
      </c>
      <c r="C86287">
        <v>546</v>
      </c>
      <c r="D86287">
        <v>2275</v>
      </c>
    </row>
    <row r="86288" spans="1:4" x14ac:dyDescent="0.3">
      <c r="A86288" s="1">
        <v>44454.998877314814</v>
      </c>
      <c r="B86288">
        <v>0</v>
      </c>
      <c r="C86288">
        <v>545</v>
      </c>
      <c r="D86288">
        <v>2273</v>
      </c>
    </row>
    <row r="86289" spans="1:4" x14ac:dyDescent="0.3">
      <c r="A86289" s="1">
        <v>44454.998888888891</v>
      </c>
      <c r="B86289">
        <v>0</v>
      </c>
      <c r="C86289">
        <v>547</v>
      </c>
      <c r="D86289">
        <v>2277</v>
      </c>
    </row>
    <row r="86290" spans="1:4" x14ac:dyDescent="0.3">
      <c r="A86290" s="1">
        <v>44454.998900462961</v>
      </c>
      <c r="B86290">
        <v>0</v>
      </c>
      <c r="C86290">
        <v>547</v>
      </c>
      <c r="D86290">
        <v>2274</v>
      </c>
    </row>
    <row r="86291" spans="1:4" x14ac:dyDescent="0.3">
      <c r="A86291" s="1">
        <v>44454.998912037037</v>
      </c>
      <c r="B86291">
        <v>0</v>
      </c>
      <c r="C86291">
        <v>547</v>
      </c>
      <c r="D86291">
        <v>2277</v>
      </c>
    </row>
    <row r="86292" spans="1:4" x14ac:dyDescent="0.3">
      <c r="A86292" s="1">
        <v>44454.998923611114</v>
      </c>
      <c r="B86292">
        <v>0</v>
      </c>
      <c r="C86292">
        <v>546</v>
      </c>
      <c r="D86292">
        <v>2274</v>
      </c>
    </row>
    <row r="86293" spans="1:4" x14ac:dyDescent="0.3">
      <c r="A86293" s="1">
        <v>44454.998935185184</v>
      </c>
      <c r="B86293">
        <v>0</v>
      </c>
      <c r="C86293">
        <v>544</v>
      </c>
      <c r="D86293">
        <v>2274</v>
      </c>
    </row>
    <row r="86294" spans="1:4" x14ac:dyDescent="0.3">
      <c r="A86294" s="1">
        <v>44454.99894675926</v>
      </c>
      <c r="B86294">
        <v>0</v>
      </c>
      <c r="C86294">
        <v>547</v>
      </c>
      <c r="D86294">
        <v>2278</v>
      </c>
    </row>
    <row r="86295" spans="1:4" x14ac:dyDescent="0.3">
      <c r="A86295" s="1">
        <v>44454.99895833333</v>
      </c>
      <c r="B86295">
        <v>0</v>
      </c>
      <c r="C86295">
        <v>547</v>
      </c>
      <c r="D86295">
        <v>2275</v>
      </c>
    </row>
    <row r="86296" spans="1:4" x14ac:dyDescent="0.3">
      <c r="A86296" s="1">
        <v>44454.998969907407</v>
      </c>
      <c r="B86296">
        <v>0</v>
      </c>
      <c r="C86296">
        <v>548</v>
      </c>
      <c r="D86296">
        <v>2274</v>
      </c>
    </row>
    <row r="86297" spans="1:4" x14ac:dyDescent="0.3">
      <c r="A86297" s="1">
        <v>44454.998981481483</v>
      </c>
      <c r="B86297">
        <v>0</v>
      </c>
      <c r="C86297">
        <v>547</v>
      </c>
      <c r="D86297">
        <v>2277</v>
      </c>
    </row>
    <row r="86298" spans="1:4" x14ac:dyDescent="0.3">
      <c r="A86298" s="1">
        <v>44454.998993055553</v>
      </c>
      <c r="B86298">
        <v>0</v>
      </c>
      <c r="C86298">
        <v>554</v>
      </c>
      <c r="D86298">
        <v>2275</v>
      </c>
    </row>
    <row r="86299" spans="1:4" x14ac:dyDescent="0.3">
      <c r="A86299" s="1">
        <v>44454.99900462963</v>
      </c>
      <c r="B86299">
        <v>0</v>
      </c>
      <c r="C86299">
        <v>549</v>
      </c>
      <c r="D86299">
        <v>2275</v>
      </c>
    </row>
    <row r="86300" spans="1:4" x14ac:dyDescent="0.3">
      <c r="A86300" s="1">
        <v>44454.999016203707</v>
      </c>
      <c r="B86300">
        <v>0</v>
      </c>
      <c r="C86300">
        <v>550</v>
      </c>
      <c r="D86300">
        <v>2279</v>
      </c>
    </row>
    <row r="86301" spans="1:4" x14ac:dyDescent="0.3">
      <c r="A86301" s="1">
        <v>44454.999027777776</v>
      </c>
      <c r="B86301">
        <v>0</v>
      </c>
      <c r="C86301">
        <v>546</v>
      </c>
      <c r="D86301">
        <v>2277</v>
      </c>
    </row>
    <row r="86302" spans="1:4" x14ac:dyDescent="0.3">
      <c r="A86302" s="1">
        <v>44454.999039351853</v>
      </c>
      <c r="B86302">
        <v>0</v>
      </c>
      <c r="C86302">
        <v>544</v>
      </c>
      <c r="D86302">
        <v>2276</v>
      </c>
    </row>
    <row r="86303" spans="1:4" x14ac:dyDescent="0.3">
      <c r="A86303" s="1">
        <v>44454.999050925922</v>
      </c>
      <c r="B86303">
        <v>0</v>
      </c>
      <c r="C86303">
        <v>550</v>
      </c>
      <c r="D86303">
        <v>2277</v>
      </c>
    </row>
    <row r="86304" spans="1:4" x14ac:dyDescent="0.3">
      <c r="A86304" s="1">
        <v>44454.999062499999</v>
      </c>
      <c r="B86304">
        <v>0</v>
      </c>
      <c r="C86304">
        <v>545</v>
      </c>
      <c r="D86304">
        <v>2276</v>
      </c>
    </row>
    <row r="86305" spans="1:4" x14ac:dyDescent="0.3">
      <c r="A86305" s="1">
        <v>44454.999074074076</v>
      </c>
      <c r="B86305">
        <v>0</v>
      </c>
      <c r="C86305">
        <v>548</v>
      </c>
      <c r="D86305">
        <v>2283</v>
      </c>
    </row>
    <row r="86306" spans="1:4" x14ac:dyDescent="0.3">
      <c r="A86306" s="1">
        <v>44454.999085648145</v>
      </c>
      <c r="B86306">
        <v>0</v>
      </c>
      <c r="C86306">
        <v>550</v>
      </c>
      <c r="D86306">
        <v>2273</v>
      </c>
    </row>
    <row r="86307" spans="1:4" x14ac:dyDescent="0.3">
      <c r="A86307" s="1">
        <v>44454.999097222222</v>
      </c>
      <c r="B86307">
        <v>0</v>
      </c>
      <c r="C86307">
        <v>548</v>
      </c>
      <c r="D86307">
        <v>2279</v>
      </c>
    </row>
    <row r="86308" spans="1:4" x14ac:dyDescent="0.3">
      <c r="A86308" s="1">
        <v>44454.999108796299</v>
      </c>
      <c r="B86308">
        <v>0</v>
      </c>
      <c r="C86308">
        <v>547</v>
      </c>
      <c r="D86308">
        <v>2272</v>
      </c>
    </row>
    <row r="86309" spans="1:4" x14ac:dyDescent="0.3">
      <c r="A86309" s="1">
        <v>44454.999120370368</v>
      </c>
      <c r="B86309">
        <v>0</v>
      </c>
      <c r="C86309">
        <v>547</v>
      </c>
      <c r="D86309">
        <v>2277</v>
      </c>
    </row>
    <row r="86310" spans="1:4" x14ac:dyDescent="0.3">
      <c r="A86310" s="1">
        <v>44454.999131944445</v>
      </c>
      <c r="B86310">
        <v>0</v>
      </c>
      <c r="C86310">
        <v>545</v>
      </c>
      <c r="D86310">
        <v>2276</v>
      </c>
    </row>
    <row r="86311" spans="1:4" x14ac:dyDescent="0.3">
      <c r="A86311" s="1">
        <v>44454.999143518522</v>
      </c>
      <c r="B86311">
        <v>0</v>
      </c>
      <c r="C86311">
        <v>545</v>
      </c>
      <c r="D86311">
        <v>2271</v>
      </c>
    </row>
    <row r="86312" spans="1:4" x14ac:dyDescent="0.3">
      <c r="A86312" s="1">
        <v>44454.999155092592</v>
      </c>
      <c r="B86312">
        <v>0</v>
      </c>
      <c r="C86312">
        <v>550</v>
      </c>
      <c r="D86312">
        <v>2274</v>
      </c>
    </row>
    <row r="86313" spans="1:4" x14ac:dyDescent="0.3">
      <c r="A86313" s="1">
        <v>44454.999166666668</v>
      </c>
      <c r="B86313">
        <v>0</v>
      </c>
      <c r="C86313">
        <v>548</v>
      </c>
      <c r="D86313">
        <v>2288</v>
      </c>
    </row>
    <row r="86314" spans="1:4" x14ac:dyDescent="0.3">
      <c r="A86314" s="1">
        <v>44454.999178240738</v>
      </c>
      <c r="B86314">
        <v>0</v>
      </c>
      <c r="C86314">
        <v>545</v>
      </c>
      <c r="D86314">
        <v>2273</v>
      </c>
    </row>
    <row r="86315" spans="1:4" x14ac:dyDescent="0.3">
      <c r="A86315" s="1">
        <v>44454.999189814815</v>
      </c>
      <c r="B86315">
        <v>0</v>
      </c>
      <c r="C86315">
        <v>547</v>
      </c>
      <c r="D86315">
        <v>2279</v>
      </c>
    </row>
    <row r="86316" spans="1:4" x14ac:dyDescent="0.3">
      <c r="A86316" s="1">
        <v>44454.999201388891</v>
      </c>
      <c r="B86316">
        <v>0</v>
      </c>
      <c r="C86316">
        <v>546</v>
      </c>
      <c r="D86316">
        <v>2283</v>
      </c>
    </row>
    <row r="86317" spans="1:4" x14ac:dyDescent="0.3">
      <c r="A86317" s="1">
        <v>44454.999212962961</v>
      </c>
      <c r="B86317">
        <v>0</v>
      </c>
      <c r="C86317">
        <v>550</v>
      </c>
      <c r="D86317">
        <v>2279</v>
      </c>
    </row>
    <row r="86318" spans="1:4" x14ac:dyDescent="0.3">
      <c r="A86318" s="1">
        <v>44454.999224537038</v>
      </c>
      <c r="B86318">
        <v>0</v>
      </c>
      <c r="C86318">
        <v>546</v>
      </c>
      <c r="D86318">
        <v>2275</v>
      </c>
    </row>
    <row r="86319" spans="1:4" x14ac:dyDescent="0.3">
      <c r="A86319" s="1">
        <v>44454.999236111114</v>
      </c>
      <c r="B86319">
        <v>0</v>
      </c>
      <c r="C86319">
        <v>544</v>
      </c>
      <c r="D86319">
        <v>2276</v>
      </c>
    </row>
    <row r="86320" spans="1:4" x14ac:dyDescent="0.3">
      <c r="A86320" s="1">
        <v>44454.999247685184</v>
      </c>
      <c r="B86320">
        <v>0</v>
      </c>
      <c r="C86320">
        <v>546</v>
      </c>
      <c r="D86320">
        <v>2282</v>
      </c>
    </row>
    <row r="86321" spans="1:4" x14ac:dyDescent="0.3">
      <c r="A86321" s="1">
        <v>44454.999259259261</v>
      </c>
      <c r="B86321">
        <v>0</v>
      </c>
      <c r="C86321">
        <v>547</v>
      </c>
      <c r="D86321">
        <v>2276</v>
      </c>
    </row>
    <row r="86322" spans="1:4" x14ac:dyDescent="0.3">
      <c r="A86322" s="1">
        <v>44454.99927083333</v>
      </c>
      <c r="B86322">
        <v>0</v>
      </c>
      <c r="C86322">
        <v>547</v>
      </c>
      <c r="D86322">
        <v>2275</v>
      </c>
    </row>
    <row r="86323" spans="1:4" x14ac:dyDescent="0.3">
      <c r="A86323" s="1">
        <v>44454.999282407407</v>
      </c>
      <c r="B86323">
        <v>0</v>
      </c>
      <c r="C86323">
        <v>546</v>
      </c>
      <c r="D86323">
        <v>2275</v>
      </c>
    </row>
    <row r="86324" spans="1:4" x14ac:dyDescent="0.3">
      <c r="A86324" s="1">
        <v>44454.999293981484</v>
      </c>
      <c r="B86324">
        <v>0</v>
      </c>
      <c r="C86324">
        <v>546</v>
      </c>
      <c r="D86324">
        <v>2281</v>
      </c>
    </row>
    <row r="86325" spans="1:4" x14ac:dyDescent="0.3">
      <c r="A86325" s="1">
        <v>44454.999305555553</v>
      </c>
      <c r="B86325">
        <v>0</v>
      </c>
      <c r="C86325">
        <v>547</v>
      </c>
      <c r="D86325">
        <v>2278</v>
      </c>
    </row>
    <row r="86326" spans="1:4" x14ac:dyDescent="0.3">
      <c r="A86326" s="1">
        <v>44454.99931712963</v>
      </c>
      <c r="B86326">
        <v>0</v>
      </c>
      <c r="C86326">
        <v>548</v>
      </c>
      <c r="D86326">
        <v>2275</v>
      </c>
    </row>
    <row r="86327" spans="1:4" x14ac:dyDescent="0.3">
      <c r="A86327" s="1">
        <v>44454.999328703707</v>
      </c>
      <c r="B86327">
        <v>0</v>
      </c>
      <c r="C86327">
        <v>549</v>
      </c>
      <c r="D86327">
        <v>2283</v>
      </c>
    </row>
    <row r="86328" spans="1:4" x14ac:dyDescent="0.3">
      <c r="A86328" s="1">
        <v>44454.999340277776</v>
      </c>
      <c r="B86328">
        <v>0</v>
      </c>
      <c r="C86328">
        <v>549</v>
      </c>
      <c r="D86328">
        <v>2272</v>
      </c>
    </row>
    <row r="86329" spans="1:4" x14ac:dyDescent="0.3">
      <c r="A86329" s="1">
        <v>44454.999351851853</v>
      </c>
      <c r="B86329">
        <v>0</v>
      </c>
      <c r="C86329">
        <v>550</v>
      </c>
      <c r="D86329">
        <v>2278</v>
      </c>
    </row>
    <row r="86330" spans="1:4" x14ac:dyDescent="0.3">
      <c r="A86330" s="1">
        <v>44454.999363425923</v>
      </c>
      <c r="B86330">
        <v>0</v>
      </c>
      <c r="C86330">
        <v>551</v>
      </c>
      <c r="D86330">
        <v>2276</v>
      </c>
    </row>
    <row r="86331" spans="1:4" x14ac:dyDescent="0.3">
      <c r="A86331" s="1">
        <v>44454.999374999999</v>
      </c>
      <c r="B86331">
        <v>0</v>
      </c>
      <c r="C86331">
        <v>547</v>
      </c>
      <c r="D86331">
        <v>2278</v>
      </c>
    </row>
    <row r="86332" spans="1:4" x14ac:dyDescent="0.3">
      <c r="A86332" s="1">
        <v>44454.999386574076</v>
      </c>
      <c r="B86332">
        <v>0</v>
      </c>
      <c r="C86332">
        <v>547</v>
      </c>
      <c r="D86332">
        <v>2287</v>
      </c>
    </row>
    <row r="86333" spans="1:4" x14ac:dyDescent="0.3">
      <c r="A86333" s="1">
        <v>44454.999398148146</v>
      </c>
      <c r="B86333">
        <v>0</v>
      </c>
      <c r="C86333">
        <v>550</v>
      </c>
      <c r="D86333">
        <v>2278</v>
      </c>
    </row>
    <row r="86334" spans="1:4" x14ac:dyDescent="0.3">
      <c r="A86334" s="1">
        <v>44454.999409722222</v>
      </c>
      <c r="B86334">
        <v>0</v>
      </c>
      <c r="C86334">
        <v>548</v>
      </c>
      <c r="D86334">
        <v>2286</v>
      </c>
    </row>
    <row r="86335" spans="1:4" x14ac:dyDescent="0.3">
      <c r="A86335" s="1">
        <v>44454.999421296299</v>
      </c>
      <c r="B86335">
        <v>0</v>
      </c>
      <c r="C86335">
        <v>548</v>
      </c>
      <c r="D86335">
        <v>2274</v>
      </c>
    </row>
    <row r="86336" spans="1:4" x14ac:dyDescent="0.3">
      <c r="A86336" s="1">
        <v>44454.999432870369</v>
      </c>
      <c r="B86336">
        <v>0</v>
      </c>
      <c r="C86336">
        <v>547</v>
      </c>
      <c r="D86336">
        <v>2281</v>
      </c>
    </row>
    <row r="86337" spans="1:4" x14ac:dyDescent="0.3">
      <c r="A86337" s="1">
        <v>44454.999444444446</v>
      </c>
      <c r="B86337">
        <v>0</v>
      </c>
      <c r="C86337">
        <v>544</v>
      </c>
      <c r="D86337">
        <v>2274</v>
      </c>
    </row>
    <row r="86338" spans="1:4" x14ac:dyDescent="0.3">
      <c r="A86338" s="1">
        <v>44454.999456018515</v>
      </c>
      <c r="B86338">
        <v>0</v>
      </c>
      <c r="C86338">
        <v>547</v>
      </c>
      <c r="D86338">
        <v>2273</v>
      </c>
    </row>
    <row r="86339" spans="1:4" x14ac:dyDescent="0.3">
      <c r="A86339" s="1">
        <v>44454.999467592592</v>
      </c>
      <c r="B86339">
        <v>0</v>
      </c>
      <c r="C86339">
        <v>547</v>
      </c>
      <c r="D86339">
        <v>2275</v>
      </c>
    </row>
    <row r="86340" spans="1:4" x14ac:dyDescent="0.3">
      <c r="A86340" s="1">
        <v>44454.999479166669</v>
      </c>
      <c r="B86340">
        <v>0</v>
      </c>
      <c r="C86340">
        <v>545</v>
      </c>
      <c r="D86340">
        <v>2270</v>
      </c>
    </row>
    <row r="86341" spans="1:4" x14ac:dyDescent="0.3">
      <c r="A86341" s="1">
        <v>44454.999490740738</v>
      </c>
      <c r="B86341">
        <v>0</v>
      </c>
      <c r="C86341">
        <v>543</v>
      </c>
      <c r="D86341">
        <v>2269</v>
      </c>
    </row>
    <row r="86342" spans="1:4" x14ac:dyDescent="0.3">
      <c r="A86342" s="1">
        <v>44454.999502314815</v>
      </c>
      <c r="B86342">
        <v>0</v>
      </c>
      <c r="C86342">
        <v>546</v>
      </c>
      <c r="D86342">
        <v>2278</v>
      </c>
    </row>
    <row r="86343" spans="1:4" x14ac:dyDescent="0.3">
      <c r="A86343" s="1">
        <v>44454.999513888892</v>
      </c>
      <c r="B86343">
        <v>0</v>
      </c>
      <c r="C86343">
        <v>545</v>
      </c>
      <c r="D86343">
        <v>2275</v>
      </c>
    </row>
    <row r="86344" spans="1:4" x14ac:dyDescent="0.3">
      <c r="A86344" s="1">
        <v>44454.999525462961</v>
      </c>
      <c r="B86344">
        <v>0</v>
      </c>
      <c r="C86344">
        <v>541</v>
      </c>
      <c r="D86344">
        <v>2258</v>
      </c>
    </row>
    <row r="86345" spans="1:4" x14ac:dyDescent="0.3">
      <c r="A86345" s="1">
        <v>44454.999537037038</v>
      </c>
      <c r="B86345">
        <v>0</v>
      </c>
      <c r="C86345">
        <v>543</v>
      </c>
      <c r="D86345">
        <v>2260</v>
      </c>
    </row>
    <row r="86346" spans="1:4" x14ac:dyDescent="0.3">
      <c r="A86346" s="1">
        <v>44454.999548611115</v>
      </c>
      <c r="B86346">
        <v>0</v>
      </c>
      <c r="C86346">
        <v>538</v>
      </c>
      <c r="D86346">
        <v>2285</v>
      </c>
    </row>
    <row r="86347" spans="1:4" x14ac:dyDescent="0.3">
      <c r="A86347" s="1">
        <v>44454.999560185184</v>
      </c>
      <c r="B86347">
        <v>0</v>
      </c>
      <c r="C86347">
        <v>539</v>
      </c>
      <c r="D86347">
        <v>2271</v>
      </c>
    </row>
    <row r="86348" spans="1:4" x14ac:dyDescent="0.3">
      <c r="A86348" s="1">
        <v>44454.999571759261</v>
      </c>
      <c r="B86348">
        <v>0</v>
      </c>
      <c r="C86348">
        <v>536</v>
      </c>
      <c r="D86348">
        <v>2275</v>
      </c>
    </row>
    <row r="86349" spans="1:4" x14ac:dyDescent="0.3">
      <c r="A86349" s="1">
        <v>44454.999583333331</v>
      </c>
      <c r="B86349">
        <v>0</v>
      </c>
      <c r="C86349">
        <v>537</v>
      </c>
      <c r="D86349">
        <v>2276</v>
      </c>
    </row>
    <row r="86350" spans="1:4" x14ac:dyDescent="0.3">
      <c r="A86350" s="1">
        <v>44454.999594907407</v>
      </c>
      <c r="B86350">
        <v>0</v>
      </c>
      <c r="C86350">
        <v>533</v>
      </c>
      <c r="D86350">
        <v>2276</v>
      </c>
    </row>
    <row r="86351" spans="1:4" x14ac:dyDescent="0.3">
      <c r="A86351" s="1">
        <v>44454.999606481484</v>
      </c>
      <c r="B86351">
        <v>0</v>
      </c>
      <c r="C86351">
        <v>539</v>
      </c>
      <c r="D86351">
        <v>2278</v>
      </c>
    </row>
    <row r="86352" spans="1:4" x14ac:dyDescent="0.3">
      <c r="A86352" s="1">
        <v>44454.999618055554</v>
      </c>
      <c r="B86352">
        <v>0</v>
      </c>
      <c r="C86352">
        <v>535</v>
      </c>
      <c r="D86352">
        <v>2279</v>
      </c>
    </row>
    <row r="86353" spans="1:4" x14ac:dyDescent="0.3">
      <c r="A86353" s="1">
        <v>44454.99962962963</v>
      </c>
      <c r="B86353">
        <v>0</v>
      </c>
      <c r="C86353">
        <v>543</v>
      </c>
      <c r="D86353">
        <v>2288</v>
      </c>
    </row>
    <row r="86354" spans="1:4" x14ac:dyDescent="0.3">
      <c r="A86354" s="1">
        <v>44454.999641203707</v>
      </c>
      <c r="B86354">
        <v>0</v>
      </c>
      <c r="C86354">
        <v>545</v>
      </c>
      <c r="D86354">
        <v>2283</v>
      </c>
    </row>
    <row r="86355" spans="1:4" x14ac:dyDescent="0.3">
      <c r="A86355" s="1">
        <v>44454.999652777777</v>
      </c>
      <c r="B86355">
        <v>0</v>
      </c>
      <c r="C86355">
        <v>543</v>
      </c>
      <c r="D86355">
        <v>2288</v>
      </c>
    </row>
    <row r="86356" spans="1:4" x14ac:dyDescent="0.3">
      <c r="A86356" s="1">
        <v>44454.999664351853</v>
      </c>
      <c r="B86356">
        <v>0</v>
      </c>
      <c r="C86356">
        <v>544</v>
      </c>
      <c r="D86356">
        <v>2287</v>
      </c>
    </row>
    <row r="86357" spans="1:4" x14ac:dyDescent="0.3">
      <c r="A86357" s="1">
        <v>44454.999675925923</v>
      </c>
      <c r="B86357">
        <v>0</v>
      </c>
      <c r="C86357">
        <v>545</v>
      </c>
      <c r="D86357">
        <v>2275</v>
      </c>
    </row>
    <row r="86358" spans="1:4" x14ac:dyDescent="0.3">
      <c r="A86358" s="1">
        <v>44454.9996875</v>
      </c>
      <c r="B86358">
        <v>0</v>
      </c>
      <c r="C86358">
        <v>545</v>
      </c>
      <c r="D86358">
        <v>2286</v>
      </c>
    </row>
    <row r="86359" spans="1:4" x14ac:dyDescent="0.3">
      <c r="A86359" s="1">
        <v>44454.999699074076</v>
      </c>
      <c r="B86359">
        <v>0</v>
      </c>
      <c r="C86359">
        <v>547</v>
      </c>
      <c r="D86359">
        <v>2278</v>
      </c>
    </row>
    <row r="86360" spans="1:4" x14ac:dyDescent="0.3">
      <c r="A86360" s="1">
        <v>44454.999710648146</v>
      </c>
      <c r="B86360">
        <v>0</v>
      </c>
      <c r="C86360">
        <v>545</v>
      </c>
      <c r="D86360">
        <v>2273</v>
      </c>
    </row>
    <row r="86361" spans="1:4" x14ac:dyDescent="0.3">
      <c r="A86361" s="1">
        <v>44454.999722222223</v>
      </c>
      <c r="B86361">
        <v>0</v>
      </c>
      <c r="C86361">
        <v>547</v>
      </c>
      <c r="D86361">
        <v>2274</v>
      </c>
    </row>
    <row r="86362" spans="1:4" x14ac:dyDescent="0.3">
      <c r="A86362" s="1">
        <v>44454.9997337963</v>
      </c>
      <c r="B86362">
        <v>0</v>
      </c>
      <c r="C86362">
        <v>547</v>
      </c>
      <c r="D86362">
        <v>2276</v>
      </c>
    </row>
    <row r="86363" spans="1:4" x14ac:dyDescent="0.3">
      <c r="A86363" s="1">
        <v>44454.999745370369</v>
      </c>
      <c r="B86363">
        <v>0</v>
      </c>
      <c r="C86363">
        <v>551</v>
      </c>
      <c r="D86363">
        <v>2277</v>
      </c>
    </row>
    <row r="86364" spans="1:4" x14ac:dyDescent="0.3">
      <c r="A86364" s="1">
        <v>44454.999756944446</v>
      </c>
      <c r="B86364">
        <v>0</v>
      </c>
      <c r="C86364">
        <v>548</v>
      </c>
      <c r="D86364">
        <v>2272</v>
      </c>
    </row>
    <row r="86365" spans="1:4" x14ac:dyDescent="0.3">
      <c r="A86365" s="1">
        <v>44454.999768518515</v>
      </c>
      <c r="B86365">
        <v>0</v>
      </c>
      <c r="C86365">
        <v>546</v>
      </c>
      <c r="D86365">
        <v>2261</v>
      </c>
    </row>
    <row r="86366" spans="1:4" x14ac:dyDescent="0.3">
      <c r="A86366" s="1">
        <v>44454.999780092592</v>
      </c>
      <c r="B86366">
        <v>0</v>
      </c>
      <c r="C86366">
        <v>542</v>
      </c>
      <c r="D86366">
        <v>2262</v>
      </c>
    </row>
    <row r="86367" spans="1:4" x14ac:dyDescent="0.3">
      <c r="A86367" s="1">
        <v>44454.999791666669</v>
      </c>
      <c r="B86367">
        <v>0</v>
      </c>
      <c r="C86367">
        <v>543</v>
      </c>
      <c r="D86367">
        <v>2265</v>
      </c>
    </row>
    <row r="86368" spans="1:4" x14ac:dyDescent="0.3">
      <c r="A86368" s="1">
        <v>44454.999803240738</v>
      </c>
      <c r="B86368">
        <v>0</v>
      </c>
      <c r="C86368">
        <v>542</v>
      </c>
      <c r="D86368">
        <v>2256</v>
      </c>
    </row>
    <row r="86369" spans="1:4" x14ac:dyDescent="0.3">
      <c r="A86369" s="1">
        <v>44454.999814814815</v>
      </c>
      <c r="B86369">
        <v>0</v>
      </c>
      <c r="C86369">
        <v>537</v>
      </c>
      <c r="D86369">
        <v>2272</v>
      </c>
    </row>
    <row r="86370" spans="1:4" x14ac:dyDescent="0.3">
      <c r="A86370" s="1">
        <v>44454.999826388892</v>
      </c>
      <c r="B86370">
        <v>0</v>
      </c>
      <c r="C86370">
        <v>540</v>
      </c>
      <c r="D86370">
        <v>2279</v>
      </c>
    </row>
    <row r="86371" spans="1:4" x14ac:dyDescent="0.3">
      <c r="A86371" s="1">
        <v>44454.999837962961</v>
      </c>
      <c r="B86371">
        <v>0</v>
      </c>
      <c r="C86371">
        <v>536</v>
      </c>
      <c r="D86371">
        <v>2282</v>
      </c>
    </row>
    <row r="86372" spans="1:4" x14ac:dyDescent="0.3">
      <c r="A86372" s="1">
        <v>44454.999849537038</v>
      </c>
      <c r="B86372">
        <v>0</v>
      </c>
      <c r="C86372">
        <v>537</v>
      </c>
      <c r="D86372">
        <v>2277</v>
      </c>
    </row>
    <row r="86373" spans="1:4" x14ac:dyDescent="0.3">
      <c r="A86373" s="1">
        <v>44454.999861111108</v>
      </c>
      <c r="B86373">
        <v>0</v>
      </c>
      <c r="C86373">
        <v>539</v>
      </c>
      <c r="D86373">
        <v>2275</v>
      </c>
    </row>
    <row r="86374" spans="1:4" x14ac:dyDescent="0.3">
      <c r="A86374" s="1">
        <v>44454.999872685185</v>
      </c>
      <c r="B86374">
        <v>0</v>
      </c>
      <c r="C86374">
        <v>537</v>
      </c>
      <c r="D86374">
        <v>2272</v>
      </c>
    </row>
    <row r="86375" spans="1:4" x14ac:dyDescent="0.3">
      <c r="A86375" s="1">
        <v>44454.999884259261</v>
      </c>
      <c r="B86375">
        <v>0</v>
      </c>
      <c r="C86375">
        <v>542</v>
      </c>
      <c r="D86375">
        <v>2278</v>
      </c>
    </row>
    <row r="86376" spans="1:4" x14ac:dyDescent="0.3">
      <c r="A86376" s="1">
        <v>44454.999895833331</v>
      </c>
      <c r="B86376">
        <v>0</v>
      </c>
      <c r="C86376">
        <v>538</v>
      </c>
      <c r="D86376">
        <v>2283</v>
      </c>
    </row>
    <row r="86377" spans="1:4" x14ac:dyDescent="0.3">
      <c r="A86377" s="1">
        <v>44454.999907407408</v>
      </c>
      <c r="B86377">
        <v>0</v>
      </c>
      <c r="C86377">
        <v>546</v>
      </c>
      <c r="D86377">
        <v>2286</v>
      </c>
    </row>
    <row r="86378" spans="1:4" x14ac:dyDescent="0.3">
      <c r="A86378" s="1">
        <v>44454.999918981484</v>
      </c>
      <c r="B86378">
        <v>0</v>
      </c>
      <c r="C86378">
        <v>544</v>
      </c>
      <c r="D86378">
        <v>2288</v>
      </c>
    </row>
    <row r="86379" spans="1:4" x14ac:dyDescent="0.3">
      <c r="A86379" s="1">
        <v>44454.999930555554</v>
      </c>
      <c r="B86379">
        <v>0</v>
      </c>
      <c r="C86379">
        <v>546</v>
      </c>
      <c r="D86379">
        <v>2274</v>
      </c>
    </row>
    <row r="86380" spans="1:4" x14ac:dyDescent="0.3">
      <c r="A86380" s="1">
        <v>44454.999942129631</v>
      </c>
      <c r="B86380">
        <v>0</v>
      </c>
      <c r="C86380">
        <v>546</v>
      </c>
      <c r="D86380">
        <v>2273</v>
      </c>
    </row>
    <row r="86381" spans="1:4" x14ac:dyDescent="0.3">
      <c r="A86381" s="1">
        <v>44454.9999537037</v>
      </c>
      <c r="B86381">
        <v>0</v>
      </c>
      <c r="C86381">
        <v>550</v>
      </c>
      <c r="D86381">
        <v>2275</v>
      </c>
    </row>
    <row r="86382" spans="1:4" x14ac:dyDescent="0.3">
      <c r="A86382" s="1">
        <v>44454.999965277777</v>
      </c>
      <c r="B86382">
        <v>0</v>
      </c>
      <c r="C86382">
        <v>550</v>
      </c>
      <c r="D86382">
        <v>2278</v>
      </c>
    </row>
    <row r="86383" spans="1:4" x14ac:dyDescent="0.3">
      <c r="A86383" s="1">
        <v>44454.999976851854</v>
      </c>
      <c r="B86383">
        <v>0</v>
      </c>
      <c r="C86383">
        <v>551</v>
      </c>
      <c r="D86383">
        <v>2273</v>
      </c>
    </row>
    <row r="86384" spans="1:4" x14ac:dyDescent="0.3">
      <c r="A86384" s="1">
        <v>44454.999988425923</v>
      </c>
      <c r="B86384">
        <v>0</v>
      </c>
      <c r="C86384">
        <v>549</v>
      </c>
      <c r="D86384">
        <v>2276</v>
      </c>
    </row>
  </sheetData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53EBC-18D2-4D84-9B92-A9117A33EAB4}">
  <dimension ref="A1:D7201"/>
  <sheetViews>
    <sheetView workbookViewId="0">
      <selection activeCell="P13" sqref="P13"/>
    </sheetView>
  </sheetViews>
  <sheetFormatPr baseColWidth="10" defaultRowHeight="14.4" x14ac:dyDescent="0.3"/>
  <cols>
    <col min="1" max="1" width="17.77734375" style="1" bestFit="1" customWidth="1"/>
    <col min="2" max="2" width="7.5546875" bestFit="1" customWidth="1"/>
    <col min="3" max="3" width="10.77734375" bestFit="1" customWidth="1"/>
    <col min="4" max="4" width="8" bestFit="1" customWidth="1"/>
  </cols>
  <sheetData>
    <row r="1" spans="1:4" x14ac:dyDescent="0.3">
      <c r="A1" s="1" t="s">
        <v>3</v>
      </c>
      <c r="B1" t="s">
        <v>0</v>
      </c>
      <c r="C1" t="s">
        <v>1</v>
      </c>
      <c r="D1" t="s">
        <v>2</v>
      </c>
    </row>
    <row r="2" spans="1:4" x14ac:dyDescent="0.3">
      <c r="A2" s="1">
        <v>44455.208333333336</v>
      </c>
      <c r="B2">
        <v>0</v>
      </c>
      <c r="C2">
        <v>507</v>
      </c>
      <c r="D2">
        <v>2310</v>
      </c>
    </row>
    <row r="3" spans="1:4" x14ac:dyDescent="0.3">
      <c r="A3" s="1">
        <v>44455.208344907405</v>
      </c>
      <c r="B3">
        <v>0</v>
      </c>
      <c r="C3">
        <v>508</v>
      </c>
      <c r="D3">
        <v>2306</v>
      </c>
    </row>
    <row r="4" spans="1:4" x14ac:dyDescent="0.3">
      <c r="A4" s="1">
        <v>44455.208356481482</v>
      </c>
      <c r="B4">
        <v>0</v>
      </c>
      <c r="C4">
        <v>508</v>
      </c>
      <c r="D4">
        <v>2307</v>
      </c>
    </row>
    <row r="5" spans="1:4" x14ac:dyDescent="0.3">
      <c r="A5" s="1">
        <v>44455.208368055559</v>
      </c>
      <c r="B5">
        <v>0</v>
      </c>
      <c r="C5">
        <v>507</v>
      </c>
      <c r="D5">
        <v>2313</v>
      </c>
    </row>
    <row r="6" spans="1:4" x14ac:dyDescent="0.3">
      <c r="A6" s="1">
        <v>44455.208379629628</v>
      </c>
      <c r="B6">
        <v>0</v>
      </c>
      <c r="C6">
        <v>509</v>
      </c>
      <c r="D6">
        <v>2311</v>
      </c>
    </row>
    <row r="7" spans="1:4" x14ac:dyDescent="0.3">
      <c r="A7" s="1">
        <v>44455.208391203705</v>
      </c>
      <c r="B7">
        <v>0</v>
      </c>
      <c r="C7">
        <v>505</v>
      </c>
      <c r="D7">
        <v>2319</v>
      </c>
    </row>
    <row r="8" spans="1:4" x14ac:dyDescent="0.3">
      <c r="A8" s="1">
        <v>44455.208402777775</v>
      </c>
      <c r="B8">
        <v>0</v>
      </c>
      <c r="C8">
        <v>508</v>
      </c>
      <c r="D8">
        <v>2315</v>
      </c>
    </row>
    <row r="9" spans="1:4" x14ac:dyDescent="0.3">
      <c r="A9" s="1">
        <v>44455.208414351851</v>
      </c>
      <c r="B9">
        <v>0</v>
      </c>
      <c r="C9">
        <v>506</v>
      </c>
      <c r="D9">
        <v>2307</v>
      </c>
    </row>
    <row r="10" spans="1:4" x14ac:dyDescent="0.3">
      <c r="A10" s="1">
        <v>44455.208425925928</v>
      </c>
      <c r="B10">
        <v>0</v>
      </c>
      <c r="C10">
        <v>507</v>
      </c>
      <c r="D10">
        <v>2309</v>
      </c>
    </row>
    <row r="11" spans="1:4" x14ac:dyDescent="0.3">
      <c r="A11" s="1">
        <v>44455.208437499998</v>
      </c>
      <c r="B11">
        <v>0</v>
      </c>
      <c r="C11">
        <v>510</v>
      </c>
      <c r="D11">
        <v>2321</v>
      </c>
    </row>
    <row r="12" spans="1:4" x14ac:dyDescent="0.3">
      <c r="A12" s="1">
        <v>44455.208449074074</v>
      </c>
      <c r="B12">
        <v>0</v>
      </c>
      <c r="C12">
        <v>507</v>
      </c>
      <c r="D12">
        <v>2314</v>
      </c>
    </row>
    <row r="13" spans="1:4" x14ac:dyDescent="0.3">
      <c r="A13" s="1">
        <v>44455.208460648151</v>
      </c>
      <c r="B13">
        <v>0</v>
      </c>
      <c r="C13">
        <v>510</v>
      </c>
      <c r="D13">
        <v>2315</v>
      </c>
    </row>
    <row r="14" spans="1:4" x14ac:dyDescent="0.3">
      <c r="A14" s="1">
        <v>44455.208472222221</v>
      </c>
      <c r="B14">
        <v>0</v>
      </c>
      <c r="C14">
        <v>509</v>
      </c>
      <c r="D14">
        <v>2315</v>
      </c>
    </row>
    <row r="15" spans="1:4" x14ac:dyDescent="0.3">
      <c r="A15" s="1">
        <v>44455.208483796298</v>
      </c>
      <c r="B15">
        <v>0</v>
      </c>
      <c r="C15">
        <v>509</v>
      </c>
      <c r="D15">
        <v>2315</v>
      </c>
    </row>
    <row r="16" spans="1:4" x14ac:dyDescent="0.3">
      <c r="A16" s="1">
        <v>44455.208495370367</v>
      </c>
      <c r="B16">
        <v>0</v>
      </c>
      <c r="C16">
        <v>509</v>
      </c>
      <c r="D16">
        <v>2316</v>
      </c>
    </row>
    <row r="17" spans="1:4" x14ac:dyDescent="0.3">
      <c r="A17" s="1">
        <v>44455.208506944444</v>
      </c>
      <c r="B17">
        <v>0</v>
      </c>
      <c r="C17">
        <v>510</v>
      </c>
      <c r="D17">
        <v>2318</v>
      </c>
    </row>
    <row r="18" spans="1:4" x14ac:dyDescent="0.3">
      <c r="A18" s="1">
        <v>44455.208518518521</v>
      </c>
      <c r="B18">
        <v>0</v>
      </c>
      <c r="C18">
        <v>507</v>
      </c>
      <c r="D18">
        <v>2315</v>
      </c>
    </row>
    <row r="19" spans="1:4" x14ac:dyDescent="0.3">
      <c r="A19" s="1">
        <v>44455.20853009259</v>
      </c>
      <c r="B19">
        <v>0</v>
      </c>
      <c r="C19">
        <v>509</v>
      </c>
      <c r="D19">
        <v>2317</v>
      </c>
    </row>
    <row r="20" spans="1:4" x14ac:dyDescent="0.3">
      <c r="A20" s="1">
        <v>44455.208541666667</v>
      </c>
      <c r="B20">
        <v>0</v>
      </c>
      <c r="C20">
        <v>509</v>
      </c>
      <c r="D20">
        <v>2310</v>
      </c>
    </row>
    <row r="21" spans="1:4" x14ac:dyDescent="0.3">
      <c r="A21" s="1">
        <v>44455.208553240744</v>
      </c>
      <c r="B21">
        <v>0</v>
      </c>
      <c r="C21">
        <v>511</v>
      </c>
      <c r="D21">
        <v>2313</v>
      </c>
    </row>
    <row r="22" spans="1:4" x14ac:dyDescent="0.3">
      <c r="A22" s="1">
        <v>44455.208564814813</v>
      </c>
      <c r="B22">
        <v>0</v>
      </c>
      <c r="C22">
        <v>508</v>
      </c>
      <c r="D22">
        <v>2309</v>
      </c>
    </row>
    <row r="23" spans="1:4" x14ac:dyDescent="0.3">
      <c r="A23" s="1">
        <v>44455.20857638889</v>
      </c>
      <c r="B23">
        <v>0</v>
      </c>
      <c r="C23">
        <v>508</v>
      </c>
      <c r="D23">
        <v>2309</v>
      </c>
    </row>
    <row r="24" spans="1:4" x14ac:dyDescent="0.3">
      <c r="A24" s="1">
        <v>44455.208587962959</v>
      </c>
      <c r="B24">
        <v>0</v>
      </c>
      <c r="C24">
        <v>506</v>
      </c>
      <c r="D24">
        <v>2314</v>
      </c>
    </row>
    <row r="25" spans="1:4" x14ac:dyDescent="0.3">
      <c r="A25" s="1">
        <v>44455.208599537036</v>
      </c>
      <c r="B25">
        <v>0</v>
      </c>
      <c r="C25">
        <v>509</v>
      </c>
      <c r="D25">
        <v>2309</v>
      </c>
    </row>
    <row r="26" spans="1:4" x14ac:dyDescent="0.3">
      <c r="A26" s="1">
        <v>44455.208611111113</v>
      </c>
      <c r="B26">
        <v>0</v>
      </c>
      <c r="C26">
        <v>508</v>
      </c>
      <c r="D26">
        <v>2310</v>
      </c>
    </row>
    <row r="27" spans="1:4" x14ac:dyDescent="0.3">
      <c r="A27" s="1">
        <v>44455.208622685182</v>
      </c>
      <c r="B27">
        <v>0</v>
      </c>
      <c r="C27">
        <v>511</v>
      </c>
      <c r="D27">
        <v>2314</v>
      </c>
    </row>
    <row r="28" spans="1:4" x14ac:dyDescent="0.3">
      <c r="A28" s="1">
        <v>44455.208634259259</v>
      </c>
      <c r="B28">
        <v>0</v>
      </c>
      <c r="C28">
        <v>509</v>
      </c>
      <c r="D28">
        <v>2315</v>
      </c>
    </row>
    <row r="29" spans="1:4" x14ac:dyDescent="0.3">
      <c r="A29" s="1">
        <v>44455.208645833336</v>
      </c>
      <c r="B29">
        <v>0</v>
      </c>
      <c r="C29">
        <v>509</v>
      </c>
      <c r="D29">
        <v>2309</v>
      </c>
    </row>
    <row r="30" spans="1:4" x14ac:dyDescent="0.3">
      <c r="A30" s="1">
        <v>44455.208657407406</v>
      </c>
      <c r="B30">
        <v>0</v>
      </c>
      <c r="C30">
        <v>511</v>
      </c>
      <c r="D30">
        <v>2314</v>
      </c>
    </row>
    <row r="31" spans="1:4" x14ac:dyDescent="0.3">
      <c r="A31" s="1">
        <v>44455.208668981482</v>
      </c>
      <c r="B31">
        <v>0</v>
      </c>
      <c r="C31">
        <v>511</v>
      </c>
      <c r="D31">
        <v>2297</v>
      </c>
    </row>
    <row r="32" spans="1:4" x14ac:dyDescent="0.3">
      <c r="A32" s="1">
        <v>44455.208680555559</v>
      </c>
      <c r="B32">
        <v>0</v>
      </c>
      <c r="C32">
        <v>511</v>
      </c>
      <c r="D32">
        <v>2299</v>
      </c>
    </row>
    <row r="33" spans="1:4" x14ac:dyDescent="0.3">
      <c r="A33" s="1">
        <v>44455.208692129629</v>
      </c>
      <c r="B33">
        <v>0</v>
      </c>
      <c r="C33">
        <v>511</v>
      </c>
      <c r="D33">
        <v>2307</v>
      </c>
    </row>
    <row r="34" spans="1:4" x14ac:dyDescent="0.3">
      <c r="A34" s="1">
        <v>44455.208703703705</v>
      </c>
      <c r="B34">
        <v>0</v>
      </c>
      <c r="C34">
        <v>511</v>
      </c>
      <c r="D34">
        <v>2304</v>
      </c>
    </row>
    <row r="35" spans="1:4" x14ac:dyDescent="0.3">
      <c r="A35" s="1">
        <v>44455.208715277775</v>
      </c>
      <c r="B35">
        <v>0</v>
      </c>
      <c r="C35">
        <v>511</v>
      </c>
      <c r="D35">
        <v>2304</v>
      </c>
    </row>
    <row r="36" spans="1:4" x14ac:dyDescent="0.3">
      <c r="A36" s="1">
        <v>44455.208726851852</v>
      </c>
      <c r="B36">
        <v>0</v>
      </c>
      <c r="C36">
        <v>511</v>
      </c>
      <c r="D36">
        <v>2303</v>
      </c>
    </row>
    <row r="37" spans="1:4" x14ac:dyDescent="0.3">
      <c r="A37" s="1">
        <v>44455.208738425928</v>
      </c>
      <c r="B37">
        <v>0</v>
      </c>
      <c r="C37">
        <v>528</v>
      </c>
      <c r="D37">
        <v>2307</v>
      </c>
    </row>
    <row r="38" spans="1:4" x14ac:dyDescent="0.3">
      <c r="A38" s="1">
        <v>44455.208749999998</v>
      </c>
      <c r="B38">
        <v>0</v>
      </c>
      <c r="C38">
        <v>528</v>
      </c>
      <c r="D38">
        <v>2313</v>
      </c>
    </row>
    <row r="39" spans="1:4" x14ac:dyDescent="0.3">
      <c r="A39" s="1">
        <v>44455.208761574075</v>
      </c>
      <c r="B39">
        <v>0</v>
      </c>
      <c r="C39">
        <v>527</v>
      </c>
      <c r="D39">
        <v>2313</v>
      </c>
    </row>
    <row r="40" spans="1:4" x14ac:dyDescent="0.3">
      <c r="A40" s="1">
        <v>44455.208773148152</v>
      </c>
      <c r="B40">
        <v>0</v>
      </c>
      <c r="C40">
        <v>527</v>
      </c>
      <c r="D40">
        <v>2311</v>
      </c>
    </row>
    <row r="41" spans="1:4" x14ac:dyDescent="0.3">
      <c r="A41" s="1">
        <v>44455.208784722221</v>
      </c>
      <c r="B41">
        <v>0</v>
      </c>
      <c r="C41">
        <v>525</v>
      </c>
      <c r="D41">
        <v>2311</v>
      </c>
    </row>
    <row r="42" spans="1:4" x14ac:dyDescent="0.3">
      <c r="A42" s="1">
        <v>44455.208796296298</v>
      </c>
      <c r="B42">
        <v>0</v>
      </c>
      <c r="C42">
        <v>525</v>
      </c>
      <c r="D42">
        <v>2311</v>
      </c>
    </row>
    <row r="43" spans="1:4" x14ac:dyDescent="0.3">
      <c r="A43" s="1">
        <v>44455.208807870367</v>
      </c>
      <c r="B43">
        <v>0</v>
      </c>
      <c r="C43">
        <v>523</v>
      </c>
      <c r="D43">
        <v>2312</v>
      </c>
    </row>
    <row r="44" spans="1:4" x14ac:dyDescent="0.3">
      <c r="A44" s="1">
        <v>44455.208819444444</v>
      </c>
      <c r="B44">
        <v>0</v>
      </c>
      <c r="C44">
        <v>525</v>
      </c>
      <c r="D44">
        <v>2308</v>
      </c>
    </row>
    <row r="45" spans="1:4" x14ac:dyDescent="0.3">
      <c r="A45" s="1">
        <v>44455.208831018521</v>
      </c>
      <c r="B45">
        <v>0</v>
      </c>
      <c r="C45">
        <v>523</v>
      </c>
      <c r="D45">
        <v>2320</v>
      </c>
    </row>
    <row r="46" spans="1:4" x14ac:dyDescent="0.3">
      <c r="A46" s="1">
        <v>44455.20884259259</v>
      </c>
      <c r="B46">
        <v>0</v>
      </c>
      <c r="C46">
        <v>524</v>
      </c>
      <c r="D46">
        <v>2323</v>
      </c>
    </row>
    <row r="47" spans="1:4" x14ac:dyDescent="0.3">
      <c r="A47" s="1">
        <v>44455.208854166667</v>
      </c>
      <c r="B47">
        <v>0</v>
      </c>
      <c r="C47">
        <v>511</v>
      </c>
      <c r="D47">
        <v>2321</v>
      </c>
    </row>
    <row r="48" spans="1:4" x14ac:dyDescent="0.3">
      <c r="A48" s="1">
        <v>44455.208865740744</v>
      </c>
      <c r="B48">
        <v>0</v>
      </c>
      <c r="C48">
        <v>511</v>
      </c>
      <c r="D48">
        <v>2320</v>
      </c>
    </row>
    <row r="49" spans="1:4" x14ac:dyDescent="0.3">
      <c r="A49" s="1">
        <v>44455.208877314813</v>
      </c>
      <c r="B49">
        <v>0</v>
      </c>
      <c r="C49">
        <v>527</v>
      </c>
      <c r="D49">
        <v>2320</v>
      </c>
    </row>
    <row r="50" spans="1:4" x14ac:dyDescent="0.3">
      <c r="A50" s="1">
        <v>44455.20888888889</v>
      </c>
      <c r="B50">
        <v>0</v>
      </c>
      <c r="C50">
        <v>510</v>
      </c>
      <c r="D50">
        <v>2320</v>
      </c>
    </row>
    <row r="51" spans="1:4" x14ac:dyDescent="0.3">
      <c r="A51" s="1">
        <v>44455.20890046296</v>
      </c>
      <c r="B51">
        <v>0</v>
      </c>
      <c r="C51">
        <v>511</v>
      </c>
      <c r="D51">
        <v>2310</v>
      </c>
    </row>
    <row r="52" spans="1:4" x14ac:dyDescent="0.3">
      <c r="A52" s="1">
        <v>44455.208912037036</v>
      </c>
      <c r="B52">
        <v>0</v>
      </c>
      <c r="C52">
        <v>511</v>
      </c>
      <c r="D52">
        <v>2316</v>
      </c>
    </row>
    <row r="53" spans="1:4" x14ac:dyDescent="0.3">
      <c r="A53" s="1">
        <v>44455.208923611113</v>
      </c>
      <c r="B53">
        <v>0</v>
      </c>
      <c r="C53">
        <v>507</v>
      </c>
      <c r="D53">
        <v>2310</v>
      </c>
    </row>
    <row r="54" spans="1:4" x14ac:dyDescent="0.3">
      <c r="A54" s="1">
        <v>44455.208935185183</v>
      </c>
      <c r="B54">
        <v>0</v>
      </c>
      <c r="C54">
        <v>507</v>
      </c>
      <c r="D54">
        <v>2311</v>
      </c>
    </row>
    <row r="55" spans="1:4" x14ac:dyDescent="0.3">
      <c r="A55" s="1">
        <v>44455.20894675926</v>
      </c>
      <c r="B55">
        <v>0</v>
      </c>
      <c r="C55">
        <v>510</v>
      </c>
      <c r="D55">
        <v>2311</v>
      </c>
    </row>
    <row r="56" spans="1:4" x14ac:dyDescent="0.3">
      <c r="A56" s="1">
        <v>44455.208958333336</v>
      </c>
      <c r="B56">
        <v>0</v>
      </c>
      <c r="C56">
        <v>509</v>
      </c>
      <c r="D56">
        <v>2313</v>
      </c>
    </row>
    <row r="57" spans="1:4" x14ac:dyDescent="0.3">
      <c r="A57" s="1">
        <v>44455.208969907406</v>
      </c>
      <c r="B57">
        <v>0</v>
      </c>
      <c r="C57">
        <v>523</v>
      </c>
      <c r="D57">
        <v>2317</v>
      </c>
    </row>
    <row r="58" spans="1:4" x14ac:dyDescent="0.3">
      <c r="A58" s="1">
        <v>44455.208981481483</v>
      </c>
      <c r="B58">
        <v>0</v>
      </c>
      <c r="C58">
        <v>511</v>
      </c>
      <c r="D58">
        <v>2293</v>
      </c>
    </row>
    <row r="59" spans="1:4" x14ac:dyDescent="0.3">
      <c r="A59" s="1">
        <v>44455.208993055552</v>
      </c>
      <c r="B59">
        <v>0</v>
      </c>
      <c r="C59">
        <v>511</v>
      </c>
      <c r="D59">
        <v>2306</v>
      </c>
    </row>
    <row r="60" spans="1:4" x14ac:dyDescent="0.3">
      <c r="A60" s="1">
        <v>44455.209004629629</v>
      </c>
      <c r="B60">
        <v>0</v>
      </c>
      <c r="C60">
        <v>511</v>
      </c>
      <c r="D60">
        <v>2304</v>
      </c>
    </row>
    <row r="61" spans="1:4" x14ac:dyDescent="0.3">
      <c r="A61" s="1">
        <v>44455.209016203706</v>
      </c>
      <c r="B61">
        <v>0</v>
      </c>
      <c r="C61">
        <v>523</v>
      </c>
      <c r="D61">
        <v>2309</v>
      </c>
    </row>
    <row r="62" spans="1:4" x14ac:dyDescent="0.3">
      <c r="A62" s="1">
        <v>44455.209027777775</v>
      </c>
      <c r="B62">
        <v>0</v>
      </c>
      <c r="C62">
        <v>511</v>
      </c>
      <c r="D62">
        <v>2304</v>
      </c>
    </row>
    <row r="63" spans="1:4" x14ac:dyDescent="0.3">
      <c r="A63" s="1">
        <v>44455.209039351852</v>
      </c>
      <c r="B63">
        <v>0</v>
      </c>
      <c r="C63">
        <v>525</v>
      </c>
      <c r="D63">
        <v>2310</v>
      </c>
    </row>
    <row r="64" spans="1:4" x14ac:dyDescent="0.3">
      <c r="A64" s="1">
        <v>44455.209050925929</v>
      </c>
      <c r="B64">
        <v>0</v>
      </c>
      <c r="C64">
        <v>511</v>
      </c>
      <c r="D64">
        <v>2320</v>
      </c>
    </row>
    <row r="65" spans="1:4" x14ac:dyDescent="0.3">
      <c r="A65" s="1">
        <v>44455.209062499998</v>
      </c>
      <c r="B65">
        <v>0</v>
      </c>
      <c r="C65">
        <v>527</v>
      </c>
      <c r="D65">
        <v>2305</v>
      </c>
    </row>
    <row r="66" spans="1:4" x14ac:dyDescent="0.3">
      <c r="A66" s="1">
        <v>44455.209074074075</v>
      </c>
      <c r="B66">
        <v>0</v>
      </c>
      <c r="C66">
        <v>526</v>
      </c>
      <c r="D66">
        <v>2314</v>
      </c>
    </row>
    <row r="67" spans="1:4" x14ac:dyDescent="0.3">
      <c r="A67" s="1">
        <v>44455.209085648145</v>
      </c>
      <c r="B67">
        <v>0</v>
      </c>
      <c r="C67">
        <v>526</v>
      </c>
      <c r="D67">
        <v>2313</v>
      </c>
    </row>
    <row r="68" spans="1:4" x14ac:dyDescent="0.3">
      <c r="A68" s="1">
        <v>44455.209097222221</v>
      </c>
      <c r="B68">
        <v>0</v>
      </c>
      <c r="C68">
        <v>511</v>
      </c>
      <c r="D68">
        <v>2312</v>
      </c>
    </row>
    <row r="69" spans="1:4" x14ac:dyDescent="0.3">
      <c r="A69" s="1">
        <v>44455.209108796298</v>
      </c>
      <c r="B69">
        <v>0</v>
      </c>
      <c r="C69">
        <v>525</v>
      </c>
      <c r="D69">
        <v>2315</v>
      </c>
    </row>
    <row r="70" spans="1:4" x14ac:dyDescent="0.3">
      <c r="A70" s="1">
        <v>44455.209120370368</v>
      </c>
      <c r="B70">
        <v>0</v>
      </c>
      <c r="C70">
        <v>525</v>
      </c>
      <c r="D70">
        <v>2320</v>
      </c>
    </row>
    <row r="71" spans="1:4" x14ac:dyDescent="0.3">
      <c r="A71" s="1">
        <v>44455.209131944444</v>
      </c>
      <c r="B71">
        <v>0</v>
      </c>
      <c r="C71">
        <v>524</v>
      </c>
      <c r="D71">
        <v>2320</v>
      </c>
    </row>
    <row r="72" spans="1:4" x14ac:dyDescent="0.3">
      <c r="A72" s="1">
        <v>44455.209143518521</v>
      </c>
      <c r="B72">
        <v>0</v>
      </c>
      <c r="C72">
        <v>511</v>
      </c>
      <c r="D72">
        <v>2321</v>
      </c>
    </row>
    <row r="73" spans="1:4" x14ac:dyDescent="0.3">
      <c r="A73" s="1">
        <v>44455.209155092591</v>
      </c>
      <c r="B73">
        <v>0</v>
      </c>
      <c r="C73">
        <v>511</v>
      </c>
      <c r="D73">
        <v>2320</v>
      </c>
    </row>
    <row r="74" spans="1:4" x14ac:dyDescent="0.3">
      <c r="A74" s="1">
        <v>44455.209166666667</v>
      </c>
      <c r="B74">
        <v>0</v>
      </c>
      <c r="C74">
        <v>508</v>
      </c>
      <c r="D74">
        <v>2317</v>
      </c>
    </row>
    <row r="75" spans="1:4" x14ac:dyDescent="0.3">
      <c r="A75" s="1">
        <v>44455.209178240744</v>
      </c>
      <c r="B75">
        <v>0</v>
      </c>
      <c r="C75">
        <v>508</v>
      </c>
      <c r="D75">
        <v>2318</v>
      </c>
    </row>
    <row r="76" spans="1:4" x14ac:dyDescent="0.3">
      <c r="A76" s="1">
        <v>44455.209189814814</v>
      </c>
      <c r="B76">
        <v>0</v>
      </c>
      <c r="C76">
        <v>506</v>
      </c>
      <c r="D76">
        <v>2307</v>
      </c>
    </row>
    <row r="77" spans="1:4" x14ac:dyDescent="0.3">
      <c r="A77" s="1">
        <v>44455.209201388891</v>
      </c>
      <c r="B77">
        <v>0</v>
      </c>
      <c r="C77">
        <v>507</v>
      </c>
      <c r="D77">
        <v>2320</v>
      </c>
    </row>
    <row r="78" spans="1:4" x14ac:dyDescent="0.3">
      <c r="A78" s="1">
        <v>44455.20921296296</v>
      </c>
      <c r="B78">
        <v>0</v>
      </c>
      <c r="C78">
        <v>507</v>
      </c>
      <c r="D78">
        <v>2310</v>
      </c>
    </row>
    <row r="79" spans="1:4" x14ac:dyDescent="0.3">
      <c r="A79" s="1">
        <v>44455.209224537037</v>
      </c>
      <c r="B79">
        <v>0</v>
      </c>
      <c r="C79">
        <v>510</v>
      </c>
      <c r="D79">
        <v>2314</v>
      </c>
    </row>
    <row r="80" spans="1:4" x14ac:dyDescent="0.3">
      <c r="A80" s="1">
        <v>44455.209236111114</v>
      </c>
      <c r="B80">
        <v>0</v>
      </c>
      <c r="C80">
        <v>511</v>
      </c>
      <c r="D80">
        <v>2310</v>
      </c>
    </row>
    <row r="81" spans="1:4" x14ac:dyDescent="0.3">
      <c r="A81" s="1">
        <v>44455.209247685183</v>
      </c>
      <c r="B81">
        <v>0</v>
      </c>
      <c r="C81">
        <v>510</v>
      </c>
      <c r="D81">
        <v>2310</v>
      </c>
    </row>
    <row r="82" spans="1:4" x14ac:dyDescent="0.3">
      <c r="A82" s="1">
        <v>44455.20925925926</v>
      </c>
      <c r="B82">
        <v>0</v>
      </c>
      <c r="C82">
        <v>509</v>
      </c>
      <c r="D82">
        <v>2306</v>
      </c>
    </row>
    <row r="83" spans="1:4" x14ac:dyDescent="0.3">
      <c r="A83" s="1">
        <v>44455.209270833337</v>
      </c>
      <c r="B83">
        <v>0</v>
      </c>
      <c r="C83">
        <v>511</v>
      </c>
      <c r="D83">
        <v>2299</v>
      </c>
    </row>
    <row r="84" spans="1:4" x14ac:dyDescent="0.3">
      <c r="A84" s="1">
        <v>44455.209282407406</v>
      </c>
      <c r="B84">
        <v>0</v>
      </c>
      <c r="C84">
        <v>511</v>
      </c>
      <c r="D84">
        <v>2299</v>
      </c>
    </row>
    <row r="85" spans="1:4" x14ac:dyDescent="0.3">
      <c r="A85" s="1">
        <v>44455.209293981483</v>
      </c>
      <c r="B85">
        <v>0</v>
      </c>
      <c r="C85">
        <v>525</v>
      </c>
      <c r="D85">
        <v>2305</v>
      </c>
    </row>
    <row r="86" spans="1:4" x14ac:dyDescent="0.3">
      <c r="A86" s="1">
        <v>44455.209305555552</v>
      </c>
      <c r="B86">
        <v>0</v>
      </c>
      <c r="C86">
        <v>524</v>
      </c>
      <c r="D86">
        <v>2309</v>
      </c>
    </row>
    <row r="87" spans="1:4" x14ac:dyDescent="0.3">
      <c r="A87" s="1">
        <v>44455.209317129629</v>
      </c>
      <c r="B87">
        <v>0</v>
      </c>
      <c r="C87">
        <v>525</v>
      </c>
      <c r="D87">
        <v>2307</v>
      </c>
    </row>
    <row r="88" spans="1:4" x14ac:dyDescent="0.3">
      <c r="A88" s="1">
        <v>44455.209328703706</v>
      </c>
      <c r="B88">
        <v>0</v>
      </c>
      <c r="C88">
        <v>525</v>
      </c>
      <c r="D88">
        <v>2308</v>
      </c>
    </row>
    <row r="89" spans="1:4" x14ac:dyDescent="0.3">
      <c r="A89" s="1">
        <v>44455.209340277775</v>
      </c>
      <c r="B89">
        <v>0</v>
      </c>
      <c r="C89">
        <v>523</v>
      </c>
      <c r="D89">
        <v>2307</v>
      </c>
    </row>
    <row r="90" spans="1:4" x14ac:dyDescent="0.3">
      <c r="A90" s="1">
        <v>44455.209351851852</v>
      </c>
      <c r="B90">
        <v>0</v>
      </c>
      <c r="C90">
        <v>524</v>
      </c>
      <c r="D90">
        <v>2311</v>
      </c>
    </row>
    <row r="91" spans="1:4" x14ac:dyDescent="0.3">
      <c r="A91" s="1">
        <v>44455.209363425929</v>
      </c>
      <c r="B91">
        <v>0</v>
      </c>
      <c r="C91">
        <v>524</v>
      </c>
      <c r="D91">
        <v>2311</v>
      </c>
    </row>
    <row r="92" spans="1:4" x14ac:dyDescent="0.3">
      <c r="A92" s="1">
        <v>44455.209374999999</v>
      </c>
      <c r="B92">
        <v>0</v>
      </c>
      <c r="C92">
        <v>511</v>
      </c>
      <c r="D92">
        <v>2317</v>
      </c>
    </row>
    <row r="93" spans="1:4" x14ac:dyDescent="0.3">
      <c r="A93" s="1">
        <v>44455.209386574075</v>
      </c>
      <c r="B93">
        <v>0</v>
      </c>
      <c r="C93">
        <v>511</v>
      </c>
      <c r="D93">
        <v>2309</v>
      </c>
    </row>
    <row r="94" spans="1:4" x14ac:dyDescent="0.3">
      <c r="A94" s="1">
        <v>44455.209398148145</v>
      </c>
      <c r="B94">
        <v>0</v>
      </c>
      <c r="C94">
        <v>524</v>
      </c>
      <c r="D94">
        <v>2324</v>
      </c>
    </row>
    <row r="95" spans="1:4" x14ac:dyDescent="0.3">
      <c r="A95" s="1">
        <v>44455.209409722222</v>
      </c>
      <c r="B95">
        <v>0</v>
      </c>
      <c r="C95">
        <v>528</v>
      </c>
      <c r="D95">
        <v>2323</v>
      </c>
    </row>
    <row r="96" spans="1:4" x14ac:dyDescent="0.3">
      <c r="A96" s="1">
        <v>44455.209421296298</v>
      </c>
      <c r="B96">
        <v>0</v>
      </c>
      <c r="C96">
        <v>508</v>
      </c>
      <c r="D96">
        <v>2318</v>
      </c>
    </row>
    <row r="97" spans="1:4" x14ac:dyDescent="0.3">
      <c r="A97" s="1">
        <v>44455.209432870368</v>
      </c>
      <c r="B97">
        <v>0</v>
      </c>
      <c r="C97">
        <v>510</v>
      </c>
      <c r="D97">
        <v>2322</v>
      </c>
    </row>
    <row r="98" spans="1:4" x14ac:dyDescent="0.3">
      <c r="A98" s="1">
        <v>44455.209444444445</v>
      </c>
      <c r="B98">
        <v>0</v>
      </c>
      <c r="C98">
        <v>507</v>
      </c>
      <c r="D98">
        <v>2320</v>
      </c>
    </row>
    <row r="99" spans="1:4" x14ac:dyDescent="0.3">
      <c r="A99" s="1">
        <v>44455.209456018521</v>
      </c>
      <c r="B99">
        <v>0</v>
      </c>
      <c r="C99">
        <v>509</v>
      </c>
      <c r="D99">
        <v>2310</v>
      </c>
    </row>
    <row r="100" spans="1:4" x14ac:dyDescent="0.3">
      <c r="A100" s="1">
        <v>44455.209467592591</v>
      </c>
      <c r="B100">
        <v>0</v>
      </c>
      <c r="C100">
        <v>507</v>
      </c>
      <c r="D100">
        <v>2309</v>
      </c>
    </row>
    <row r="101" spans="1:4" x14ac:dyDescent="0.3">
      <c r="A101" s="1">
        <v>44455.209479166668</v>
      </c>
      <c r="B101">
        <v>0</v>
      </c>
      <c r="C101">
        <v>508</v>
      </c>
      <c r="D101">
        <v>2310</v>
      </c>
    </row>
    <row r="102" spans="1:4" x14ac:dyDescent="0.3">
      <c r="A102" s="1">
        <v>44455.209490740737</v>
      </c>
      <c r="B102">
        <v>0</v>
      </c>
      <c r="C102">
        <v>509</v>
      </c>
      <c r="D102">
        <v>2309</v>
      </c>
    </row>
    <row r="103" spans="1:4" x14ac:dyDescent="0.3">
      <c r="A103" s="1">
        <v>44455.209502314814</v>
      </c>
      <c r="B103">
        <v>0</v>
      </c>
      <c r="C103">
        <v>509</v>
      </c>
      <c r="D103">
        <v>2310</v>
      </c>
    </row>
    <row r="104" spans="1:4" x14ac:dyDescent="0.3">
      <c r="A104" s="1">
        <v>44455.209513888891</v>
      </c>
      <c r="B104">
        <v>0</v>
      </c>
      <c r="C104">
        <v>507</v>
      </c>
      <c r="D104">
        <v>2308</v>
      </c>
    </row>
    <row r="105" spans="1:4" x14ac:dyDescent="0.3">
      <c r="A105" s="1">
        <v>44455.20952546296</v>
      </c>
      <c r="B105">
        <v>0</v>
      </c>
      <c r="C105">
        <v>511</v>
      </c>
      <c r="D105">
        <v>2301</v>
      </c>
    </row>
    <row r="106" spans="1:4" x14ac:dyDescent="0.3">
      <c r="A106" s="1">
        <v>44455.209537037037</v>
      </c>
      <c r="B106">
        <v>0</v>
      </c>
      <c r="C106">
        <v>510</v>
      </c>
      <c r="D106">
        <v>2308</v>
      </c>
    </row>
    <row r="107" spans="1:4" x14ac:dyDescent="0.3">
      <c r="A107" s="1">
        <v>44455.209548611114</v>
      </c>
      <c r="B107">
        <v>0</v>
      </c>
      <c r="C107">
        <v>510</v>
      </c>
      <c r="D107">
        <v>2304</v>
      </c>
    </row>
    <row r="108" spans="1:4" x14ac:dyDescent="0.3">
      <c r="A108" s="1">
        <v>44455.209560185183</v>
      </c>
      <c r="B108">
        <v>0</v>
      </c>
      <c r="C108">
        <v>523</v>
      </c>
      <c r="D108">
        <v>2303</v>
      </c>
    </row>
    <row r="109" spans="1:4" x14ac:dyDescent="0.3">
      <c r="A109" s="1">
        <v>44455.20957175926</v>
      </c>
      <c r="B109">
        <v>0</v>
      </c>
      <c r="C109">
        <v>511</v>
      </c>
      <c r="D109">
        <v>2305</v>
      </c>
    </row>
    <row r="110" spans="1:4" x14ac:dyDescent="0.3">
      <c r="A110" s="1">
        <v>44455.209583333337</v>
      </c>
      <c r="B110">
        <v>0</v>
      </c>
      <c r="C110">
        <v>525</v>
      </c>
      <c r="D110">
        <v>2320</v>
      </c>
    </row>
    <row r="111" spans="1:4" x14ac:dyDescent="0.3">
      <c r="A111" s="1">
        <v>44455.209594907406</v>
      </c>
      <c r="B111">
        <v>0</v>
      </c>
      <c r="C111">
        <v>528</v>
      </c>
      <c r="D111">
        <v>2320</v>
      </c>
    </row>
    <row r="112" spans="1:4" x14ac:dyDescent="0.3">
      <c r="A112" s="1">
        <v>44455.209606481483</v>
      </c>
      <c r="B112">
        <v>0</v>
      </c>
      <c r="C112">
        <v>522</v>
      </c>
      <c r="D112">
        <v>2327</v>
      </c>
    </row>
    <row r="113" spans="1:4" x14ac:dyDescent="0.3">
      <c r="A113" s="1">
        <v>44455.209618055553</v>
      </c>
      <c r="B113">
        <v>0</v>
      </c>
      <c r="C113">
        <v>524</v>
      </c>
      <c r="D113">
        <v>2311</v>
      </c>
    </row>
    <row r="114" spans="1:4" x14ac:dyDescent="0.3">
      <c r="A114" s="1">
        <v>44455.209629629629</v>
      </c>
      <c r="B114">
        <v>0</v>
      </c>
      <c r="C114">
        <v>511</v>
      </c>
      <c r="D114">
        <v>2311</v>
      </c>
    </row>
    <row r="115" spans="1:4" x14ac:dyDescent="0.3">
      <c r="A115" s="1">
        <v>44455.209641203706</v>
      </c>
      <c r="B115">
        <v>0</v>
      </c>
      <c r="C115">
        <v>524</v>
      </c>
      <c r="D115">
        <v>2307</v>
      </c>
    </row>
    <row r="116" spans="1:4" x14ac:dyDescent="0.3">
      <c r="A116" s="1">
        <v>44455.209652777776</v>
      </c>
      <c r="B116">
        <v>0</v>
      </c>
      <c r="C116">
        <v>523</v>
      </c>
      <c r="D116">
        <v>2313</v>
      </c>
    </row>
    <row r="117" spans="1:4" x14ac:dyDescent="0.3">
      <c r="A117" s="1">
        <v>44455.209664351853</v>
      </c>
      <c r="B117">
        <v>0</v>
      </c>
      <c r="C117">
        <v>524</v>
      </c>
      <c r="D117">
        <v>2309</v>
      </c>
    </row>
    <row r="118" spans="1:4" x14ac:dyDescent="0.3">
      <c r="A118" s="1">
        <v>44455.209675925929</v>
      </c>
      <c r="B118">
        <v>0</v>
      </c>
      <c r="C118">
        <v>523</v>
      </c>
      <c r="D118">
        <v>2309</v>
      </c>
    </row>
    <row r="119" spans="1:4" x14ac:dyDescent="0.3">
      <c r="A119" s="1">
        <v>44455.209687499999</v>
      </c>
      <c r="B119">
        <v>0</v>
      </c>
      <c r="C119">
        <v>511</v>
      </c>
      <c r="D119">
        <v>2311</v>
      </c>
    </row>
    <row r="120" spans="1:4" x14ac:dyDescent="0.3">
      <c r="A120" s="1">
        <v>44455.209699074076</v>
      </c>
      <c r="B120">
        <v>0</v>
      </c>
      <c r="C120">
        <v>523</v>
      </c>
      <c r="D120">
        <v>2323</v>
      </c>
    </row>
    <row r="121" spans="1:4" x14ac:dyDescent="0.3">
      <c r="A121" s="1">
        <v>44455.209710648145</v>
      </c>
      <c r="B121">
        <v>0</v>
      </c>
      <c r="C121">
        <v>511</v>
      </c>
      <c r="D121">
        <v>2321</v>
      </c>
    </row>
    <row r="122" spans="1:4" x14ac:dyDescent="0.3">
      <c r="A122" s="1">
        <v>44455.209722222222</v>
      </c>
      <c r="B122">
        <v>0</v>
      </c>
      <c r="C122">
        <v>511</v>
      </c>
      <c r="D122">
        <v>2321</v>
      </c>
    </row>
    <row r="123" spans="1:4" x14ac:dyDescent="0.3">
      <c r="A123" s="1">
        <v>44455.209733796299</v>
      </c>
      <c r="B123">
        <v>0</v>
      </c>
      <c r="C123">
        <v>511</v>
      </c>
      <c r="D123">
        <v>2320</v>
      </c>
    </row>
    <row r="124" spans="1:4" x14ac:dyDescent="0.3">
      <c r="A124" s="1">
        <v>44455.209745370368</v>
      </c>
      <c r="B124">
        <v>0</v>
      </c>
      <c r="C124">
        <v>511</v>
      </c>
      <c r="D124">
        <v>2317</v>
      </c>
    </row>
    <row r="125" spans="1:4" x14ac:dyDescent="0.3">
      <c r="A125" s="1">
        <v>44455.209756944445</v>
      </c>
      <c r="B125">
        <v>0</v>
      </c>
      <c r="C125">
        <v>509</v>
      </c>
      <c r="D125">
        <v>2317</v>
      </c>
    </row>
    <row r="126" spans="1:4" x14ac:dyDescent="0.3">
      <c r="A126" s="1">
        <v>44455.209768518522</v>
      </c>
      <c r="B126">
        <v>0</v>
      </c>
      <c r="C126">
        <v>507</v>
      </c>
      <c r="D126">
        <v>2319</v>
      </c>
    </row>
    <row r="127" spans="1:4" x14ac:dyDescent="0.3">
      <c r="A127" s="1">
        <v>44455.209780092591</v>
      </c>
      <c r="B127">
        <v>0</v>
      </c>
      <c r="C127">
        <v>510</v>
      </c>
      <c r="D127">
        <v>2317</v>
      </c>
    </row>
    <row r="128" spans="1:4" x14ac:dyDescent="0.3">
      <c r="A128" s="1">
        <v>44455.209791666668</v>
      </c>
      <c r="B128">
        <v>0</v>
      </c>
      <c r="C128">
        <v>509</v>
      </c>
      <c r="D128">
        <v>2314</v>
      </c>
    </row>
    <row r="129" spans="1:4" x14ac:dyDescent="0.3">
      <c r="A129" s="1">
        <v>44455.209803240738</v>
      </c>
      <c r="B129">
        <v>0</v>
      </c>
      <c r="C129">
        <v>510</v>
      </c>
      <c r="D129">
        <v>2309</v>
      </c>
    </row>
    <row r="130" spans="1:4" x14ac:dyDescent="0.3">
      <c r="A130" s="1">
        <v>44455.209814814814</v>
      </c>
      <c r="B130">
        <v>0</v>
      </c>
      <c r="C130">
        <v>510</v>
      </c>
      <c r="D130">
        <v>2311</v>
      </c>
    </row>
    <row r="131" spans="1:4" x14ac:dyDescent="0.3">
      <c r="A131" s="1">
        <v>44455.209826388891</v>
      </c>
      <c r="B131">
        <v>0</v>
      </c>
      <c r="C131">
        <v>507</v>
      </c>
      <c r="D131">
        <v>2309</v>
      </c>
    </row>
    <row r="132" spans="1:4" x14ac:dyDescent="0.3">
      <c r="A132" s="1">
        <v>44455.209837962961</v>
      </c>
      <c r="B132">
        <v>0</v>
      </c>
      <c r="C132">
        <v>511</v>
      </c>
      <c r="D132">
        <v>2314</v>
      </c>
    </row>
    <row r="133" spans="1:4" x14ac:dyDescent="0.3">
      <c r="A133" s="1">
        <v>44455.209849537037</v>
      </c>
      <c r="B133">
        <v>0</v>
      </c>
      <c r="C133">
        <v>508</v>
      </c>
      <c r="D133">
        <v>2309</v>
      </c>
    </row>
    <row r="134" spans="1:4" x14ac:dyDescent="0.3">
      <c r="A134" s="1">
        <v>44455.209861111114</v>
      </c>
      <c r="B134">
        <v>0</v>
      </c>
      <c r="C134">
        <v>509</v>
      </c>
      <c r="D134">
        <v>2313</v>
      </c>
    </row>
    <row r="135" spans="1:4" x14ac:dyDescent="0.3">
      <c r="A135" s="1">
        <v>44455.209872685184</v>
      </c>
      <c r="B135">
        <v>0</v>
      </c>
      <c r="C135">
        <v>509</v>
      </c>
      <c r="D135">
        <v>2310</v>
      </c>
    </row>
    <row r="136" spans="1:4" x14ac:dyDescent="0.3">
      <c r="A136" s="1">
        <v>44455.20988425926</v>
      </c>
      <c r="B136">
        <v>0</v>
      </c>
      <c r="C136">
        <v>509</v>
      </c>
      <c r="D136">
        <v>2308</v>
      </c>
    </row>
    <row r="137" spans="1:4" x14ac:dyDescent="0.3">
      <c r="A137" s="1">
        <v>44455.20989583333</v>
      </c>
      <c r="B137">
        <v>0</v>
      </c>
      <c r="C137">
        <v>511</v>
      </c>
      <c r="D137">
        <v>2319</v>
      </c>
    </row>
    <row r="138" spans="1:4" x14ac:dyDescent="0.3">
      <c r="A138" s="1">
        <v>44455.209907407407</v>
      </c>
      <c r="B138">
        <v>0</v>
      </c>
      <c r="C138">
        <v>509</v>
      </c>
      <c r="D138">
        <v>2307</v>
      </c>
    </row>
    <row r="139" spans="1:4" x14ac:dyDescent="0.3">
      <c r="A139" s="1">
        <v>44455.209918981483</v>
      </c>
      <c r="B139">
        <v>0</v>
      </c>
      <c r="C139">
        <v>510</v>
      </c>
      <c r="D139">
        <v>2313</v>
      </c>
    </row>
    <row r="140" spans="1:4" x14ac:dyDescent="0.3">
      <c r="A140" s="1">
        <v>44455.209930555553</v>
      </c>
      <c r="B140">
        <v>0</v>
      </c>
      <c r="C140">
        <v>511</v>
      </c>
      <c r="D140">
        <v>2295</v>
      </c>
    </row>
    <row r="141" spans="1:4" x14ac:dyDescent="0.3">
      <c r="A141" s="1">
        <v>44455.20994212963</v>
      </c>
      <c r="B141">
        <v>0</v>
      </c>
      <c r="C141">
        <v>509</v>
      </c>
      <c r="D141">
        <v>2295</v>
      </c>
    </row>
    <row r="142" spans="1:4" x14ac:dyDescent="0.3">
      <c r="A142" s="1">
        <v>44455.209953703707</v>
      </c>
      <c r="B142">
        <v>0</v>
      </c>
      <c r="C142">
        <v>510</v>
      </c>
      <c r="D142">
        <v>2297</v>
      </c>
    </row>
    <row r="143" spans="1:4" x14ac:dyDescent="0.3">
      <c r="A143" s="1">
        <v>44455.209965277776</v>
      </c>
      <c r="B143">
        <v>0</v>
      </c>
      <c r="C143">
        <v>511</v>
      </c>
      <c r="D143">
        <v>2299</v>
      </c>
    </row>
    <row r="144" spans="1:4" x14ac:dyDescent="0.3">
      <c r="A144" s="1">
        <v>44455.209976851853</v>
      </c>
      <c r="B144">
        <v>0</v>
      </c>
      <c r="C144">
        <v>523</v>
      </c>
      <c r="D144">
        <v>2306</v>
      </c>
    </row>
    <row r="145" spans="1:4" x14ac:dyDescent="0.3">
      <c r="A145" s="1">
        <v>44455.209988425922</v>
      </c>
      <c r="B145">
        <v>0</v>
      </c>
      <c r="C145">
        <v>511</v>
      </c>
      <c r="D145">
        <v>2302</v>
      </c>
    </row>
    <row r="146" spans="1:4" x14ac:dyDescent="0.3">
      <c r="A146" s="1">
        <v>44455.21</v>
      </c>
      <c r="B146">
        <v>0</v>
      </c>
      <c r="C146">
        <v>511</v>
      </c>
      <c r="D146">
        <v>2303</v>
      </c>
    </row>
    <row r="147" spans="1:4" x14ac:dyDescent="0.3">
      <c r="A147" s="1">
        <v>44455.210011574076</v>
      </c>
      <c r="B147">
        <v>0</v>
      </c>
      <c r="C147">
        <v>523</v>
      </c>
      <c r="D147">
        <v>2305</v>
      </c>
    </row>
    <row r="148" spans="1:4" x14ac:dyDescent="0.3">
      <c r="A148" s="1">
        <v>44455.210023148145</v>
      </c>
      <c r="B148">
        <v>0</v>
      </c>
      <c r="C148">
        <v>525</v>
      </c>
      <c r="D148">
        <v>2307</v>
      </c>
    </row>
    <row r="149" spans="1:4" x14ac:dyDescent="0.3">
      <c r="A149" s="1">
        <v>44455.210034722222</v>
      </c>
      <c r="B149">
        <v>0</v>
      </c>
      <c r="C149">
        <v>525</v>
      </c>
      <c r="D149">
        <v>2306</v>
      </c>
    </row>
    <row r="150" spans="1:4" x14ac:dyDescent="0.3">
      <c r="A150" s="1">
        <v>44455.210046296299</v>
      </c>
      <c r="B150">
        <v>0</v>
      </c>
      <c r="C150">
        <v>526</v>
      </c>
      <c r="D150">
        <v>2319</v>
      </c>
    </row>
    <row r="151" spans="1:4" x14ac:dyDescent="0.3">
      <c r="A151" s="1">
        <v>44455.210057870368</v>
      </c>
      <c r="B151">
        <v>0</v>
      </c>
      <c r="C151">
        <v>524</v>
      </c>
      <c r="D151">
        <v>2308</v>
      </c>
    </row>
    <row r="152" spans="1:4" x14ac:dyDescent="0.3">
      <c r="A152" s="1">
        <v>44455.210069444445</v>
      </c>
      <c r="B152">
        <v>0</v>
      </c>
      <c r="C152">
        <v>526</v>
      </c>
      <c r="D152">
        <v>2311</v>
      </c>
    </row>
    <row r="153" spans="1:4" x14ac:dyDescent="0.3">
      <c r="A153" s="1">
        <v>44455.210081018522</v>
      </c>
      <c r="B153">
        <v>0</v>
      </c>
      <c r="C153">
        <v>524</v>
      </c>
      <c r="D153">
        <v>2305</v>
      </c>
    </row>
    <row r="154" spans="1:4" x14ac:dyDescent="0.3">
      <c r="A154" s="1">
        <v>44455.210092592592</v>
      </c>
      <c r="B154">
        <v>0</v>
      </c>
      <c r="C154">
        <v>526</v>
      </c>
      <c r="D154">
        <v>2310</v>
      </c>
    </row>
    <row r="155" spans="1:4" x14ac:dyDescent="0.3">
      <c r="A155" s="1">
        <v>44455.210104166668</v>
      </c>
      <c r="B155">
        <v>0</v>
      </c>
      <c r="C155">
        <v>525</v>
      </c>
      <c r="D155">
        <v>2311</v>
      </c>
    </row>
    <row r="156" spans="1:4" x14ac:dyDescent="0.3">
      <c r="A156" s="1">
        <v>44455.210115740738</v>
      </c>
      <c r="B156">
        <v>0</v>
      </c>
      <c r="C156">
        <v>523</v>
      </c>
      <c r="D156">
        <v>2307</v>
      </c>
    </row>
    <row r="157" spans="1:4" x14ac:dyDescent="0.3">
      <c r="A157" s="1">
        <v>44455.210127314815</v>
      </c>
      <c r="B157">
        <v>0</v>
      </c>
      <c r="C157">
        <v>523</v>
      </c>
      <c r="D157">
        <v>2306</v>
      </c>
    </row>
    <row r="158" spans="1:4" x14ac:dyDescent="0.3">
      <c r="A158" s="1">
        <v>44455.210138888891</v>
      </c>
      <c r="B158">
        <v>0</v>
      </c>
      <c r="C158">
        <v>524</v>
      </c>
      <c r="D158">
        <v>2320</v>
      </c>
    </row>
    <row r="159" spans="1:4" x14ac:dyDescent="0.3">
      <c r="A159" s="1">
        <v>44455.210150462961</v>
      </c>
      <c r="B159">
        <v>0</v>
      </c>
      <c r="C159">
        <v>526</v>
      </c>
      <c r="D159">
        <v>2309</v>
      </c>
    </row>
    <row r="160" spans="1:4" x14ac:dyDescent="0.3">
      <c r="A160" s="1">
        <v>44455.210162037038</v>
      </c>
      <c r="B160">
        <v>0</v>
      </c>
      <c r="C160">
        <v>525</v>
      </c>
      <c r="D160">
        <v>2307</v>
      </c>
    </row>
    <row r="161" spans="1:4" x14ac:dyDescent="0.3">
      <c r="A161" s="1">
        <v>44455.210173611114</v>
      </c>
      <c r="B161">
        <v>0</v>
      </c>
      <c r="C161">
        <v>511</v>
      </c>
      <c r="D161">
        <v>2307</v>
      </c>
    </row>
    <row r="162" spans="1:4" x14ac:dyDescent="0.3">
      <c r="A162" s="1">
        <v>44455.210185185184</v>
      </c>
      <c r="B162">
        <v>0</v>
      </c>
      <c r="C162">
        <v>526</v>
      </c>
      <c r="D162">
        <v>2310</v>
      </c>
    </row>
    <row r="163" spans="1:4" x14ac:dyDescent="0.3">
      <c r="A163" s="1">
        <v>44455.210196759261</v>
      </c>
      <c r="B163">
        <v>0</v>
      </c>
      <c r="C163">
        <v>523</v>
      </c>
      <c r="D163">
        <v>2326</v>
      </c>
    </row>
    <row r="164" spans="1:4" x14ac:dyDescent="0.3">
      <c r="A164" s="1">
        <v>44455.21020833333</v>
      </c>
      <c r="B164">
        <v>0</v>
      </c>
      <c r="C164">
        <v>511</v>
      </c>
      <c r="D164">
        <v>2322</v>
      </c>
    </row>
    <row r="165" spans="1:4" x14ac:dyDescent="0.3">
      <c r="A165" s="1">
        <v>44455.210219907407</v>
      </c>
      <c r="B165">
        <v>0</v>
      </c>
      <c r="C165">
        <v>511</v>
      </c>
      <c r="D165">
        <v>2320</v>
      </c>
    </row>
    <row r="166" spans="1:4" x14ac:dyDescent="0.3">
      <c r="A166" s="1">
        <v>44455.210231481484</v>
      </c>
      <c r="B166">
        <v>0</v>
      </c>
      <c r="C166">
        <v>526</v>
      </c>
      <c r="D166">
        <v>2320</v>
      </c>
    </row>
    <row r="167" spans="1:4" x14ac:dyDescent="0.3">
      <c r="A167" s="1">
        <v>44455.210243055553</v>
      </c>
      <c r="B167">
        <v>0</v>
      </c>
      <c r="C167">
        <v>522</v>
      </c>
      <c r="D167">
        <v>2320</v>
      </c>
    </row>
    <row r="168" spans="1:4" x14ac:dyDescent="0.3">
      <c r="A168" s="1">
        <v>44455.21025462963</v>
      </c>
      <c r="B168">
        <v>0</v>
      </c>
      <c r="C168">
        <v>511</v>
      </c>
      <c r="D168">
        <v>2324</v>
      </c>
    </row>
    <row r="169" spans="1:4" x14ac:dyDescent="0.3">
      <c r="A169" s="1">
        <v>44455.210266203707</v>
      </c>
      <c r="B169">
        <v>0</v>
      </c>
      <c r="C169">
        <v>511</v>
      </c>
      <c r="D169">
        <v>2319</v>
      </c>
    </row>
    <row r="170" spans="1:4" x14ac:dyDescent="0.3">
      <c r="A170" s="1">
        <v>44455.210277777776</v>
      </c>
      <c r="B170">
        <v>0</v>
      </c>
      <c r="C170">
        <v>507</v>
      </c>
      <c r="D170">
        <v>2318</v>
      </c>
    </row>
    <row r="171" spans="1:4" x14ac:dyDescent="0.3">
      <c r="A171" s="1">
        <v>44455.210289351853</v>
      </c>
      <c r="B171">
        <v>0</v>
      </c>
      <c r="C171">
        <v>510</v>
      </c>
      <c r="D171">
        <v>2314</v>
      </c>
    </row>
    <row r="172" spans="1:4" x14ac:dyDescent="0.3">
      <c r="A172" s="1">
        <v>44455.210300925923</v>
      </c>
      <c r="B172">
        <v>0</v>
      </c>
      <c r="C172">
        <v>509</v>
      </c>
      <c r="D172">
        <v>2315</v>
      </c>
    </row>
    <row r="173" spans="1:4" x14ac:dyDescent="0.3">
      <c r="A173" s="1">
        <v>44455.210312499999</v>
      </c>
      <c r="B173">
        <v>0</v>
      </c>
      <c r="C173">
        <v>509</v>
      </c>
      <c r="D173">
        <v>2311</v>
      </c>
    </row>
    <row r="174" spans="1:4" x14ac:dyDescent="0.3">
      <c r="A174" s="1">
        <v>44455.210324074076</v>
      </c>
      <c r="B174">
        <v>0</v>
      </c>
      <c r="C174">
        <v>508</v>
      </c>
      <c r="D174">
        <v>2311</v>
      </c>
    </row>
    <row r="175" spans="1:4" x14ac:dyDescent="0.3">
      <c r="A175" s="1">
        <v>44455.210335648146</v>
      </c>
      <c r="B175">
        <v>0</v>
      </c>
      <c r="C175">
        <v>509</v>
      </c>
      <c r="D175">
        <v>2311</v>
      </c>
    </row>
    <row r="176" spans="1:4" x14ac:dyDescent="0.3">
      <c r="A176" s="1">
        <v>44455.210347222222</v>
      </c>
      <c r="B176">
        <v>0</v>
      </c>
      <c r="C176">
        <v>506</v>
      </c>
      <c r="D176">
        <v>2320</v>
      </c>
    </row>
    <row r="177" spans="1:4" x14ac:dyDescent="0.3">
      <c r="A177" s="1">
        <v>44455.210358796299</v>
      </c>
      <c r="B177">
        <v>0</v>
      </c>
      <c r="C177">
        <v>509</v>
      </c>
      <c r="D177">
        <v>2318</v>
      </c>
    </row>
    <row r="178" spans="1:4" x14ac:dyDescent="0.3">
      <c r="A178" s="1">
        <v>44455.210370370369</v>
      </c>
      <c r="B178">
        <v>0</v>
      </c>
      <c r="C178">
        <v>509</v>
      </c>
      <c r="D178">
        <v>2313</v>
      </c>
    </row>
    <row r="179" spans="1:4" x14ac:dyDescent="0.3">
      <c r="A179" s="1">
        <v>44455.210381944446</v>
      </c>
      <c r="B179">
        <v>0</v>
      </c>
      <c r="C179">
        <v>503</v>
      </c>
      <c r="D179">
        <v>2307</v>
      </c>
    </row>
    <row r="180" spans="1:4" x14ac:dyDescent="0.3">
      <c r="A180" s="1">
        <v>44455.210393518515</v>
      </c>
      <c r="B180">
        <v>0</v>
      </c>
      <c r="C180">
        <v>507</v>
      </c>
      <c r="D180">
        <v>2311</v>
      </c>
    </row>
    <row r="181" spans="1:4" x14ac:dyDescent="0.3">
      <c r="A181" s="1">
        <v>44455.210405092592</v>
      </c>
      <c r="B181">
        <v>0</v>
      </c>
      <c r="C181">
        <v>509</v>
      </c>
      <c r="D181">
        <v>2320</v>
      </c>
    </row>
    <row r="182" spans="1:4" x14ac:dyDescent="0.3">
      <c r="A182" s="1">
        <v>44455.210416666669</v>
      </c>
      <c r="B182">
        <v>0</v>
      </c>
      <c r="C182">
        <v>508</v>
      </c>
      <c r="D182">
        <v>2309</v>
      </c>
    </row>
    <row r="183" spans="1:4" x14ac:dyDescent="0.3">
      <c r="A183" s="1">
        <v>44455.210428240738</v>
      </c>
      <c r="B183">
        <v>0</v>
      </c>
      <c r="C183">
        <v>509</v>
      </c>
      <c r="D183">
        <v>2307</v>
      </c>
    </row>
    <row r="184" spans="1:4" x14ac:dyDescent="0.3">
      <c r="A184" s="1">
        <v>44455.210439814815</v>
      </c>
      <c r="B184">
        <v>0</v>
      </c>
      <c r="C184">
        <v>509</v>
      </c>
      <c r="D184">
        <v>2309</v>
      </c>
    </row>
    <row r="185" spans="1:4" x14ac:dyDescent="0.3">
      <c r="A185" s="1">
        <v>44455.210451388892</v>
      </c>
      <c r="B185">
        <v>0</v>
      </c>
      <c r="C185">
        <v>510</v>
      </c>
      <c r="D185">
        <v>2319</v>
      </c>
    </row>
    <row r="186" spans="1:4" x14ac:dyDescent="0.3">
      <c r="A186" s="1">
        <v>44455.210462962961</v>
      </c>
      <c r="B186">
        <v>0</v>
      </c>
      <c r="C186">
        <v>510</v>
      </c>
      <c r="D186">
        <v>2311</v>
      </c>
    </row>
    <row r="187" spans="1:4" x14ac:dyDescent="0.3">
      <c r="A187" s="1">
        <v>44455.210474537038</v>
      </c>
      <c r="B187">
        <v>0</v>
      </c>
      <c r="C187">
        <v>511</v>
      </c>
      <c r="D187">
        <v>2310</v>
      </c>
    </row>
    <row r="188" spans="1:4" x14ac:dyDescent="0.3">
      <c r="A188" s="1">
        <v>44455.210486111115</v>
      </c>
      <c r="B188">
        <v>0</v>
      </c>
      <c r="C188">
        <v>510</v>
      </c>
      <c r="D188">
        <v>2311</v>
      </c>
    </row>
    <row r="189" spans="1:4" x14ac:dyDescent="0.3">
      <c r="A189" s="1">
        <v>44455.210497685184</v>
      </c>
      <c r="B189">
        <v>0</v>
      </c>
      <c r="C189">
        <v>508</v>
      </c>
      <c r="D189">
        <v>2311</v>
      </c>
    </row>
    <row r="190" spans="1:4" x14ac:dyDescent="0.3">
      <c r="A190" s="1">
        <v>44455.210509259261</v>
      </c>
      <c r="B190">
        <v>0</v>
      </c>
      <c r="C190">
        <v>510</v>
      </c>
      <c r="D190">
        <v>2314</v>
      </c>
    </row>
    <row r="191" spans="1:4" x14ac:dyDescent="0.3">
      <c r="A191" s="1">
        <v>44455.210520833331</v>
      </c>
      <c r="B191">
        <v>0</v>
      </c>
      <c r="C191">
        <v>510</v>
      </c>
      <c r="D191">
        <v>2309</v>
      </c>
    </row>
    <row r="192" spans="1:4" x14ac:dyDescent="0.3">
      <c r="A192" s="1">
        <v>44455.210532407407</v>
      </c>
      <c r="B192">
        <v>0</v>
      </c>
      <c r="C192">
        <v>508</v>
      </c>
      <c r="D192">
        <v>2309</v>
      </c>
    </row>
    <row r="193" spans="1:4" x14ac:dyDescent="0.3">
      <c r="A193" s="1">
        <v>44455.210543981484</v>
      </c>
      <c r="B193">
        <v>0</v>
      </c>
      <c r="C193">
        <v>511</v>
      </c>
      <c r="D193">
        <v>2295</v>
      </c>
    </row>
    <row r="194" spans="1:4" x14ac:dyDescent="0.3">
      <c r="A194" s="1">
        <v>44455.210555555554</v>
      </c>
      <c r="B194">
        <v>0</v>
      </c>
      <c r="C194">
        <v>511</v>
      </c>
      <c r="D194">
        <v>2295</v>
      </c>
    </row>
    <row r="195" spans="1:4" x14ac:dyDescent="0.3">
      <c r="A195" s="1">
        <v>44455.21056712963</v>
      </c>
      <c r="B195">
        <v>0</v>
      </c>
      <c r="C195">
        <v>511</v>
      </c>
      <c r="D195">
        <v>2304</v>
      </c>
    </row>
    <row r="196" spans="1:4" x14ac:dyDescent="0.3">
      <c r="A196" s="1">
        <v>44455.210578703707</v>
      </c>
      <c r="B196">
        <v>0</v>
      </c>
      <c r="C196">
        <v>511</v>
      </c>
      <c r="D196">
        <v>2303</v>
      </c>
    </row>
    <row r="197" spans="1:4" x14ac:dyDescent="0.3">
      <c r="A197" s="1">
        <v>44455.210590277777</v>
      </c>
      <c r="B197">
        <v>0</v>
      </c>
      <c r="C197">
        <v>511</v>
      </c>
      <c r="D197">
        <v>2303</v>
      </c>
    </row>
    <row r="198" spans="1:4" x14ac:dyDescent="0.3">
      <c r="A198" s="1">
        <v>44455.210601851853</v>
      </c>
      <c r="B198">
        <v>0</v>
      </c>
      <c r="C198">
        <v>511</v>
      </c>
      <c r="D198">
        <v>2304</v>
      </c>
    </row>
    <row r="199" spans="1:4" x14ac:dyDescent="0.3">
      <c r="A199" s="1">
        <v>44455.210613425923</v>
      </c>
      <c r="B199">
        <v>0</v>
      </c>
      <c r="C199">
        <v>511</v>
      </c>
      <c r="D199">
        <v>2306</v>
      </c>
    </row>
    <row r="200" spans="1:4" x14ac:dyDescent="0.3">
      <c r="A200" s="1">
        <v>44455.210625</v>
      </c>
      <c r="B200">
        <v>0</v>
      </c>
      <c r="C200">
        <v>511</v>
      </c>
      <c r="D200">
        <v>2303</v>
      </c>
    </row>
    <row r="201" spans="1:4" x14ac:dyDescent="0.3">
      <c r="A201" s="1">
        <v>44455.210636574076</v>
      </c>
      <c r="B201">
        <v>0</v>
      </c>
      <c r="C201">
        <v>526</v>
      </c>
      <c r="D201">
        <v>2309</v>
      </c>
    </row>
    <row r="202" spans="1:4" x14ac:dyDescent="0.3">
      <c r="A202" s="1">
        <v>44455.210648148146</v>
      </c>
      <c r="B202">
        <v>0</v>
      </c>
      <c r="C202">
        <v>525</v>
      </c>
      <c r="D202">
        <v>2305</v>
      </c>
    </row>
    <row r="203" spans="1:4" x14ac:dyDescent="0.3">
      <c r="A203" s="1">
        <v>44455.210659722223</v>
      </c>
      <c r="B203">
        <v>0</v>
      </c>
      <c r="C203">
        <v>528</v>
      </c>
      <c r="D203">
        <v>2306</v>
      </c>
    </row>
    <row r="204" spans="1:4" x14ac:dyDescent="0.3">
      <c r="A204" s="1">
        <v>44455.2106712963</v>
      </c>
      <c r="B204">
        <v>0</v>
      </c>
      <c r="C204">
        <v>522</v>
      </c>
      <c r="D204">
        <v>2308</v>
      </c>
    </row>
    <row r="205" spans="1:4" x14ac:dyDescent="0.3">
      <c r="A205" s="1">
        <v>44455.210682870369</v>
      </c>
      <c r="B205">
        <v>0</v>
      </c>
      <c r="C205">
        <v>523</v>
      </c>
      <c r="D205">
        <v>2310</v>
      </c>
    </row>
    <row r="206" spans="1:4" x14ac:dyDescent="0.3">
      <c r="A206" s="1">
        <v>44455.210694444446</v>
      </c>
      <c r="B206">
        <v>0</v>
      </c>
      <c r="C206">
        <v>527</v>
      </c>
      <c r="D206">
        <v>2309</v>
      </c>
    </row>
    <row r="207" spans="1:4" x14ac:dyDescent="0.3">
      <c r="A207" s="1">
        <v>44455.210706018515</v>
      </c>
      <c r="B207">
        <v>0</v>
      </c>
      <c r="C207">
        <v>524</v>
      </c>
      <c r="D207">
        <v>2309</v>
      </c>
    </row>
    <row r="208" spans="1:4" x14ac:dyDescent="0.3">
      <c r="A208" s="1">
        <v>44455.210717592592</v>
      </c>
      <c r="B208">
        <v>0</v>
      </c>
      <c r="C208">
        <v>524</v>
      </c>
      <c r="D208">
        <v>2307</v>
      </c>
    </row>
    <row r="209" spans="1:4" x14ac:dyDescent="0.3">
      <c r="A209" s="1">
        <v>44455.210729166669</v>
      </c>
      <c r="B209">
        <v>0</v>
      </c>
      <c r="C209">
        <v>528</v>
      </c>
      <c r="D209">
        <v>2303</v>
      </c>
    </row>
    <row r="210" spans="1:4" x14ac:dyDescent="0.3">
      <c r="A210" s="1">
        <v>44455.210740740738</v>
      </c>
      <c r="B210">
        <v>0</v>
      </c>
      <c r="C210">
        <v>526</v>
      </c>
      <c r="D210">
        <v>2314</v>
      </c>
    </row>
    <row r="211" spans="1:4" x14ac:dyDescent="0.3">
      <c r="A211" s="1">
        <v>44455.210752314815</v>
      </c>
      <c r="B211">
        <v>0</v>
      </c>
      <c r="C211">
        <v>511</v>
      </c>
      <c r="D211">
        <v>2310</v>
      </c>
    </row>
    <row r="212" spans="1:4" x14ac:dyDescent="0.3">
      <c r="A212" s="1">
        <v>44455.210763888892</v>
      </c>
      <c r="B212">
        <v>0</v>
      </c>
      <c r="C212">
        <v>524</v>
      </c>
      <c r="D212">
        <v>2309</v>
      </c>
    </row>
    <row r="213" spans="1:4" x14ac:dyDescent="0.3">
      <c r="A213" s="1">
        <v>44455.210775462961</v>
      </c>
      <c r="B213">
        <v>0</v>
      </c>
      <c r="C213">
        <v>523</v>
      </c>
      <c r="D213">
        <v>2311</v>
      </c>
    </row>
    <row r="214" spans="1:4" x14ac:dyDescent="0.3">
      <c r="A214" s="1">
        <v>44455.210787037038</v>
      </c>
      <c r="B214">
        <v>0</v>
      </c>
      <c r="C214">
        <v>528</v>
      </c>
      <c r="D214">
        <v>2311</v>
      </c>
    </row>
    <row r="215" spans="1:4" x14ac:dyDescent="0.3">
      <c r="A215" s="1">
        <v>44455.210798611108</v>
      </c>
      <c r="B215">
        <v>0</v>
      </c>
      <c r="C215">
        <v>525</v>
      </c>
      <c r="D215">
        <v>2313</v>
      </c>
    </row>
    <row r="216" spans="1:4" x14ac:dyDescent="0.3">
      <c r="A216" s="1">
        <v>44455.210810185185</v>
      </c>
      <c r="B216">
        <v>0</v>
      </c>
      <c r="C216">
        <v>511</v>
      </c>
      <c r="D216">
        <v>2316</v>
      </c>
    </row>
    <row r="217" spans="1:4" x14ac:dyDescent="0.3">
      <c r="A217" s="1">
        <v>44455.210821759261</v>
      </c>
      <c r="B217">
        <v>0</v>
      </c>
      <c r="C217">
        <v>522</v>
      </c>
      <c r="D217">
        <v>2311</v>
      </c>
    </row>
    <row r="218" spans="1:4" x14ac:dyDescent="0.3">
      <c r="A218" s="1">
        <v>44455.210833333331</v>
      </c>
      <c r="B218">
        <v>0</v>
      </c>
      <c r="C218">
        <v>511</v>
      </c>
      <c r="D218">
        <v>2310</v>
      </c>
    </row>
    <row r="219" spans="1:4" x14ac:dyDescent="0.3">
      <c r="A219" s="1">
        <v>44455.210844907408</v>
      </c>
      <c r="B219">
        <v>0</v>
      </c>
      <c r="C219">
        <v>523</v>
      </c>
      <c r="D219">
        <v>2307</v>
      </c>
    </row>
    <row r="220" spans="1:4" x14ac:dyDescent="0.3">
      <c r="A220" s="1">
        <v>44455.210856481484</v>
      </c>
      <c r="B220">
        <v>0</v>
      </c>
      <c r="C220">
        <v>511</v>
      </c>
      <c r="D220">
        <v>2313</v>
      </c>
    </row>
    <row r="221" spans="1:4" x14ac:dyDescent="0.3">
      <c r="A221" s="1">
        <v>44455.210868055554</v>
      </c>
      <c r="B221">
        <v>0</v>
      </c>
      <c r="C221">
        <v>511</v>
      </c>
      <c r="D221">
        <v>2315</v>
      </c>
    </row>
    <row r="222" spans="1:4" x14ac:dyDescent="0.3">
      <c r="A222" s="1">
        <v>44455.210879629631</v>
      </c>
      <c r="B222">
        <v>0</v>
      </c>
      <c r="C222">
        <v>511</v>
      </c>
      <c r="D222">
        <v>2309</v>
      </c>
    </row>
    <row r="223" spans="1:4" x14ac:dyDescent="0.3">
      <c r="A223" s="1">
        <v>44455.2108912037</v>
      </c>
      <c r="B223">
        <v>0</v>
      </c>
      <c r="C223">
        <v>522</v>
      </c>
      <c r="D223">
        <v>2309</v>
      </c>
    </row>
    <row r="224" spans="1:4" x14ac:dyDescent="0.3">
      <c r="A224" s="1">
        <v>44455.210902777777</v>
      </c>
      <c r="B224">
        <v>0</v>
      </c>
      <c r="C224">
        <v>511</v>
      </c>
      <c r="D224">
        <v>2323</v>
      </c>
    </row>
    <row r="225" spans="1:4" x14ac:dyDescent="0.3">
      <c r="A225" s="1">
        <v>44455.210914351854</v>
      </c>
      <c r="B225">
        <v>0</v>
      </c>
      <c r="C225">
        <v>527</v>
      </c>
      <c r="D225">
        <v>2322</v>
      </c>
    </row>
    <row r="226" spans="1:4" x14ac:dyDescent="0.3">
      <c r="A226" s="1">
        <v>44455.210925925923</v>
      </c>
      <c r="B226">
        <v>0</v>
      </c>
      <c r="C226">
        <v>511</v>
      </c>
      <c r="D226">
        <v>2325</v>
      </c>
    </row>
    <row r="227" spans="1:4" x14ac:dyDescent="0.3">
      <c r="A227" s="1">
        <v>44455.2109375</v>
      </c>
      <c r="B227">
        <v>0</v>
      </c>
      <c r="C227">
        <v>526</v>
      </c>
      <c r="D227">
        <v>2320</v>
      </c>
    </row>
    <row r="228" spans="1:4" x14ac:dyDescent="0.3">
      <c r="A228" s="1">
        <v>44455.210949074077</v>
      </c>
      <c r="B228">
        <v>0</v>
      </c>
      <c r="C228">
        <v>522</v>
      </c>
      <c r="D228">
        <v>2320</v>
      </c>
    </row>
    <row r="229" spans="1:4" x14ac:dyDescent="0.3">
      <c r="A229" s="1">
        <v>44455.210960648146</v>
      </c>
      <c r="B229">
        <v>0</v>
      </c>
      <c r="C229">
        <v>526</v>
      </c>
      <c r="D229">
        <v>2318</v>
      </c>
    </row>
    <row r="230" spans="1:4" x14ac:dyDescent="0.3">
      <c r="A230" s="1">
        <v>44455.210972222223</v>
      </c>
      <c r="B230">
        <v>0</v>
      </c>
      <c r="C230">
        <v>511</v>
      </c>
      <c r="D230">
        <v>2320</v>
      </c>
    </row>
    <row r="231" spans="1:4" x14ac:dyDescent="0.3">
      <c r="A231" s="1">
        <v>44455.2109837963</v>
      </c>
      <c r="B231">
        <v>0</v>
      </c>
      <c r="C231">
        <v>510</v>
      </c>
      <c r="D231">
        <v>2318</v>
      </c>
    </row>
    <row r="232" spans="1:4" x14ac:dyDescent="0.3">
      <c r="A232" s="1">
        <v>44455.210995370369</v>
      </c>
      <c r="B232">
        <v>0</v>
      </c>
      <c r="C232">
        <v>511</v>
      </c>
      <c r="D232">
        <v>2320</v>
      </c>
    </row>
    <row r="233" spans="1:4" x14ac:dyDescent="0.3">
      <c r="A233" s="1">
        <v>44455.211006944446</v>
      </c>
      <c r="B233">
        <v>0</v>
      </c>
      <c r="C233">
        <v>511</v>
      </c>
      <c r="D233">
        <v>2320</v>
      </c>
    </row>
    <row r="234" spans="1:4" x14ac:dyDescent="0.3">
      <c r="A234" s="1">
        <v>44455.211018518516</v>
      </c>
      <c r="B234">
        <v>0</v>
      </c>
      <c r="C234">
        <v>511</v>
      </c>
      <c r="D234">
        <v>2320</v>
      </c>
    </row>
    <row r="235" spans="1:4" x14ac:dyDescent="0.3">
      <c r="A235" s="1">
        <v>44455.211030092592</v>
      </c>
      <c r="B235">
        <v>0</v>
      </c>
      <c r="C235">
        <v>508</v>
      </c>
      <c r="D235">
        <v>2318</v>
      </c>
    </row>
    <row r="236" spans="1:4" x14ac:dyDescent="0.3">
      <c r="A236" s="1">
        <v>44455.211041666669</v>
      </c>
      <c r="B236">
        <v>0</v>
      </c>
      <c r="C236">
        <v>511</v>
      </c>
      <c r="D236">
        <v>2318</v>
      </c>
    </row>
    <row r="237" spans="1:4" x14ac:dyDescent="0.3">
      <c r="A237" s="1">
        <v>44455.211053240739</v>
      </c>
      <c r="B237">
        <v>0</v>
      </c>
      <c r="C237">
        <v>510</v>
      </c>
      <c r="D237">
        <v>2320</v>
      </c>
    </row>
    <row r="238" spans="1:4" x14ac:dyDescent="0.3">
      <c r="A238" s="1">
        <v>44455.211064814815</v>
      </c>
      <c r="B238">
        <v>0</v>
      </c>
      <c r="C238">
        <v>511</v>
      </c>
      <c r="D238">
        <v>2320</v>
      </c>
    </row>
    <row r="239" spans="1:4" x14ac:dyDescent="0.3">
      <c r="A239" s="1">
        <v>44455.211076388892</v>
      </c>
      <c r="B239">
        <v>0</v>
      </c>
      <c r="C239">
        <v>511</v>
      </c>
      <c r="D239">
        <v>2320</v>
      </c>
    </row>
    <row r="240" spans="1:4" x14ac:dyDescent="0.3">
      <c r="A240" s="1">
        <v>44455.211087962962</v>
      </c>
      <c r="B240">
        <v>0</v>
      </c>
      <c r="C240">
        <v>509</v>
      </c>
      <c r="D240">
        <v>2320</v>
      </c>
    </row>
    <row r="241" spans="1:4" x14ac:dyDescent="0.3">
      <c r="A241" s="1">
        <v>44455.211099537039</v>
      </c>
      <c r="B241">
        <v>0</v>
      </c>
      <c r="C241">
        <v>511</v>
      </c>
      <c r="D241">
        <v>2325</v>
      </c>
    </row>
    <row r="242" spans="1:4" x14ac:dyDescent="0.3">
      <c r="A242" s="1">
        <v>44455.211111111108</v>
      </c>
      <c r="B242">
        <v>0</v>
      </c>
      <c r="C242">
        <v>511</v>
      </c>
      <c r="D242">
        <v>2317</v>
      </c>
    </row>
    <row r="243" spans="1:4" x14ac:dyDescent="0.3">
      <c r="A243" s="1">
        <v>44455.211122685185</v>
      </c>
      <c r="B243">
        <v>0</v>
      </c>
      <c r="C243">
        <v>511</v>
      </c>
      <c r="D243">
        <v>2318</v>
      </c>
    </row>
    <row r="244" spans="1:4" x14ac:dyDescent="0.3">
      <c r="A244" s="1">
        <v>44455.211134259262</v>
      </c>
      <c r="B244">
        <v>0</v>
      </c>
      <c r="C244">
        <v>511</v>
      </c>
      <c r="D244">
        <v>2319</v>
      </c>
    </row>
    <row r="245" spans="1:4" x14ac:dyDescent="0.3">
      <c r="A245" s="1">
        <v>44455.211145833331</v>
      </c>
      <c r="B245">
        <v>0</v>
      </c>
      <c r="C245">
        <v>509</v>
      </c>
      <c r="D245">
        <v>2323</v>
      </c>
    </row>
    <row r="246" spans="1:4" x14ac:dyDescent="0.3">
      <c r="A246" s="1">
        <v>44455.211157407408</v>
      </c>
      <c r="B246">
        <v>0</v>
      </c>
      <c r="C246">
        <v>510</v>
      </c>
      <c r="D246">
        <v>2333</v>
      </c>
    </row>
    <row r="247" spans="1:4" x14ac:dyDescent="0.3">
      <c r="A247" s="1">
        <v>44455.211168981485</v>
      </c>
      <c r="B247">
        <v>0</v>
      </c>
      <c r="C247">
        <v>510</v>
      </c>
      <c r="D247">
        <v>2319</v>
      </c>
    </row>
    <row r="248" spans="1:4" x14ac:dyDescent="0.3">
      <c r="A248" s="1">
        <v>44455.211180555554</v>
      </c>
      <c r="B248">
        <v>0</v>
      </c>
      <c r="C248">
        <v>511</v>
      </c>
      <c r="D248">
        <v>2330</v>
      </c>
    </row>
    <row r="249" spans="1:4" x14ac:dyDescent="0.3">
      <c r="A249" s="1">
        <v>44455.211192129631</v>
      </c>
      <c r="B249">
        <v>0</v>
      </c>
      <c r="C249">
        <v>511</v>
      </c>
      <c r="D249">
        <v>2321</v>
      </c>
    </row>
    <row r="250" spans="1:4" x14ac:dyDescent="0.3">
      <c r="A250" s="1">
        <v>44455.2112037037</v>
      </c>
      <c r="B250">
        <v>0</v>
      </c>
      <c r="C250">
        <v>508</v>
      </c>
      <c r="D250">
        <v>2319</v>
      </c>
    </row>
    <row r="251" spans="1:4" x14ac:dyDescent="0.3">
      <c r="A251" s="1">
        <v>44455.211215277777</v>
      </c>
      <c r="B251">
        <v>0</v>
      </c>
      <c r="C251">
        <v>508</v>
      </c>
      <c r="D251">
        <v>2324</v>
      </c>
    </row>
    <row r="252" spans="1:4" x14ac:dyDescent="0.3">
      <c r="A252" s="1">
        <v>44455.211226851854</v>
      </c>
      <c r="B252">
        <v>0</v>
      </c>
      <c r="C252">
        <v>507</v>
      </c>
      <c r="D252">
        <v>2314</v>
      </c>
    </row>
    <row r="253" spans="1:4" x14ac:dyDescent="0.3">
      <c r="A253" s="1">
        <v>44455.211238425924</v>
      </c>
      <c r="B253">
        <v>0</v>
      </c>
      <c r="C253">
        <v>511</v>
      </c>
      <c r="D253">
        <v>2316</v>
      </c>
    </row>
    <row r="254" spans="1:4" x14ac:dyDescent="0.3">
      <c r="A254" s="1">
        <v>44455.21125</v>
      </c>
      <c r="B254">
        <v>0</v>
      </c>
      <c r="C254">
        <v>507</v>
      </c>
      <c r="D254">
        <v>2311</v>
      </c>
    </row>
    <row r="255" spans="1:4" x14ac:dyDescent="0.3">
      <c r="A255" s="1">
        <v>44455.211261574077</v>
      </c>
      <c r="B255">
        <v>0</v>
      </c>
      <c r="C255">
        <v>511</v>
      </c>
      <c r="D255">
        <v>2310</v>
      </c>
    </row>
    <row r="256" spans="1:4" x14ac:dyDescent="0.3">
      <c r="A256" s="1">
        <v>44455.211273148147</v>
      </c>
      <c r="B256">
        <v>0</v>
      </c>
      <c r="C256">
        <v>511</v>
      </c>
      <c r="D256">
        <v>2309</v>
      </c>
    </row>
    <row r="257" spans="1:4" x14ac:dyDescent="0.3">
      <c r="A257" s="1">
        <v>44455.211284722223</v>
      </c>
      <c r="B257">
        <v>0</v>
      </c>
      <c r="C257">
        <v>511</v>
      </c>
      <c r="D257">
        <v>2306</v>
      </c>
    </row>
    <row r="258" spans="1:4" x14ac:dyDescent="0.3">
      <c r="A258" s="1">
        <v>44455.211296296293</v>
      </c>
      <c r="B258">
        <v>0</v>
      </c>
      <c r="C258">
        <v>507</v>
      </c>
      <c r="D258">
        <v>2309</v>
      </c>
    </row>
    <row r="259" spans="1:4" x14ac:dyDescent="0.3">
      <c r="A259" s="1">
        <v>44455.21130787037</v>
      </c>
      <c r="B259">
        <v>0</v>
      </c>
      <c r="C259">
        <v>509</v>
      </c>
      <c r="D259">
        <v>2309</v>
      </c>
    </row>
    <row r="260" spans="1:4" x14ac:dyDescent="0.3">
      <c r="A260" s="1">
        <v>44455.211319444446</v>
      </c>
      <c r="B260">
        <v>0</v>
      </c>
      <c r="C260">
        <v>509</v>
      </c>
      <c r="D260">
        <v>2307</v>
      </c>
    </row>
    <row r="261" spans="1:4" x14ac:dyDescent="0.3">
      <c r="A261" s="1">
        <v>44455.211331018516</v>
      </c>
      <c r="B261">
        <v>0</v>
      </c>
      <c r="C261">
        <v>509</v>
      </c>
      <c r="D261">
        <v>2309</v>
      </c>
    </row>
    <row r="262" spans="1:4" x14ac:dyDescent="0.3">
      <c r="A262" s="1">
        <v>44455.211342592593</v>
      </c>
      <c r="B262">
        <v>0</v>
      </c>
      <c r="C262">
        <v>511</v>
      </c>
      <c r="D262">
        <v>2306</v>
      </c>
    </row>
    <row r="263" spans="1:4" x14ac:dyDescent="0.3">
      <c r="A263" s="1">
        <v>44455.211354166669</v>
      </c>
      <c r="B263">
        <v>0</v>
      </c>
      <c r="C263">
        <v>511</v>
      </c>
      <c r="D263">
        <v>2308</v>
      </c>
    </row>
    <row r="264" spans="1:4" x14ac:dyDescent="0.3">
      <c r="A264" s="1">
        <v>44455.211365740739</v>
      </c>
      <c r="B264">
        <v>0</v>
      </c>
      <c r="C264">
        <v>511</v>
      </c>
      <c r="D264">
        <v>2307</v>
      </c>
    </row>
    <row r="265" spans="1:4" x14ac:dyDescent="0.3">
      <c r="A265" s="1">
        <v>44455.211377314816</v>
      </c>
      <c r="B265">
        <v>0</v>
      </c>
      <c r="C265">
        <v>510</v>
      </c>
      <c r="D265">
        <v>2295</v>
      </c>
    </row>
    <row r="266" spans="1:4" x14ac:dyDescent="0.3">
      <c r="A266" s="1">
        <v>44455.211388888885</v>
      </c>
      <c r="B266">
        <v>0</v>
      </c>
      <c r="C266">
        <v>509</v>
      </c>
      <c r="D266">
        <v>2297</v>
      </c>
    </row>
    <row r="267" spans="1:4" x14ac:dyDescent="0.3">
      <c r="A267" s="1">
        <v>44455.211400462962</v>
      </c>
      <c r="B267">
        <v>0</v>
      </c>
      <c r="C267">
        <v>510</v>
      </c>
      <c r="D267">
        <v>2307</v>
      </c>
    </row>
    <row r="268" spans="1:4" x14ac:dyDescent="0.3">
      <c r="A268" s="1">
        <v>44455.211412037039</v>
      </c>
      <c r="B268">
        <v>0</v>
      </c>
      <c r="C268">
        <v>511</v>
      </c>
      <c r="D268">
        <v>2304</v>
      </c>
    </row>
    <row r="269" spans="1:4" x14ac:dyDescent="0.3">
      <c r="A269" s="1">
        <v>44455.211423611108</v>
      </c>
      <c r="B269">
        <v>0</v>
      </c>
      <c r="C269">
        <v>525</v>
      </c>
      <c r="D269">
        <v>2304</v>
      </c>
    </row>
    <row r="270" spans="1:4" x14ac:dyDescent="0.3">
      <c r="A270" s="1">
        <v>44455.211435185185</v>
      </c>
      <c r="B270">
        <v>0</v>
      </c>
      <c r="C270">
        <v>525</v>
      </c>
      <c r="D270">
        <v>2304</v>
      </c>
    </row>
    <row r="271" spans="1:4" x14ac:dyDescent="0.3">
      <c r="A271" s="1">
        <v>44455.211446759262</v>
      </c>
      <c r="B271">
        <v>0</v>
      </c>
      <c r="C271">
        <v>527</v>
      </c>
      <c r="D271">
        <v>2308</v>
      </c>
    </row>
    <row r="272" spans="1:4" x14ac:dyDescent="0.3">
      <c r="A272" s="1">
        <v>44455.211458333331</v>
      </c>
      <c r="B272">
        <v>0</v>
      </c>
      <c r="C272">
        <v>527</v>
      </c>
      <c r="D272">
        <v>2314</v>
      </c>
    </row>
    <row r="273" spans="1:4" x14ac:dyDescent="0.3">
      <c r="A273" s="1">
        <v>44455.211469907408</v>
      </c>
      <c r="B273">
        <v>0</v>
      </c>
      <c r="C273">
        <v>523</v>
      </c>
      <c r="D273">
        <v>2310</v>
      </c>
    </row>
    <row r="274" spans="1:4" x14ac:dyDescent="0.3">
      <c r="A274" s="1">
        <v>44455.211481481485</v>
      </c>
      <c r="B274">
        <v>0</v>
      </c>
      <c r="C274">
        <v>525</v>
      </c>
      <c r="D274">
        <v>2312</v>
      </c>
    </row>
    <row r="275" spans="1:4" x14ac:dyDescent="0.3">
      <c r="A275" s="1">
        <v>44455.211493055554</v>
      </c>
      <c r="B275">
        <v>0</v>
      </c>
      <c r="C275">
        <v>526</v>
      </c>
      <c r="D275">
        <v>2310</v>
      </c>
    </row>
    <row r="276" spans="1:4" x14ac:dyDescent="0.3">
      <c r="A276" s="1">
        <v>44455.211504629631</v>
      </c>
      <c r="B276">
        <v>0</v>
      </c>
      <c r="C276">
        <v>528</v>
      </c>
      <c r="D276">
        <v>2314</v>
      </c>
    </row>
    <row r="277" spans="1:4" x14ac:dyDescent="0.3">
      <c r="A277" s="1">
        <v>44455.211516203701</v>
      </c>
      <c r="B277">
        <v>0</v>
      </c>
      <c r="C277">
        <v>525</v>
      </c>
      <c r="D277">
        <v>2318</v>
      </c>
    </row>
    <row r="278" spans="1:4" x14ac:dyDescent="0.3">
      <c r="A278" s="1">
        <v>44455.211527777778</v>
      </c>
      <c r="B278">
        <v>0</v>
      </c>
      <c r="C278">
        <v>523</v>
      </c>
      <c r="D278">
        <v>2310</v>
      </c>
    </row>
    <row r="279" spans="1:4" x14ac:dyDescent="0.3">
      <c r="A279" s="1">
        <v>44455.211539351854</v>
      </c>
      <c r="B279">
        <v>0</v>
      </c>
      <c r="C279">
        <v>523</v>
      </c>
      <c r="D279">
        <v>2310</v>
      </c>
    </row>
    <row r="280" spans="1:4" x14ac:dyDescent="0.3">
      <c r="A280" s="1">
        <v>44455.211550925924</v>
      </c>
      <c r="B280">
        <v>0</v>
      </c>
      <c r="C280">
        <v>522</v>
      </c>
      <c r="D280">
        <v>2316</v>
      </c>
    </row>
    <row r="281" spans="1:4" x14ac:dyDescent="0.3">
      <c r="A281" s="1">
        <v>44455.211562500001</v>
      </c>
      <c r="B281">
        <v>0</v>
      </c>
      <c r="C281">
        <v>511</v>
      </c>
      <c r="D281">
        <v>2308</v>
      </c>
    </row>
    <row r="282" spans="1:4" x14ac:dyDescent="0.3">
      <c r="A282" s="1">
        <v>44455.211574074077</v>
      </c>
      <c r="B282">
        <v>0</v>
      </c>
      <c r="C282">
        <v>511</v>
      </c>
      <c r="D282">
        <v>2323</v>
      </c>
    </row>
    <row r="283" spans="1:4" x14ac:dyDescent="0.3">
      <c r="A283" s="1">
        <v>44455.211585648147</v>
      </c>
      <c r="B283">
        <v>0</v>
      </c>
      <c r="C283">
        <v>523</v>
      </c>
      <c r="D283">
        <v>2322</v>
      </c>
    </row>
    <row r="284" spans="1:4" x14ac:dyDescent="0.3">
      <c r="A284" s="1">
        <v>44455.211597222224</v>
      </c>
      <c r="B284">
        <v>0</v>
      </c>
      <c r="C284">
        <v>522</v>
      </c>
      <c r="D284">
        <v>2320</v>
      </c>
    </row>
    <row r="285" spans="1:4" x14ac:dyDescent="0.3">
      <c r="A285" s="1">
        <v>44455.211608796293</v>
      </c>
      <c r="B285">
        <v>0</v>
      </c>
      <c r="C285">
        <v>522</v>
      </c>
      <c r="D285">
        <v>2320</v>
      </c>
    </row>
    <row r="286" spans="1:4" x14ac:dyDescent="0.3">
      <c r="A286" s="1">
        <v>44455.21162037037</v>
      </c>
      <c r="B286">
        <v>0</v>
      </c>
      <c r="C286">
        <v>528</v>
      </c>
      <c r="D286">
        <v>2320</v>
      </c>
    </row>
    <row r="287" spans="1:4" x14ac:dyDescent="0.3">
      <c r="A287" s="1">
        <v>44455.211631944447</v>
      </c>
      <c r="B287">
        <v>0</v>
      </c>
      <c r="C287">
        <v>511</v>
      </c>
      <c r="D287">
        <v>2318</v>
      </c>
    </row>
    <row r="288" spans="1:4" x14ac:dyDescent="0.3">
      <c r="A288" s="1">
        <v>44455.211643518516</v>
      </c>
      <c r="B288">
        <v>0</v>
      </c>
      <c r="C288">
        <v>507</v>
      </c>
      <c r="D288">
        <v>2317</v>
      </c>
    </row>
    <row r="289" spans="1:4" x14ac:dyDescent="0.3">
      <c r="A289" s="1">
        <v>44455.211655092593</v>
      </c>
      <c r="B289">
        <v>0</v>
      </c>
      <c r="C289">
        <v>511</v>
      </c>
      <c r="D289">
        <v>2320</v>
      </c>
    </row>
    <row r="290" spans="1:4" x14ac:dyDescent="0.3">
      <c r="A290" s="1">
        <v>44455.21166666667</v>
      </c>
      <c r="B290">
        <v>0</v>
      </c>
      <c r="C290">
        <v>506</v>
      </c>
      <c r="D290">
        <v>2315</v>
      </c>
    </row>
    <row r="291" spans="1:4" x14ac:dyDescent="0.3">
      <c r="A291" s="1">
        <v>44455.211678240739</v>
      </c>
      <c r="B291">
        <v>0</v>
      </c>
      <c r="C291">
        <v>507</v>
      </c>
      <c r="D291">
        <v>2306</v>
      </c>
    </row>
    <row r="292" spans="1:4" x14ac:dyDescent="0.3">
      <c r="A292" s="1">
        <v>44455.211689814816</v>
      </c>
      <c r="B292">
        <v>0</v>
      </c>
      <c r="C292">
        <v>503</v>
      </c>
      <c r="D292">
        <v>2310</v>
      </c>
    </row>
    <row r="293" spans="1:4" x14ac:dyDescent="0.3">
      <c r="A293" s="1">
        <v>44455.211701388886</v>
      </c>
      <c r="B293">
        <v>0</v>
      </c>
      <c r="C293">
        <v>509</v>
      </c>
      <c r="D293">
        <v>2312</v>
      </c>
    </row>
    <row r="294" spans="1:4" x14ac:dyDescent="0.3">
      <c r="A294" s="1">
        <v>44455.211712962962</v>
      </c>
      <c r="B294">
        <v>0</v>
      </c>
      <c r="C294">
        <v>506</v>
      </c>
      <c r="D294">
        <v>2311</v>
      </c>
    </row>
    <row r="295" spans="1:4" x14ac:dyDescent="0.3">
      <c r="A295" s="1">
        <v>44455.211724537039</v>
      </c>
      <c r="B295">
        <v>0</v>
      </c>
      <c r="C295">
        <v>511</v>
      </c>
      <c r="D295">
        <v>2309</v>
      </c>
    </row>
    <row r="296" spans="1:4" x14ac:dyDescent="0.3">
      <c r="A296" s="1">
        <v>44455.211736111109</v>
      </c>
      <c r="B296">
        <v>0</v>
      </c>
      <c r="C296">
        <v>511</v>
      </c>
      <c r="D296">
        <v>2311</v>
      </c>
    </row>
    <row r="297" spans="1:4" x14ac:dyDescent="0.3">
      <c r="A297" s="1">
        <v>44455.211747685185</v>
      </c>
      <c r="B297">
        <v>0</v>
      </c>
      <c r="C297">
        <v>509</v>
      </c>
      <c r="D297">
        <v>2290</v>
      </c>
    </row>
    <row r="298" spans="1:4" x14ac:dyDescent="0.3">
      <c r="A298" s="1">
        <v>44455.211759259262</v>
      </c>
      <c r="B298">
        <v>0</v>
      </c>
      <c r="C298">
        <v>510</v>
      </c>
      <c r="D298">
        <v>2306</v>
      </c>
    </row>
    <row r="299" spans="1:4" x14ac:dyDescent="0.3">
      <c r="A299" s="1">
        <v>44455.211770833332</v>
      </c>
      <c r="B299">
        <v>0</v>
      </c>
      <c r="C299">
        <v>522</v>
      </c>
      <c r="D299">
        <v>2303</v>
      </c>
    </row>
    <row r="300" spans="1:4" x14ac:dyDescent="0.3">
      <c r="A300" s="1">
        <v>44455.211782407408</v>
      </c>
      <c r="B300">
        <v>0</v>
      </c>
      <c r="C300">
        <v>511</v>
      </c>
      <c r="D300">
        <v>2311</v>
      </c>
    </row>
    <row r="301" spans="1:4" x14ac:dyDescent="0.3">
      <c r="A301" s="1">
        <v>44455.211793981478</v>
      </c>
      <c r="B301">
        <v>0</v>
      </c>
      <c r="C301">
        <v>511</v>
      </c>
      <c r="D301">
        <v>2305</v>
      </c>
    </row>
    <row r="302" spans="1:4" x14ac:dyDescent="0.3">
      <c r="A302" s="1">
        <v>44455.211805555555</v>
      </c>
      <c r="B302">
        <v>0</v>
      </c>
      <c r="C302">
        <v>523</v>
      </c>
      <c r="D302">
        <v>2311</v>
      </c>
    </row>
    <row r="303" spans="1:4" x14ac:dyDescent="0.3">
      <c r="A303" s="1">
        <v>44455.211817129632</v>
      </c>
      <c r="B303">
        <v>0</v>
      </c>
      <c r="C303">
        <v>525</v>
      </c>
      <c r="D303">
        <v>2314</v>
      </c>
    </row>
    <row r="304" spans="1:4" x14ac:dyDescent="0.3">
      <c r="A304" s="1">
        <v>44455.211828703701</v>
      </c>
      <c r="B304">
        <v>0</v>
      </c>
      <c r="C304">
        <v>526</v>
      </c>
      <c r="D304">
        <v>2310</v>
      </c>
    </row>
    <row r="305" spans="1:4" x14ac:dyDescent="0.3">
      <c r="A305" s="1">
        <v>44455.211840277778</v>
      </c>
      <c r="B305">
        <v>0</v>
      </c>
      <c r="C305">
        <v>526</v>
      </c>
      <c r="D305">
        <v>2312</v>
      </c>
    </row>
    <row r="306" spans="1:4" x14ac:dyDescent="0.3">
      <c r="A306" s="1">
        <v>44455.211851851855</v>
      </c>
      <c r="B306">
        <v>0</v>
      </c>
      <c r="C306">
        <v>523</v>
      </c>
      <c r="D306">
        <v>2314</v>
      </c>
    </row>
    <row r="307" spans="1:4" x14ac:dyDescent="0.3">
      <c r="A307" s="1">
        <v>44455.211863425924</v>
      </c>
      <c r="B307">
        <v>0</v>
      </c>
      <c r="C307">
        <v>523</v>
      </c>
      <c r="D307">
        <v>2314</v>
      </c>
    </row>
    <row r="308" spans="1:4" x14ac:dyDescent="0.3">
      <c r="A308" s="1">
        <v>44455.211875000001</v>
      </c>
      <c r="B308">
        <v>0</v>
      </c>
      <c r="C308">
        <v>523</v>
      </c>
      <c r="D308">
        <v>2314</v>
      </c>
    </row>
    <row r="309" spans="1:4" x14ac:dyDescent="0.3">
      <c r="A309" s="1">
        <v>44455.211886574078</v>
      </c>
      <c r="B309">
        <v>0</v>
      </c>
      <c r="C309">
        <v>511</v>
      </c>
      <c r="D309">
        <v>2309</v>
      </c>
    </row>
    <row r="310" spans="1:4" x14ac:dyDescent="0.3">
      <c r="A310" s="1">
        <v>44455.211898148147</v>
      </c>
      <c r="B310">
        <v>0</v>
      </c>
      <c r="C310">
        <v>511</v>
      </c>
      <c r="D310">
        <v>2311</v>
      </c>
    </row>
    <row r="311" spans="1:4" x14ac:dyDescent="0.3">
      <c r="A311" s="1">
        <v>44455.211909722224</v>
      </c>
      <c r="B311">
        <v>0</v>
      </c>
      <c r="C311">
        <v>511</v>
      </c>
      <c r="D311">
        <v>2311</v>
      </c>
    </row>
    <row r="312" spans="1:4" x14ac:dyDescent="0.3">
      <c r="A312" s="1">
        <v>44455.211921296293</v>
      </c>
      <c r="B312">
        <v>0</v>
      </c>
      <c r="C312">
        <v>511</v>
      </c>
      <c r="D312">
        <v>2311</v>
      </c>
    </row>
    <row r="313" spans="1:4" x14ac:dyDescent="0.3">
      <c r="A313" s="1">
        <v>44455.21193287037</v>
      </c>
      <c r="B313">
        <v>0</v>
      </c>
      <c r="C313">
        <v>511</v>
      </c>
      <c r="D313">
        <v>2326</v>
      </c>
    </row>
    <row r="314" spans="1:4" x14ac:dyDescent="0.3">
      <c r="A314" s="1">
        <v>44455.211944444447</v>
      </c>
      <c r="B314">
        <v>0</v>
      </c>
      <c r="C314">
        <v>511</v>
      </c>
      <c r="D314">
        <v>2325</v>
      </c>
    </row>
    <row r="315" spans="1:4" x14ac:dyDescent="0.3">
      <c r="A315" s="1">
        <v>44455.211956018517</v>
      </c>
      <c r="B315">
        <v>0</v>
      </c>
      <c r="C315">
        <v>511</v>
      </c>
      <c r="D315">
        <v>2324</v>
      </c>
    </row>
    <row r="316" spans="1:4" x14ac:dyDescent="0.3">
      <c r="A316" s="1">
        <v>44455.211967592593</v>
      </c>
      <c r="B316">
        <v>0</v>
      </c>
      <c r="C316">
        <v>511</v>
      </c>
      <c r="D316">
        <v>2318</v>
      </c>
    </row>
    <row r="317" spans="1:4" x14ac:dyDescent="0.3">
      <c r="A317" s="1">
        <v>44455.21197916667</v>
      </c>
      <c r="B317">
        <v>0</v>
      </c>
      <c r="C317">
        <v>510</v>
      </c>
      <c r="D317">
        <v>2319</v>
      </c>
    </row>
    <row r="318" spans="1:4" x14ac:dyDescent="0.3">
      <c r="A318" s="1">
        <v>44455.21199074074</v>
      </c>
      <c r="B318">
        <v>0</v>
      </c>
      <c r="C318">
        <v>510</v>
      </c>
      <c r="D318">
        <v>2318</v>
      </c>
    </row>
    <row r="319" spans="1:4" x14ac:dyDescent="0.3">
      <c r="A319" s="1">
        <v>44455.212002314816</v>
      </c>
      <c r="B319">
        <v>0</v>
      </c>
      <c r="C319">
        <v>509</v>
      </c>
      <c r="D319">
        <v>2320</v>
      </c>
    </row>
    <row r="320" spans="1:4" x14ac:dyDescent="0.3">
      <c r="A320" s="1">
        <v>44455.212013888886</v>
      </c>
      <c r="B320">
        <v>0</v>
      </c>
      <c r="C320">
        <v>511</v>
      </c>
      <c r="D320">
        <v>2317</v>
      </c>
    </row>
    <row r="321" spans="1:4" x14ac:dyDescent="0.3">
      <c r="A321" s="1">
        <v>44455.212025462963</v>
      </c>
      <c r="B321">
        <v>0</v>
      </c>
      <c r="C321">
        <v>510</v>
      </c>
      <c r="D321">
        <v>2317</v>
      </c>
    </row>
    <row r="322" spans="1:4" x14ac:dyDescent="0.3">
      <c r="A322" s="1">
        <v>44455.212037037039</v>
      </c>
      <c r="B322">
        <v>0</v>
      </c>
      <c r="C322">
        <v>511</v>
      </c>
      <c r="D322">
        <v>2310</v>
      </c>
    </row>
    <row r="323" spans="1:4" x14ac:dyDescent="0.3">
      <c r="A323" s="1">
        <v>44455.212048611109</v>
      </c>
      <c r="B323">
        <v>0</v>
      </c>
      <c r="C323">
        <v>507</v>
      </c>
      <c r="D323">
        <v>2311</v>
      </c>
    </row>
    <row r="324" spans="1:4" x14ac:dyDescent="0.3">
      <c r="A324" s="1">
        <v>44455.212060185186</v>
      </c>
      <c r="B324">
        <v>0</v>
      </c>
      <c r="C324">
        <v>503</v>
      </c>
      <c r="D324">
        <v>2309</v>
      </c>
    </row>
    <row r="325" spans="1:4" x14ac:dyDescent="0.3">
      <c r="A325" s="1">
        <v>44455.212071759262</v>
      </c>
      <c r="B325">
        <v>0</v>
      </c>
      <c r="C325">
        <v>509</v>
      </c>
      <c r="D325">
        <v>2311</v>
      </c>
    </row>
    <row r="326" spans="1:4" x14ac:dyDescent="0.3">
      <c r="A326" s="1">
        <v>44455.212083333332</v>
      </c>
      <c r="B326">
        <v>0</v>
      </c>
      <c r="C326">
        <v>507</v>
      </c>
      <c r="D326">
        <v>2317</v>
      </c>
    </row>
    <row r="327" spans="1:4" x14ac:dyDescent="0.3">
      <c r="A327" s="1">
        <v>44455.212094907409</v>
      </c>
      <c r="B327">
        <v>0</v>
      </c>
      <c r="C327">
        <v>507</v>
      </c>
      <c r="D327">
        <v>2310</v>
      </c>
    </row>
    <row r="328" spans="1:4" x14ac:dyDescent="0.3">
      <c r="A328" s="1">
        <v>44455.212106481478</v>
      </c>
      <c r="B328">
        <v>0</v>
      </c>
      <c r="C328">
        <v>509</v>
      </c>
      <c r="D328">
        <v>2309</v>
      </c>
    </row>
    <row r="329" spans="1:4" x14ac:dyDescent="0.3">
      <c r="A329" s="1">
        <v>44455.212118055555</v>
      </c>
      <c r="B329">
        <v>0</v>
      </c>
      <c r="C329">
        <v>510</v>
      </c>
      <c r="D329">
        <v>2311</v>
      </c>
    </row>
    <row r="330" spans="1:4" x14ac:dyDescent="0.3">
      <c r="A330" s="1">
        <v>44455.212129629632</v>
      </c>
      <c r="B330">
        <v>0</v>
      </c>
      <c r="C330">
        <v>511</v>
      </c>
      <c r="D330">
        <v>2318</v>
      </c>
    </row>
    <row r="331" spans="1:4" x14ac:dyDescent="0.3">
      <c r="A331" s="1">
        <v>44455.212141203701</v>
      </c>
      <c r="B331">
        <v>0</v>
      </c>
      <c r="C331">
        <v>509</v>
      </c>
      <c r="D331">
        <v>2311</v>
      </c>
    </row>
    <row r="332" spans="1:4" x14ac:dyDescent="0.3">
      <c r="A332" s="1">
        <v>44455.212152777778</v>
      </c>
      <c r="B332">
        <v>0</v>
      </c>
      <c r="C332">
        <v>509</v>
      </c>
      <c r="D332">
        <v>2313</v>
      </c>
    </row>
    <row r="333" spans="1:4" x14ac:dyDescent="0.3">
      <c r="A333" s="1">
        <v>44455.212164351855</v>
      </c>
      <c r="B333">
        <v>0</v>
      </c>
      <c r="C333">
        <v>511</v>
      </c>
      <c r="D333">
        <v>2303</v>
      </c>
    </row>
    <row r="334" spans="1:4" x14ac:dyDescent="0.3">
      <c r="A334" s="1">
        <v>44455.212175925924</v>
      </c>
      <c r="B334">
        <v>0</v>
      </c>
      <c r="C334">
        <v>511</v>
      </c>
      <c r="D334">
        <v>2298</v>
      </c>
    </row>
    <row r="335" spans="1:4" x14ac:dyDescent="0.3">
      <c r="A335" s="1">
        <v>44455.212187500001</v>
      </c>
      <c r="B335">
        <v>0</v>
      </c>
      <c r="C335">
        <v>511</v>
      </c>
      <c r="D335">
        <v>2300</v>
      </c>
    </row>
    <row r="336" spans="1:4" x14ac:dyDescent="0.3">
      <c r="A336" s="1">
        <v>44455.212199074071</v>
      </c>
      <c r="B336">
        <v>0</v>
      </c>
      <c r="C336">
        <v>511</v>
      </c>
      <c r="D336">
        <v>2301</v>
      </c>
    </row>
    <row r="337" spans="1:4" x14ac:dyDescent="0.3">
      <c r="A337" s="1">
        <v>44455.212210648147</v>
      </c>
      <c r="B337">
        <v>0</v>
      </c>
      <c r="C337">
        <v>511</v>
      </c>
      <c r="D337">
        <v>2304</v>
      </c>
    </row>
    <row r="338" spans="1:4" x14ac:dyDescent="0.3">
      <c r="A338" s="1">
        <v>44455.212222222224</v>
      </c>
      <c r="B338">
        <v>0</v>
      </c>
      <c r="C338">
        <v>511</v>
      </c>
      <c r="D338">
        <v>2305</v>
      </c>
    </row>
    <row r="339" spans="1:4" x14ac:dyDescent="0.3">
      <c r="A339" s="1">
        <v>44455.212233796294</v>
      </c>
      <c r="B339">
        <v>0</v>
      </c>
      <c r="C339">
        <v>524</v>
      </c>
      <c r="D339">
        <v>2307</v>
      </c>
    </row>
    <row r="340" spans="1:4" x14ac:dyDescent="0.3">
      <c r="A340" s="1">
        <v>44455.212245370371</v>
      </c>
      <c r="B340">
        <v>0</v>
      </c>
      <c r="C340">
        <v>523</v>
      </c>
      <c r="D340">
        <v>2315</v>
      </c>
    </row>
    <row r="341" spans="1:4" x14ac:dyDescent="0.3">
      <c r="A341" s="1">
        <v>44455.212256944447</v>
      </c>
      <c r="B341">
        <v>0</v>
      </c>
      <c r="C341">
        <v>528</v>
      </c>
      <c r="D341">
        <v>2311</v>
      </c>
    </row>
    <row r="342" spans="1:4" x14ac:dyDescent="0.3">
      <c r="A342" s="1">
        <v>44455.212268518517</v>
      </c>
      <c r="B342">
        <v>0</v>
      </c>
      <c r="C342">
        <v>527</v>
      </c>
      <c r="D342">
        <v>2319</v>
      </c>
    </row>
    <row r="343" spans="1:4" x14ac:dyDescent="0.3">
      <c r="A343" s="1">
        <v>44455.212280092594</v>
      </c>
      <c r="B343">
        <v>0</v>
      </c>
      <c r="C343">
        <v>524</v>
      </c>
      <c r="D343">
        <v>2315</v>
      </c>
    </row>
    <row r="344" spans="1:4" x14ac:dyDescent="0.3">
      <c r="A344" s="1">
        <v>44455.212291666663</v>
      </c>
      <c r="B344">
        <v>0</v>
      </c>
      <c r="C344">
        <v>523</v>
      </c>
      <c r="D344">
        <v>2311</v>
      </c>
    </row>
    <row r="345" spans="1:4" x14ac:dyDescent="0.3">
      <c r="A345" s="1">
        <v>44455.21230324074</v>
      </c>
      <c r="B345">
        <v>0</v>
      </c>
      <c r="C345">
        <v>511</v>
      </c>
      <c r="D345">
        <v>2312</v>
      </c>
    </row>
    <row r="346" spans="1:4" x14ac:dyDescent="0.3">
      <c r="A346" s="1">
        <v>44455.212314814817</v>
      </c>
      <c r="B346">
        <v>0</v>
      </c>
      <c r="C346">
        <v>511</v>
      </c>
      <c r="D346">
        <v>2311</v>
      </c>
    </row>
    <row r="347" spans="1:4" x14ac:dyDescent="0.3">
      <c r="A347" s="1">
        <v>44455.212326388886</v>
      </c>
      <c r="B347">
        <v>0</v>
      </c>
      <c r="C347">
        <v>523</v>
      </c>
      <c r="D347">
        <v>2314</v>
      </c>
    </row>
    <row r="348" spans="1:4" x14ac:dyDescent="0.3">
      <c r="A348" s="1">
        <v>44455.212337962963</v>
      </c>
      <c r="B348">
        <v>0</v>
      </c>
      <c r="C348">
        <v>511</v>
      </c>
      <c r="D348">
        <v>2327</v>
      </c>
    </row>
    <row r="349" spans="1:4" x14ac:dyDescent="0.3">
      <c r="A349" s="1">
        <v>44455.21234953704</v>
      </c>
      <c r="B349">
        <v>0</v>
      </c>
      <c r="C349">
        <v>511</v>
      </c>
      <c r="D349">
        <v>2321</v>
      </c>
    </row>
    <row r="350" spans="1:4" x14ac:dyDescent="0.3">
      <c r="A350" s="1">
        <v>44455.212361111109</v>
      </c>
      <c r="B350">
        <v>0</v>
      </c>
      <c r="C350">
        <v>511</v>
      </c>
      <c r="D350">
        <v>2332</v>
      </c>
    </row>
    <row r="351" spans="1:4" x14ac:dyDescent="0.3">
      <c r="A351" s="1">
        <v>44455.212372685186</v>
      </c>
      <c r="B351">
        <v>0</v>
      </c>
      <c r="C351">
        <v>509</v>
      </c>
      <c r="D351">
        <v>2319</v>
      </c>
    </row>
    <row r="352" spans="1:4" x14ac:dyDescent="0.3">
      <c r="A352" s="1">
        <v>44455.212384259263</v>
      </c>
      <c r="B352">
        <v>0</v>
      </c>
      <c r="C352">
        <v>510</v>
      </c>
      <c r="D352">
        <v>2321</v>
      </c>
    </row>
    <row r="353" spans="1:4" x14ac:dyDescent="0.3">
      <c r="A353" s="1">
        <v>44455.212395833332</v>
      </c>
      <c r="B353">
        <v>0</v>
      </c>
      <c r="C353">
        <v>511</v>
      </c>
      <c r="D353">
        <v>2317</v>
      </c>
    </row>
    <row r="354" spans="1:4" x14ac:dyDescent="0.3">
      <c r="A354" s="1">
        <v>44455.212407407409</v>
      </c>
      <c r="B354">
        <v>0</v>
      </c>
      <c r="C354">
        <v>507</v>
      </c>
      <c r="D354">
        <v>2317</v>
      </c>
    </row>
    <row r="355" spans="1:4" x14ac:dyDescent="0.3">
      <c r="A355" s="1">
        <v>44455.212418981479</v>
      </c>
      <c r="B355">
        <v>0</v>
      </c>
      <c r="C355">
        <v>507</v>
      </c>
      <c r="D355">
        <v>2311</v>
      </c>
    </row>
    <row r="356" spans="1:4" x14ac:dyDescent="0.3">
      <c r="A356" s="1">
        <v>44455.212430555555</v>
      </c>
      <c r="B356">
        <v>0</v>
      </c>
      <c r="C356">
        <v>507</v>
      </c>
      <c r="D356">
        <v>2310</v>
      </c>
    </row>
    <row r="357" spans="1:4" x14ac:dyDescent="0.3">
      <c r="A357" s="1">
        <v>44455.212442129632</v>
      </c>
      <c r="B357">
        <v>0</v>
      </c>
      <c r="C357">
        <v>505</v>
      </c>
      <c r="D357">
        <v>2313</v>
      </c>
    </row>
    <row r="358" spans="1:4" x14ac:dyDescent="0.3">
      <c r="A358" s="1">
        <v>44455.212453703702</v>
      </c>
      <c r="B358">
        <v>0</v>
      </c>
      <c r="C358">
        <v>508</v>
      </c>
      <c r="D358">
        <v>2309</v>
      </c>
    </row>
    <row r="359" spans="1:4" x14ac:dyDescent="0.3">
      <c r="A359" s="1">
        <v>44455.212465277778</v>
      </c>
      <c r="B359">
        <v>0</v>
      </c>
      <c r="C359">
        <v>508</v>
      </c>
      <c r="D359">
        <v>2314</v>
      </c>
    </row>
    <row r="360" spans="1:4" x14ac:dyDescent="0.3">
      <c r="A360" s="1">
        <v>44455.212476851855</v>
      </c>
      <c r="B360">
        <v>0</v>
      </c>
      <c r="C360">
        <v>509</v>
      </c>
      <c r="D360">
        <v>2321</v>
      </c>
    </row>
    <row r="361" spans="1:4" x14ac:dyDescent="0.3">
      <c r="A361" s="1">
        <v>44455.212488425925</v>
      </c>
      <c r="B361">
        <v>0</v>
      </c>
      <c r="C361">
        <v>509</v>
      </c>
      <c r="D361">
        <v>2315</v>
      </c>
    </row>
    <row r="362" spans="1:4" x14ac:dyDescent="0.3">
      <c r="A362" s="1">
        <v>44455.212500000001</v>
      </c>
      <c r="B362">
        <v>0</v>
      </c>
      <c r="C362">
        <v>510</v>
      </c>
      <c r="D362">
        <v>2320</v>
      </c>
    </row>
    <row r="363" spans="1:4" x14ac:dyDescent="0.3">
      <c r="A363" s="1">
        <v>44455.212511574071</v>
      </c>
      <c r="B363">
        <v>0</v>
      </c>
      <c r="C363">
        <v>507</v>
      </c>
      <c r="D363">
        <v>2310</v>
      </c>
    </row>
    <row r="364" spans="1:4" x14ac:dyDescent="0.3">
      <c r="A364" s="1">
        <v>44455.212523148148</v>
      </c>
      <c r="B364">
        <v>0</v>
      </c>
      <c r="C364">
        <v>506</v>
      </c>
      <c r="D364">
        <v>2305</v>
      </c>
    </row>
    <row r="365" spans="1:4" x14ac:dyDescent="0.3">
      <c r="A365" s="1">
        <v>44455.212534722225</v>
      </c>
      <c r="B365">
        <v>0</v>
      </c>
      <c r="C365">
        <v>509</v>
      </c>
      <c r="D365">
        <v>2307</v>
      </c>
    </row>
    <row r="366" spans="1:4" x14ac:dyDescent="0.3">
      <c r="A366" s="1">
        <v>44455.212546296294</v>
      </c>
      <c r="B366">
        <v>0</v>
      </c>
      <c r="C366">
        <v>509</v>
      </c>
      <c r="D366">
        <v>2313</v>
      </c>
    </row>
    <row r="367" spans="1:4" x14ac:dyDescent="0.3">
      <c r="A367" s="1">
        <v>44455.212557870371</v>
      </c>
      <c r="B367">
        <v>0</v>
      </c>
      <c r="C367">
        <v>510</v>
      </c>
      <c r="D367">
        <v>2310</v>
      </c>
    </row>
    <row r="368" spans="1:4" x14ac:dyDescent="0.3">
      <c r="A368" s="1">
        <v>44455.212569444448</v>
      </c>
      <c r="B368">
        <v>0</v>
      </c>
      <c r="C368">
        <v>511</v>
      </c>
      <c r="D368">
        <v>2310</v>
      </c>
    </row>
    <row r="369" spans="1:4" x14ac:dyDescent="0.3">
      <c r="A369" s="1">
        <v>44455.212581018517</v>
      </c>
      <c r="B369">
        <v>0</v>
      </c>
      <c r="C369">
        <v>509</v>
      </c>
      <c r="D369">
        <v>2313</v>
      </c>
    </row>
    <row r="370" spans="1:4" x14ac:dyDescent="0.3">
      <c r="A370" s="1">
        <v>44455.212592592594</v>
      </c>
      <c r="B370">
        <v>0</v>
      </c>
      <c r="C370">
        <v>509</v>
      </c>
      <c r="D370">
        <v>2293</v>
      </c>
    </row>
    <row r="371" spans="1:4" x14ac:dyDescent="0.3">
      <c r="A371" s="1">
        <v>44455.212604166663</v>
      </c>
      <c r="B371">
        <v>0</v>
      </c>
      <c r="C371">
        <v>511</v>
      </c>
      <c r="D371">
        <v>2297</v>
      </c>
    </row>
    <row r="372" spans="1:4" x14ac:dyDescent="0.3">
      <c r="A372" s="1">
        <v>44455.21261574074</v>
      </c>
      <c r="B372">
        <v>0</v>
      </c>
      <c r="C372">
        <v>511</v>
      </c>
      <c r="D372">
        <v>2299</v>
      </c>
    </row>
    <row r="373" spans="1:4" x14ac:dyDescent="0.3">
      <c r="A373" s="1">
        <v>44455.212627314817</v>
      </c>
      <c r="B373">
        <v>0</v>
      </c>
      <c r="C373">
        <v>509</v>
      </c>
      <c r="D373">
        <v>2295</v>
      </c>
    </row>
    <row r="374" spans="1:4" x14ac:dyDescent="0.3">
      <c r="A374" s="1">
        <v>44455.212638888886</v>
      </c>
      <c r="B374">
        <v>0</v>
      </c>
      <c r="C374">
        <v>511</v>
      </c>
      <c r="D374">
        <v>2290</v>
      </c>
    </row>
    <row r="375" spans="1:4" x14ac:dyDescent="0.3">
      <c r="A375" s="1">
        <v>44455.212650462963</v>
      </c>
      <c r="B375">
        <v>0</v>
      </c>
      <c r="C375">
        <v>511</v>
      </c>
      <c r="D375">
        <v>2304</v>
      </c>
    </row>
    <row r="376" spans="1:4" x14ac:dyDescent="0.3">
      <c r="A376" s="1">
        <v>44455.21266203704</v>
      </c>
      <c r="B376">
        <v>0</v>
      </c>
      <c r="C376">
        <v>511</v>
      </c>
      <c r="D376">
        <v>2305</v>
      </c>
    </row>
    <row r="377" spans="1:4" x14ac:dyDescent="0.3">
      <c r="A377" s="1">
        <v>44455.212673611109</v>
      </c>
      <c r="B377">
        <v>0</v>
      </c>
      <c r="C377">
        <v>511</v>
      </c>
      <c r="D377">
        <v>2304</v>
      </c>
    </row>
    <row r="378" spans="1:4" x14ac:dyDescent="0.3">
      <c r="A378" s="1">
        <v>44455.212685185186</v>
      </c>
      <c r="B378">
        <v>0</v>
      </c>
      <c r="C378">
        <v>511</v>
      </c>
      <c r="D378">
        <v>2303</v>
      </c>
    </row>
    <row r="379" spans="1:4" x14ac:dyDescent="0.3">
      <c r="A379" s="1">
        <v>44455.212696759256</v>
      </c>
      <c r="B379">
        <v>0</v>
      </c>
      <c r="C379">
        <v>511</v>
      </c>
      <c r="D379">
        <v>2305</v>
      </c>
    </row>
    <row r="380" spans="1:4" x14ac:dyDescent="0.3">
      <c r="A380" s="1">
        <v>44455.212708333333</v>
      </c>
      <c r="B380">
        <v>0</v>
      </c>
      <c r="C380">
        <v>511</v>
      </c>
      <c r="D380">
        <v>2304</v>
      </c>
    </row>
    <row r="381" spans="1:4" x14ac:dyDescent="0.3">
      <c r="A381" s="1">
        <v>44455.212719907409</v>
      </c>
      <c r="B381">
        <v>0</v>
      </c>
      <c r="C381">
        <v>511</v>
      </c>
      <c r="D381">
        <v>2304</v>
      </c>
    </row>
    <row r="382" spans="1:4" x14ac:dyDescent="0.3">
      <c r="A382" s="1">
        <v>44455.212731481479</v>
      </c>
      <c r="B382">
        <v>0</v>
      </c>
      <c r="C382">
        <v>511</v>
      </c>
      <c r="D382">
        <v>2304</v>
      </c>
    </row>
    <row r="383" spans="1:4" x14ac:dyDescent="0.3">
      <c r="A383" s="1">
        <v>44455.212743055556</v>
      </c>
      <c r="B383">
        <v>0</v>
      </c>
      <c r="C383">
        <v>511</v>
      </c>
      <c r="D383">
        <v>2305</v>
      </c>
    </row>
    <row r="384" spans="1:4" x14ac:dyDescent="0.3">
      <c r="A384" s="1">
        <v>44455.212754629632</v>
      </c>
      <c r="B384">
        <v>0</v>
      </c>
      <c r="C384">
        <v>511</v>
      </c>
      <c r="D384">
        <v>2307</v>
      </c>
    </row>
    <row r="385" spans="1:4" x14ac:dyDescent="0.3">
      <c r="A385" s="1">
        <v>44455.212766203702</v>
      </c>
      <c r="B385">
        <v>0</v>
      </c>
      <c r="C385">
        <v>527</v>
      </c>
      <c r="D385">
        <v>2304</v>
      </c>
    </row>
    <row r="386" spans="1:4" x14ac:dyDescent="0.3">
      <c r="A386" s="1">
        <v>44455.212777777779</v>
      </c>
      <c r="B386">
        <v>0</v>
      </c>
      <c r="C386">
        <v>522</v>
      </c>
      <c r="D386">
        <v>2306</v>
      </c>
    </row>
    <row r="387" spans="1:4" x14ac:dyDescent="0.3">
      <c r="A387" s="1">
        <v>44455.212789351855</v>
      </c>
      <c r="B387">
        <v>0</v>
      </c>
      <c r="C387">
        <v>525</v>
      </c>
      <c r="D387">
        <v>2313</v>
      </c>
    </row>
    <row r="388" spans="1:4" x14ac:dyDescent="0.3">
      <c r="A388" s="1">
        <v>44455.212800925925</v>
      </c>
      <c r="B388">
        <v>0</v>
      </c>
      <c r="C388">
        <v>528</v>
      </c>
      <c r="D388">
        <v>2307</v>
      </c>
    </row>
    <row r="389" spans="1:4" x14ac:dyDescent="0.3">
      <c r="A389" s="1">
        <v>44455.212812500002</v>
      </c>
      <c r="B389">
        <v>0</v>
      </c>
      <c r="C389">
        <v>525</v>
      </c>
      <c r="D389">
        <v>2314</v>
      </c>
    </row>
    <row r="390" spans="1:4" x14ac:dyDescent="0.3">
      <c r="A390" s="1">
        <v>44455.212824074071</v>
      </c>
      <c r="B390">
        <v>0</v>
      </c>
      <c r="C390">
        <v>525</v>
      </c>
      <c r="D390">
        <v>2314</v>
      </c>
    </row>
    <row r="391" spans="1:4" x14ac:dyDescent="0.3">
      <c r="A391" s="1">
        <v>44455.212835648148</v>
      </c>
      <c r="B391">
        <v>0</v>
      </c>
      <c r="C391">
        <v>524</v>
      </c>
      <c r="D391">
        <v>2311</v>
      </c>
    </row>
    <row r="392" spans="1:4" x14ac:dyDescent="0.3">
      <c r="A392" s="1">
        <v>44455.212847222225</v>
      </c>
      <c r="B392">
        <v>0</v>
      </c>
      <c r="C392">
        <v>525</v>
      </c>
      <c r="D392">
        <v>2305</v>
      </c>
    </row>
    <row r="393" spans="1:4" x14ac:dyDescent="0.3">
      <c r="A393" s="1">
        <v>44455.212858796294</v>
      </c>
      <c r="B393">
        <v>0</v>
      </c>
      <c r="C393">
        <v>523</v>
      </c>
      <c r="D393">
        <v>2307</v>
      </c>
    </row>
    <row r="394" spans="1:4" x14ac:dyDescent="0.3">
      <c r="A394" s="1">
        <v>44455.212870370371</v>
      </c>
      <c r="B394">
        <v>0</v>
      </c>
      <c r="C394">
        <v>526</v>
      </c>
      <c r="D394">
        <v>2311</v>
      </c>
    </row>
    <row r="395" spans="1:4" x14ac:dyDescent="0.3">
      <c r="A395" s="1">
        <v>44455.212881944448</v>
      </c>
      <c r="B395">
        <v>0</v>
      </c>
      <c r="C395">
        <v>525</v>
      </c>
      <c r="D395">
        <v>2311</v>
      </c>
    </row>
    <row r="396" spans="1:4" x14ac:dyDescent="0.3">
      <c r="A396" s="1">
        <v>44455.212893518517</v>
      </c>
      <c r="B396">
        <v>0</v>
      </c>
      <c r="C396">
        <v>511</v>
      </c>
      <c r="D396">
        <v>2310</v>
      </c>
    </row>
    <row r="397" spans="1:4" x14ac:dyDescent="0.3">
      <c r="A397" s="1">
        <v>44455.212905092594</v>
      </c>
      <c r="B397">
        <v>0</v>
      </c>
      <c r="C397">
        <v>524</v>
      </c>
      <c r="D397">
        <v>2309</v>
      </c>
    </row>
    <row r="398" spans="1:4" x14ac:dyDescent="0.3">
      <c r="A398" s="1">
        <v>44455.212916666664</v>
      </c>
      <c r="B398">
        <v>0</v>
      </c>
      <c r="C398">
        <v>523</v>
      </c>
      <c r="D398">
        <v>2313</v>
      </c>
    </row>
    <row r="399" spans="1:4" x14ac:dyDescent="0.3">
      <c r="A399" s="1">
        <v>44455.21292824074</v>
      </c>
      <c r="B399">
        <v>0</v>
      </c>
      <c r="C399">
        <v>511</v>
      </c>
      <c r="D399">
        <v>2314</v>
      </c>
    </row>
    <row r="400" spans="1:4" x14ac:dyDescent="0.3">
      <c r="A400" s="1">
        <v>44455.212939814817</v>
      </c>
      <c r="B400">
        <v>0</v>
      </c>
      <c r="C400">
        <v>523</v>
      </c>
      <c r="D400">
        <v>2318</v>
      </c>
    </row>
    <row r="401" spans="1:4" x14ac:dyDescent="0.3">
      <c r="A401" s="1">
        <v>44455.212951388887</v>
      </c>
      <c r="B401">
        <v>0</v>
      </c>
      <c r="C401">
        <v>526</v>
      </c>
      <c r="D401">
        <v>2313</v>
      </c>
    </row>
    <row r="402" spans="1:4" x14ac:dyDescent="0.3">
      <c r="A402" s="1">
        <v>44455.212962962964</v>
      </c>
      <c r="B402">
        <v>0</v>
      </c>
      <c r="C402">
        <v>523</v>
      </c>
      <c r="D402">
        <v>2309</v>
      </c>
    </row>
    <row r="403" spans="1:4" x14ac:dyDescent="0.3">
      <c r="A403" s="1">
        <v>44455.21297453704</v>
      </c>
      <c r="B403">
        <v>0</v>
      </c>
      <c r="C403">
        <v>522</v>
      </c>
      <c r="D403">
        <v>2319</v>
      </c>
    </row>
    <row r="404" spans="1:4" x14ac:dyDescent="0.3">
      <c r="A404" s="1">
        <v>44455.21298611111</v>
      </c>
      <c r="B404">
        <v>0</v>
      </c>
      <c r="C404">
        <v>526</v>
      </c>
      <c r="D404">
        <v>2307</v>
      </c>
    </row>
    <row r="405" spans="1:4" x14ac:dyDescent="0.3">
      <c r="A405" s="1">
        <v>44455.212997685187</v>
      </c>
      <c r="B405">
        <v>0</v>
      </c>
      <c r="C405">
        <v>523</v>
      </c>
      <c r="D405">
        <v>2311</v>
      </c>
    </row>
    <row r="406" spans="1:4" x14ac:dyDescent="0.3">
      <c r="A406" s="1">
        <v>44455.213009259256</v>
      </c>
      <c r="B406">
        <v>0</v>
      </c>
      <c r="C406">
        <v>511</v>
      </c>
      <c r="D406">
        <v>2313</v>
      </c>
    </row>
    <row r="407" spans="1:4" x14ac:dyDescent="0.3">
      <c r="A407" s="1">
        <v>44455.213020833333</v>
      </c>
      <c r="B407">
        <v>0</v>
      </c>
      <c r="C407">
        <v>511</v>
      </c>
      <c r="D407">
        <v>2304</v>
      </c>
    </row>
    <row r="408" spans="1:4" x14ac:dyDescent="0.3">
      <c r="A408" s="1">
        <v>44455.21303240741</v>
      </c>
      <c r="B408">
        <v>0</v>
      </c>
      <c r="C408">
        <v>511</v>
      </c>
      <c r="D408">
        <v>2311</v>
      </c>
    </row>
    <row r="409" spans="1:4" x14ac:dyDescent="0.3">
      <c r="A409" s="1">
        <v>44455.213043981479</v>
      </c>
      <c r="B409">
        <v>0</v>
      </c>
      <c r="C409">
        <v>511</v>
      </c>
      <c r="D409">
        <v>2325</v>
      </c>
    </row>
    <row r="410" spans="1:4" x14ac:dyDescent="0.3">
      <c r="A410" s="1">
        <v>44455.213055555556</v>
      </c>
      <c r="B410">
        <v>0</v>
      </c>
      <c r="C410">
        <v>511</v>
      </c>
      <c r="D410">
        <v>2321</v>
      </c>
    </row>
    <row r="411" spans="1:4" x14ac:dyDescent="0.3">
      <c r="A411" s="1">
        <v>44455.213067129633</v>
      </c>
      <c r="B411">
        <v>0</v>
      </c>
      <c r="C411">
        <v>511</v>
      </c>
      <c r="D411">
        <v>2321</v>
      </c>
    </row>
    <row r="412" spans="1:4" x14ac:dyDescent="0.3">
      <c r="A412" s="1">
        <v>44455.213078703702</v>
      </c>
      <c r="B412">
        <v>0</v>
      </c>
      <c r="C412">
        <v>511</v>
      </c>
      <c r="D412">
        <v>2320</v>
      </c>
    </row>
    <row r="413" spans="1:4" x14ac:dyDescent="0.3">
      <c r="A413" s="1">
        <v>44455.213090277779</v>
      </c>
      <c r="B413">
        <v>0</v>
      </c>
      <c r="C413">
        <v>511</v>
      </c>
      <c r="D413">
        <v>2323</v>
      </c>
    </row>
    <row r="414" spans="1:4" x14ac:dyDescent="0.3">
      <c r="A414" s="1">
        <v>44455.213101851848</v>
      </c>
      <c r="B414">
        <v>0</v>
      </c>
      <c r="C414">
        <v>511</v>
      </c>
      <c r="D414">
        <v>2320</v>
      </c>
    </row>
    <row r="415" spans="1:4" x14ac:dyDescent="0.3">
      <c r="A415" s="1">
        <v>44455.213113425925</v>
      </c>
      <c r="B415">
        <v>0</v>
      </c>
      <c r="C415">
        <v>508</v>
      </c>
      <c r="D415">
        <v>2315</v>
      </c>
    </row>
    <row r="416" spans="1:4" x14ac:dyDescent="0.3">
      <c r="A416" s="1">
        <v>44455.213125000002</v>
      </c>
      <c r="B416">
        <v>0</v>
      </c>
      <c r="C416">
        <v>506</v>
      </c>
      <c r="D416">
        <v>2314</v>
      </c>
    </row>
    <row r="417" spans="1:4" x14ac:dyDescent="0.3">
      <c r="A417" s="1">
        <v>44455.213136574072</v>
      </c>
      <c r="B417">
        <v>0</v>
      </c>
      <c r="C417">
        <v>510</v>
      </c>
      <c r="D417">
        <v>2317</v>
      </c>
    </row>
    <row r="418" spans="1:4" x14ac:dyDescent="0.3">
      <c r="A418" s="1">
        <v>44455.213148148148</v>
      </c>
      <c r="B418">
        <v>0</v>
      </c>
      <c r="C418">
        <v>509</v>
      </c>
      <c r="D418">
        <v>2314</v>
      </c>
    </row>
    <row r="419" spans="1:4" x14ac:dyDescent="0.3">
      <c r="A419" s="1">
        <v>44455.213159722225</v>
      </c>
      <c r="B419">
        <v>0</v>
      </c>
      <c r="C419">
        <v>505</v>
      </c>
      <c r="D419">
        <v>2308</v>
      </c>
    </row>
    <row r="420" spans="1:4" x14ac:dyDescent="0.3">
      <c r="A420" s="1">
        <v>44455.213171296295</v>
      </c>
      <c r="B420">
        <v>0</v>
      </c>
      <c r="C420">
        <v>505</v>
      </c>
      <c r="D420">
        <v>2311</v>
      </c>
    </row>
    <row r="421" spans="1:4" x14ac:dyDescent="0.3">
      <c r="A421" s="1">
        <v>44455.213182870371</v>
      </c>
      <c r="B421">
        <v>0</v>
      </c>
      <c r="C421">
        <v>510</v>
      </c>
      <c r="D421">
        <v>2311</v>
      </c>
    </row>
    <row r="422" spans="1:4" x14ac:dyDescent="0.3">
      <c r="A422" s="1">
        <v>44455.213194444441</v>
      </c>
      <c r="B422">
        <v>0</v>
      </c>
      <c r="C422">
        <v>510</v>
      </c>
      <c r="D422">
        <v>2311</v>
      </c>
    </row>
    <row r="423" spans="1:4" x14ac:dyDescent="0.3">
      <c r="A423" s="1">
        <v>44455.213206018518</v>
      </c>
      <c r="B423">
        <v>0</v>
      </c>
      <c r="C423">
        <v>507</v>
      </c>
      <c r="D423">
        <v>2310</v>
      </c>
    </row>
    <row r="424" spans="1:4" x14ac:dyDescent="0.3">
      <c r="A424" s="1">
        <v>44455.213217592594</v>
      </c>
      <c r="B424">
        <v>0</v>
      </c>
      <c r="C424">
        <v>511</v>
      </c>
      <c r="D424">
        <v>2314</v>
      </c>
    </row>
    <row r="425" spans="1:4" x14ac:dyDescent="0.3">
      <c r="A425" s="1">
        <v>44455.213229166664</v>
      </c>
      <c r="B425">
        <v>0</v>
      </c>
      <c r="C425">
        <v>510</v>
      </c>
      <c r="D425">
        <v>2314</v>
      </c>
    </row>
    <row r="426" spans="1:4" x14ac:dyDescent="0.3">
      <c r="A426" s="1">
        <v>44455.213240740741</v>
      </c>
      <c r="B426">
        <v>0</v>
      </c>
      <c r="C426">
        <v>507</v>
      </c>
      <c r="D426">
        <v>2311</v>
      </c>
    </row>
    <row r="427" spans="1:4" x14ac:dyDescent="0.3">
      <c r="A427" s="1">
        <v>44455.213252314818</v>
      </c>
      <c r="B427">
        <v>0</v>
      </c>
      <c r="C427">
        <v>509</v>
      </c>
      <c r="D427">
        <v>2313</v>
      </c>
    </row>
    <row r="428" spans="1:4" x14ac:dyDescent="0.3">
      <c r="A428" s="1">
        <v>44455.213263888887</v>
      </c>
      <c r="B428">
        <v>0</v>
      </c>
      <c r="C428">
        <v>508</v>
      </c>
      <c r="D428">
        <v>2311</v>
      </c>
    </row>
    <row r="429" spans="1:4" x14ac:dyDescent="0.3">
      <c r="A429" s="1">
        <v>44455.213275462964</v>
      </c>
      <c r="B429">
        <v>0</v>
      </c>
      <c r="C429">
        <v>508</v>
      </c>
      <c r="D429">
        <v>2313</v>
      </c>
    </row>
    <row r="430" spans="1:4" x14ac:dyDescent="0.3">
      <c r="A430" s="1">
        <v>44455.213287037041</v>
      </c>
      <c r="B430">
        <v>0</v>
      </c>
      <c r="C430">
        <v>507</v>
      </c>
      <c r="D430">
        <v>2313</v>
      </c>
    </row>
    <row r="431" spans="1:4" x14ac:dyDescent="0.3">
      <c r="A431" s="1">
        <v>44455.21329861111</v>
      </c>
      <c r="B431">
        <v>0</v>
      </c>
      <c r="C431">
        <v>508</v>
      </c>
      <c r="D431">
        <v>2310</v>
      </c>
    </row>
    <row r="432" spans="1:4" x14ac:dyDescent="0.3">
      <c r="A432" s="1">
        <v>44455.213310185187</v>
      </c>
      <c r="B432">
        <v>0</v>
      </c>
      <c r="C432">
        <v>511</v>
      </c>
      <c r="D432">
        <v>2315</v>
      </c>
    </row>
    <row r="433" spans="1:4" x14ac:dyDescent="0.3">
      <c r="A433" s="1">
        <v>44455.213321759256</v>
      </c>
      <c r="B433">
        <v>0</v>
      </c>
      <c r="C433">
        <v>511</v>
      </c>
      <c r="D433">
        <v>2311</v>
      </c>
    </row>
    <row r="434" spans="1:4" x14ac:dyDescent="0.3">
      <c r="A434" s="1">
        <v>44455.213333333333</v>
      </c>
      <c r="B434">
        <v>0</v>
      </c>
      <c r="C434">
        <v>511</v>
      </c>
      <c r="D434">
        <v>2313</v>
      </c>
    </row>
    <row r="435" spans="1:4" x14ac:dyDescent="0.3">
      <c r="A435" s="1">
        <v>44455.21334490741</v>
      </c>
      <c r="B435">
        <v>0</v>
      </c>
      <c r="C435">
        <v>509</v>
      </c>
      <c r="D435">
        <v>2313</v>
      </c>
    </row>
    <row r="436" spans="1:4" x14ac:dyDescent="0.3">
      <c r="A436" s="1">
        <v>44455.213356481479</v>
      </c>
      <c r="B436">
        <v>0</v>
      </c>
      <c r="C436">
        <v>511</v>
      </c>
      <c r="D436">
        <v>2311</v>
      </c>
    </row>
    <row r="437" spans="1:4" x14ac:dyDescent="0.3">
      <c r="A437" s="1">
        <v>44455.213368055556</v>
      </c>
      <c r="B437">
        <v>0</v>
      </c>
      <c r="C437">
        <v>511</v>
      </c>
      <c r="D437">
        <v>2297</v>
      </c>
    </row>
    <row r="438" spans="1:4" x14ac:dyDescent="0.3">
      <c r="A438" s="1">
        <v>44455.213379629633</v>
      </c>
      <c r="B438">
        <v>0</v>
      </c>
      <c r="C438">
        <v>511</v>
      </c>
      <c r="D438">
        <v>2295</v>
      </c>
    </row>
    <row r="439" spans="1:4" x14ac:dyDescent="0.3">
      <c r="A439" s="1">
        <v>44455.213391203702</v>
      </c>
      <c r="B439">
        <v>0</v>
      </c>
      <c r="C439">
        <v>511</v>
      </c>
      <c r="D439">
        <v>2298</v>
      </c>
    </row>
    <row r="440" spans="1:4" x14ac:dyDescent="0.3">
      <c r="A440" s="1">
        <v>44455.213402777779</v>
      </c>
      <c r="B440">
        <v>0</v>
      </c>
      <c r="C440">
        <v>511</v>
      </c>
      <c r="D440">
        <v>2295</v>
      </c>
    </row>
    <row r="441" spans="1:4" x14ac:dyDescent="0.3">
      <c r="A441" s="1">
        <v>44455.213414351849</v>
      </c>
      <c r="B441">
        <v>0</v>
      </c>
      <c r="C441">
        <v>510</v>
      </c>
      <c r="D441">
        <v>2300</v>
      </c>
    </row>
    <row r="442" spans="1:4" x14ac:dyDescent="0.3">
      <c r="A442" s="1">
        <v>44455.213425925926</v>
      </c>
      <c r="B442">
        <v>0</v>
      </c>
      <c r="C442">
        <v>511</v>
      </c>
      <c r="D442">
        <v>2291</v>
      </c>
    </row>
    <row r="443" spans="1:4" x14ac:dyDescent="0.3">
      <c r="A443" s="1">
        <v>44455.213437500002</v>
      </c>
      <c r="B443">
        <v>0</v>
      </c>
      <c r="C443">
        <v>511</v>
      </c>
      <c r="D443">
        <v>2301</v>
      </c>
    </row>
    <row r="444" spans="1:4" x14ac:dyDescent="0.3">
      <c r="A444" s="1">
        <v>44455.213449074072</v>
      </c>
      <c r="B444">
        <v>0</v>
      </c>
      <c r="C444">
        <v>511</v>
      </c>
      <c r="D444">
        <v>2303</v>
      </c>
    </row>
    <row r="445" spans="1:4" x14ac:dyDescent="0.3">
      <c r="A445" s="1">
        <v>44455.213460648149</v>
      </c>
      <c r="B445">
        <v>0</v>
      </c>
      <c r="C445">
        <v>511</v>
      </c>
      <c r="D445">
        <v>2313</v>
      </c>
    </row>
    <row r="446" spans="1:4" x14ac:dyDescent="0.3">
      <c r="A446" s="1">
        <v>44455.213472222225</v>
      </c>
      <c r="B446">
        <v>0</v>
      </c>
      <c r="C446">
        <v>511</v>
      </c>
      <c r="D446">
        <v>2305</v>
      </c>
    </row>
    <row r="447" spans="1:4" x14ac:dyDescent="0.3">
      <c r="A447" s="1">
        <v>44455.213483796295</v>
      </c>
      <c r="B447">
        <v>0</v>
      </c>
      <c r="C447">
        <v>511</v>
      </c>
      <c r="D447">
        <v>2305</v>
      </c>
    </row>
    <row r="448" spans="1:4" x14ac:dyDescent="0.3">
      <c r="A448" s="1">
        <v>44455.213495370372</v>
      </c>
      <c r="B448">
        <v>0</v>
      </c>
      <c r="C448">
        <v>525</v>
      </c>
      <c r="D448">
        <v>2304</v>
      </c>
    </row>
    <row r="449" spans="1:4" x14ac:dyDescent="0.3">
      <c r="A449" s="1">
        <v>44455.213506944441</v>
      </c>
      <c r="B449">
        <v>0</v>
      </c>
      <c r="C449">
        <v>511</v>
      </c>
      <c r="D449">
        <v>2302</v>
      </c>
    </row>
    <row r="450" spans="1:4" x14ac:dyDescent="0.3">
      <c r="A450" s="1">
        <v>44455.213518518518</v>
      </c>
      <c r="B450">
        <v>0</v>
      </c>
      <c r="C450">
        <v>526</v>
      </c>
      <c r="D450">
        <v>2304</v>
      </c>
    </row>
    <row r="451" spans="1:4" x14ac:dyDescent="0.3">
      <c r="A451" s="1">
        <v>44455.213530092595</v>
      </c>
      <c r="B451">
        <v>0</v>
      </c>
      <c r="C451">
        <v>523</v>
      </c>
      <c r="D451">
        <v>2308</v>
      </c>
    </row>
    <row r="452" spans="1:4" x14ac:dyDescent="0.3">
      <c r="A452" s="1">
        <v>44455.213541666664</v>
      </c>
      <c r="B452">
        <v>0</v>
      </c>
      <c r="C452">
        <v>526</v>
      </c>
      <c r="D452">
        <v>2311</v>
      </c>
    </row>
    <row r="453" spans="1:4" x14ac:dyDescent="0.3">
      <c r="A453" s="1">
        <v>44455.213553240741</v>
      </c>
      <c r="B453">
        <v>0</v>
      </c>
      <c r="C453">
        <v>527</v>
      </c>
      <c r="D453">
        <v>2315</v>
      </c>
    </row>
    <row r="454" spans="1:4" x14ac:dyDescent="0.3">
      <c r="A454" s="1">
        <v>44455.213564814818</v>
      </c>
      <c r="B454">
        <v>0</v>
      </c>
      <c r="C454">
        <v>525</v>
      </c>
      <c r="D454">
        <v>2319</v>
      </c>
    </row>
    <row r="455" spans="1:4" x14ac:dyDescent="0.3">
      <c r="A455" s="1">
        <v>44455.213576388887</v>
      </c>
      <c r="B455">
        <v>0</v>
      </c>
      <c r="C455">
        <v>511</v>
      </c>
      <c r="D455">
        <v>2314</v>
      </c>
    </row>
    <row r="456" spans="1:4" x14ac:dyDescent="0.3">
      <c r="A456" s="1">
        <v>44455.213587962964</v>
      </c>
      <c r="B456">
        <v>0</v>
      </c>
      <c r="C456">
        <v>526</v>
      </c>
      <c r="D456">
        <v>2319</v>
      </c>
    </row>
    <row r="457" spans="1:4" x14ac:dyDescent="0.3">
      <c r="A457" s="1">
        <v>44455.213599537034</v>
      </c>
      <c r="B457">
        <v>0</v>
      </c>
      <c r="C457">
        <v>524</v>
      </c>
      <c r="D457">
        <v>2314</v>
      </c>
    </row>
    <row r="458" spans="1:4" x14ac:dyDescent="0.3">
      <c r="A458" s="1">
        <v>44455.21361111111</v>
      </c>
      <c r="B458">
        <v>0</v>
      </c>
      <c r="C458">
        <v>526</v>
      </c>
      <c r="D458">
        <v>2318</v>
      </c>
    </row>
    <row r="459" spans="1:4" x14ac:dyDescent="0.3">
      <c r="A459" s="1">
        <v>44455.213622685187</v>
      </c>
      <c r="B459">
        <v>0</v>
      </c>
      <c r="C459">
        <v>525</v>
      </c>
      <c r="D459">
        <v>2315</v>
      </c>
    </row>
    <row r="460" spans="1:4" x14ac:dyDescent="0.3">
      <c r="A460" s="1">
        <v>44455.213634259257</v>
      </c>
      <c r="B460">
        <v>0</v>
      </c>
      <c r="C460">
        <v>525</v>
      </c>
      <c r="D460">
        <v>2313</v>
      </c>
    </row>
    <row r="461" spans="1:4" x14ac:dyDescent="0.3">
      <c r="A461" s="1">
        <v>44455.213645833333</v>
      </c>
      <c r="B461">
        <v>0</v>
      </c>
      <c r="C461">
        <v>525</v>
      </c>
      <c r="D461">
        <v>2314</v>
      </c>
    </row>
    <row r="462" spans="1:4" x14ac:dyDescent="0.3">
      <c r="A462" s="1">
        <v>44455.21365740741</v>
      </c>
      <c r="B462">
        <v>0</v>
      </c>
      <c r="C462">
        <v>528</v>
      </c>
      <c r="D462">
        <v>2310</v>
      </c>
    </row>
    <row r="463" spans="1:4" x14ac:dyDescent="0.3">
      <c r="A463" s="1">
        <v>44455.21366898148</v>
      </c>
      <c r="B463">
        <v>0</v>
      </c>
      <c r="C463">
        <v>523</v>
      </c>
      <c r="D463">
        <v>2311</v>
      </c>
    </row>
    <row r="464" spans="1:4" x14ac:dyDescent="0.3">
      <c r="A464" s="1">
        <v>44455.213680555556</v>
      </c>
      <c r="B464">
        <v>0</v>
      </c>
      <c r="C464">
        <v>527</v>
      </c>
      <c r="D464">
        <v>2310</v>
      </c>
    </row>
    <row r="465" spans="1:4" x14ac:dyDescent="0.3">
      <c r="A465" s="1">
        <v>44455.213692129626</v>
      </c>
      <c r="B465">
        <v>0</v>
      </c>
      <c r="C465">
        <v>525</v>
      </c>
      <c r="D465">
        <v>2314</v>
      </c>
    </row>
    <row r="466" spans="1:4" x14ac:dyDescent="0.3">
      <c r="A466" s="1">
        <v>44455.213703703703</v>
      </c>
      <c r="B466">
        <v>0</v>
      </c>
      <c r="C466">
        <v>511</v>
      </c>
      <c r="D466">
        <v>2311</v>
      </c>
    </row>
    <row r="467" spans="1:4" x14ac:dyDescent="0.3">
      <c r="A467" s="1">
        <v>44455.21371527778</v>
      </c>
      <c r="B467">
        <v>0</v>
      </c>
      <c r="C467">
        <v>526</v>
      </c>
      <c r="D467">
        <v>2317</v>
      </c>
    </row>
    <row r="468" spans="1:4" x14ac:dyDescent="0.3">
      <c r="A468" s="1">
        <v>44455.213726851849</v>
      </c>
      <c r="B468">
        <v>0</v>
      </c>
      <c r="C468">
        <v>511</v>
      </c>
      <c r="D468">
        <v>2313</v>
      </c>
    </row>
    <row r="469" spans="1:4" x14ac:dyDescent="0.3">
      <c r="A469" s="1">
        <v>44455.213738425926</v>
      </c>
      <c r="B469">
        <v>0</v>
      </c>
      <c r="C469">
        <v>526</v>
      </c>
      <c r="D469">
        <v>2312</v>
      </c>
    </row>
    <row r="470" spans="1:4" x14ac:dyDescent="0.3">
      <c r="A470" s="1">
        <v>44455.213750000003</v>
      </c>
      <c r="B470">
        <v>0</v>
      </c>
      <c r="C470">
        <v>511</v>
      </c>
      <c r="D470">
        <v>2319</v>
      </c>
    </row>
    <row r="471" spans="1:4" x14ac:dyDescent="0.3">
      <c r="A471" s="1">
        <v>44455.213761574072</v>
      </c>
      <c r="B471">
        <v>0</v>
      </c>
      <c r="C471">
        <v>525</v>
      </c>
      <c r="D471">
        <v>2313</v>
      </c>
    </row>
    <row r="472" spans="1:4" x14ac:dyDescent="0.3">
      <c r="A472" s="1">
        <v>44455.213773148149</v>
      </c>
      <c r="B472">
        <v>0</v>
      </c>
      <c r="C472">
        <v>526</v>
      </c>
      <c r="D472">
        <v>2311</v>
      </c>
    </row>
    <row r="473" spans="1:4" x14ac:dyDescent="0.3">
      <c r="A473" s="1">
        <v>44455.213784722226</v>
      </c>
      <c r="B473">
        <v>0</v>
      </c>
      <c r="C473">
        <v>525</v>
      </c>
      <c r="D473">
        <v>2314</v>
      </c>
    </row>
    <row r="474" spans="1:4" x14ac:dyDescent="0.3">
      <c r="A474" s="1">
        <v>44455.213796296295</v>
      </c>
      <c r="B474">
        <v>0</v>
      </c>
      <c r="C474">
        <v>522</v>
      </c>
      <c r="D474">
        <v>2311</v>
      </c>
    </row>
    <row r="475" spans="1:4" x14ac:dyDescent="0.3">
      <c r="A475" s="1">
        <v>44455.213807870372</v>
      </c>
      <c r="B475">
        <v>0</v>
      </c>
      <c r="C475">
        <v>523</v>
      </c>
      <c r="D475">
        <v>2311</v>
      </c>
    </row>
    <row r="476" spans="1:4" x14ac:dyDescent="0.3">
      <c r="A476" s="1">
        <v>44455.213819444441</v>
      </c>
      <c r="B476">
        <v>0</v>
      </c>
      <c r="C476">
        <v>511</v>
      </c>
      <c r="D476">
        <v>2307</v>
      </c>
    </row>
    <row r="477" spans="1:4" x14ac:dyDescent="0.3">
      <c r="A477" s="1">
        <v>44455.213831018518</v>
      </c>
      <c r="B477">
        <v>0</v>
      </c>
      <c r="C477">
        <v>525</v>
      </c>
      <c r="D477">
        <v>2311</v>
      </c>
    </row>
    <row r="478" spans="1:4" x14ac:dyDescent="0.3">
      <c r="A478" s="1">
        <v>44455.213842592595</v>
      </c>
      <c r="B478">
        <v>0</v>
      </c>
      <c r="C478">
        <v>511</v>
      </c>
      <c r="D478">
        <v>2309</v>
      </c>
    </row>
    <row r="479" spans="1:4" x14ac:dyDescent="0.3">
      <c r="A479" s="1">
        <v>44455.213854166665</v>
      </c>
      <c r="B479">
        <v>0</v>
      </c>
      <c r="C479">
        <v>511</v>
      </c>
      <c r="D479">
        <v>2310</v>
      </c>
    </row>
    <row r="480" spans="1:4" x14ac:dyDescent="0.3">
      <c r="A480" s="1">
        <v>44455.213865740741</v>
      </c>
      <c r="B480">
        <v>0</v>
      </c>
      <c r="C480">
        <v>523</v>
      </c>
      <c r="D480">
        <v>2310</v>
      </c>
    </row>
    <row r="481" spans="1:4" x14ac:dyDescent="0.3">
      <c r="A481" s="1">
        <v>44455.213877314818</v>
      </c>
      <c r="B481">
        <v>0</v>
      </c>
      <c r="C481">
        <v>523</v>
      </c>
      <c r="D481">
        <v>2310</v>
      </c>
    </row>
    <row r="482" spans="1:4" x14ac:dyDescent="0.3">
      <c r="A482" s="1">
        <v>44455.213888888888</v>
      </c>
      <c r="B482">
        <v>0</v>
      </c>
      <c r="C482">
        <v>525</v>
      </c>
      <c r="D482">
        <v>2311</v>
      </c>
    </row>
    <row r="483" spans="1:4" x14ac:dyDescent="0.3">
      <c r="A483" s="1">
        <v>44455.213900462964</v>
      </c>
      <c r="B483">
        <v>0</v>
      </c>
      <c r="C483">
        <v>523</v>
      </c>
      <c r="D483">
        <v>2313</v>
      </c>
    </row>
    <row r="484" spans="1:4" x14ac:dyDescent="0.3">
      <c r="A484" s="1">
        <v>44455.213912037034</v>
      </c>
      <c r="B484">
        <v>0</v>
      </c>
      <c r="C484">
        <v>525</v>
      </c>
      <c r="D484">
        <v>2317</v>
      </c>
    </row>
    <row r="485" spans="1:4" x14ac:dyDescent="0.3">
      <c r="A485" s="1">
        <v>44455.213923611111</v>
      </c>
      <c r="B485">
        <v>0</v>
      </c>
      <c r="C485">
        <v>524</v>
      </c>
      <c r="D485">
        <v>2311</v>
      </c>
    </row>
    <row r="486" spans="1:4" x14ac:dyDescent="0.3">
      <c r="A486" s="1">
        <v>44455.213935185187</v>
      </c>
      <c r="B486">
        <v>0</v>
      </c>
      <c r="C486">
        <v>523</v>
      </c>
      <c r="D486">
        <v>2311</v>
      </c>
    </row>
    <row r="487" spans="1:4" x14ac:dyDescent="0.3">
      <c r="A487" s="1">
        <v>44455.213946759257</v>
      </c>
      <c r="B487">
        <v>0</v>
      </c>
      <c r="C487">
        <v>511</v>
      </c>
      <c r="D487">
        <v>2310</v>
      </c>
    </row>
    <row r="488" spans="1:4" x14ac:dyDescent="0.3">
      <c r="A488" s="1">
        <v>44455.213958333334</v>
      </c>
      <c r="B488">
        <v>0</v>
      </c>
      <c r="C488">
        <v>525</v>
      </c>
      <c r="D488">
        <v>2319</v>
      </c>
    </row>
    <row r="489" spans="1:4" x14ac:dyDescent="0.3">
      <c r="A489" s="1">
        <v>44455.213969907411</v>
      </c>
      <c r="B489">
        <v>0</v>
      </c>
      <c r="C489">
        <v>523</v>
      </c>
      <c r="D489">
        <v>2314</v>
      </c>
    </row>
    <row r="490" spans="1:4" x14ac:dyDescent="0.3">
      <c r="A490" s="1">
        <v>44455.21398148148</v>
      </c>
      <c r="B490">
        <v>0</v>
      </c>
      <c r="C490">
        <v>526</v>
      </c>
      <c r="D490">
        <v>2310</v>
      </c>
    </row>
    <row r="491" spans="1:4" x14ac:dyDescent="0.3">
      <c r="A491" s="1">
        <v>44455.213993055557</v>
      </c>
      <c r="B491">
        <v>0</v>
      </c>
      <c r="C491">
        <v>511</v>
      </c>
      <c r="D491">
        <v>2315</v>
      </c>
    </row>
    <row r="492" spans="1:4" x14ac:dyDescent="0.3">
      <c r="A492" s="1">
        <v>44455.214004629626</v>
      </c>
      <c r="B492">
        <v>0</v>
      </c>
      <c r="C492">
        <v>524</v>
      </c>
      <c r="D492">
        <v>2306</v>
      </c>
    </row>
    <row r="493" spans="1:4" x14ac:dyDescent="0.3">
      <c r="A493" s="1">
        <v>44455.214016203703</v>
      </c>
      <c r="B493">
        <v>0</v>
      </c>
      <c r="C493">
        <v>511</v>
      </c>
      <c r="D493">
        <v>2311</v>
      </c>
    </row>
    <row r="494" spans="1:4" x14ac:dyDescent="0.3">
      <c r="A494" s="1">
        <v>44455.21402777778</v>
      </c>
      <c r="B494">
        <v>0</v>
      </c>
      <c r="C494">
        <v>523</v>
      </c>
      <c r="D494">
        <v>2310</v>
      </c>
    </row>
    <row r="495" spans="1:4" x14ac:dyDescent="0.3">
      <c r="A495" s="1">
        <v>44455.214039351849</v>
      </c>
      <c r="B495">
        <v>0</v>
      </c>
      <c r="C495">
        <v>526</v>
      </c>
      <c r="D495">
        <v>2309</v>
      </c>
    </row>
    <row r="496" spans="1:4" x14ac:dyDescent="0.3">
      <c r="A496" s="1">
        <v>44455.214050925926</v>
      </c>
      <c r="B496">
        <v>0</v>
      </c>
      <c r="C496">
        <v>523</v>
      </c>
      <c r="D496">
        <v>2319</v>
      </c>
    </row>
    <row r="497" spans="1:4" x14ac:dyDescent="0.3">
      <c r="A497" s="1">
        <v>44455.214062500003</v>
      </c>
      <c r="B497">
        <v>0</v>
      </c>
      <c r="C497">
        <v>523</v>
      </c>
      <c r="D497">
        <v>2311</v>
      </c>
    </row>
    <row r="498" spans="1:4" x14ac:dyDescent="0.3">
      <c r="A498" s="1">
        <v>44455.214074074072</v>
      </c>
      <c r="B498">
        <v>0</v>
      </c>
      <c r="C498">
        <v>511</v>
      </c>
      <c r="D498">
        <v>2320</v>
      </c>
    </row>
    <row r="499" spans="1:4" x14ac:dyDescent="0.3">
      <c r="A499" s="1">
        <v>44455.214085648149</v>
      </c>
      <c r="B499">
        <v>0</v>
      </c>
      <c r="C499">
        <v>511</v>
      </c>
      <c r="D499">
        <v>2309</v>
      </c>
    </row>
    <row r="500" spans="1:4" x14ac:dyDescent="0.3">
      <c r="A500" s="1">
        <v>44455.214097222219</v>
      </c>
      <c r="B500">
        <v>0</v>
      </c>
      <c r="C500">
        <v>523</v>
      </c>
      <c r="D500">
        <v>2312</v>
      </c>
    </row>
    <row r="501" spans="1:4" x14ac:dyDescent="0.3">
      <c r="A501" s="1">
        <v>44455.214108796295</v>
      </c>
      <c r="B501">
        <v>0</v>
      </c>
      <c r="C501">
        <v>526</v>
      </c>
      <c r="D501">
        <v>2309</v>
      </c>
    </row>
    <row r="502" spans="1:4" x14ac:dyDescent="0.3">
      <c r="A502" s="1">
        <v>44455.214120370372</v>
      </c>
      <c r="B502">
        <v>0</v>
      </c>
      <c r="C502">
        <v>522</v>
      </c>
      <c r="D502">
        <v>2311</v>
      </c>
    </row>
    <row r="503" spans="1:4" x14ac:dyDescent="0.3">
      <c r="A503" s="1">
        <v>44455.214131944442</v>
      </c>
      <c r="B503">
        <v>0</v>
      </c>
      <c r="C503">
        <v>523</v>
      </c>
      <c r="D503">
        <v>2310</v>
      </c>
    </row>
    <row r="504" spans="1:4" x14ac:dyDescent="0.3">
      <c r="A504" s="1">
        <v>44455.214143518519</v>
      </c>
      <c r="B504">
        <v>0</v>
      </c>
      <c r="C504">
        <v>528</v>
      </c>
      <c r="D504">
        <v>2310</v>
      </c>
    </row>
    <row r="505" spans="1:4" x14ac:dyDescent="0.3">
      <c r="A505" s="1">
        <v>44455.214155092595</v>
      </c>
      <c r="B505">
        <v>0</v>
      </c>
      <c r="C505">
        <v>523</v>
      </c>
      <c r="D505">
        <v>2310</v>
      </c>
    </row>
    <row r="506" spans="1:4" x14ac:dyDescent="0.3">
      <c r="A506" s="1">
        <v>44455.214166666665</v>
      </c>
      <c r="B506">
        <v>0</v>
      </c>
      <c r="C506">
        <v>525</v>
      </c>
      <c r="D506">
        <v>2311</v>
      </c>
    </row>
    <row r="507" spans="1:4" x14ac:dyDescent="0.3">
      <c r="A507" s="1">
        <v>44455.214178240742</v>
      </c>
      <c r="B507">
        <v>0</v>
      </c>
      <c r="C507">
        <v>523</v>
      </c>
      <c r="D507">
        <v>2309</v>
      </c>
    </row>
    <row r="508" spans="1:4" x14ac:dyDescent="0.3">
      <c r="A508" s="1">
        <v>44455.214189814818</v>
      </c>
      <c r="B508">
        <v>0</v>
      </c>
      <c r="C508">
        <v>511</v>
      </c>
      <c r="D508">
        <v>2310</v>
      </c>
    </row>
    <row r="509" spans="1:4" x14ac:dyDescent="0.3">
      <c r="A509" s="1">
        <v>44455.214201388888</v>
      </c>
      <c r="B509">
        <v>0</v>
      </c>
      <c r="C509">
        <v>511</v>
      </c>
      <c r="D509">
        <v>2308</v>
      </c>
    </row>
    <row r="510" spans="1:4" x14ac:dyDescent="0.3">
      <c r="A510" s="1">
        <v>44455.214212962965</v>
      </c>
      <c r="B510">
        <v>0</v>
      </c>
      <c r="C510">
        <v>511</v>
      </c>
      <c r="D510">
        <v>2310</v>
      </c>
    </row>
    <row r="511" spans="1:4" x14ac:dyDescent="0.3">
      <c r="A511" s="1">
        <v>44455.214224537034</v>
      </c>
      <c r="B511">
        <v>0</v>
      </c>
      <c r="C511">
        <v>511</v>
      </c>
      <c r="D511">
        <v>2310</v>
      </c>
    </row>
    <row r="512" spans="1:4" x14ac:dyDescent="0.3">
      <c r="A512" s="1">
        <v>44455.214236111111</v>
      </c>
      <c r="B512">
        <v>0</v>
      </c>
      <c r="C512">
        <v>526</v>
      </c>
      <c r="D512">
        <v>2318</v>
      </c>
    </row>
    <row r="513" spans="1:4" x14ac:dyDescent="0.3">
      <c r="A513" s="1">
        <v>44455.214247685188</v>
      </c>
      <c r="B513">
        <v>0</v>
      </c>
      <c r="C513">
        <v>525</v>
      </c>
      <c r="D513">
        <v>2311</v>
      </c>
    </row>
    <row r="514" spans="1:4" x14ac:dyDescent="0.3">
      <c r="A514" s="1">
        <v>44455.214259259257</v>
      </c>
      <c r="B514">
        <v>0</v>
      </c>
      <c r="C514">
        <v>523</v>
      </c>
      <c r="D514">
        <v>2314</v>
      </c>
    </row>
    <row r="515" spans="1:4" x14ac:dyDescent="0.3">
      <c r="A515" s="1">
        <v>44455.214270833334</v>
      </c>
      <c r="B515">
        <v>0</v>
      </c>
      <c r="C515">
        <v>526</v>
      </c>
      <c r="D515">
        <v>2314</v>
      </c>
    </row>
    <row r="516" spans="1:4" x14ac:dyDescent="0.3">
      <c r="A516" s="1">
        <v>44455.214282407411</v>
      </c>
      <c r="B516">
        <v>0</v>
      </c>
      <c r="C516">
        <v>511</v>
      </c>
      <c r="D516">
        <v>2309</v>
      </c>
    </row>
    <row r="517" spans="1:4" x14ac:dyDescent="0.3">
      <c r="A517" s="1">
        <v>44455.21429398148</v>
      </c>
      <c r="B517">
        <v>0</v>
      </c>
      <c r="C517">
        <v>526</v>
      </c>
      <c r="D517">
        <v>2314</v>
      </c>
    </row>
    <row r="518" spans="1:4" x14ac:dyDescent="0.3">
      <c r="A518" s="1">
        <v>44455.214305555557</v>
      </c>
      <c r="B518">
        <v>0</v>
      </c>
      <c r="C518">
        <v>524</v>
      </c>
      <c r="D518">
        <v>2311</v>
      </c>
    </row>
    <row r="519" spans="1:4" x14ac:dyDescent="0.3">
      <c r="A519" s="1">
        <v>44455.214317129627</v>
      </c>
      <c r="B519">
        <v>0</v>
      </c>
      <c r="C519">
        <v>526</v>
      </c>
      <c r="D519">
        <v>2312</v>
      </c>
    </row>
    <row r="520" spans="1:4" x14ac:dyDescent="0.3">
      <c r="A520" s="1">
        <v>44455.214328703703</v>
      </c>
      <c r="B520">
        <v>0</v>
      </c>
      <c r="C520">
        <v>511</v>
      </c>
      <c r="D520">
        <v>2310</v>
      </c>
    </row>
    <row r="521" spans="1:4" x14ac:dyDescent="0.3">
      <c r="A521" s="1">
        <v>44455.21434027778</v>
      </c>
      <c r="B521">
        <v>0</v>
      </c>
      <c r="C521">
        <v>526</v>
      </c>
      <c r="D521">
        <v>2310</v>
      </c>
    </row>
    <row r="522" spans="1:4" x14ac:dyDescent="0.3">
      <c r="A522" s="1">
        <v>44455.21435185185</v>
      </c>
      <c r="B522">
        <v>0</v>
      </c>
      <c r="C522">
        <v>511</v>
      </c>
      <c r="D522">
        <v>2317</v>
      </c>
    </row>
    <row r="523" spans="1:4" x14ac:dyDescent="0.3">
      <c r="A523" s="1">
        <v>44455.214363425926</v>
      </c>
      <c r="B523">
        <v>0</v>
      </c>
      <c r="C523">
        <v>524</v>
      </c>
      <c r="D523">
        <v>2309</v>
      </c>
    </row>
    <row r="524" spans="1:4" x14ac:dyDescent="0.3">
      <c r="A524" s="1">
        <v>44455.214375000003</v>
      </c>
      <c r="B524">
        <v>0</v>
      </c>
      <c r="C524">
        <v>528</v>
      </c>
      <c r="D524">
        <v>2311</v>
      </c>
    </row>
    <row r="525" spans="1:4" x14ac:dyDescent="0.3">
      <c r="A525" s="1">
        <v>44455.214386574073</v>
      </c>
      <c r="B525">
        <v>0</v>
      </c>
      <c r="C525">
        <v>526</v>
      </c>
      <c r="D525">
        <v>2314</v>
      </c>
    </row>
    <row r="526" spans="1:4" x14ac:dyDescent="0.3">
      <c r="A526" s="1">
        <v>44455.214398148149</v>
      </c>
      <c r="B526">
        <v>0</v>
      </c>
      <c r="C526">
        <v>511</v>
      </c>
      <c r="D526">
        <v>2317</v>
      </c>
    </row>
    <row r="527" spans="1:4" x14ac:dyDescent="0.3">
      <c r="A527" s="1">
        <v>44455.214409722219</v>
      </c>
      <c r="B527">
        <v>0</v>
      </c>
      <c r="C527">
        <v>523</v>
      </c>
      <c r="D527">
        <v>2320</v>
      </c>
    </row>
    <row r="528" spans="1:4" x14ac:dyDescent="0.3">
      <c r="A528" s="1">
        <v>44455.214421296296</v>
      </c>
      <c r="B528">
        <v>0</v>
      </c>
      <c r="C528">
        <v>511</v>
      </c>
      <c r="D528">
        <v>2314</v>
      </c>
    </row>
    <row r="529" spans="1:4" x14ac:dyDescent="0.3">
      <c r="A529" s="1">
        <v>44455.214432870373</v>
      </c>
      <c r="B529">
        <v>0</v>
      </c>
      <c r="C529">
        <v>511</v>
      </c>
      <c r="D529">
        <v>2313</v>
      </c>
    </row>
    <row r="530" spans="1:4" x14ac:dyDescent="0.3">
      <c r="A530" s="1">
        <v>44455.214444444442</v>
      </c>
      <c r="B530">
        <v>0</v>
      </c>
      <c r="C530">
        <v>525</v>
      </c>
      <c r="D530">
        <v>2313</v>
      </c>
    </row>
    <row r="531" spans="1:4" x14ac:dyDescent="0.3">
      <c r="A531" s="1">
        <v>44455.214456018519</v>
      </c>
      <c r="B531">
        <v>0</v>
      </c>
      <c r="C531">
        <v>524</v>
      </c>
      <c r="D531">
        <v>2310</v>
      </c>
    </row>
    <row r="532" spans="1:4" x14ac:dyDescent="0.3">
      <c r="A532" s="1">
        <v>44455.214467592596</v>
      </c>
      <c r="B532">
        <v>0</v>
      </c>
      <c r="C532">
        <v>523</v>
      </c>
      <c r="D532">
        <v>2318</v>
      </c>
    </row>
    <row r="533" spans="1:4" x14ac:dyDescent="0.3">
      <c r="A533" s="1">
        <v>44455.214479166665</v>
      </c>
      <c r="B533">
        <v>0</v>
      </c>
      <c r="C533">
        <v>511</v>
      </c>
      <c r="D533">
        <v>2320</v>
      </c>
    </row>
    <row r="534" spans="1:4" x14ac:dyDescent="0.3">
      <c r="A534" s="1">
        <v>44455.214490740742</v>
      </c>
      <c r="B534">
        <v>0</v>
      </c>
      <c r="C534">
        <v>511</v>
      </c>
      <c r="D534">
        <v>2313</v>
      </c>
    </row>
    <row r="535" spans="1:4" x14ac:dyDescent="0.3">
      <c r="A535" s="1">
        <v>44455.214502314811</v>
      </c>
      <c r="B535">
        <v>0</v>
      </c>
      <c r="C535">
        <v>511</v>
      </c>
      <c r="D535">
        <v>2318</v>
      </c>
    </row>
    <row r="536" spans="1:4" x14ac:dyDescent="0.3">
      <c r="A536" s="1">
        <v>44455.214513888888</v>
      </c>
      <c r="B536">
        <v>0</v>
      </c>
      <c r="C536">
        <v>525</v>
      </c>
      <c r="D536">
        <v>2314</v>
      </c>
    </row>
    <row r="537" spans="1:4" x14ac:dyDescent="0.3">
      <c r="A537" s="1">
        <v>44455.214525462965</v>
      </c>
      <c r="B537">
        <v>0</v>
      </c>
      <c r="C537">
        <v>524</v>
      </c>
      <c r="D537">
        <v>2323</v>
      </c>
    </row>
    <row r="538" spans="1:4" x14ac:dyDescent="0.3">
      <c r="A538" s="1">
        <v>44455.214537037034</v>
      </c>
      <c r="B538">
        <v>0</v>
      </c>
      <c r="C538">
        <v>511</v>
      </c>
      <c r="D538">
        <v>2338</v>
      </c>
    </row>
    <row r="539" spans="1:4" x14ac:dyDescent="0.3">
      <c r="A539" s="1">
        <v>44455.214548611111</v>
      </c>
      <c r="B539">
        <v>0</v>
      </c>
      <c r="C539">
        <v>511</v>
      </c>
      <c r="D539">
        <v>2322</v>
      </c>
    </row>
    <row r="540" spans="1:4" x14ac:dyDescent="0.3">
      <c r="A540" s="1">
        <v>44455.214560185188</v>
      </c>
      <c r="B540">
        <v>0</v>
      </c>
      <c r="C540">
        <v>511</v>
      </c>
      <c r="D540">
        <v>2333</v>
      </c>
    </row>
    <row r="541" spans="1:4" x14ac:dyDescent="0.3">
      <c r="A541" s="1">
        <v>44455.214571759258</v>
      </c>
      <c r="B541">
        <v>0</v>
      </c>
      <c r="C541">
        <v>511</v>
      </c>
      <c r="D541">
        <v>2321</v>
      </c>
    </row>
    <row r="542" spans="1:4" x14ac:dyDescent="0.3">
      <c r="A542" s="1">
        <v>44455.214583333334</v>
      </c>
      <c r="B542">
        <v>0</v>
      </c>
      <c r="C542">
        <v>511</v>
      </c>
      <c r="D542">
        <v>2320</v>
      </c>
    </row>
    <row r="543" spans="1:4" x14ac:dyDescent="0.3">
      <c r="A543" s="1">
        <v>44455.214594907404</v>
      </c>
      <c r="B543">
        <v>0</v>
      </c>
      <c r="C543">
        <v>511</v>
      </c>
      <c r="D543">
        <v>2320</v>
      </c>
    </row>
    <row r="544" spans="1:4" x14ac:dyDescent="0.3">
      <c r="A544" s="1">
        <v>44455.214606481481</v>
      </c>
      <c r="B544">
        <v>0</v>
      </c>
      <c r="C544">
        <v>510</v>
      </c>
      <c r="D544">
        <v>2322</v>
      </c>
    </row>
    <row r="545" spans="1:4" x14ac:dyDescent="0.3">
      <c r="A545" s="1">
        <v>44455.214618055557</v>
      </c>
      <c r="B545">
        <v>0</v>
      </c>
      <c r="C545">
        <v>504</v>
      </c>
      <c r="D545">
        <v>2319</v>
      </c>
    </row>
    <row r="546" spans="1:4" x14ac:dyDescent="0.3">
      <c r="A546" s="1">
        <v>44455.214629629627</v>
      </c>
      <c r="B546">
        <v>0</v>
      </c>
      <c r="C546">
        <v>511</v>
      </c>
      <c r="D546">
        <v>2319</v>
      </c>
    </row>
    <row r="547" spans="1:4" x14ac:dyDescent="0.3">
      <c r="A547" s="1">
        <v>44455.214641203704</v>
      </c>
      <c r="B547">
        <v>0</v>
      </c>
      <c r="C547">
        <v>510</v>
      </c>
      <c r="D547">
        <v>2319</v>
      </c>
    </row>
    <row r="548" spans="1:4" x14ac:dyDescent="0.3">
      <c r="A548" s="1">
        <v>44455.21465277778</v>
      </c>
      <c r="B548">
        <v>0</v>
      </c>
      <c r="C548">
        <v>510</v>
      </c>
      <c r="D548">
        <v>2320</v>
      </c>
    </row>
    <row r="549" spans="1:4" x14ac:dyDescent="0.3">
      <c r="A549" s="1">
        <v>44455.21466435185</v>
      </c>
      <c r="B549">
        <v>0</v>
      </c>
      <c r="C549">
        <v>510</v>
      </c>
      <c r="D549">
        <v>2319</v>
      </c>
    </row>
    <row r="550" spans="1:4" x14ac:dyDescent="0.3">
      <c r="A550" s="1">
        <v>44455.214675925927</v>
      </c>
      <c r="B550">
        <v>0</v>
      </c>
      <c r="C550">
        <v>511</v>
      </c>
      <c r="D550">
        <v>2315</v>
      </c>
    </row>
    <row r="551" spans="1:4" x14ac:dyDescent="0.3">
      <c r="A551" s="1">
        <v>44455.214687500003</v>
      </c>
      <c r="B551">
        <v>0</v>
      </c>
      <c r="C551">
        <v>510</v>
      </c>
      <c r="D551">
        <v>2316</v>
      </c>
    </row>
    <row r="552" spans="1:4" x14ac:dyDescent="0.3">
      <c r="A552" s="1">
        <v>44455.214699074073</v>
      </c>
      <c r="B552">
        <v>0</v>
      </c>
      <c r="C552">
        <v>491</v>
      </c>
      <c r="D552">
        <v>2317</v>
      </c>
    </row>
    <row r="553" spans="1:4" x14ac:dyDescent="0.3">
      <c r="A553" s="1">
        <v>44455.21471064815</v>
      </c>
      <c r="B553">
        <v>0</v>
      </c>
      <c r="C553">
        <v>506</v>
      </c>
      <c r="D553">
        <v>2314</v>
      </c>
    </row>
    <row r="554" spans="1:4" x14ac:dyDescent="0.3">
      <c r="A554" s="1">
        <v>44455.214722222219</v>
      </c>
      <c r="B554">
        <v>0</v>
      </c>
      <c r="C554">
        <v>507</v>
      </c>
      <c r="D554">
        <v>2320</v>
      </c>
    </row>
    <row r="555" spans="1:4" x14ac:dyDescent="0.3">
      <c r="A555" s="1">
        <v>44455.214733796296</v>
      </c>
      <c r="B555">
        <v>0</v>
      </c>
      <c r="C555">
        <v>507</v>
      </c>
      <c r="D555">
        <v>2310</v>
      </c>
    </row>
    <row r="556" spans="1:4" x14ac:dyDescent="0.3">
      <c r="A556" s="1">
        <v>44455.214745370373</v>
      </c>
      <c r="B556">
        <v>0</v>
      </c>
      <c r="C556">
        <v>506</v>
      </c>
      <c r="D556">
        <v>2310</v>
      </c>
    </row>
    <row r="557" spans="1:4" x14ac:dyDescent="0.3">
      <c r="A557" s="1">
        <v>44455.214756944442</v>
      </c>
      <c r="B557">
        <v>0</v>
      </c>
      <c r="C557">
        <v>508</v>
      </c>
      <c r="D557">
        <v>2311</v>
      </c>
    </row>
    <row r="558" spans="1:4" x14ac:dyDescent="0.3">
      <c r="A558" s="1">
        <v>44455.214768518519</v>
      </c>
      <c r="B558">
        <v>0</v>
      </c>
      <c r="C558">
        <v>505</v>
      </c>
      <c r="D558">
        <v>2313</v>
      </c>
    </row>
    <row r="559" spans="1:4" x14ac:dyDescent="0.3">
      <c r="A559" s="1">
        <v>44455.214780092596</v>
      </c>
      <c r="B559">
        <v>0</v>
      </c>
      <c r="C559">
        <v>508</v>
      </c>
      <c r="D559">
        <v>2314</v>
      </c>
    </row>
    <row r="560" spans="1:4" x14ac:dyDescent="0.3">
      <c r="A560" s="1">
        <v>44455.214791666665</v>
      </c>
      <c r="B560">
        <v>0</v>
      </c>
      <c r="C560">
        <v>506</v>
      </c>
      <c r="D560">
        <v>2315</v>
      </c>
    </row>
    <row r="561" spans="1:4" x14ac:dyDescent="0.3">
      <c r="A561" s="1">
        <v>44455.214803240742</v>
      </c>
      <c r="B561">
        <v>0</v>
      </c>
      <c r="C561">
        <v>509</v>
      </c>
      <c r="D561">
        <v>2317</v>
      </c>
    </row>
    <row r="562" spans="1:4" x14ac:dyDescent="0.3">
      <c r="A562" s="1">
        <v>44455.214814814812</v>
      </c>
      <c r="B562">
        <v>0</v>
      </c>
      <c r="C562">
        <v>506</v>
      </c>
      <c r="D562">
        <v>2310</v>
      </c>
    </row>
    <row r="563" spans="1:4" x14ac:dyDescent="0.3">
      <c r="A563" s="1">
        <v>44455.214826388888</v>
      </c>
      <c r="B563">
        <v>0</v>
      </c>
      <c r="C563">
        <v>507</v>
      </c>
      <c r="D563">
        <v>2309</v>
      </c>
    </row>
    <row r="564" spans="1:4" x14ac:dyDescent="0.3">
      <c r="A564" s="1">
        <v>44455.214837962965</v>
      </c>
      <c r="B564">
        <v>0</v>
      </c>
      <c r="C564">
        <v>507</v>
      </c>
      <c r="D564">
        <v>2315</v>
      </c>
    </row>
    <row r="565" spans="1:4" x14ac:dyDescent="0.3">
      <c r="A565" s="1">
        <v>44455.214849537035</v>
      </c>
      <c r="B565">
        <v>0</v>
      </c>
      <c r="C565">
        <v>508</v>
      </c>
      <c r="D565">
        <v>2310</v>
      </c>
    </row>
    <row r="566" spans="1:4" x14ac:dyDescent="0.3">
      <c r="A566" s="1">
        <v>44455.214861111112</v>
      </c>
      <c r="B566">
        <v>0</v>
      </c>
      <c r="C566">
        <v>506</v>
      </c>
      <c r="D566">
        <v>2305</v>
      </c>
    </row>
    <row r="567" spans="1:4" x14ac:dyDescent="0.3">
      <c r="A567" s="1">
        <v>44455.214872685188</v>
      </c>
      <c r="B567">
        <v>0</v>
      </c>
      <c r="C567">
        <v>501</v>
      </c>
      <c r="D567">
        <v>2311</v>
      </c>
    </row>
    <row r="568" spans="1:4" x14ac:dyDescent="0.3">
      <c r="A568" s="1">
        <v>44455.214884259258</v>
      </c>
      <c r="B568">
        <v>0</v>
      </c>
      <c r="C568">
        <v>510</v>
      </c>
      <c r="D568">
        <v>2320</v>
      </c>
    </row>
    <row r="569" spans="1:4" x14ac:dyDescent="0.3">
      <c r="A569" s="1">
        <v>44455.214895833335</v>
      </c>
      <c r="B569">
        <v>0</v>
      </c>
      <c r="C569">
        <v>509</v>
      </c>
      <c r="D569">
        <v>2318</v>
      </c>
    </row>
    <row r="570" spans="1:4" x14ac:dyDescent="0.3">
      <c r="A570" s="1">
        <v>44455.214907407404</v>
      </c>
      <c r="B570">
        <v>0</v>
      </c>
      <c r="C570">
        <v>508</v>
      </c>
      <c r="D570">
        <v>2309</v>
      </c>
    </row>
    <row r="571" spans="1:4" x14ac:dyDescent="0.3">
      <c r="A571" s="1">
        <v>44455.214918981481</v>
      </c>
      <c r="B571">
        <v>0</v>
      </c>
      <c r="C571">
        <v>504</v>
      </c>
      <c r="D571">
        <v>2316</v>
      </c>
    </row>
    <row r="572" spans="1:4" x14ac:dyDescent="0.3">
      <c r="A572" s="1">
        <v>44455.214930555558</v>
      </c>
      <c r="B572">
        <v>0</v>
      </c>
      <c r="C572">
        <v>511</v>
      </c>
      <c r="D572">
        <v>2311</v>
      </c>
    </row>
    <row r="573" spans="1:4" x14ac:dyDescent="0.3">
      <c r="A573" s="1">
        <v>44455.214942129627</v>
      </c>
      <c r="B573">
        <v>0</v>
      </c>
      <c r="C573">
        <v>509</v>
      </c>
      <c r="D573">
        <v>2311</v>
      </c>
    </row>
    <row r="574" spans="1:4" x14ac:dyDescent="0.3">
      <c r="A574" s="1">
        <v>44455.214953703704</v>
      </c>
      <c r="B574">
        <v>0</v>
      </c>
      <c r="C574">
        <v>510</v>
      </c>
      <c r="D574">
        <v>2311</v>
      </c>
    </row>
    <row r="575" spans="1:4" x14ac:dyDescent="0.3">
      <c r="A575" s="1">
        <v>44455.214965277781</v>
      </c>
      <c r="B575">
        <v>0</v>
      </c>
      <c r="C575">
        <v>509</v>
      </c>
      <c r="D575">
        <v>2311</v>
      </c>
    </row>
    <row r="576" spans="1:4" x14ac:dyDescent="0.3">
      <c r="A576" s="1">
        <v>44455.21497685185</v>
      </c>
      <c r="B576">
        <v>0</v>
      </c>
      <c r="C576">
        <v>507</v>
      </c>
      <c r="D576">
        <v>2313</v>
      </c>
    </row>
    <row r="577" spans="1:4" x14ac:dyDescent="0.3">
      <c r="A577" s="1">
        <v>44455.214988425927</v>
      </c>
      <c r="B577">
        <v>0</v>
      </c>
      <c r="C577">
        <v>506</v>
      </c>
      <c r="D577">
        <v>2311</v>
      </c>
    </row>
    <row r="578" spans="1:4" x14ac:dyDescent="0.3">
      <c r="A578" s="1">
        <v>44455.214999999997</v>
      </c>
      <c r="B578">
        <v>0</v>
      </c>
      <c r="C578">
        <v>509</v>
      </c>
      <c r="D578">
        <v>2307</v>
      </c>
    </row>
    <row r="579" spans="1:4" x14ac:dyDescent="0.3">
      <c r="A579" s="1">
        <v>44455.215011574073</v>
      </c>
      <c r="B579">
        <v>0</v>
      </c>
      <c r="C579">
        <v>508</v>
      </c>
      <c r="D579">
        <v>2313</v>
      </c>
    </row>
    <row r="580" spans="1:4" x14ac:dyDescent="0.3">
      <c r="A580" s="1">
        <v>44455.21502314815</v>
      </c>
      <c r="B580">
        <v>0</v>
      </c>
      <c r="C580">
        <v>507</v>
      </c>
      <c r="D580">
        <v>2313</v>
      </c>
    </row>
    <row r="581" spans="1:4" x14ac:dyDescent="0.3">
      <c r="A581" s="1">
        <v>44455.21503472222</v>
      </c>
      <c r="B581">
        <v>0</v>
      </c>
      <c r="C581">
        <v>511</v>
      </c>
      <c r="D581">
        <v>2313</v>
      </c>
    </row>
    <row r="582" spans="1:4" x14ac:dyDescent="0.3">
      <c r="A582" s="1">
        <v>44455.215046296296</v>
      </c>
      <c r="B582">
        <v>0</v>
      </c>
      <c r="C582">
        <v>511</v>
      </c>
      <c r="D582">
        <v>2311</v>
      </c>
    </row>
    <row r="583" spans="1:4" x14ac:dyDescent="0.3">
      <c r="A583" s="1">
        <v>44455.215057870373</v>
      </c>
      <c r="B583">
        <v>0</v>
      </c>
      <c r="C583">
        <v>507</v>
      </c>
      <c r="D583">
        <v>2315</v>
      </c>
    </row>
    <row r="584" spans="1:4" x14ac:dyDescent="0.3">
      <c r="A584" s="1">
        <v>44455.215069444443</v>
      </c>
      <c r="B584">
        <v>0</v>
      </c>
      <c r="C584">
        <v>510</v>
      </c>
      <c r="D584">
        <v>2307</v>
      </c>
    </row>
    <row r="585" spans="1:4" x14ac:dyDescent="0.3">
      <c r="A585" s="1">
        <v>44455.215081018519</v>
      </c>
      <c r="B585">
        <v>0</v>
      </c>
      <c r="C585">
        <v>506</v>
      </c>
      <c r="D585">
        <v>2311</v>
      </c>
    </row>
    <row r="586" spans="1:4" x14ac:dyDescent="0.3">
      <c r="A586" s="1">
        <v>44455.215092592596</v>
      </c>
      <c r="B586">
        <v>0</v>
      </c>
      <c r="C586">
        <v>509</v>
      </c>
      <c r="D586">
        <v>2309</v>
      </c>
    </row>
    <row r="587" spans="1:4" x14ac:dyDescent="0.3">
      <c r="A587" s="1">
        <v>44455.215104166666</v>
      </c>
      <c r="B587">
        <v>0</v>
      </c>
      <c r="C587">
        <v>511</v>
      </c>
      <c r="D587">
        <v>2307</v>
      </c>
    </row>
    <row r="588" spans="1:4" x14ac:dyDescent="0.3">
      <c r="A588" s="1">
        <v>44455.215115740742</v>
      </c>
      <c r="B588">
        <v>0</v>
      </c>
      <c r="C588">
        <v>507</v>
      </c>
      <c r="D588">
        <v>2310</v>
      </c>
    </row>
    <row r="589" spans="1:4" x14ac:dyDescent="0.3">
      <c r="A589" s="1">
        <v>44455.215127314812</v>
      </c>
      <c r="B589">
        <v>0</v>
      </c>
      <c r="C589">
        <v>508</v>
      </c>
      <c r="D589">
        <v>2316</v>
      </c>
    </row>
    <row r="590" spans="1:4" x14ac:dyDescent="0.3">
      <c r="A590" s="1">
        <v>44455.215138888889</v>
      </c>
      <c r="B590">
        <v>0</v>
      </c>
      <c r="C590">
        <v>506</v>
      </c>
      <c r="D590">
        <v>2311</v>
      </c>
    </row>
    <row r="591" spans="1:4" x14ac:dyDescent="0.3">
      <c r="A591" s="1">
        <v>44455.215150462966</v>
      </c>
      <c r="B591">
        <v>0</v>
      </c>
      <c r="C591">
        <v>508</v>
      </c>
      <c r="D591">
        <v>2309</v>
      </c>
    </row>
    <row r="592" spans="1:4" x14ac:dyDescent="0.3">
      <c r="A592" s="1">
        <v>44455.215162037035</v>
      </c>
      <c r="B592">
        <v>0</v>
      </c>
      <c r="C592">
        <v>509</v>
      </c>
      <c r="D592">
        <v>2297</v>
      </c>
    </row>
    <row r="593" spans="1:4" x14ac:dyDescent="0.3">
      <c r="A593" s="1">
        <v>44455.215173611112</v>
      </c>
      <c r="B593">
        <v>0</v>
      </c>
      <c r="C593">
        <v>509</v>
      </c>
      <c r="D593">
        <v>2295</v>
      </c>
    </row>
    <row r="594" spans="1:4" x14ac:dyDescent="0.3">
      <c r="A594" s="1">
        <v>44455.215185185189</v>
      </c>
      <c r="B594">
        <v>0</v>
      </c>
      <c r="C594">
        <v>511</v>
      </c>
      <c r="D594">
        <v>2294</v>
      </c>
    </row>
    <row r="595" spans="1:4" x14ac:dyDescent="0.3">
      <c r="A595" s="1">
        <v>44455.215196759258</v>
      </c>
      <c r="B595">
        <v>0</v>
      </c>
      <c r="C595">
        <v>511</v>
      </c>
      <c r="D595">
        <v>2302</v>
      </c>
    </row>
    <row r="596" spans="1:4" x14ac:dyDescent="0.3">
      <c r="A596" s="1">
        <v>44455.215208333335</v>
      </c>
      <c r="B596">
        <v>0</v>
      </c>
      <c r="C596">
        <v>511</v>
      </c>
      <c r="D596">
        <v>2298</v>
      </c>
    </row>
    <row r="597" spans="1:4" x14ac:dyDescent="0.3">
      <c r="A597" s="1">
        <v>44455.215219907404</v>
      </c>
      <c r="B597">
        <v>0</v>
      </c>
      <c r="C597">
        <v>511</v>
      </c>
      <c r="D597">
        <v>2300</v>
      </c>
    </row>
    <row r="598" spans="1:4" x14ac:dyDescent="0.3">
      <c r="A598" s="1">
        <v>44455.215231481481</v>
      </c>
      <c r="B598">
        <v>0</v>
      </c>
      <c r="C598">
        <v>511</v>
      </c>
      <c r="D598">
        <v>2300</v>
      </c>
    </row>
    <row r="599" spans="1:4" x14ac:dyDescent="0.3">
      <c r="A599" s="1">
        <v>44455.215243055558</v>
      </c>
      <c r="B599">
        <v>0</v>
      </c>
      <c r="C599">
        <v>511</v>
      </c>
      <c r="D599">
        <v>2303</v>
      </c>
    </row>
    <row r="600" spans="1:4" x14ac:dyDescent="0.3">
      <c r="A600" s="1">
        <v>44455.215254629627</v>
      </c>
      <c r="B600">
        <v>0</v>
      </c>
      <c r="C600">
        <v>511</v>
      </c>
      <c r="D600">
        <v>2313</v>
      </c>
    </row>
    <row r="601" spans="1:4" x14ac:dyDescent="0.3">
      <c r="A601" s="1">
        <v>44455.215266203704</v>
      </c>
      <c r="B601">
        <v>0</v>
      </c>
      <c r="C601">
        <v>511</v>
      </c>
      <c r="D601">
        <v>2295</v>
      </c>
    </row>
    <row r="602" spans="1:4" x14ac:dyDescent="0.3">
      <c r="A602" s="1">
        <v>44455.215277777781</v>
      </c>
      <c r="B602">
        <v>0</v>
      </c>
      <c r="C602">
        <v>511</v>
      </c>
      <c r="D602">
        <v>2307</v>
      </c>
    </row>
    <row r="603" spans="1:4" x14ac:dyDescent="0.3">
      <c r="A603" s="1">
        <v>44455.215289351851</v>
      </c>
      <c r="B603">
        <v>0</v>
      </c>
      <c r="C603">
        <v>511</v>
      </c>
      <c r="D603">
        <v>2306</v>
      </c>
    </row>
    <row r="604" spans="1:4" x14ac:dyDescent="0.3">
      <c r="A604" s="1">
        <v>44455.215300925927</v>
      </c>
      <c r="B604">
        <v>0</v>
      </c>
      <c r="C604">
        <v>525</v>
      </c>
      <c r="D604">
        <v>2303</v>
      </c>
    </row>
    <row r="605" spans="1:4" x14ac:dyDescent="0.3">
      <c r="A605" s="1">
        <v>44455.215312499997</v>
      </c>
      <c r="B605">
        <v>0</v>
      </c>
      <c r="C605">
        <v>522</v>
      </c>
      <c r="D605">
        <v>2303</v>
      </c>
    </row>
    <row r="606" spans="1:4" x14ac:dyDescent="0.3">
      <c r="A606" s="1">
        <v>44455.215324074074</v>
      </c>
      <c r="B606">
        <v>0</v>
      </c>
      <c r="C606">
        <v>522</v>
      </c>
      <c r="D606">
        <v>2307</v>
      </c>
    </row>
    <row r="607" spans="1:4" x14ac:dyDescent="0.3">
      <c r="A607" s="1">
        <v>44455.21533564815</v>
      </c>
      <c r="B607">
        <v>0</v>
      </c>
      <c r="C607">
        <v>526</v>
      </c>
      <c r="D607">
        <v>2307</v>
      </c>
    </row>
    <row r="608" spans="1:4" x14ac:dyDescent="0.3">
      <c r="A608" s="1">
        <v>44455.21534722222</v>
      </c>
      <c r="B608">
        <v>0</v>
      </c>
      <c r="C608">
        <v>523</v>
      </c>
      <c r="D608">
        <v>2311</v>
      </c>
    </row>
    <row r="609" spans="1:4" x14ac:dyDescent="0.3">
      <c r="A609" s="1">
        <v>44455.215358796297</v>
      </c>
      <c r="B609">
        <v>0</v>
      </c>
      <c r="C609">
        <v>524</v>
      </c>
      <c r="D609">
        <v>2316</v>
      </c>
    </row>
    <row r="610" spans="1:4" x14ac:dyDescent="0.3">
      <c r="A610" s="1">
        <v>44455.215370370373</v>
      </c>
      <c r="B610">
        <v>0</v>
      </c>
      <c r="C610">
        <v>524</v>
      </c>
      <c r="D610">
        <v>2314</v>
      </c>
    </row>
    <row r="611" spans="1:4" x14ac:dyDescent="0.3">
      <c r="A611" s="1">
        <v>44455.215381944443</v>
      </c>
      <c r="B611">
        <v>0</v>
      </c>
      <c r="C611">
        <v>526</v>
      </c>
      <c r="D611">
        <v>2311</v>
      </c>
    </row>
    <row r="612" spans="1:4" x14ac:dyDescent="0.3">
      <c r="A612" s="1">
        <v>44455.21539351852</v>
      </c>
      <c r="B612">
        <v>0</v>
      </c>
      <c r="C612">
        <v>525</v>
      </c>
      <c r="D612">
        <v>2309</v>
      </c>
    </row>
    <row r="613" spans="1:4" x14ac:dyDescent="0.3">
      <c r="A613" s="1">
        <v>44455.215405092589</v>
      </c>
      <c r="B613">
        <v>0</v>
      </c>
      <c r="C613">
        <v>525</v>
      </c>
      <c r="D613">
        <v>2311</v>
      </c>
    </row>
    <row r="614" spans="1:4" x14ac:dyDescent="0.3">
      <c r="A614" s="1">
        <v>44455.215416666666</v>
      </c>
      <c r="B614">
        <v>0</v>
      </c>
      <c r="C614">
        <v>523</v>
      </c>
      <c r="D614">
        <v>2310</v>
      </c>
    </row>
    <row r="615" spans="1:4" x14ac:dyDescent="0.3">
      <c r="A615" s="1">
        <v>44455.215428240743</v>
      </c>
      <c r="B615">
        <v>0</v>
      </c>
      <c r="C615">
        <v>511</v>
      </c>
      <c r="D615">
        <v>2310</v>
      </c>
    </row>
    <row r="616" spans="1:4" x14ac:dyDescent="0.3">
      <c r="A616" s="1">
        <v>44455.215439814812</v>
      </c>
      <c r="B616">
        <v>0</v>
      </c>
      <c r="C616">
        <v>524</v>
      </c>
      <c r="D616">
        <v>2310</v>
      </c>
    </row>
    <row r="617" spans="1:4" x14ac:dyDescent="0.3">
      <c r="A617" s="1">
        <v>44455.215451388889</v>
      </c>
      <c r="B617">
        <v>0</v>
      </c>
      <c r="C617">
        <v>523</v>
      </c>
      <c r="D617">
        <v>2311</v>
      </c>
    </row>
    <row r="618" spans="1:4" x14ac:dyDescent="0.3">
      <c r="A618" s="1">
        <v>44455.215462962966</v>
      </c>
      <c r="B618">
        <v>0</v>
      </c>
      <c r="C618">
        <v>523</v>
      </c>
      <c r="D618">
        <v>2311</v>
      </c>
    </row>
    <row r="619" spans="1:4" x14ac:dyDescent="0.3">
      <c r="A619" s="1">
        <v>44455.215474537035</v>
      </c>
      <c r="B619">
        <v>0</v>
      </c>
      <c r="C619">
        <v>525</v>
      </c>
      <c r="D619">
        <v>2316</v>
      </c>
    </row>
    <row r="620" spans="1:4" x14ac:dyDescent="0.3">
      <c r="A620" s="1">
        <v>44455.215486111112</v>
      </c>
      <c r="B620">
        <v>0</v>
      </c>
      <c r="C620">
        <v>525</v>
      </c>
      <c r="D620">
        <v>2309</v>
      </c>
    </row>
    <row r="621" spans="1:4" x14ac:dyDescent="0.3">
      <c r="A621" s="1">
        <v>44455.215497685182</v>
      </c>
      <c r="B621">
        <v>0</v>
      </c>
      <c r="C621">
        <v>525</v>
      </c>
      <c r="D621">
        <v>2311</v>
      </c>
    </row>
    <row r="622" spans="1:4" x14ac:dyDescent="0.3">
      <c r="A622" s="1">
        <v>44455.215509259258</v>
      </c>
      <c r="B622">
        <v>0</v>
      </c>
      <c r="C622">
        <v>526</v>
      </c>
      <c r="D622">
        <v>2311</v>
      </c>
    </row>
    <row r="623" spans="1:4" x14ac:dyDescent="0.3">
      <c r="A623" s="1">
        <v>44455.215520833335</v>
      </c>
      <c r="B623">
        <v>0</v>
      </c>
      <c r="C623">
        <v>524</v>
      </c>
      <c r="D623">
        <v>2304</v>
      </c>
    </row>
    <row r="624" spans="1:4" x14ac:dyDescent="0.3">
      <c r="A624" s="1">
        <v>44455.215532407405</v>
      </c>
      <c r="B624">
        <v>0</v>
      </c>
      <c r="C624">
        <v>524</v>
      </c>
      <c r="D624">
        <v>2314</v>
      </c>
    </row>
    <row r="625" spans="1:4" x14ac:dyDescent="0.3">
      <c r="A625" s="1">
        <v>44455.215543981481</v>
      </c>
      <c r="B625">
        <v>0</v>
      </c>
      <c r="C625">
        <v>528</v>
      </c>
      <c r="D625">
        <v>2317</v>
      </c>
    </row>
    <row r="626" spans="1:4" x14ac:dyDescent="0.3">
      <c r="A626" s="1">
        <v>44455.215555555558</v>
      </c>
      <c r="B626">
        <v>0</v>
      </c>
      <c r="C626">
        <v>526</v>
      </c>
      <c r="D626">
        <v>2313</v>
      </c>
    </row>
    <row r="627" spans="1:4" x14ac:dyDescent="0.3">
      <c r="A627" s="1">
        <v>44455.215567129628</v>
      </c>
      <c r="B627">
        <v>0</v>
      </c>
      <c r="C627">
        <v>528</v>
      </c>
      <c r="D627">
        <v>2310</v>
      </c>
    </row>
    <row r="628" spans="1:4" x14ac:dyDescent="0.3">
      <c r="A628" s="1">
        <v>44455.215578703705</v>
      </c>
      <c r="B628">
        <v>0</v>
      </c>
      <c r="C628">
        <v>524</v>
      </c>
      <c r="D628">
        <v>2306</v>
      </c>
    </row>
    <row r="629" spans="1:4" x14ac:dyDescent="0.3">
      <c r="A629" s="1">
        <v>44455.215590277781</v>
      </c>
      <c r="B629">
        <v>0</v>
      </c>
      <c r="C629">
        <v>525</v>
      </c>
      <c r="D629">
        <v>2309</v>
      </c>
    </row>
    <row r="630" spans="1:4" x14ac:dyDescent="0.3">
      <c r="A630" s="1">
        <v>44455.215601851851</v>
      </c>
      <c r="B630">
        <v>0</v>
      </c>
      <c r="C630">
        <v>524</v>
      </c>
      <c r="D630">
        <v>2310</v>
      </c>
    </row>
    <row r="631" spans="1:4" x14ac:dyDescent="0.3">
      <c r="A631" s="1">
        <v>44455.215613425928</v>
      </c>
      <c r="B631">
        <v>0</v>
      </c>
      <c r="C631">
        <v>524</v>
      </c>
      <c r="D631">
        <v>2315</v>
      </c>
    </row>
    <row r="632" spans="1:4" x14ac:dyDescent="0.3">
      <c r="A632" s="1">
        <v>44455.215624999997</v>
      </c>
      <c r="B632">
        <v>0</v>
      </c>
      <c r="C632">
        <v>527</v>
      </c>
      <c r="D632">
        <v>2309</v>
      </c>
    </row>
    <row r="633" spans="1:4" x14ac:dyDescent="0.3">
      <c r="A633" s="1">
        <v>44455.215636574074</v>
      </c>
      <c r="B633">
        <v>0</v>
      </c>
      <c r="C633">
        <v>522</v>
      </c>
      <c r="D633">
        <v>2307</v>
      </c>
    </row>
    <row r="634" spans="1:4" x14ac:dyDescent="0.3">
      <c r="A634" s="1">
        <v>44455.215648148151</v>
      </c>
      <c r="B634">
        <v>0</v>
      </c>
      <c r="C634">
        <v>524</v>
      </c>
      <c r="D634">
        <v>2319</v>
      </c>
    </row>
    <row r="635" spans="1:4" x14ac:dyDescent="0.3">
      <c r="A635" s="1">
        <v>44455.21565972222</v>
      </c>
      <c r="B635">
        <v>0</v>
      </c>
      <c r="C635">
        <v>522</v>
      </c>
      <c r="D635">
        <v>2307</v>
      </c>
    </row>
    <row r="636" spans="1:4" x14ac:dyDescent="0.3">
      <c r="A636" s="1">
        <v>44455.215671296297</v>
      </c>
      <c r="B636">
        <v>0</v>
      </c>
      <c r="C636">
        <v>511</v>
      </c>
      <c r="D636">
        <v>2306</v>
      </c>
    </row>
    <row r="637" spans="1:4" x14ac:dyDescent="0.3">
      <c r="A637" s="1">
        <v>44455.215682870374</v>
      </c>
      <c r="B637">
        <v>0</v>
      </c>
      <c r="C637">
        <v>524</v>
      </c>
      <c r="D637">
        <v>2303</v>
      </c>
    </row>
    <row r="638" spans="1:4" x14ac:dyDescent="0.3">
      <c r="A638" s="1">
        <v>44455.215694444443</v>
      </c>
      <c r="B638">
        <v>0</v>
      </c>
      <c r="C638">
        <v>523</v>
      </c>
      <c r="D638">
        <v>2320</v>
      </c>
    </row>
    <row r="639" spans="1:4" x14ac:dyDescent="0.3">
      <c r="A639" s="1">
        <v>44455.21570601852</v>
      </c>
      <c r="B639">
        <v>0</v>
      </c>
      <c r="C639">
        <v>511</v>
      </c>
      <c r="D639">
        <v>2306</v>
      </c>
    </row>
    <row r="640" spans="1:4" x14ac:dyDescent="0.3">
      <c r="A640" s="1">
        <v>44455.215717592589</v>
      </c>
      <c r="B640">
        <v>0</v>
      </c>
      <c r="C640">
        <v>523</v>
      </c>
      <c r="D640">
        <v>2303</v>
      </c>
    </row>
    <row r="641" spans="1:4" x14ac:dyDescent="0.3">
      <c r="A641" s="1">
        <v>44455.215729166666</v>
      </c>
      <c r="B641">
        <v>0</v>
      </c>
      <c r="C641">
        <v>511</v>
      </c>
      <c r="D641">
        <v>2307</v>
      </c>
    </row>
    <row r="642" spans="1:4" x14ac:dyDescent="0.3">
      <c r="A642" s="1">
        <v>44455.215740740743</v>
      </c>
      <c r="B642">
        <v>0</v>
      </c>
      <c r="C642">
        <v>511</v>
      </c>
      <c r="D642">
        <v>2310</v>
      </c>
    </row>
    <row r="643" spans="1:4" x14ac:dyDescent="0.3">
      <c r="A643" s="1">
        <v>44455.215752314813</v>
      </c>
      <c r="B643">
        <v>0</v>
      </c>
      <c r="C643">
        <v>511</v>
      </c>
      <c r="D643">
        <v>2304</v>
      </c>
    </row>
    <row r="644" spans="1:4" x14ac:dyDescent="0.3">
      <c r="A644" s="1">
        <v>44455.215763888889</v>
      </c>
      <c r="B644">
        <v>0</v>
      </c>
      <c r="C644">
        <v>511</v>
      </c>
      <c r="D644">
        <v>2301</v>
      </c>
    </row>
    <row r="645" spans="1:4" x14ac:dyDescent="0.3">
      <c r="A645" s="1">
        <v>44455.215775462966</v>
      </c>
      <c r="B645">
        <v>0</v>
      </c>
      <c r="C645">
        <v>511</v>
      </c>
      <c r="D645">
        <v>2303</v>
      </c>
    </row>
    <row r="646" spans="1:4" x14ac:dyDescent="0.3">
      <c r="A646" s="1">
        <v>44455.215787037036</v>
      </c>
      <c r="B646">
        <v>0</v>
      </c>
      <c r="C646">
        <v>511</v>
      </c>
      <c r="D646">
        <v>2298</v>
      </c>
    </row>
    <row r="647" spans="1:4" x14ac:dyDescent="0.3">
      <c r="A647" s="1">
        <v>44455.215798611112</v>
      </c>
      <c r="B647">
        <v>0</v>
      </c>
      <c r="C647">
        <v>509</v>
      </c>
      <c r="D647">
        <v>2299</v>
      </c>
    </row>
    <row r="648" spans="1:4" x14ac:dyDescent="0.3">
      <c r="A648" s="1">
        <v>44455.215810185182</v>
      </c>
      <c r="B648">
        <v>0</v>
      </c>
      <c r="C648">
        <v>510</v>
      </c>
      <c r="D648">
        <v>2298</v>
      </c>
    </row>
    <row r="649" spans="1:4" x14ac:dyDescent="0.3">
      <c r="A649" s="1">
        <v>44455.215821759259</v>
      </c>
      <c r="B649">
        <v>0</v>
      </c>
      <c r="C649">
        <v>508</v>
      </c>
      <c r="D649">
        <v>2311</v>
      </c>
    </row>
    <row r="650" spans="1:4" x14ac:dyDescent="0.3">
      <c r="A650" s="1">
        <v>44455.215833333335</v>
      </c>
      <c r="B650">
        <v>0</v>
      </c>
      <c r="C650">
        <v>510</v>
      </c>
      <c r="D650">
        <v>2307</v>
      </c>
    </row>
    <row r="651" spans="1:4" x14ac:dyDescent="0.3">
      <c r="A651" s="1">
        <v>44455.215844907405</v>
      </c>
      <c r="B651">
        <v>0</v>
      </c>
      <c r="C651">
        <v>507</v>
      </c>
      <c r="D651">
        <v>2310</v>
      </c>
    </row>
    <row r="652" spans="1:4" x14ac:dyDescent="0.3">
      <c r="A652" s="1">
        <v>44455.215856481482</v>
      </c>
      <c r="B652">
        <v>0</v>
      </c>
      <c r="C652">
        <v>509</v>
      </c>
      <c r="D652">
        <v>2308</v>
      </c>
    </row>
    <row r="653" spans="1:4" x14ac:dyDescent="0.3">
      <c r="A653" s="1">
        <v>44455.215868055559</v>
      </c>
      <c r="B653">
        <v>0</v>
      </c>
      <c r="C653">
        <v>511</v>
      </c>
      <c r="D653">
        <v>2313</v>
      </c>
    </row>
    <row r="654" spans="1:4" x14ac:dyDescent="0.3">
      <c r="A654" s="1">
        <v>44455.215879629628</v>
      </c>
      <c r="B654">
        <v>0</v>
      </c>
      <c r="C654">
        <v>507</v>
      </c>
      <c r="D654">
        <v>2306</v>
      </c>
    </row>
    <row r="655" spans="1:4" x14ac:dyDescent="0.3">
      <c r="A655" s="1">
        <v>44455.215891203705</v>
      </c>
      <c r="B655">
        <v>0</v>
      </c>
      <c r="C655">
        <v>505</v>
      </c>
      <c r="D655">
        <v>2309</v>
      </c>
    </row>
    <row r="656" spans="1:4" x14ac:dyDescent="0.3">
      <c r="A656" s="1">
        <v>44455.215902777774</v>
      </c>
      <c r="B656">
        <v>0</v>
      </c>
      <c r="C656">
        <v>506</v>
      </c>
      <c r="D656">
        <v>2311</v>
      </c>
    </row>
    <row r="657" spans="1:4" x14ac:dyDescent="0.3">
      <c r="A657" s="1">
        <v>44455.215914351851</v>
      </c>
      <c r="B657">
        <v>0</v>
      </c>
      <c r="C657">
        <v>507</v>
      </c>
      <c r="D657">
        <v>2309</v>
      </c>
    </row>
    <row r="658" spans="1:4" x14ac:dyDescent="0.3">
      <c r="A658" s="1">
        <v>44455.215925925928</v>
      </c>
      <c r="B658">
        <v>0</v>
      </c>
      <c r="C658">
        <v>511</v>
      </c>
      <c r="D658">
        <v>2307</v>
      </c>
    </row>
    <row r="659" spans="1:4" x14ac:dyDescent="0.3">
      <c r="A659" s="1">
        <v>44455.215937499997</v>
      </c>
      <c r="B659">
        <v>0</v>
      </c>
      <c r="C659">
        <v>505</v>
      </c>
      <c r="D659">
        <v>2314</v>
      </c>
    </row>
    <row r="660" spans="1:4" x14ac:dyDescent="0.3">
      <c r="A660" s="1">
        <v>44455.215949074074</v>
      </c>
      <c r="B660">
        <v>0</v>
      </c>
      <c r="C660">
        <v>509</v>
      </c>
      <c r="D660">
        <v>2313</v>
      </c>
    </row>
    <row r="661" spans="1:4" x14ac:dyDescent="0.3">
      <c r="A661" s="1">
        <v>44455.215960648151</v>
      </c>
      <c r="B661">
        <v>0</v>
      </c>
      <c r="C661">
        <v>505</v>
      </c>
      <c r="D661">
        <v>2313</v>
      </c>
    </row>
    <row r="662" spans="1:4" x14ac:dyDescent="0.3">
      <c r="A662" s="1">
        <v>44455.21597222222</v>
      </c>
      <c r="B662">
        <v>0</v>
      </c>
      <c r="C662">
        <v>507</v>
      </c>
      <c r="D662">
        <v>2314</v>
      </c>
    </row>
    <row r="663" spans="1:4" x14ac:dyDescent="0.3">
      <c r="A663" s="1">
        <v>44455.215983796297</v>
      </c>
      <c r="B663">
        <v>0</v>
      </c>
      <c r="C663">
        <v>510</v>
      </c>
      <c r="D663">
        <v>2320</v>
      </c>
    </row>
    <row r="664" spans="1:4" x14ac:dyDescent="0.3">
      <c r="A664" s="1">
        <v>44455.215995370374</v>
      </c>
      <c r="B664">
        <v>0</v>
      </c>
      <c r="C664">
        <v>511</v>
      </c>
      <c r="D664">
        <v>2315</v>
      </c>
    </row>
    <row r="665" spans="1:4" x14ac:dyDescent="0.3">
      <c r="A665" s="1">
        <v>44455.216006944444</v>
      </c>
      <c r="B665">
        <v>0</v>
      </c>
      <c r="C665">
        <v>505</v>
      </c>
      <c r="D665">
        <v>2317</v>
      </c>
    </row>
    <row r="666" spans="1:4" x14ac:dyDescent="0.3">
      <c r="A666" s="1">
        <v>44455.21601851852</v>
      </c>
      <c r="B666">
        <v>0</v>
      </c>
      <c r="C666">
        <v>506</v>
      </c>
      <c r="D666">
        <v>2320</v>
      </c>
    </row>
    <row r="667" spans="1:4" x14ac:dyDescent="0.3">
      <c r="A667" s="1">
        <v>44455.21603009259</v>
      </c>
      <c r="B667">
        <v>0</v>
      </c>
      <c r="C667">
        <v>507</v>
      </c>
      <c r="D667">
        <v>2320</v>
      </c>
    </row>
    <row r="668" spans="1:4" x14ac:dyDescent="0.3">
      <c r="A668" s="1">
        <v>44455.216041666667</v>
      </c>
      <c r="B668">
        <v>0</v>
      </c>
      <c r="C668">
        <v>509</v>
      </c>
      <c r="D668">
        <v>2317</v>
      </c>
    </row>
    <row r="669" spans="1:4" x14ac:dyDescent="0.3">
      <c r="A669" s="1">
        <v>44455.216053240743</v>
      </c>
      <c r="B669">
        <v>0</v>
      </c>
      <c r="C669">
        <v>511</v>
      </c>
      <c r="D669">
        <v>2319</v>
      </c>
    </row>
    <row r="670" spans="1:4" x14ac:dyDescent="0.3">
      <c r="A670" s="1">
        <v>44455.216064814813</v>
      </c>
      <c r="B670">
        <v>0</v>
      </c>
      <c r="C670">
        <v>511</v>
      </c>
      <c r="D670">
        <v>2318</v>
      </c>
    </row>
    <row r="671" spans="1:4" x14ac:dyDescent="0.3">
      <c r="A671" s="1">
        <v>44455.21607638889</v>
      </c>
      <c r="B671">
        <v>0</v>
      </c>
      <c r="C671">
        <v>511</v>
      </c>
      <c r="D671">
        <v>2317</v>
      </c>
    </row>
    <row r="672" spans="1:4" x14ac:dyDescent="0.3">
      <c r="A672" s="1">
        <v>44455.216087962966</v>
      </c>
      <c r="B672">
        <v>0</v>
      </c>
      <c r="C672">
        <v>511</v>
      </c>
      <c r="D672">
        <v>2318</v>
      </c>
    </row>
    <row r="673" spans="1:4" x14ac:dyDescent="0.3">
      <c r="A673" s="1">
        <v>44455.216099537036</v>
      </c>
      <c r="B673">
        <v>0</v>
      </c>
      <c r="C673">
        <v>511</v>
      </c>
      <c r="D673">
        <v>2319</v>
      </c>
    </row>
    <row r="674" spans="1:4" x14ac:dyDescent="0.3">
      <c r="A674" s="1">
        <v>44455.216111111113</v>
      </c>
      <c r="B674">
        <v>0</v>
      </c>
      <c r="C674">
        <v>510</v>
      </c>
      <c r="D674">
        <v>2320</v>
      </c>
    </row>
    <row r="675" spans="1:4" x14ac:dyDescent="0.3">
      <c r="A675" s="1">
        <v>44455.216122685182</v>
      </c>
      <c r="B675">
        <v>0</v>
      </c>
      <c r="C675">
        <v>511</v>
      </c>
      <c r="D675">
        <v>2316</v>
      </c>
    </row>
    <row r="676" spans="1:4" x14ac:dyDescent="0.3">
      <c r="A676" s="1">
        <v>44455.216134259259</v>
      </c>
      <c r="B676">
        <v>0</v>
      </c>
      <c r="C676">
        <v>511</v>
      </c>
      <c r="D676">
        <v>2324</v>
      </c>
    </row>
    <row r="677" spans="1:4" x14ac:dyDescent="0.3">
      <c r="A677" s="1">
        <v>44455.216145833336</v>
      </c>
      <c r="B677">
        <v>0</v>
      </c>
      <c r="C677">
        <v>511</v>
      </c>
      <c r="D677">
        <v>2319</v>
      </c>
    </row>
    <row r="678" spans="1:4" x14ac:dyDescent="0.3">
      <c r="A678" s="1">
        <v>44455.216157407405</v>
      </c>
      <c r="B678">
        <v>0</v>
      </c>
      <c r="C678">
        <v>511</v>
      </c>
      <c r="D678">
        <v>2326</v>
      </c>
    </row>
    <row r="679" spans="1:4" x14ac:dyDescent="0.3">
      <c r="A679" s="1">
        <v>44455.216168981482</v>
      </c>
      <c r="B679">
        <v>0</v>
      </c>
      <c r="C679">
        <v>508</v>
      </c>
      <c r="D679">
        <v>2318</v>
      </c>
    </row>
    <row r="680" spans="1:4" x14ac:dyDescent="0.3">
      <c r="A680" s="1">
        <v>44455.216180555559</v>
      </c>
      <c r="B680">
        <v>0</v>
      </c>
      <c r="C680">
        <v>508</v>
      </c>
      <c r="D680">
        <v>2317</v>
      </c>
    </row>
    <row r="681" spans="1:4" x14ac:dyDescent="0.3">
      <c r="A681" s="1">
        <v>44455.216192129628</v>
      </c>
      <c r="B681">
        <v>0</v>
      </c>
      <c r="C681">
        <v>511</v>
      </c>
      <c r="D681">
        <v>2318</v>
      </c>
    </row>
    <row r="682" spans="1:4" x14ac:dyDescent="0.3">
      <c r="A682" s="1">
        <v>44455.216203703705</v>
      </c>
      <c r="B682">
        <v>0</v>
      </c>
      <c r="C682">
        <v>511</v>
      </c>
      <c r="D682">
        <v>2317</v>
      </c>
    </row>
    <row r="683" spans="1:4" x14ac:dyDescent="0.3">
      <c r="A683" s="1">
        <v>44455.216215277775</v>
      </c>
      <c r="B683">
        <v>0</v>
      </c>
      <c r="C683">
        <v>511</v>
      </c>
      <c r="D683">
        <v>2319</v>
      </c>
    </row>
    <row r="684" spans="1:4" x14ac:dyDescent="0.3">
      <c r="A684" s="1">
        <v>44455.216226851851</v>
      </c>
      <c r="B684">
        <v>0</v>
      </c>
      <c r="C684">
        <v>511</v>
      </c>
      <c r="D684">
        <v>2321</v>
      </c>
    </row>
    <row r="685" spans="1:4" x14ac:dyDescent="0.3">
      <c r="A685" s="1">
        <v>44455.216238425928</v>
      </c>
      <c r="B685">
        <v>0</v>
      </c>
      <c r="C685">
        <v>508</v>
      </c>
      <c r="D685">
        <v>2319</v>
      </c>
    </row>
    <row r="686" spans="1:4" x14ac:dyDescent="0.3">
      <c r="A686" s="1">
        <v>44455.216249999998</v>
      </c>
      <c r="B686">
        <v>0</v>
      </c>
      <c r="C686">
        <v>511</v>
      </c>
      <c r="D686">
        <v>2319</v>
      </c>
    </row>
    <row r="687" spans="1:4" x14ac:dyDescent="0.3">
      <c r="A687" s="1">
        <v>44455.216261574074</v>
      </c>
      <c r="B687">
        <v>0</v>
      </c>
      <c r="C687">
        <v>511</v>
      </c>
      <c r="D687">
        <v>2317</v>
      </c>
    </row>
    <row r="688" spans="1:4" x14ac:dyDescent="0.3">
      <c r="A688" s="1">
        <v>44455.216273148151</v>
      </c>
      <c r="B688">
        <v>0</v>
      </c>
      <c r="C688">
        <v>511</v>
      </c>
      <c r="D688">
        <v>2318</v>
      </c>
    </row>
    <row r="689" spans="1:4" x14ac:dyDescent="0.3">
      <c r="A689" s="1">
        <v>44455.216284722221</v>
      </c>
      <c r="B689">
        <v>0</v>
      </c>
      <c r="C689">
        <v>511</v>
      </c>
      <c r="D689">
        <v>2319</v>
      </c>
    </row>
    <row r="690" spans="1:4" x14ac:dyDescent="0.3">
      <c r="A690" s="1">
        <v>44455.216296296298</v>
      </c>
      <c r="B690">
        <v>0</v>
      </c>
      <c r="C690">
        <v>510</v>
      </c>
      <c r="D690">
        <v>2319</v>
      </c>
    </row>
    <row r="691" spans="1:4" x14ac:dyDescent="0.3">
      <c r="A691" s="1">
        <v>44455.216307870367</v>
      </c>
      <c r="B691">
        <v>0</v>
      </c>
      <c r="C691">
        <v>509</v>
      </c>
      <c r="D691">
        <v>2318</v>
      </c>
    </row>
    <row r="692" spans="1:4" x14ac:dyDescent="0.3">
      <c r="A692" s="1">
        <v>44455.216319444444</v>
      </c>
      <c r="B692">
        <v>0</v>
      </c>
      <c r="C692">
        <v>509</v>
      </c>
      <c r="D692">
        <v>2317</v>
      </c>
    </row>
    <row r="693" spans="1:4" x14ac:dyDescent="0.3">
      <c r="A693" s="1">
        <v>44455.216331018521</v>
      </c>
      <c r="B693">
        <v>0</v>
      </c>
      <c r="C693">
        <v>509</v>
      </c>
      <c r="D693">
        <v>2323</v>
      </c>
    </row>
    <row r="694" spans="1:4" x14ac:dyDescent="0.3">
      <c r="A694" s="1">
        <v>44455.21634259259</v>
      </c>
      <c r="B694">
        <v>0</v>
      </c>
      <c r="C694">
        <v>507</v>
      </c>
      <c r="D694">
        <v>2320</v>
      </c>
    </row>
    <row r="695" spans="1:4" x14ac:dyDescent="0.3">
      <c r="A695" s="1">
        <v>44455.216354166667</v>
      </c>
      <c r="B695">
        <v>0</v>
      </c>
      <c r="C695">
        <v>509</v>
      </c>
      <c r="D695">
        <v>2319</v>
      </c>
    </row>
    <row r="696" spans="1:4" x14ac:dyDescent="0.3">
      <c r="A696" s="1">
        <v>44455.216365740744</v>
      </c>
      <c r="B696">
        <v>0</v>
      </c>
      <c r="C696">
        <v>510</v>
      </c>
      <c r="D696">
        <v>2320</v>
      </c>
    </row>
    <row r="697" spans="1:4" x14ac:dyDescent="0.3">
      <c r="A697" s="1">
        <v>44455.216377314813</v>
      </c>
      <c r="B697">
        <v>0</v>
      </c>
      <c r="C697">
        <v>508</v>
      </c>
      <c r="D697">
        <v>2315</v>
      </c>
    </row>
    <row r="698" spans="1:4" x14ac:dyDescent="0.3">
      <c r="A698" s="1">
        <v>44455.21638888889</v>
      </c>
      <c r="B698">
        <v>0</v>
      </c>
      <c r="C698">
        <v>507</v>
      </c>
      <c r="D698">
        <v>2318</v>
      </c>
    </row>
    <row r="699" spans="1:4" x14ac:dyDescent="0.3">
      <c r="A699" s="1">
        <v>44455.216400462959</v>
      </c>
      <c r="B699">
        <v>0</v>
      </c>
      <c r="C699">
        <v>511</v>
      </c>
      <c r="D699">
        <v>2318</v>
      </c>
    </row>
    <row r="700" spans="1:4" x14ac:dyDescent="0.3">
      <c r="A700" s="1">
        <v>44455.216412037036</v>
      </c>
      <c r="B700">
        <v>0</v>
      </c>
      <c r="C700">
        <v>508</v>
      </c>
      <c r="D700">
        <v>2317</v>
      </c>
    </row>
    <row r="701" spans="1:4" x14ac:dyDescent="0.3">
      <c r="A701" s="1">
        <v>44455.216423611113</v>
      </c>
      <c r="B701">
        <v>0</v>
      </c>
      <c r="C701">
        <v>507</v>
      </c>
      <c r="D701">
        <v>2317</v>
      </c>
    </row>
    <row r="702" spans="1:4" x14ac:dyDescent="0.3">
      <c r="A702" s="1">
        <v>44455.216435185182</v>
      </c>
      <c r="B702">
        <v>0</v>
      </c>
      <c r="C702">
        <v>511</v>
      </c>
      <c r="D702">
        <v>2318</v>
      </c>
    </row>
    <row r="703" spans="1:4" x14ac:dyDescent="0.3">
      <c r="A703" s="1">
        <v>44455.216446759259</v>
      </c>
      <c r="B703">
        <v>0</v>
      </c>
      <c r="C703">
        <v>505</v>
      </c>
      <c r="D703">
        <v>2320</v>
      </c>
    </row>
    <row r="704" spans="1:4" x14ac:dyDescent="0.3">
      <c r="A704" s="1">
        <v>44455.216458333336</v>
      </c>
      <c r="B704">
        <v>0</v>
      </c>
      <c r="C704">
        <v>509</v>
      </c>
      <c r="D704">
        <v>2318</v>
      </c>
    </row>
    <row r="705" spans="1:4" x14ac:dyDescent="0.3">
      <c r="A705" s="1">
        <v>44455.216469907406</v>
      </c>
      <c r="B705">
        <v>0</v>
      </c>
      <c r="C705">
        <v>505</v>
      </c>
      <c r="D705">
        <v>2319</v>
      </c>
    </row>
    <row r="706" spans="1:4" x14ac:dyDescent="0.3">
      <c r="A706" s="1">
        <v>44455.216481481482</v>
      </c>
      <c r="B706">
        <v>0</v>
      </c>
      <c r="C706">
        <v>509</v>
      </c>
      <c r="D706">
        <v>2320</v>
      </c>
    </row>
    <row r="707" spans="1:4" x14ac:dyDescent="0.3">
      <c r="A707" s="1">
        <v>44455.216493055559</v>
      </c>
      <c r="B707">
        <v>0</v>
      </c>
      <c r="C707">
        <v>509</v>
      </c>
      <c r="D707">
        <v>2318</v>
      </c>
    </row>
    <row r="708" spans="1:4" x14ac:dyDescent="0.3">
      <c r="A708" s="1">
        <v>44455.216504629629</v>
      </c>
      <c r="B708">
        <v>0</v>
      </c>
      <c r="C708">
        <v>511</v>
      </c>
      <c r="D708">
        <v>2320</v>
      </c>
    </row>
    <row r="709" spans="1:4" x14ac:dyDescent="0.3">
      <c r="A709" s="1">
        <v>44455.216516203705</v>
      </c>
      <c r="B709">
        <v>0</v>
      </c>
      <c r="C709">
        <v>511</v>
      </c>
      <c r="D709">
        <v>2321</v>
      </c>
    </row>
    <row r="710" spans="1:4" x14ac:dyDescent="0.3">
      <c r="A710" s="1">
        <v>44455.216527777775</v>
      </c>
      <c r="B710">
        <v>0</v>
      </c>
      <c r="C710">
        <v>511</v>
      </c>
      <c r="D710">
        <v>2320</v>
      </c>
    </row>
    <row r="711" spans="1:4" x14ac:dyDescent="0.3">
      <c r="A711" s="1">
        <v>44455.216539351852</v>
      </c>
      <c r="B711">
        <v>0</v>
      </c>
      <c r="C711">
        <v>511</v>
      </c>
      <c r="D711">
        <v>2322</v>
      </c>
    </row>
    <row r="712" spans="1:4" x14ac:dyDescent="0.3">
      <c r="A712" s="1">
        <v>44455.216550925928</v>
      </c>
      <c r="B712">
        <v>0</v>
      </c>
      <c r="C712">
        <v>511</v>
      </c>
      <c r="D712">
        <v>2327</v>
      </c>
    </row>
    <row r="713" spans="1:4" x14ac:dyDescent="0.3">
      <c r="A713" s="1">
        <v>44455.216562499998</v>
      </c>
      <c r="B713">
        <v>0</v>
      </c>
      <c r="C713">
        <v>524</v>
      </c>
      <c r="D713">
        <v>2325</v>
      </c>
    </row>
    <row r="714" spans="1:4" x14ac:dyDescent="0.3">
      <c r="A714" s="1">
        <v>44455.216574074075</v>
      </c>
      <c r="B714">
        <v>0</v>
      </c>
      <c r="C714">
        <v>511</v>
      </c>
      <c r="D714">
        <v>2315</v>
      </c>
    </row>
    <row r="715" spans="1:4" x14ac:dyDescent="0.3">
      <c r="A715" s="1">
        <v>44455.216585648152</v>
      </c>
      <c r="B715">
        <v>0</v>
      </c>
      <c r="C715">
        <v>511</v>
      </c>
      <c r="D715">
        <v>2319</v>
      </c>
    </row>
    <row r="716" spans="1:4" x14ac:dyDescent="0.3">
      <c r="A716" s="1">
        <v>44455.216597222221</v>
      </c>
      <c r="B716">
        <v>0</v>
      </c>
      <c r="C716">
        <v>511</v>
      </c>
      <c r="D716">
        <v>2310</v>
      </c>
    </row>
    <row r="717" spans="1:4" x14ac:dyDescent="0.3">
      <c r="A717" s="1">
        <v>44455.216608796298</v>
      </c>
      <c r="B717">
        <v>0</v>
      </c>
      <c r="C717">
        <v>523</v>
      </c>
      <c r="D717">
        <v>2321</v>
      </c>
    </row>
    <row r="718" spans="1:4" x14ac:dyDescent="0.3">
      <c r="A718" s="1">
        <v>44455.216620370367</v>
      </c>
      <c r="B718">
        <v>0</v>
      </c>
      <c r="C718">
        <v>522</v>
      </c>
      <c r="D718">
        <v>2313</v>
      </c>
    </row>
    <row r="719" spans="1:4" x14ac:dyDescent="0.3">
      <c r="A719" s="1">
        <v>44455.216631944444</v>
      </c>
      <c r="B719">
        <v>0</v>
      </c>
      <c r="C719">
        <v>511</v>
      </c>
      <c r="D719">
        <v>2315</v>
      </c>
    </row>
    <row r="720" spans="1:4" x14ac:dyDescent="0.3">
      <c r="A720" s="1">
        <v>44455.216643518521</v>
      </c>
      <c r="B720">
        <v>0</v>
      </c>
      <c r="C720">
        <v>511</v>
      </c>
      <c r="D720">
        <v>2306</v>
      </c>
    </row>
    <row r="721" spans="1:4" x14ac:dyDescent="0.3">
      <c r="A721" s="1">
        <v>44455.21665509259</v>
      </c>
      <c r="B721">
        <v>0</v>
      </c>
      <c r="C721">
        <v>511</v>
      </c>
      <c r="D721">
        <v>2317</v>
      </c>
    </row>
    <row r="722" spans="1:4" x14ac:dyDescent="0.3">
      <c r="A722" s="1">
        <v>44455.216666666667</v>
      </c>
      <c r="B722">
        <v>0</v>
      </c>
      <c r="C722">
        <v>526</v>
      </c>
      <c r="D722">
        <v>2311</v>
      </c>
    </row>
    <row r="723" spans="1:4" x14ac:dyDescent="0.3">
      <c r="A723" s="1">
        <v>44455.216678240744</v>
      </c>
      <c r="B723">
        <v>0</v>
      </c>
      <c r="C723">
        <v>527</v>
      </c>
      <c r="D723">
        <v>2311</v>
      </c>
    </row>
    <row r="724" spans="1:4" x14ac:dyDescent="0.3">
      <c r="A724" s="1">
        <v>44455.216689814813</v>
      </c>
      <c r="B724">
        <v>0</v>
      </c>
      <c r="C724">
        <v>511</v>
      </c>
      <c r="D724">
        <v>2310</v>
      </c>
    </row>
    <row r="725" spans="1:4" x14ac:dyDescent="0.3">
      <c r="A725" s="1">
        <v>44455.21670138889</v>
      </c>
      <c r="B725">
        <v>0</v>
      </c>
      <c r="C725">
        <v>526</v>
      </c>
      <c r="D725">
        <v>2309</v>
      </c>
    </row>
    <row r="726" spans="1:4" x14ac:dyDescent="0.3">
      <c r="A726" s="1">
        <v>44455.21671296296</v>
      </c>
      <c r="B726">
        <v>0</v>
      </c>
      <c r="C726">
        <v>523</v>
      </c>
      <c r="D726">
        <v>2318</v>
      </c>
    </row>
    <row r="727" spans="1:4" x14ac:dyDescent="0.3">
      <c r="A727" s="1">
        <v>44455.216724537036</v>
      </c>
      <c r="B727">
        <v>0</v>
      </c>
      <c r="C727">
        <v>526</v>
      </c>
      <c r="D727">
        <v>2307</v>
      </c>
    </row>
    <row r="728" spans="1:4" x14ac:dyDescent="0.3">
      <c r="A728" s="1">
        <v>44455.216736111113</v>
      </c>
      <c r="B728">
        <v>0</v>
      </c>
      <c r="C728">
        <v>525</v>
      </c>
      <c r="D728">
        <v>2315</v>
      </c>
    </row>
    <row r="729" spans="1:4" x14ac:dyDescent="0.3">
      <c r="A729" s="1">
        <v>44455.216747685183</v>
      </c>
      <c r="B729">
        <v>0</v>
      </c>
      <c r="C729">
        <v>522</v>
      </c>
      <c r="D729">
        <v>2310</v>
      </c>
    </row>
    <row r="730" spans="1:4" x14ac:dyDescent="0.3">
      <c r="A730" s="1">
        <v>44455.21675925926</v>
      </c>
      <c r="B730">
        <v>0</v>
      </c>
      <c r="C730">
        <v>525</v>
      </c>
      <c r="D730">
        <v>2309</v>
      </c>
    </row>
    <row r="731" spans="1:4" x14ac:dyDescent="0.3">
      <c r="A731" s="1">
        <v>44455.216770833336</v>
      </c>
      <c r="B731">
        <v>0</v>
      </c>
      <c r="C731">
        <v>523</v>
      </c>
      <c r="D731">
        <v>2306</v>
      </c>
    </row>
    <row r="732" spans="1:4" x14ac:dyDescent="0.3">
      <c r="A732" s="1">
        <v>44455.216782407406</v>
      </c>
      <c r="B732">
        <v>0</v>
      </c>
      <c r="C732">
        <v>525</v>
      </c>
      <c r="D732">
        <v>2305</v>
      </c>
    </row>
    <row r="733" spans="1:4" x14ac:dyDescent="0.3">
      <c r="A733" s="1">
        <v>44455.216793981483</v>
      </c>
      <c r="B733">
        <v>0</v>
      </c>
      <c r="C733">
        <v>523</v>
      </c>
      <c r="D733">
        <v>2303</v>
      </c>
    </row>
    <row r="734" spans="1:4" x14ac:dyDescent="0.3">
      <c r="A734" s="1">
        <v>44455.216805555552</v>
      </c>
      <c r="B734">
        <v>0</v>
      </c>
      <c r="C734">
        <v>511</v>
      </c>
      <c r="D734">
        <v>2302</v>
      </c>
    </row>
    <row r="735" spans="1:4" x14ac:dyDescent="0.3">
      <c r="A735" s="1">
        <v>44455.216817129629</v>
      </c>
      <c r="B735">
        <v>0</v>
      </c>
      <c r="C735">
        <v>511</v>
      </c>
      <c r="D735">
        <v>2306</v>
      </c>
    </row>
    <row r="736" spans="1:4" x14ac:dyDescent="0.3">
      <c r="A736" s="1">
        <v>44455.216828703706</v>
      </c>
      <c r="B736">
        <v>0</v>
      </c>
      <c r="C736">
        <v>511</v>
      </c>
      <c r="D736">
        <v>2306</v>
      </c>
    </row>
    <row r="737" spans="1:4" x14ac:dyDescent="0.3">
      <c r="A737" s="1">
        <v>44455.216840277775</v>
      </c>
      <c r="B737">
        <v>0</v>
      </c>
      <c r="C737">
        <v>511</v>
      </c>
      <c r="D737">
        <v>2303</v>
      </c>
    </row>
    <row r="738" spans="1:4" x14ac:dyDescent="0.3">
      <c r="A738" s="1">
        <v>44455.216851851852</v>
      </c>
      <c r="B738">
        <v>0</v>
      </c>
      <c r="C738">
        <v>511</v>
      </c>
      <c r="D738">
        <v>2306</v>
      </c>
    </row>
    <row r="739" spans="1:4" x14ac:dyDescent="0.3">
      <c r="A739" s="1">
        <v>44455.216863425929</v>
      </c>
      <c r="B739">
        <v>0</v>
      </c>
      <c r="C739">
        <v>510</v>
      </c>
      <c r="D739">
        <v>2302</v>
      </c>
    </row>
    <row r="740" spans="1:4" x14ac:dyDescent="0.3">
      <c r="A740" s="1">
        <v>44455.216874999998</v>
      </c>
      <c r="B740">
        <v>0</v>
      </c>
      <c r="C740">
        <v>510</v>
      </c>
      <c r="D740">
        <v>2299</v>
      </c>
    </row>
    <row r="741" spans="1:4" x14ac:dyDescent="0.3">
      <c r="A741" s="1">
        <v>44455.216886574075</v>
      </c>
      <c r="B741">
        <v>0</v>
      </c>
      <c r="C741">
        <v>509</v>
      </c>
      <c r="D741">
        <v>2298</v>
      </c>
    </row>
    <row r="742" spans="1:4" x14ac:dyDescent="0.3">
      <c r="A742" s="1">
        <v>44455.216898148145</v>
      </c>
      <c r="B742">
        <v>0</v>
      </c>
      <c r="C742">
        <v>510</v>
      </c>
      <c r="D742">
        <v>2295</v>
      </c>
    </row>
    <row r="743" spans="1:4" x14ac:dyDescent="0.3">
      <c r="A743" s="1">
        <v>44455.216909722221</v>
      </c>
      <c r="B743">
        <v>0</v>
      </c>
      <c r="C743">
        <v>507</v>
      </c>
      <c r="D743">
        <v>2293</v>
      </c>
    </row>
    <row r="744" spans="1:4" x14ac:dyDescent="0.3">
      <c r="A744" s="1">
        <v>44455.216921296298</v>
      </c>
      <c r="B744">
        <v>0</v>
      </c>
      <c r="C744">
        <v>509</v>
      </c>
      <c r="D744">
        <v>2309</v>
      </c>
    </row>
    <row r="745" spans="1:4" x14ac:dyDescent="0.3">
      <c r="A745" s="1">
        <v>44455.216932870368</v>
      </c>
      <c r="B745">
        <v>0</v>
      </c>
      <c r="C745">
        <v>510</v>
      </c>
      <c r="D745">
        <v>2310</v>
      </c>
    </row>
    <row r="746" spans="1:4" x14ac:dyDescent="0.3">
      <c r="A746" s="1">
        <v>44455.216944444444</v>
      </c>
      <c r="B746">
        <v>0</v>
      </c>
      <c r="C746">
        <v>510</v>
      </c>
      <c r="D746">
        <v>2310</v>
      </c>
    </row>
    <row r="747" spans="1:4" x14ac:dyDescent="0.3">
      <c r="A747" s="1">
        <v>44455.216956018521</v>
      </c>
      <c r="B747">
        <v>0</v>
      </c>
      <c r="C747">
        <v>507</v>
      </c>
      <c r="D747">
        <v>2307</v>
      </c>
    </row>
    <row r="748" spans="1:4" x14ac:dyDescent="0.3">
      <c r="A748" s="1">
        <v>44455.216967592591</v>
      </c>
      <c r="B748">
        <v>0</v>
      </c>
      <c r="C748">
        <v>508</v>
      </c>
      <c r="D748">
        <v>2313</v>
      </c>
    </row>
    <row r="749" spans="1:4" x14ac:dyDescent="0.3">
      <c r="A749" s="1">
        <v>44455.216979166667</v>
      </c>
      <c r="B749">
        <v>0</v>
      </c>
      <c r="C749">
        <v>510</v>
      </c>
      <c r="D749">
        <v>2306</v>
      </c>
    </row>
    <row r="750" spans="1:4" x14ac:dyDescent="0.3">
      <c r="A750" s="1">
        <v>44455.216990740744</v>
      </c>
      <c r="B750">
        <v>0</v>
      </c>
      <c r="C750">
        <v>506</v>
      </c>
      <c r="D750">
        <v>2310</v>
      </c>
    </row>
    <row r="751" spans="1:4" x14ac:dyDescent="0.3">
      <c r="A751" s="1">
        <v>44455.217002314814</v>
      </c>
      <c r="B751">
        <v>0</v>
      </c>
      <c r="C751">
        <v>506</v>
      </c>
      <c r="D751">
        <v>2312</v>
      </c>
    </row>
    <row r="752" spans="1:4" x14ac:dyDescent="0.3">
      <c r="A752" s="1">
        <v>44455.217013888891</v>
      </c>
      <c r="B752">
        <v>0</v>
      </c>
      <c r="C752">
        <v>506</v>
      </c>
      <c r="D752">
        <v>2313</v>
      </c>
    </row>
    <row r="753" spans="1:4" x14ac:dyDescent="0.3">
      <c r="A753" s="1">
        <v>44455.21702546296</v>
      </c>
      <c r="B753">
        <v>0</v>
      </c>
      <c r="C753">
        <v>503</v>
      </c>
      <c r="D753">
        <v>2308</v>
      </c>
    </row>
    <row r="754" spans="1:4" x14ac:dyDescent="0.3">
      <c r="A754" s="1">
        <v>44455.217037037037</v>
      </c>
      <c r="B754">
        <v>0</v>
      </c>
      <c r="C754">
        <v>506</v>
      </c>
      <c r="D754">
        <v>2309</v>
      </c>
    </row>
    <row r="755" spans="1:4" x14ac:dyDescent="0.3">
      <c r="A755" s="1">
        <v>44455.217048611114</v>
      </c>
      <c r="B755">
        <v>0</v>
      </c>
      <c r="C755">
        <v>511</v>
      </c>
      <c r="D755">
        <v>2320</v>
      </c>
    </row>
    <row r="756" spans="1:4" x14ac:dyDescent="0.3">
      <c r="A756" s="1">
        <v>44455.217060185183</v>
      </c>
      <c r="B756">
        <v>0</v>
      </c>
      <c r="C756">
        <v>502</v>
      </c>
      <c r="D756">
        <v>2310</v>
      </c>
    </row>
    <row r="757" spans="1:4" x14ac:dyDescent="0.3">
      <c r="A757" s="1">
        <v>44455.21707175926</v>
      </c>
      <c r="B757">
        <v>0</v>
      </c>
      <c r="C757">
        <v>507</v>
      </c>
      <c r="D757">
        <v>2310</v>
      </c>
    </row>
    <row r="758" spans="1:4" x14ac:dyDescent="0.3">
      <c r="A758" s="1">
        <v>44455.217083333337</v>
      </c>
      <c r="B758">
        <v>0</v>
      </c>
      <c r="C758">
        <v>510</v>
      </c>
      <c r="D758">
        <v>2315</v>
      </c>
    </row>
    <row r="759" spans="1:4" x14ac:dyDescent="0.3">
      <c r="A759" s="1">
        <v>44455.217094907406</v>
      </c>
      <c r="B759">
        <v>0</v>
      </c>
      <c r="C759">
        <v>511</v>
      </c>
      <c r="D759">
        <v>2318</v>
      </c>
    </row>
    <row r="760" spans="1:4" x14ac:dyDescent="0.3">
      <c r="A760" s="1">
        <v>44455.217106481483</v>
      </c>
      <c r="B760">
        <v>0</v>
      </c>
      <c r="C760">
        <v>505</v>
      </c>
      <c r="D760">
        <v>2319</v>
      </c>
    </row>
    <row r="761" spans="1:4" x14ac:dyDescent="0.3">
      <c r="A761" s="1">
        <v>44455.217118055552</v>
      </c>
      <c r="B761">
        <v>0</v>
      </c>
      <c r="C761">
        <v>509</v>
      </c>
      <c r="D761">
        <v>2319</v>
      </c>
    </row>
    <row r="762" spans="1:4" x14ac:dyDescent="0.3">
      <c r="A762" s="1">
        <v>44455.217129629629</v>
      </c>
      <c r="B762">
        <v>0</v>
      </c>
      <c r="C762">
        <v>506</v>
      </c>
      <c r="D762">
        <v>2318</v>
      </c>
    </row>
    <row r="763" spans="1:4" x14ac:dyDescent="0.3">
      <c r="A763" s="1">
        <v>44455.217141203706</v>
      </c>
      <c r="B763">
        <v>0</v>
      </c>
      <c r="C763">
        <v>511</v>
      </c>
      <c r="D763">
        <v>2320</v>
      </c>
    </row>
    <row r="764" spans="1:4" x14ac:dyDescent="0.3">
      <c r="A764" s="1">
        <v>44455.217152777775</v>
      </c>
      <c r="B764">
        <v>0</v>
      </c>
      <c r="C764">
        <v>511</v>
      </c>
      <c r="D764">
        <v>2318</v>
      </c>
    </row>
    <row r="765" spans="1:4" x14ac:dyDescent="0.3">
      <c r="A765" s="1">
        <v>44455.217164351852</v>
      </c>
      <c r="B765">
        <v>0</v>
      </c>
      <c r="C765">
        <v>511</v>
      </c>
      <c r="D765">
        <v>2319</v>
      </c>
    </row>
    <row r="766" spans="1:4" x14ac:dyDescent="0.3">
      <c r="A766" s="1">
        <v>44455.217175925929</v>
      </c>
      <c r="B766">
        <v>0</v>
      </c>
      <c r="C766">
        <v>511</v>
      </c>
      <c r="D766">
        <v>2320</v>
      </c>
    </row>
    <row r="767" spans="1:4" x14ac:dyDescent="0.3">
      <c r="A767" s="1">
        <v>44455.217187499999</v>
      </c>
      <c r="B767">
        <v>0</v>
      </c>
      <c r="C767">
        <v>511</v>
      </c>
      <c r="D767">
        <v>2320</v>
      </c>
    </row>
    <row r="768" spans="1:4" x14ac:dyDescent="0.3">
      <c r="A768" s="1">
        <v>44455.217199074075</v>
      </c>
      <c r="B768">
        <v>0</v>
      </c>
      <c r="C768">
        <v>511</v>
      </c>
      <c r="D768">
        <v>2320</v>
      </c>
    </row>
    <row r="769" spans="1:4" x14ac:dyDescent="0.3">
      <c r="A769" s="1">
        <v>44455.217210648145</v>
      </c>
      <c r="B769">
        <v>0</v>
      </c>
      <c r="C769">
        <v>511</v>
      </c>
      <c r="D769">
        <v>2321</v>
      </c>
    </row>
    <row r="770" spans="1:4" x14ac:dyDescent="0.3">
      <c r="A770" s="1">
        <v>44455.217222222222</v>
      </c>
      <c r="B770">
        <v>0</v>
      </c>
      <c r="C770">
        <v>524</v>
      </c>
      <c r="D770">
        <v>2321</v>
      </c>
    </row>
    <row r="771" spans="1:4" x14ac:dyDescent="0.3">
      <c r="A771" s="1">
        <v>44455.217233796298</v>
      </c>
      <c r="B771">
        <v>0</v>
      </c>
      <c r="C771">
        <v>511</v>
      </c>
      <c r="D771">
        <v>2310</v>
      </c>
    </row>
    <row r="772" spans="1:4" x14ac:dyDescent="0.3">
      <c r="A772" s="1">
        <v>44455.217245370368</v>
      </c>
      <c r="B772">
        <v>0</v>
      </c>
      <c r="C772">
        <v>511</v>
      </c>
      <c r="D772">
        <v>2317</v>
      </c>
    </row>
    <row r="773" spans="1:4" x14ac:dyDescent="0.3">
      <c r="A773" s="1">
        <v>44455.217256944445</v>
      </c>
      <c r="B773">
        <v>0</v>
      </c>
      <c r="C773">
        <v>522</v>
      </c>
      <c r="D773">
        <v>2311</v>
      </c>
    </row>
    <row r="774" spans="1:4" x14ac:dyDescent="0.3">
      <c r="A774" s="1">
        <v>44455.217268518521</v>
      </c>
      <c r="B774">
        <v>0</v>
      </c>
      <c r="C774">
        <v>524</v>
      </c>
      <c r="D774">
        <v>2317</v>
      </c>
    </row>
    <row r="775" spans="1:4" x14ac:dyDescent="0.3">
      <c r="A775" s="1">
        <v>44455.217280092591</v>
      </c>
      <c r="B775">
        <v>0</v>
      </c>
      <c r="C775">
        <v>523</v>
      </c>
      <c r="D775">
        <v>2310</v>
      </c>
    </row>
    <row r="776" spans="1:4" x14ac:dyDescent="0.3">
      <c r="A776" s="1">
        <v>44455.217291666668</v>
      </c>
      <c r="B776">
        <v>0</v>
      </c>
      <c r="C776">
        <v>525</v>
      </c>
      <c r="D776">
        <v>2311</v>
      </c>
    </row>
    <row r="777" spans="1:4" x14ac:dyDescent="0.3">
      <c r="A777" s="1">
        <v>44455.217303240737</v>
      </c>
      <c r="B777">
        <v>0</v>
      </c>
      <c r="C777">
        <v>511</v>
      </c>
      <c r="D777">
        <v>2314</v>
      </c>
    </row>
    <row r="778" spans="1:4" x14ac:dyDescent="0.3">
      <c r="A778" s="1">
        <v>44455.217314814814</v>
      </c>
      <c r="B778">
        <v>0</v>
      </c>
      <c r="C778">
        <v>511</v>
      </c>
      <c r="D778">
        <v>2313</v>
      </c>
    </row>
    <row r="779" spans="1:4" x14ac:dyDescent="0.3">
      <c r="A779" s="1">
        <v>44455.217326388891</v>
      </c>
      <c r="B779">
        <v>0</v>
      </c>
      <c r="C779">
        <v>522</v>
      </c>
      <c r="D779">
        <v>2313</v>
      </c>
    </row>
    <row r="780" spans="1:4" x14ac:dyDescent="0.3">
      <c r="A780" s="1">
        <v>44455.21733796296</v>
      </c>
      <c r="B780">
        <v>0</v>
      </c>
      <c r="C780">
        <v>526</v>
      </c>
      <c r="D780">
        <v>2309</v>
      </c>
    </row>
    <row r="781" spans="1:4" x14ac:dyDescent="0.3">
      <c r="A781" s="1">
        <v>44455.217349537037</v>
      </c>
      <c r="B781">
        <v>0</v>
      </c>
      <c r="C781">
        <v>525</v>
      </c>
      <c r="D781">
        <v>2310</v>
      </c>
    </row>
    <row r="782" spans="1:4" x14ac:dyDescent="0.3">
      <c r="A782" s="1">
        <v>44455.217361111114</v>
      </c>
      <c r="B782">
        <v>0</v>
      </c>
      <c r="C782">
        <v>524</v>
      </c>
      <c r="D782">
        <v>2313</v>
      </c>
    </row>
    <row r="783" spans="1:4" x14ac:dyDescent="0.3">
      <c r="A783" s="1">
        <v>44455.217372685183</v>
      </c>
      <c r="B783">
        <v>0</v>
      </c>
      <c r="C783">
        <v>525</v>
      </c>
      <c r="D783">
        <v>2310</v>
      </c>
    </row>
    <row r="784" spans="1:4" x14ac:dyDescent="0.3">
      <c r="A784" s="1">
        <v>44455.21738425926</v>
      </c>
      <c r="B784">
        <v>0</v>
      </c>
      <c r="C784">
        <v>526</v>
      </c>
      <c r="D784">
        <v>2295</v>
      </c>
    </row>
    <row r="785" spans="1:4" x14ac:dyDescent="0.3">
      <c r="A785" s="1">
        <v>44455.217395833337</v>
      </c>
      <c r="B785">
        <v>0</v>
      </c>
      <c r="C785">
        <v>526</v>
      </c>
      <c r="D785">
        <v>2315</v>
      </c>
    </row>
    <row r="786" spans="1:4" x14ac:dyDescent="0.3">
      <c r="A786" s="1">
        <v>44455.217407407406</v>
      </c>
      <c r="B786">
        <v>0</v>
      </c>
      <c r="C786">
        <v>511</v>
      </c>
      <c r="D786">
        <v>2311</v>
      </c>
    </row>
    <row r="787" spans="1:4" x14ac:dyDescent="0.3">
      <c r="A787" s="1">
        <v>44455.217418981483</v>
      </c>
      <c r="B787">
        <v>0</v>
      </c>
      <c r="C787">
        <v>523</v>
      </c>
      <c r="D787">
        <v>2305</v>
      </c>
    </row>
    <row r="788" spans="1:4" x14ac:dyDescent="0.3">
      <c r="A788" s="1">
        <v>44455.217430555553</v>
      </c>
      <c r="B788">
        <v>0</v>
      </c>
      <c r="C788">
        <v>528</v>
      </c>
      <c r="D788">
        <v>2307</v>
      </c>
    </row>
    <row r="789" spans="1:4" x14ac:dyDescent="0.3">
      <c r="A789" s="1">
        <v>44455.217442129629</v>
      </c>
      <c r="B789">
        <v>0</v>
      </c>
      <c r="C789">
        <v>523</v>
      </c>
      <c r="D789">
        <v>2310</v>
      </c>
    </row>
    <row r="790" spans="1:4" x14ac:dyDescent="0.3">
      <c r="A790" s="1">
        <v>44455.217453703706</v>
      </c>
      <c r="B790">
        <v>0</v>
      </c>
      <c r="C790">
        <v>511</v>
      </c>
      <c r="D790">
        <v>2308</v>
      </c>
    </row>
    <row r="791" spans="1:4" x14ac:dyDescent="0.3">
      <c r="A791" s="1">
        <v>44455.217465277776</v>
      </c>
      <c r="B791">
        <v>0</v>
      </c>
      <c r="C791">
        <v>524</v>
      </c>
      <c r="D791">
        <v>2309</v>
      </c>
    </row>
    <row r="792" spans="1:4" x14ac:dyDescent="0.3">
      <c r="A792" s="1">
        <v>44455.217476851853</v>
      </c>
      <c r="B792">
        <v>0</v>
      </c>
      <c r="C792">
        <v>523</v>
      </c>
      <c r="D792">
        <v>2310</v>
      </c>
    </row>
    <row r="793" spans="1:4" x14ac:dyDescent="0.3">
      <c r="A793" s="1">
        <v>44455.217488425929</v>
      </c>
      <c r="B793">
        <v>0</v>
      </c>
      <c r="C793">
        <v>523</v>
      </c>
      <c r="D793">
        <v>2310</v>
      </c>
    </row>
    <row r="794" spans="1:4" x14ac:dyDescent="0.3">
      <c r="A794" s="1">
        <v>44455.217499999999</v>
      </c>
      <c r="B794">
        <v>0</v>
      </c>
      <c r="C794">
        <v>519</v>
      </c>
      <c r="D794">
        <v>2310</v>
      </c>
    </row>
    <row r="795" spans="1:4" x14ac:dyDescent="0.3">
      <c r="A795" s="1">
        <v>44455.217511574076</v>
      </c>
      <c r="B795">
        <v>0</v>
      </c>
      <c r="C795">
        <v>526</v>
      </c>
      <c r="D795">
        <v>2318</v>
      </c>
    </row>
    <row r="796" spans="1:4" x14ac:dyDescent="0.3">
      <c r="A796" s="1">
        <v>44455.217523148145</v>
      </c>
      <c r="B796">
        <v>0</v>
      </c>
      <c r="C796">
        <v>524</v>
      </c>
      <c r="D796">
        <v>2317</v>
      </c>
    </row>
    <row r="797" spans="1:4" x14ac:dyDescent="0.3">
      <c r="A797" s="1">
        <v>44455.217534722222</v>
      </c>
      <c r="B797">
        <v>0</v>
      </c>
      <c r="C797">
        <v>522</v>
      </c>
      <c r="D797">
        <v>2308</v>
      </c>
    </row>
    <row r="798" spans="1:4" x14ac:dyDescent="0.3">
      <c r="A798" s="1">
        <v>44455.217546296299</v>
      </c>
      <c r="B798">
        <v>0</v>
      </c>
      <c r="C798">
        <v>524</v>
      </c>
      <c r="D798">
        <v>2319</v>
      </c>
    </row>
    <row r="799" spans="1:4" x14ac:dyDescent="0.3">
      <c r="A799" s="1">
        <v>44455.217557870368</v>
      </c>
      <c r="B799">
        <v>0</v>
      </c>
      <c r="C799">
        <v>526</v>
      </c>
      <c r="D799">
        <v>2308</v>
      </c>
    </row>
    <row r="800" spans="1:4" x14ac:dyDescent="0.3">
      <c r="A800" s="1">
        <v>44455.217569444445</v>
      </c>
      <c r="B800">
        <v>0</v>
      </c>
      <c r="C800">
        <v>524</v>
      </c>
      <c r="D800">
        <v>2317</v>
      </c>
    </row>
    <row r="801" spans="1:4" x14ac:dyDescent="0.3">
      <c r="A801" s="1">
        <v>44455.217581018522</v>
      </c>
      <c r="B801">
        <v>0</v>
      </c>
      <c r="C801">
        <v>511</v>
      </c>
      <c r="D801">
        <v>2314</v>
      </c>
    </row>
    <row r="802" spans="1:4" x14ac:dyDescent="0.3">
      <c r="A802" s="1">
        <v>44455.217592592591</v>
      </c>
      <c r="B802">
        <v>0</v>
      </c>
      <c r="C802">
        <v>511</v>
      </c>
      <c r="D802">
        <v>2314</v>
      </c>
    </row>
    <row r="803" spans="1:4" x14ac:dyDescent="0.3">
      <c r="A803" s="1">
        <v>44455.217604166668</v>
      </c>
      <c r="B803">
        <v>0</v>
      </c>
      <c r="C803">
        <v>526</v>
      </c>
      <c r="D803">
        <v>2308</v>
      </c>
    </row>
    <row r="804" spans="1:4" x14ac:dyDescent="0.3">
      <c r="A804" s="1">
        <v>44455.217615740738</v>
      </c>
      <c r="B804">
        <v>0</v>
      </c>
      <c r="C804">
        <v>526</v>
      </c>
      <c r="D804">
        <v>2308</v>
      </c>
    </row>
    <row r="805" spans="1:4" x14ac:dyDescent="0.3">
      <c r="A805" s="1">
        <v>44455.217627314814</v>
      </c>
      <c r="B805">
        <v>0</v>
      </c>
      <c r="C805">
        <v>522</v>
      </c>
      <c r="D805">
        <v>2311</v>
      </c>
    </row>
    <row r="806" spans="1:4" x14ac:dyDescent="0.3">
      <c r="A806" s="1">
        <v>44455.217638888891</v>
      </c>
      <c r="B806">
        <v>0</v>
      </c>
      <c r="C806">
        <v>526</v>
      </c>
      <c r="D806">
        <v>2310</v>
      </c>
    </row>
    <row r="807" spans="1:4" x14ac:dyDescent="0.3">
      <c r="A807" s="1">
        <v>44455.217650462961</v>
      </c>
      <c r="B807">
        <v>0</v>
      </c>
      <c r="C807">
        <v>526</v>
      </c>
      <c r="D807">
        <v>2319</v>
      </c>
    </row>
    <row r="808" spans="1:4" x14ac:dyDescent="0.3">
      <c r="A808" s="1">
        <v>44455.217662037037</v>
      </c>
      <c r="B808">
        <v>0</v>
      </c>
      <c r="C808">
        <v>511</v>
      </c>
      <c r="D808">
        <v>2313</v>
      </c>
    </row>
    <row r="809" spans="1:4" x14ac:dyDescent="0.3">
      <c r="A809" s="1">
        <v>44455.217673611114</v>
      </c>
      <c r="B809">
        <v>0</v>
      </c>
      <c r="C809">
        <v>511</v>
      </c>
      <c r="D809">
        <v>2310</v>
      </c>
    </row>
    <row r="810" spans="1:4" x14ac:dyDescent="0.3">
      <c r="A810" s="1">
        <v>44455.217685185184</v>
      </c>
      <c r="B810">
        <v>0</v>
      </c>
      <c r="C810">
        <v>525</v>
      </c>
      <c r="D810">
        <v>2311</v>
      </c>
    </row>
    <row r="811" spans="1:4" x14ac:dyDescent="0.3">
      <c r="A811" s="1">
        <v>44455.21769675926</v>
      </c>
      <c r="B811">
        <v>0</v>
      </c>
      <c r="C811">
        <v>525</v>
      </c>
      <c r="D811">
        <v>2310</v>
      </c>
    </row>
    <row r="812" spans="1:4" x14ac:dyDescent="0.3">
      <c r="A812" s="1">
        <v>44455.21770833333</v>
      </c>
      <c r="B812">
        <v>0</v>
      </c>
      <c r="C812">
        <v>521</v>
      </c>
      <c r="D812">
        <v>2311</v>
      </c>
    </row>
    <row r="813" spans="1:4" x14ac:dyDescent="0.3">
      <c r="A813" s="1">
        <v>44455.217719907407</v>
      </c>
      <c r="B813">
        <v>0</v>
      </c>
      <c r="C813">
        <v>511</v>
      </c>
      <c r="D813">
        <v>2311</v>
      </c>
    </row>
    <row r="814" spans="1:4" x14ac:dyDescent="0.3">
      <c r="A814" s="1">
        <v>44455.217731481483</v>
      </c>
      <c r="B814">
        <v>0</v>
      </c>
      <c r="C814">
        <v>511</v>
      </c>
      <c r="D814">
        <v>2311</v>
      </c>
    </row>
    <row r="815" spans="1:4" x14ac:dyDescent="0.3">
      <c r="A815" s="1">
        <v>44455.217743055553</v>
      </c>
      <c r="B815">
        <v>0</v>
      </c>
      <c r="C815">
        <v>511</v>
      </c>
      <c r="D815">
        <v>2309</v>
      </c>
    </row>
    <row r="816" spans="1:4" x14ac:dyDescent="0.3">
      <c r="A816" s="1">
        <v>44455.21775462963</v>
      </c>
      <c r="B816">
        <v>0</v>
      </c>
      <c r="C816">
        <v>511</v>
      </c>
      <c r="D816">
        <v>2309</v>
      </c>
    </row>
    <row r="817" spans="1:4" x14ac:dyDescent="0.3">
      <c r="A817" s="1">
        <v>44455.217766203707</v>
      </c>
      <c r="B817">
        <v>0</v>
      </c>
      <c r="C817">
        <v>526</v>
      </c>
      <c r="D817">
        <v>2308</v>
      </c>
    </row>
    <row r="818" spans="1:4" x14ac:dyDescent="0.3">
      <c r="A818" s="1">
        <v>44455.217777777776</v>
      </c>
      <c r="B818">
        <v>0</v>
      </c>
      <c r="C818">
        <v>523</v>
      </c>
      <c r="D818">
        <v>2307</v>
      </c>
    </row>
    <row r="819" spans="1:4" x14ac:dyDescent="0.3">
      <c r="A819" s="1">
        <v>44455.217789351853</v>
      </c>
      <c r="B819">
        <v>0</v>
      </c>
      <c r="C819">
        <v>523</v>
      </c>
      <c r="D819">
        <v>2314</v>
      </c>
    </row>
    <row r="820" spans="1:4" x14ac:dyDescent="0.3">
      <c r="A820" s="1">
        <v>44455.217800925922</v>
      </c>
      <c r="B820">
        <v>0</v>
      </c>
      <c r="C820">
        <v>523</v>
      </c>
      <c r="D820">
        <v>2309</v>
      </c>
    </row>
    <row r="821" spans="1:4" x14ac:dyDescent="0.3">
      <c r="A821" s="1">
        <v>44455.217812499999</v>
      </c>
      <c r="B821">
        <v>0</v>
      </c>
      <c r="C821">
        <v>511</v>
      </c>
      <c r="D821">
        <v>2311</v>
      </c>
    </row>
    <row r="822" spans="1:4" x14ac:dyDescent="0.3">
      <c r="A822" s="1">
        <v>44455.217824074076</v>
      </c>
      <c r="B822">
        <v>0</v>
      </c>
      <c r="C822">
        <v>511</v>
      </c>
      <c r="D822">
        <v>2311</v>
      </c>
    </row>
    <row r="823" spans="1:4" x14ac:dyDescent="0.3">
      <c r="A823" s="1">
        <v>44455.217835648145</v>
      </c>
      <c r="B823">
        <v>0</v>
      </c>
      <c r="C823">
        <v>511</v>
      </c>
      <c r="D823">
        <v>2311</v>
      </c>
    </row>
    <row r="824" spans="1:4" x14ac:dyDescent="0.3">
      <c r="A824" s="1">
        <v>44455.217847222222</v>
      </c>
      <c r="B824">
        <v>0</v>
      </c>
      <c r="C824">
        <v>523</v>
      </c>
      <c r="D824">
        <v>2311</v>
      </c>
    </row>
    <row r="825" spans="1:4" x14ac:dyDescent="0.3">
      <c r="A825" s="1">
        <v>44455.217858796299</v>
      </c>
      <c r="B825">
        <v>0</v>
      </c>
      <c r="C825">
        <v>524</v>
      </c>
      <c r="D825">
        <v>2318</v>
      </c>
    </row>
    <row r="826" spans="1:4" x14ac:dyDescent="0.3">
      <c r="A826" s="1">
        <v>44455.217870370368</v>
      </c>
      <c r="B826">
        <v>0</v>
      </c>
      <c r="C826">
        <v>523</v>
      </c>
      <c r="D826">
        <v>2310</v>
      </c>
    </row>
    <row r="827" spans="1:4" x14ac:dyDescent="0.3">
      <c r="A827" s="1">
        <v>44455.217881944445</v>
      </c>
      <c r="B827">
        <v>0</v>
      </c>
      <c r="C827">
        <v>511</v>
      </c>
      <c r="D827">
        <v>2309</v>
      </c>
    </row>
    <row r="828" spans="1:4" x14ac:dyDescent="0.3">
      <c r="A828" s="1">
        <v>44455.217893518522</v>
      </c>
      <c r="B828">
        <v>0</v>
      </c>
      <c r="C828">
        <v>523</v>
      </c>
      <c r="D828">
        <v>2306</v>
      </c>
    </row>
    <row r="829" spans="1:4" x14ac:dyDescent="0.3">
      <c r="A829" s="1">
        <v>44455.217905092592</v>
      </c>
      <c r="B829">
        <v>0</v>
      </c>
      <c r="C829">
        <v>525</v>
      </c>
      <c r="D829">
        <v>2310</v>
      </c>
    </row>
    <row r="830" spans="1:4" x14ac:dyDescent="0.3">
      <c r="A830" s="1">
        <v>44455.217916666668</v>
      </c>
      <c r="B830">
        <v>0</v>
      </c>
      <c r="C830">
        <v>523</v>
      </c>
      <c r="D830">
        <v>2310</v>
      </c>
    </row>
    <row r="831" spans="1:4" x14ac:dyDescent="0.3">
      <c r="A831" s="1">
        <v>44455.217928240738</v>
      </c>
      <c r="B831">
        <v>0</v>
      </c>
      <c r="C831">
        <v>524</v>
      </c>
      <c r="D831">
        <v>2315</v>
      </c>
    </row>
    <row r="832" spans="1:4" x14ac:dyDescent="0.3">
      <c r="A832" s="1">
        <v>44455.217939814815</v>
      </c>
      <c r="B832">
        <v>0</v>
      </c>
      <c r="C832">
        <v>525</v>
      </c>
      <c r="D832">
        <v>2315</v>
      </c>
    </row>
    <row r="833" spans="1:4" x14ac:dyDescent="0.3">
      <c r="A833" s="1">
        <v>44455.217951388891</v>
      </c>
      <c r="B833">
        <v>0</v>
      </c>
      <c r="C833">
        <v>511</v>
      </c>
      <c r="D833">
        <v>2310</v>
      </c>
    </row>
    <row r="834" spans="1:4" x14ac:dyDescent="0.3">
      <c r="A834" s="1">
        <v>44455.217962962961</v>
      </c>
      <c r="B834">
        <v>0</v>
      </c>
      <c r="C834">
        <v>523</v>
      </c>
      <c r="D834">
        <v>2318</v>
      </c>
    </row>
    <row r="835" spans="1:4" x14ac:dyDescent="0.3">
      <c r="A835" s="1">
        <v>44455.217974537038</v>
      </c>
      <c r="B835">
        <v>0</v>
      </c>
      <c r="C835">
        <v>524</v>
      </c>
      <c r="D835">
        <v>2320</v>
      </c>
    </row>
    <row r="836" spans="1:4" x14ac:dyDescent="0.3">
      <c r="A836" s="1">
        <v>44455.217986111114</v>
      </c>
      <c r="B836">
        <v>0</v>
      </c>
      <c r="C836">
        <v>525</v>
      </c>
      <c r="D836">
        <v>2308</v>
      </c>
    </row>
    <row r="837" spans="1:4" x14ac:dyDescent="0.3">
      <c r="A837" s="1">
        <v>44455.217997685184</v>
      </c>
      <c r="B837">
        <v>0</v>
      </c>
      <c r="C837">
        <v>524</v>
      </c>
      <c r="D837">
        <v>2309</v>
      </c>
    </row>
    <row r="838" spans="1:4" x14ac:dyDescent="0.3">
      <c r="A838" s="1">
        <v>44455.218009259261</v>
      </c>
      <c r="B838">
        <v>0</v>
      </c>
      <c r="C838">
        <v>511</v>
      </c>
      <c r="D838">
        <v>2311</v>
      </c>
    </row>
    <row r="839" spans="1:4" x14ac:dyDescent="0.3">
      <c r="A839" s="1">
        <v>44455.21802083333</v>
      </c>
      <c r="B839">
        <v>0</v>
      </c>
      <c r="C839">
        <v>523</v>
      </c>
      <c r="D839">
        <v>2309</v>
      </c>
    </row>
    <row r="840" spans="1:4" x14ac:dyDescent="0.3">
      <c r="A840" s="1">
        <v>44455.218032407407</v>
      </c>
      <c r="B840">
        <v>0</v>
      </c>
      <c r="C840">
        <v>526</v>
      </c>
      <c r="D840">
        <v>2311</v>
      </c>
    </row>
    <row r="841" spans="1:4" x14ac:dyDescent="0.3">
      <c r="A841" s="1">
        <v>44455.218043981484</v>
      </c>
      <c r="B841">
        <v>0</v>
      </c>
      <c r="C841">
        <v>524</v>
      </c>
      <c r="D841">
        <v>2307</v>
      </c>
    </row>
    <row r="842" spans="1:4" x14ac:dyDescent="0.3">
      <c r="A842" s="1">
        <v>44455.218055555553</v>
      </c>
      <c r="B842">
        <v>0</v>
      </c>
      <c r="C842">
        <v>524</v>
      </c>
      <c r="D842">
        <v>2320</v>
      </c>
    </row>
    <row r="843" spans="1:4" x14ac:dyDescent="0.3">
      <c r="A843" s="1">
        <v>44455.21806712963</v>
      </c>
      <c r="B843">
        <v>0</v>
      </c>
      <c r="C843">
        <v>511</v>
      </c>
      <c r="D843">
        <v>2308</v>
      </c>
    </row>
    <row r="844" spans="1:4" x14ac:dyDescent="0.3">
      <c r="A844" s="1">
        <v>44455.218078703707</v>
      </c>
      <c r="B844">
        <v>0</v>
      </c>
      <c r="C844">
        <v>522</v>
      </c>
      <c r="D844">
        <v>2309</v>
      </c>
    </row>
    <row r="845" spans="1:4" x14ac:dyDescent="0.3">
      <c r="A845" s="1">
        <v>44455.218090277776</v>
      </c>
      <c r="B845">
        <v>0</v>
      </c>
      <c r="C845">
        <v>523</v>
      </c>
      <c r="D845">
        <v>2310</v>
      </c>
    </row>
    <row r="846" spans="1:4" x14ac:dyDescent="0.3">
      <c r="A846" s="1">
        <v>44455.218101851853</v>
      </c>
      <c r="B846">
        <v>0</v>
      </c>
      <c r="C846">
        <v>527</v>
      </c>
      <c r="D846">
        <v>2307</v>
      </c>
    </row>
    <row r="847" spans="1:4" x14ac:dyDescent="0.3">
      <c r="A847" s="1">
        <v>44455.218113425923</v>
      </c>
      <c r="B847">
        <v>0</v>
      </c>
      <c r="C847">
        <v>525</v>
      </c>
      <c r="D847">
        <v>2309</v>
      </c>
    </row>
    <row r="848" spans="1:4" x14ac:dyDescent="0.3">
      <c r="A848" s="1">
        <v>44455.218124999999</v>
      </c>
      <c r="B848">
        <v>0</v>
      </c>
      <c r="C848">
        <v>522</v>
      </c>
      <c r="D848">
        <v>2306</v>
      </c>
    </row>
    <row r="849" spans="1:4" x14ac:dyDescent="0.3">
      <c r="A849" s="1">
        <v>44455.218136574076</v>
      </c>
      <c r="B849">
        <v>0</v>
      </c>
      <c r="C849">
        <v>523</v>
      </c>
      <c r="D849">
        <v>2309</v>
      </c>
    </row>
    <row r="850" spans="1:4" x14ac:dyDescent="0.3">
      <c r="A850" s="1">
        <v>44455.218148148146</v>
      </c>
      <c r="B850">
        <v>0</v>
      </c>
      <c r="C850">
        <v>523</v>
      </c>
      <c r="D850">
        <v>2309</v>
      </c>
    </row>
    <row r="851" spans="1:4" x14ac:dyDescent="0.3">
      <c r="A851" s="1">
        <v>44455.218159722222</v>
      </c>
      <c r="B851">
        <v>0</v>
      </c>
      <c r="C851">
        <v>526</v>
      </c>
      <c r="D851">
        <v>2305</v>
      </c>
    </row>
    <row r="852" spans="1:4" x14ac:dyDescent="0.3">
      <c r="A852" s="1">
        <v>44455.218171296299</v>
      </c>
      <c r="B852">
        <v>0</v>
      </c>
      <c r="C852">
        <v>526</v>
      </c>
      <c r="D852">
        <v>2309</v>
      </c>
    </row>
    <row r="853" spans="1:4" x14ac:dyDescent="0.3">
      <c r="A853" s="1">
        <v>44455.218182870369</v>
      </c>
      <c r="B853">
        <v>0</v>
      </c>
      <c r="C853">
        <v>525</v>
      </c>
      <c r="D853">
        <v>2311</v>
      </c>
    </row>
    <row r="854" spans="1:4" x14ac:dyDescent="0.3">
      <c r="A854" s="1">
        <v>44455.218194444446</v>
      </c>
      <c r="B854">
        <v>0</v>
      </c>
      <c r="C854">
        <v>526</v>
      </c>
      <c r="D854">
        <v>2309</v>
      </c>
    </row>
    <row r="855" spans="1:4" x14ac:dyDescent="0.3">
      <c r="A855" s="1">
        <v>44455.218206018515</v>
      </c>
      <c r="B855">
        <v>0</v>
      </c>
      <c r="C855">
        <v>511</v>
      </c>
      <c r="D855">
        <v>2307</v>
      </c>
    </row>
    <row r="856" spans="1:4" x14ac:dyDescent="0.3">
      <c r="A856" s="1">
        <v>44455.218217592592</v>
      </c>
      <c r="B856">
        <v>0</v>
      </c>
      <c r="C856">
        <v>511</v>
      </c>
      <c r="D856">
        <v>2308</v>
      </c>
    </row>
    <row r="857" spans="1:4" x14ac:dyDescent="0.3">
      <c r="A857" s="1">
        <v>44455.218229166669</v>
      </c>
      <c r="B857">
        <v>0</v>
      </c>
      <c r="C857">
        <v>524</v>
      </c>
      <c r="D857">
        <v>2309</v>
      </c>
    </row>
    <row r="858" spans="1:4" x14ac:dyDescent="0.3">
      <c r="A858" s="1">
        <v>44455.218240740738</v>
      </c>
      <c r="B858">
        <v>0</v>
      </c>
      <c r="C858">
        <v>528</v>
      </c>
      <c r="D858">
        <v>2310</v>
      </c>
    </row>
    <row r="859" spans="1:4" x14ac:dyDescent="0.3">
      <c r="A859" s="1">
        <v>44455.218252314815</v>
      </c>
      <c r="B859">
        <v>0</v>
      </c>
      <c r="C859">
        <v>525</v>
      </c>
      <c r="D859">
        <v>2308</v>
      </c>
    </row>
    <row r="860" spans="1:4" x14ac:dyDescent="0.3">
      <c r="A860" s="1">
        <v>44455.218263888892</v>
      </c>
      <c r="B860">
        <v>0</v>
      </c>
      <c r="C860">
        <v>511</v>
      </c>
      <c r="D860">
        <v>2309</v>
      </c>
    </row>
    <row r="861" spans="1:4" x14ac:dyDescent="0.3">
      <c r="A861" s="1">
        <v>44455.218275462961</v>
      </c>
      <c r="B861">
        <v>0</v>
      </c>
      <c r="C861">
        <v>526</v>
      </c>
      <c r="D861">
        <v>2310</v>
      </c>
    </row>
    <row r="862" spans="1:4" x14ac:dyDescent="0.3">
      <c r="A862" s="1">
        <v>44455.218287037038</v>
      </c>
      <c r="B862">
        <v>0</v>
      </c>
      <c r="C862">
        <v>523</v>
      </c>
      <c r="D862">
        <v>2311</v>
      </c>
    </row>
    <row r="863" spans="1:4" x14ac:dyDescent="0.3">
      <c r="A863" s="1">
        <v>44455.218298611115</v>
      </c>
      <c r="B863">
        <v>0</v>
      </c>
      <c r="C863">
        <v>523</v>
      </c>
      <c r="D863">
        <v>2307</v>
      </c>
    </row>
    <row r="864" spans="1:4" x14ac:dyDescent="0.3">
      <c r="A864" s="1">
        <v>44455.218310185184</v>
      </c>
      <c r="B864">
        <v>0</v>
      </c>
      <c r="C864">
        <v>511</v>
      </c>
      <c r="D864">
        <v>2309</v>
      </c>
    </row>
    <row r="865" spans="1:4" x14ac:dyDescent="0.3">
      <c r="A865" s="1">
        <v>44455.218321759261</v>
      </c>
      <c r="B865">
        <v>0</v>
      </c>
      <c r="C865">
        <v>511</v>
      </c>
      <c r="D865">
        <v>2309</v>
      </c>
    </row>
    <row r="866" spans="1:4" x14ac:dyDescent="0.3">
      <c r="A866" s="1">
        <v>44455.218333333331</v>
      </c>
      <c r="B866">
        <v>0</v>
      </c>
      <c r="C866">
        <v>521</v>
      </c>
      <c r="D866">
        <v>2310</v>
      </c>
    </row>
    <row r="867" spans="1:4" x14ac:dyDescent="0.3">
      <c r="A867" s="1">
        <v>44455.218344907407</v>
      </c>
      <c r="B867">
        <v>0</v>
      </c>
      <c r="C867">
        <v>527</v>
      </c>
      <c r="D867">
        <v>2315</v>
      </c>
    </row>
    <row r="868" spans="1:4" x14ac:dyDescent="0.3">
      <c r="A868" s="1">
        <v>44455.218356481484</v>
      </c>
      <c r="B868">
        <v>0</v>
      </c>
      <c r="C868">
        <v>511</v>
      </c>
      <c r="D868">
        <v>2311</v>
      </c>
    </row>
    <row r="869" spans="1:4" x14ac:dyDescent="0.3">
      <c r="A869" s="1">
        <v>44455.218368055554</v>
      </c>
      <c r="B869">
        <v>0</v>
      </c>
      <c r="C869">
        <v>524</v>
      </c>
      <c r="D869">
        <v>2309</v>
      </c>
    </row>
    <row r="870" spans="1:4" x14ac:dyDescent="0.3">
      <c r="A870" s="1">
        <v>44455.21837962963</v>
      </c>
      <c r="B870">
        <v>0</v>
      </c>
      <c r="C870">
        <v>525</v>
      </c>
      <c r="D870">
        <v>2309</v>
      </c>
    </row>
    <row r="871" spans="1:4" x14ac:dyDescent="0.3">
      <c r="A871" s="1">
        <v>44455.218391203707</v>
      </c>
      <c r="B871">
        <v>0</v>
      </c>
      <c r="C871">
        <v>511</v>
      </c>
      <c r="D871">
        <v>2314</v>
      </c>
    </row>
    <row r="872" spans="1:4" x14ac:dyDescent="0.3">
      <c r="A872" s="1">
        <v>44455.218402777777</v>
      </c>
      <c r="B872">
        <v>0</v>
      </c>
      <c r="C872">
        <v>511</v>
      </c>
      <c r="D872">
        <v>2311</v>
      </c>
    </row>
    <row r="873" spans="1:4" x14ac:dyDescent="0.3">
      <c r="A873" s="1">
        <v>44455.218414351853</v>
      </c>
      <c r="B873">
        <v>0</v>
      </c>
      <c r="C873">
        <v>523</v>
      </c>
      <c r="D873">
        <v>2311</v>
      </c>
    </row>
    <row r="874" spans="1:4" x14ac:dyDescent="0.3">
      <c r="A874" s="1">
        <v>44455.218425925923</v>
      </c>
      <c r="B874">
        <v>0</v>
      </c>
      <c r="C874">
        <v>525</v>
      </c>
      <c r="D874">
        <v>2310</v>
      </c>
    </row>
    <row r="875" spans="1:4" x14ac:dyDescent="0.3">
      <c r="A875" s="1">
        <v>44455.2184375</v>
      </c>
      <c r="B875">
        <v>0</v>
      </c>
      <c r="C875">
        <v>511</v>
      </c>
      <c r="D875">
        <v>2311</v>
      </c>
    </row>
    <row r="876" spans="1:4" x14ac:dyDescent="0.3">
      <c r="A876" s="1">
        <v>44455.218449074076</v>
      </c>
      <c r="B876">
        <v>0</v>
      </c>
      <c r="C876">
        <v>524</v>
      </c>
      <c r="D876">
        <v>2311</v>
      </c>
    </row>
    <row r="877" spans="1:4" x14ac:dyDescent="0.3">
      <c r="A877" s="1">
        <v>44455.218460648146</v>
      </c>
      <c r="B877">
        <v>0</v>
      </c>
      <c r="C877">
        <v>523</v>
      </c>
      <c r="D877">
        <v>2317</v>
      </c>
    </row>
    <row r="878" spans="1:4" x14ac:dyDescent="0.3">
      <c r="A878" s="1">
        <v>44455.218472222223</v>
      </c>
      <c r="B878">
        <v>0</v>
      </c>
      <c r="C878">
        <v>527</v>
      </c>
      <c r="D878">
        <v>2310</v>
      </c>
    </row>
    <row r="879" spans="1:4" x14ac:dyDescent="0.3">
      <c r="A879" s="1">
        <v>44455.2184837963</v>
      </c>
      <c r="B879">
        <v>0</v>
      </c>
      <c r="C879">
        <v>525</v>
      </c>
      <c r="D879">
        <v>2321</v>
      </c>
    </row>
    <row r="880" spans="1:4" x14ac:dyDescent="0.3">
      <c r="A880" s="1">
        <v>44455.218495370369</v>
      </c>
      <c r="B880">
        <v>0</v>
      </c>
      <c r="C880">
        <v>502</v>
      </c>
      <c r="D880">
        <v>2311</v>
      </c>
    </row>
    <row r="881" spans="1:4" x14ac:dyDescent="0.3">
      <c r="A881" s="1">
        <v>44455.218506944446</v>
      </c>
      <c r="B881">
        <v>0</v>
      </c>
      <c r="C881">
        <v>511</v>
      </c>
      <c r="D881">
        <v>2313</v>
      </c>
    </row>
    <row r="882" spans="1:4" x14ac:dyDescent="0.3">
      <c r="A882" s="1">
        <v>44455.218518518515</v>
      </c>
      <c r="B882">
        <v>0</v>
      </c>
      <c r="C882">
        <v>526</v>
      </c>
      <c r="D882">
        <v>2313</v>
      </c>
    </row>
    <row r="883" spans="1:4" x14ac:dyDescent="0.3">
      <c r="A883" s="1">
        <v>44455.218530092592</v>
      </c>
      <c r="B883">
        <v>0</v>
      </c>
      <c r="C883">
        <v>511</v>
      </c>
      <c r="D883">
        <v>2315</v>
      </c>
    </row>
    <row r="884" spans="1:4" x14ac:dyDescent="0.3">
      <c r="A884" s="1">
        <v>44455.218541666669</v>
      </c>
      <c r="B884">
        <v>0</v>
      </c>
      <c r="C884">
        <v>522</v>
      </c>
      <c r="D884">
        <v>2310</v>
      </c>
    </row>
    <row r="885" spans="1:4" x14ac:dyDescent="0.3">
      <c r="A885" s="1">
        <v>44455.218553240738</v>
      </c>
      <c r="B885">
        <v>0</v>
      </c>
      <c r="C885">
        <v>511</v>
      </c>
      <c r="D885">
        <v>2310</v>
      </c>
    </row>
    <row r="886" spans="1:4" x14ac:dyDescent="0.3">
      <c r="A886" s="1">
        <v>44455.218564814815</v>
      </c>
      <c r="B886">
        <v>0</v>
      </c>
      <c r="C886">
        <v>511</v>
      </c>
      <c r="D886">
        <v>2309</v>
      </c>
    </row>
    <row r="887" spans="1:4" x14ac:dyDescent="0.3">
      <c r="A887" s="1">
        <v>44455.218576388892</v>
      </c>
      <c r="B887">
        <v>0</v>
      </c>
      <c r="C887">
        <v>511</v>
      </c>
      <c r="D887">
        <v>2319</v>
      </c>
    </row>
    <row r="888" spans="1:4" x14ac:dyDescent="0.3">
      <c r="A888" s="1">
        <v>44455.218587962961</v>
      </c>
      <c r="B888">
        <v>0</v>
      </c>
      <c r="C888">
        <v>511</v>
      </c>
      <c r="D888">
        <v>2320</v>
      </c>
    </row>
    <row r="889" spans="1:4" x14ac:dyDescent="0.3">
      <c r="A889" s="1">
        <v>44455.218599537038</v>
      </c>
      <c r="B889">
        <v>0</v>
      </c>
      <c r="C889">
        <v>511</v>
      </c>
      <c r="D889">
        <v>2309</v>
      </c>
    </row>
    <row r="890" spans="1:4" x14ac:dyDescent="0.3">
      <c r="A890" s="1">
        <v>44455.218611111108</v>
      </c>
      <c r="B890">
        <v>0</v>
      </c>
      <c r="C890">
        <v>511</v>
      </c>
      <c r="D890">
        <v>2310</v>
      </c>
    </row>
    <row r="891" spans="1:4" x14ac:dyDescent="0.3">
      <c r="A891" s="1">
        <v>44455.218622685185</v>
      </c>
      <c r="B891">
        <v>0</v>
      </c>
      <c r="C891">
        <v>511</v>
      </c>
      <c r="D891">
        <v>2327</v>
      </c>
    </row>
    <row r="892" spans="1:4" x14ac:dyDescent="0.3">
      <c r="A892" s="1">
        <v>44455.218634259261</v>
      </c>
      <c r="B892">
        <v>0</v>
      </c>
      <c r="C892">
        <v>511</v>
      </c>
      <c r="D892">
        <v>2320</v>
      </c>
    </row>
    <row r="893" spans="1:4" x14ac:dyDescent="0.3">
      <c r="A893" s="1">
        <v>44455.218645833331</v>
      </c>
      <c r="B893">
        <v>0</v>
      </c>
      <c r="C893">
        <v>523</v>
      </c>
      <c r="D893">
        <v>2325</v>
      </c>
    </row>
    <row r="894" spans="1:4" x14ac:dyDescent="0.3">
      <c r="A894" s="1">
        <v>44455.218657407408</v>
      </c>
      <c r="B894">
        <v>0</v>
      </c>
      <c r="C894">
        <v>511</v>
      </c>
      <c r="D894">
        <v>2320</v>
      </c>
    </row>
    <row r="895" spans="1:4" x14ac:dyDescent="0.3">
      <c r="A895" s="1">
        <v>44455.218668981484</v>
      </c>
      <c r="B895">
        <v>0</v>
      </c>
      <c r="C895">
        <v>511</v>
      </c>
      <c r="D895">
        <v>2320</v>
      </c>
    </row>
    <row r="896" spans="1:4" x14ac:dyDescent="0.3">
      <c r="A896" s="1">
        <v>44455.218680555554</v>
      </c>
      <c r="B896">
        <v>0</v>
      </c>
      <c r="C896">
        <v>507</v>
      </c>
      <c r="D896">
        <v>2318</v>
      </c>
    </row>
    <row r="897" spans="1:4" x14ac:dyDescent="0.3">
      <c r="A897" s="1">
        <v>44455.218692129631</v>
      </c>
      <c r="B897">
        <v>0</v>
      </c>
      <c r="C897">
        <v>507</v>
      </c>
      <c r="D897">
        <v>2320</v>
      </c>
    </row>
    <row r="898" spans="1:4" x14ac:dyDescent="0.3">
      <c r="A898" s="1">
        <v>44455.2187037037</v>
      </c>
      <c r="B898">
        <v>0</v>
      </c>
      <c r="C898">
        <v>508</v>
      </c>
      <c r="D898">
        <v>2314</v>
      </c>
    </row>
    <row r="899" spans="1:4" x14ac:dyDescent="0.3">
      <c r="A899" s="1">
        <v>44455.218715277777</v>
      </c>
      <c r="B899">
        <v>0</v>
      </c>
      <c r="C899">
        <v>506</v>
      </c>
      <c r="D899">
        <v>2311</v>
      </c>
    </row>
    <row r="900" spans="1:4" x14ac:dyDescent="0.3">
      <c r="A900" s="1">
        <v>44455.218726851854</v>
      </c>
      <c r="B900">
        <v>0</v>
      </c>
      <c r="C900">
        <v>507</v>
      </c>
      <c r="D900">
        <v>2318</v>
      </c>
    </row>
    <row r="901" spans="1:4" x14ac:dyDescent="0.3">
      <c r="A901" s="1">
        <v>44455.218738425923</v>
      </c>
      <c r="B901">
        <v>0</v>
      </c>
      <c r="C901">
        <v>509</v>
      </c>
      <c r="D901">
        <v>2309</v>
      </c>
    </row>
    <row r="902" spans="1:4" x14ac:dyDescent="0.3">
      <c r="A902" s="1">
        <v>44455.21875</v>
      </c>
      <c r="B902">
        <v>0</v>
      </c>
      <c r="C902">
        <v>508</v>
      </c>
      <c r="D902">
        <v>2307</v>
      </c>
    </row>
    <row r="903" spans="1:4" x14ac:dyDescent="0.3">
      <c r="A903" s="1">
        <v>44455.218761574077</v>
      </c>
      <c r="B903">
        <v>0</v>
      </c>
      <c r="C903">
        <v>510</v>
      </c>
      <c r="D903">
        <v>2310</v>
      </c>
    </row>
    <row r="904" spans="1:4" x14ac:dyDescent="0.3">
      <c r="A904" s="1">
        <v>44455.218773148146</v>
      </c>
      <c r="B904">
        <v>0</v>
      </c>
      <c r="C904">
        <v>506</v>
      </c>
      <c r="D904">
        <v>2314</v>
      </c>
    </row>
    <row r="905" spans="1:4" x14ac:dyDescent="0.3">
      <c r="A905" s="1">
        <v>44455.218784722223</v>
      </c>
      <c r="B905">
        <v>0</v>
      </c>
      <c r="C905">
        <v>507</v>
      </c>
      <c r="D905">
        <v>2314</v>
      </c>
    </row>
    <row r="906" spans="1:4" x14ac:dyDescent="0.3">
      <c r="A906" s="1">
        <v>44455.2187962963</v>
      </c>
      <c r="B906">
        <v>0</v>
      </c>
      <c r="C906">
        <v>507</v>
      </c>
      <c r="D906">
        <v>2311</v>
      </c>
    </row>
    <row r="907" spans="1:4" x14ac:dyDescent="0.3">
      <c r="A907" s="1">
        <v>44455.218807870369</v>
      </c>
      <c r="B907">
        <v>0</v>
      </c>
      <c r="C907">
        <v>506</v>
      </c>
      <c r="D907">
        <v>2309</v>
      </c>
    </row>
    <row r="908" spans="1:4" x14ac:dyDescent="0.3">
      <c r="A908" s="1">
        <v>44455.218819444446</v>
      </c>
      <c r="B908">
        <v>0</v>
      </c>
      <c r="C908">
        <v>511</v>
      </c>
      <c r="D908">
        <v>2311</v>
      </c>
    </row>
    <row r="909" spans="1:4" x14ac:dyDescent="0.3">
      <c r="A909" s="1">
        <v>44455.218831018516</v>
      </c>
      <c r="B909">
        <v>0</v>
      </c>
      <c r="C909">
        <v>510</v>
      </c>
      <c r="D909">
        <v>2313</v>
      </c>
    </row>
    <row r="910" spans="1:4" x14ac:dyDescent="0.3">
      <c r="A910" s="1">
        <v>44455.218842592592</v>
      </c>
      <c r="B910">
        <v>0</v>
      </c>
      <c r="C910">
        <v>509</v>
      </c>
      <c r="D910">
        <v>2311</v>
      </c>
    </row>
    <row r="911" spans="1:4" x14ac:dyDescent="0.3">
      <c r="A911" s="1">
        <v>44455.218854166669</v>
      </c>
      <c r="B911">
        <v>0</v>
      </c>
      <c r="C911">
        <v>510</v>
      </c>
      <c r="D911">
        <v>2310</v>
      </c>
    </row>
    <row r="912" spans="1:4" x14ac:dyDescent="0.3">
      <c r="A912" s="1">
        <v>44455.218865740739</v>
      </c>
      <c r="B912">
        <v>0</v>
      </c>
      <c r="C912">
        <v>510</v>
      </c>
      <c r="D912">
        <v>2314</v>
      </c>
    </row>
    <row r="913" spans="1:4" x14ac:dyDescent="0.3">
      <c r="A913" s="1">
        <v>44455.218877314815</v>
      </c>
      <c r="B913">
        <v>0</v>
      </c>
      <c r="C913">
        <v>507</v>
      </c>
      <c r="D913">
        <v>2319</v>
      </c>
    </row>
    <row r="914" spans="1:4" x14ac:dyDescent="0.3">
      <c r="A914" s="1">
        <v>44455.218888888892</v>
      </c>
      <c r="B914">
        <v>0</v>
      </c>
      <c r="C914">
        <v>507</v>
      </c>
      <c r="D914">
        <v>2311</v>
      </c>
    </row>
    <row r="915" spans="1:4" x14ac:dyDescent="0.3">
      <c r="A915" s="1">
        <v>44455.218900462962</v>
      </c>
      <c r="B915">
        <v>0</v>
      </c>
      <c r="C915">
        <v>509</v>
      </c>
      <c r="D915">
        <v>2295</v>
      </c>
    </row>
    <row r="916" spans="1:4" x14ac:dyDescent="0.3">
      <c r="A916" s="1">
        <v>44455.218912037039</v>
      </c>
      <c r="B916">
        <v>0</v>
      </c>
      <c r="C916">
        <v>510</v>
      </c>
      <c r="D916">
        <v>2299</v>
      </c>
    </row>
    <row r="917" spans="1:4" x14ac:dyDescent="0.3">
      <c r="A917" s="1">
        <v>44455.218923611108</v>
      </c>
      <c r="B917">
        <v>0</v>
      </c>
      <c r="C917">
        <v>511</v>
      </c>
      <c r="D917">
        <v>2301</v>
      </c>
    </row>
    <row r="918" spans="1:4" x14ac:dyDescent="0.3">
      <c r="A918" s="1">
        <v>44455.218935185185</v>
      </c>
      <c r="B918">
        <v>0</v>
      </c>
      <c r="C918">
        <v>511</v>
      </c>
      <c r="D918">
        <v>2302</v>
      </c>
    </row>
    <row r="919" spans="1:4" x14ac:dyDescent="0.3">
      <c r="A919" s="1">
        <v>44455.218946759262</v>
      </c>
      <c r="B919">
        <v>0</v>
      </c>
      <c r="C919">
        <v>510</v>
      </c>
      <c r="D919">
        <v>2308</v>
      </c>
    </row>
    <row r="920" spans="1:4" x14ac:dyDescent="0.3">
      <c r="A920" s="1">
        <v>44455.218958333331</v>
      </c>
      <c r="B920">
        <v>0</v>
      </c>
      <c r="C920">
        <v>511</v>
      </c>
      <c r="D920">
        <v>2302</v>
      </c>
    </row>
    <row r="921" spans="1:4" x14ac:dyDescent="0.3">
      <c r="A921" s="1">
        <v>44455.218969907408</v>
      </c>
      <c r="B921">
        <v>0</v>
      </c>
      <c r="C921">
        <v>528</v>
      </c>
      <c r="D921">
        <v>2305</v>
      </c>
    </row>
    <row r="922" spans="1:4" x14ac:dyDescent="0.3">
      <c r="A922" s="1">
        <v>44455.218981481485</v>
      </c>
      <c r="B922">
        <v>0</v>
      </c>
      <c r="C922">
        <v>511</v>
      </c>
      <c r="D922">
        <v>2303</v>
      </c>
    </row>
    <row r="923" spans="1:4" x14ac:dyDescent="0.3">
      <c r="A923" s="1">
        <v>44455.218993055554</v>
      </c>
      <c r="B923">
        <v>0</v>
      </c>
      <c r="C923">
        <v>526</v>
      </c>
      <c r="D923">
        <v>2307</v>
      </c>
    </row>
    <row r="924" spans="1:4" x14ac:dyDescent="0.3">
      <c r="A924" s="1">
        <v>44455.219004629631</v>
      </c>
      <c r="B924">
        <v>0</v>
      </c>
      <c r="C924">
        <v>523</v>
      </c>
      <c r="D924">
        <v>2308</v>
      </c>
    </row>
    <row r="925" spans="1:4" x14ac:dyDescent="0.3">
      <c r="A925" s="1">
        <v>44455.2190162037</v>
      </c>
      <c r="B925">
        <v>0</v>
      </c>
      <c r="C925">
        <v>523</v>
      </c>
      <c r="D925">
        <v>2315</v>
      </c>
    </row>
    <row r="926" spans="1:4" x14ac:dyDescent="0.3">
      <c r="A926" s="1">
        <v>44455.219027777777</v>
      </c>
      <c r="B926">
        <v>0</v>
      </c>
      <c r="C926">
        <v>525</v>
      </c>
      <c r="D926">
        <v>2310</v>
      </c>
    </row>
    <row r="927" spans="1:4" x14ac:dyDescent="0.3">
      <c r="A927" s="1">
        <v>44455.219039351854</v>
      </c>
      <c r="B927">
        <v>0</v>
      </c>
      <c r="C927">
        <v>524</v>
      </c>
      <c r="D927">
        <v>2313</v>
      </c>
    </row>
    <row r="928" spans="1:4" x14ac:dyDescent="0.3">
      <c r="A928" s="1">
        <v>44455.219050925924</v>
      </c>
      <c r="B928">
        <v>0</v>
      </c>
      <c r="C928">
        <v>523</v>
      </c>
      <c r="D928">
        <v>2313</v>
      </c>
    </row>
    <row r="929" spans="1:4" x14ac:dyDescent="0.3">
      <c r="A929" s="1">
        <v>44455.2190625</v>
      </c>
      <c r="B929">
        <v>0</v>
      </c>
      <c r="C929">
        <v>523</v>
      </c>
      <c r="D929">
        <v>2317</v>
      </c>
    </row>
    <row r="930" spans="1:4" x14ac:dyDescent="0.3">
      <c r="A930" s="1">
        <v>44455.219074074077</v>
      </c>
      <c r="B930">
        <v>0</v>
      </c>
      <c r="C930">
        <v>526</v>
      </c>
      <c r="D930">
        <v>2319</v>
      </c>
    </row>
    <row r="931" spans="1:4" x14ac:dyDescent="0.3">
      <c r="A931" s="1">
        <v>44455.219085648147</v>
      </c>
      <c r="B931">
        <v>0</v>
      </c>
      <c r="C931">
        <v>527</v>
      </c>
      <c r="D931">
        <v>2311</v>
      </c>
    </row>
    <row r="932" spans="1:4" x14ac:dyDescent="0.3">
      <c r="A932" s="1">
        <v>44455.219097222223</v>
      </c>
      <c r="B932">
        <v>0</v>
      </c>
      <c r="C932">
        <v>523</v>
      </c>
      <c r="D932">
        <v>2315</v>
      </c>
    </row>
    <row r="933" spans="1:4" x14ac:dyDescent="0.3">
      <c r="A933" s="1">
        <v>44455.219108796293</v>
      </c>
      <c r="B933">
        <v>0</v>
      </c>
      <c r="C933">
        <v>523</v>
      </c>
      <c r="D933">
        <v>2320</v>
      </c>
    </row>
    <row r="934" spans="1:4" x14ac:dyDescent="0.3">
      <c r="A934" s="1">
        <v>44455.21912037037</v>
      </c>
      <c r="B934">
        <v>0</v>
      </c>
      <c r="C934">
        <v>511</v>
      </c>
      <c r="D934">
        <v>2313</v>
      </c>
    </row>
    <row r="935" spans="1:4" x14ac:dyDescent="0.3">
      <c r="A935" s="1">
        <v>44455.219131944446</v>
      </c>
      <c r="B935">
        <v>0</v>
      </c>
      <c r="C935">
        <v>511</v>
      </c>
      <c r="D935">
        <v>2313</v>
      </c>
    </row>
    <row r="936" spans="1:4" x14ac:dyDescent="0.3">
      <c r="A936" s="1">
        <v>44455.219143518516</v>
      </c>
      <c r="B936">
        <v>0</v>
      </c>
      <c r="C936">
        <v>511</v>
      </c>
      <c r="D936">
        <v>2314</v>
      </c>
    </row>
    <row r="937" spans="1:4" x14ac:dyDescent="0.3">
      <c r="A937" s="1">
        <v>44455.219155092593</v>
      </c>
      <c r="B937">
        <v>0</v>
      </c>
      <c r="C937">
        <v>525</v>
      </c>
      <c r="D937">
        <v>2315</v>
      </c>
    </row>
    <row r="938" spans="1:4" x14ac:dyDescent="0.3">
      <c r="A938" s="1">
        <v>44455.219166666669</v>
      </c>
      <c r="B938">
        <v>0</v>
      </c>
      <c r="C938">
        <v>523</v>
      </c>
      <c r="D938">
        <v>2309</v>
      </c>
    </row>
    <row r="939" spans="1:4" x14ac:dyDescent="0.3">
      <c r="A939" s="1">
        <v>44455.219178240739</v>
      </c>
      <c r="B939">
        <v>0</v>
      </c>
      <c r="C939">
        <v>526</v>
      </c>
      <c r="D939">
        <v>2325</v>
      </c>
    </row>
    <row r="940" spans="1:4" x14ac:dyDescent="0.3">
      <c r="A940" s="1">
        <v>44455.219189814816</v>
      </c>
      <c r="B940">
        <v>0</v>
      </c>
      <c r="C940">
        <v>511</v>
      </c>
      <c r="D940">
        <v>2326</v>
      </c>
    </row>
    <row r="941" spans="1:4" x14ac:dyDescent="0.3">
      <c r="A941" s="1">
        <v>44455.219201388885</v>
      </c>
      <c r="B941">
        <v>0</v>
      </c>
      <c r="C941">
        <v>524</v>
      </c>
      <c r="D941">
        <v>2321</v>
      </c>
    </row>
    <row r="942" spans="1:4" x14ac:dyDescent="0.3">
      <c r="A942" s="1">
        <v>44455.219212962962</v>
      </c>
      <c r="B942">
        <v>0</v>
      </c>
      <c r="C942">
        <v>511</v>
      </c>
      <c r="D942">
        <v>2321</v>
      </c>
    </row>
    <row r="943" spans="1:4" x14ac:dyDescent="0.3">
      <c r="A943" s="1">
        <v>44455.219224537039</v>
      </c>
      <c r="B943">
        <v>0</v>
      </c>
      <c r="C943">
        <v>511</v>
      </c>
      <c r="D943">
        <v>2318</v>
      </c>
    </row>
    <row r="944" spans="1:4" x14ac:dyDescent="0.3">
      <c r="A944" s="1">
        <v>44455.219236111108</v>
      </c>
      <c r="B944">
        <v>0</v>
      </c>
      <c r="C944">
        <v>511</v>
      </c>
      <c r="D944">
        <v>2320</v>
      </c>
    </row>
    <row r="945" spans="1:4" x14ac:dyDescent="0.3">
      <c r="A945" s="1">
        <v>44455.219247685185</v>
      </c>
      <c r="B945">
        <v>0</v>
      </c>
      <c r="C945">
        <v>509</v>
      </c>
      <c r="D945">
        <v>2323</v>
      </c>
    </row>
    <row r="946" spans="1:4" x14ac:dyDescent="0.3">
      <c r="A946" s="1">
        <v>44455.219259259262</v>
      </c>
      <c r="B946">
        <v>0</v>
      </c>
      <c r="C946">
        <v>508</v>
      </c>
      <c r="D946">
        <v>2318</v>
      </c>
    </row>
    <row r="947" spans="1:4" x14ac:dyDescent="0.3">
      <c r="A947" s="1">
        <v>44455.219270833331</v>
      </c>
      <c r="B947">
        <v>0</v>
      </c>
      <c r="C947">
        <v>507</v>
      </c>
      <c r="D947">
        <v>2317</v>
      </c>
    </row>
    <row r="948" spans="1:4" x14ac:dyDescent="0.3">
      <c r="A948" s="1">
        <v>44455.219282407408</v>
      </c>
      <c r="B948">
        <v>0</v>
      </c>
      <c r="C948">
        <v>509</v>
      </c>
      <c r="D948">
        <v>2323</v>
      </c>
    </row>
    <row r="949" spans="1:4" x14ac:dyDescent="0.3">
      <c r="A949" s="1">
        <v>44455.219293981485</v>
      </c>
      <c r="B949">
        <v>0</v>
      </c>
      <c r="C949">
        <v>507</v>
      </c>
      <c r="D949">
        <v>2311</v>
      </c>
    </row>
    <row r="950" spans="1:4" x14ac:dyDescent="0.3">
      <c r="A950" s="1">
        <v>44455.219305555554</v>
      </c>
      <c r="B950">
        <v>0</v>
      </c>
      <c r="C950">
        <v>505</v>
      </c>
      <c r="D950">
        <v>2313</v>
      </c>
    </row>
    <row r="951" spans="1:4" x14ac:dyDescent="0.3">
      <c r="A951" s="1">
        <v>44455.219317129631</v>
      </c>
      <c r="B951">
        <v>0</v>
      </c>
      <c r="C951">
        <v>507</v>
      </c>
      <c r="D951">
        <v>2319</v>
      </c>
    </row>
    <row r="952" spans="1:4" x14ac:dyDescent="0.3">
      <c r="A952" s="1">
        <v>44455.219328703701</v>
      </c>
      <c r="B952">
        <v>0</v>
      </c>
      <c r="C952">
        <v>507</v>
      </c>
      <c r="D952">
        <v>2313</v>
      </c>
    </row>
    <row r="953" spans="1:4" x14ac:dyDescent="0.3">
      <c r="A953" s="1">
        <v>44455.219340277778</v>
      </c>
      <c r="B953">
        <v>0</v>
      </c>
      <c r="C953">
        <v>507</v>
      </c>
      <c r="D953">
        <v>2307</v>
      </c>
    </row>
    <row r="954" spans="1:4" x14ac:dyDescent="0.3">
      <c r="A954" s="1">
        <v>44455.219351851854</v>
      </c>
      <c r="B954">
        <v>0</v>
      </c>
      <c r="C954">
        <v>508</v>
      </c>
      <c r="D954">
        <v>2311</v>
      </c>
    </row>
    <row r="955" spans="1:4" x14ac:dyDescent="0.3">
      <c r="A955" s="1">
        <v>44455.219363425924</v>
      </c>
      <c r="B955">
        <v>0</v>
      </c>
      <c r="C955">
        <v>506</v>
      </c>
      <c r="D955">
        <v>2309</v>
      </c>
    </row>
    <row r="956" spans="1:4" x14ac:dyDescent="0.3">
      <c r="A956" s="1">
        <v>44455.219375000001</v>
      </c>
      <c r="B956">
        <v>0</v>
      </c>
      <c r="C956">
        <v>507</v>
      </c>
      <c r="D956">
        <v>2312</v>
      </c>
    </row>
    <row r="957" spans="1:4" x14ac:dyDescent="0.3">
      <c r="A957" s="1">
        <v>44455.219386574077</v>
      </c>
      <c r="B957">
        <v>0</v>
      </c>
      <c r="C957">
        <v>506</v>
      </c>
      <c r="D957">
        <v>2310</v>
      </c>
    </row>
    <row r="958" spans="1:4" x14ac:dyDescent="0.3">
      <c r="A958" s="1">
        <v>44455.219398148147</v>
      </c>
      <c r="B958">
        <v>0</v>
      </c>
      <c r="C958">
        <v>507</v>
      </c>
      <c r="D958">
        <v>2309</v>
      </c>
    </row>
    <row r="959" spans="1:4" x14ac:dyDescent="0.3">
      <c r="A959" s="1">
        <v>44455.219409722224</v>
      </c>
      <c r="B959">
        <v>0</v>
      </c>
      <c r="C959">
        <v>508</v>
      </c>
      <c r="D959">
        <v>2320</v>
      </c>
    </row>
    <row r="960" spans="1:4" x14ac:dyDescent="0.3">
      <c r="A960" s="1">
        <v>44455.219421296293</v>
      </c>
      <c r="B960">
        <v>0</v>
      </c>
      <c r="C960">
        <v>511</v>
      </c>
      <c r="D960">
        <v>2314</v>
      </c>
    </row>
    <row r="961" spans="1:4" x14ac:dyDescent="0.3">
      <c r="A961" s="1">
        <v>44455.21943287037</v>
      </c>
      <c r="B961">
        <v>0</v>
      </c>
      <c r="C961">
        <v>509</v>
      </c>
      <c r="D961">
        <v>2312</v>
      </c>
    </row>
    <row r="962" spans="1:4" x14ac:dyDescent="0.3">
      <c r="A962" s="1">
        <v>44455.219444444447</v>
      </c>
      <c r="B962">
        <v>0</v>
      </c>
      <c r="C962">
        <v>507</v>
      </c>
      <c r="D962">
        <v>2311</v>
      </c>
    </row>
    <row r="963" spans="1:4" x14ac:dyDescent="0.3">
      <c r="A963" s="1">
        <v>44455.219456018516</v>
      </c>
      <c r="B963">
        <v>0</v>
      </c>
      <c r="C963">
        <v>507</v>
      </c>
      <c r="D963">
        <v>2314</v>
      </c>
    </row>
    <row r="964" spans="1:4" x14ac:dyDescent="0.3">
      <c r="A964" s="1">
        <v>44455.219467592593</v>
      </c>
      <c r="B964">
        <v>0</v>
      </c>
      <c r="C964">
        <v>507</v>
      </c>
      <c r="D964">
        <v>2310</v>
      </c>
    </row>
    <row r="965" spans="1:4" x14ac:dyDescent="0.3">
      <c r="A965" s="1">
        <v>44455.21947916667</v>
      </c>
      <c r="B965">
        <v>0</v>
      </c>
      <c r="C965">
        <v>505</v>
      </c>
      <c r="D965">
        <v>2313</v>
      </c>
    </row>
    <row r="966" spans="1:4" x14ac:dyDescent="0.3">
      <c r="A966" s="1">
        <v>44455.219490740739</v>
      </c>
      <c r="B966">
        <v>0</v>
      </c>
      <c r="C966">
        <v>509</v>
      </c>
      <c r="D966">
        <v>2315</v>
      </c>
    </row>
    <row r="967" spans="1:4" x14ac:dyDescent="0.3">
      <c r="A967" s="1">
        <v>44455.219502314816</v>
      </c>
      <c r="B967">
        <v>0</v>
      </c>
      <c r="C967">
        <v>509</v>
      </c>
      <c r="D967">
        <v>2310</v>
      </c>
    </row>
    <row r="968" spans="1:4" x14ac:dyDescent="0.3">
      <c r="A968" s="1">
        <v>44455.219513888886</v>
      </c>
      <c r="B968">
        <v>0</v>
      </c>
      <c r="C968">
        <v>506</v>
      </c>
      <c r="D968">
        <v>2309</v>
      </c>
    </row>
    <row r="969" spans="1:4" x14ac:dyDescent="0.3">
      <c r="A969" s="1">
        <v>44455.219525462962</v>
      </c>
      <c r="B969">
        <v>0</v>
      </c>
      <c r="C969">
        <v>508</v>
      </c>
      <c r="D969">
        <v>2318</v>
      </c>
    </row>
    <row r="970" spans="1:4" x14ac:dyDescent="0.3">
      <c r="A970" s="1">
        <v>44455.219537037039</v>
      </c>
      <c r="B970">
        <v>0</v>
      </c>
      <c r="C970">
        <v>509</v>
      </c>
      <c r="D970">
        <v>2294</v>
      </c>
    </row>
    <row r="971" spans="1:4" x14ac:dyDescent="0.3">
      <c r="A971" s="1">
        <v>44455.219548611109</v>
      </c>
      <c r="B971">
        <v>0</v>
      </c>
      <c r="C971">
        <v>508</v>
      </c>
      <c r="D971">
        <v>2295</v>
      </c>
    </row>
    <row r="972" spans="1:4" x14ac:dyDescent="0.3">
      <c r="A972" s="1">
        <v>44455.219560185185</v>
      </c>
      <c r="B972">
        <v>0</v>
      </c>
      <c r="C972">
        <v>509</v>
      </c>
      <c r="D972">
        <v>2295</v>
      </c>
    </row>
    <row r="973" spans="1:4" x14ac:dyDescent="0.3">
      <c r="A973" s="1">
        <v>44455.219571759262</v>
      </c>
      <c r="B973">
        <v>0</v>
      </c>
      <c r="C973">
        <v>506</v>
      </c>
      <c r="D973">
        <v>2295</v>
      </c>
    </row>
    <row r="974" spans="1:4" x14ac:dyDescent="0.3">
      <c r="A974" s="1">
        <v>44455.219583333332</v>
      </c>
      <c r="B974">
        <v>0</v>
      </c>
      <c r="C974">
        <v>510</v>
      </c>
      <c r="D974">
        <v>2300</v>
      </c>
    </row>
    <row r="975" spans="1:4" x14ac:dyDescent="0.3">
      <c r="A975" s="1">
        <v>44455.219594907408</v>
      </c>
      <c r="B975">
        <v>0</v>
      </c>
      <c r="C975">
        <v>510</v>
      </c>
      <c r="D975">
        <v>2300</v>
      </c>
    </row>
    <row r="976" spans="1:4" x14ac:dyDescent="0.3">
      <c r="A976" s="1">
        <v>44455.219606481478</v>
      </c>
      <c r="B976">
        <v>0</v>
      </c>
      <c r="C976">
        <v>510</v>
      </c>
      <c r="D976">
        <v>2309</v>
      </c>
    </row>
    <row r="977" spans="1:4" x14ac:dyDescent="0.3">
      <c r="A977" s="1">
        <v>44455.219618055555</v>
      </c>
      <c r="B977">
        <v>0</v>
      </c>
      <c r="C977">
        <v>511</v>
      </c>
      <c r="D977">
        <v>2310</v>
      </c>
    </row>
    <row r="978" spans="1:4" x14ac:dyDescent="0.3">
      <c r="A978" s="1">
        <v>44455.219629629632</v>
      </c>
      <c r="B978">
        <v>0</v>
      </c>
      <c r="C978">
        <v>523</v>
      </c>
      <c r="D978">
        <v>2307</v>
      </c>
    </row>
    <row r="979" spans="1:4" x14ac:dyDescent="0.3">
      <c r="A979" s="1">
        <v>44455.219641203701</v>
      </c>
      <c r="B979">
        <v>0</v>
      </c>
      <c r="C979">
        <v>524</v>
      </c>
      <c r="D979">
        <v>2314</v>
      </c>
    </row>
    <row r="980" spans="1:4" x14ac:dyDescent="0.3">
      <c r="A980" s="1">
        <v>44455.219652777778</v>
      </c>
      <c r="B980">
        <v>0</v>
      </c>
      <c r="C980">
        <v>523</v>
      </c>
      <c r="D980">
        <v>2304</v>
      </c>
    </row>
    <row r="981" spans="1:4" x14ac:dyDescent="0.3">
      <c r="A981" s="1">
        <v>44455.219664351855</v>
      </c>
      <c r="B981">
        <v>0</v>
      </c>
      <c r="C981">
        <v>525</v>
      </c>
      <c r="D981">
        <v>2306</v>
      </c>
    </row>
    <row r="982" spans="1:4" x14ac:dyDescent="0.3">
      <c r="A982" s="1">
        <v>44455.219675925924</v>
      </c>
      <c r="B982">
        <v>0</v>
      </c>
      <c r="C982">
        <v>526</v>
      </c>
      <c r="D982">
        <v>2306</v>
      </c>
    </row>
    <row r="983" spans="1:4" x14ac:dyDescent="0.3">
      <c r="A983" s="1">
        <v>44455.219687500001</v>
      </c>
      <c r="B983">
        <v>0</v>
      </c>
      <c r="C983">
        <v>511</v>
      </c>
      <c r="D983">
        <v>2307</v>
      </c>
    </row>
    <row r="984" spans="1:4" x14ac:dyDescent="0.3">
      <c r="A984" s="1">
        <v>44455.219699074078</v>
      </c>
      <c r="B984">
        <v>0</v>
      </c>
      <c r="C984">
        <v>523</v>
      </c>
      <c r="D984">
        <v>2311</v>
      </c>
    </row>
    <row r="985" spans="1:4" x14ac:dyDescent="0.3">
      <c r="A985" s="1">
        <v>44455.219710648147</v>
      </c>
      <c r="B985">
        <v>0</v>
      </c>
      <c r="C985">
        <v>511</v>
      </c>
      <c r="D985">
        <v>2315</v>
      </c>
    </row>
    <row r="986" spans="1:4" x14ac:dyDescent="0.3">
      <c r="A986" s="1">
        <v>44455.219722222224</v>
      </c>
      <c r="B986">
        <v>0</v>
      </c>
      <c r="C986">
        <v>525</v>
      </c>
      <c r="D986">
        <v>2313</v>
      </c>
    </row>
    <row r="987" spans="1:4" x14ac:dyDescent="0.3">
      <c r="A987" s="1">
        <v>44455.219733796293</v>
      </c>
      <c r="B987">
        <v>0</v>
      </c>
      <c r="C987">
        <v>526</v>
      </c>
      <c r="D987">
        <v>2311</v>
      </c>
    </row>
    <row r="988" spans="1:4" x14ac:dyDescent="0.3">
      <c r="A988" s="1">
        <v>44455.21974537037</v>
      </c>
      <c r="B988">
        <v>0</v>
      </c>
      <c r="C988">
        <v>525</v>
      </c>
      <c r="D988">
        <v>2309</v>
      </c>
    </row>
    <row r="989" spans="1:4" x14ac:dyDescent="0.3">
      <c r="A989" s="1">
        <v>44455.219756944447</v>
      </c>
      <c r="B989">
        <v>0</v>
      </c>
      <c r="C989">
        <v>524</v>
      </c>
      <c r="D989">
        <v>2309</v>
      </c>
    </row>
    <row r="990" spans="1:4" x14ac:dyDescent="0.3">
      <c r="A990" s="1">
        <v>44455.219768518517</v>
      </c>
      <c r="B990">
        <v>0</v>
      </c>
      <c r="C990">
        <v>523</v>
      </c>
      <c r="D990">
        <v>2311</v>
      </c>
    </row>
    <row r="991" spans="1:4" x14ac:dyDescent="0.3">
      <c r="A991" s="1">
        <v>44455.219780092593</v>
      </c>
      <c r="B991">
        <v>0</v>
      </c>
      <c r="C991">
        <v>524</v>
      </c>
      <c r="D991">
        <v>2310</v>
      </c>
    </row>
    <row r="992" spans="1:4" x14ac:dyDescent="0.3">
      <c r="A992" s="1">
        <v>44455.21979166667</v>
      </c>
      <c r="B992">
        <v>0</v>
      </c>
      <c r="C992">
        <v>526</v>
      </c>
      <c r="D992">
        <v>2311</v>
      </c>
    </row>
    <row r="993" spans="1:4" x14ac:dyDescent="0.3">
      <c r="A993" s="1">
        <v>44455.21980324074</v>
      </c>
      <c r="B993">
        <v>0</v>
      </c>
      <c r="C993">
        <v>524</v>
      </c>
      <c r="D993">
        <v>2311</v>
      </c>
    </row>
    <row r="994" spans="1:4" x14ac:dyDescent="0.3">
      <c r="A994" s="1">
        <v>44455.219814814816</v>
      </c>
      <c r="B994">
        <v>0</v>
      </c>
      <c r="C994">
        <v>511</v>
      </c>
      <c r="D994">
        <v>2311</v>
      </c>
    </row>
    <row r="995" spans="1:4" x14ac:dyDescent="0.3">
      <c r="A995" s="1">
        <v>44455.219826388886</v>
      </c>
      <c r="B995">
        <v>0</v>
      </c>
      <c r="C995">
        <v>525</v>
      </c>
      <c r="D995">
        <v>2315</v>
      </c>
    </row>
    <row r="996" spans="1:4" x14ac:dyDescent="0.3">
      <c r="A996" s="1">
        <v>44455.219837962963</v>
      </c>
      <c r="B996">
        <v>0</v>
      </c>
      <c r="C996">
        <v>522</v>
      </c>
      <c r="D996">
        <v>2311</v>
      </c>
    </row>
    <row r="997" spans="1:4" x14ac:dyDescent="0.3">
      <c r="A997" s="1">
        <v>44455.219849537039</v>
      </c>
      <c r="B997">
        <v>0</v>
      </c>
      <c r="C997">
        <v>525</v>
      </c>
      <c r="D997">
        <v>2309</v>
      </c>
    </row>
    <row r="998" spans="1:4" x14ac:dyDescent="0.3">
      <c r="A998" s="1">
        <v>44455.219861111109</v>
      </c>
      <c r="B998">
        <v>0</v>
      </c>
      <c r="C998">
        <v>523</v>
      </c>
      <c r="D998">
        <v>2309</v>
      </c>
    </row>
    <row r="999" spans="1:4" x14ac:dyDescent="0.3">
      <c r="A999" s="1">
        <v>44455.219872685186</v>
      </c>
      <c r="B999">
        <v>0</v>
      </c>
      <c r="C999">
        <v>511</v>
      </c>
      <c r="D999">
        <v>2312</v>
      </c>
    </row>
    <row r="1000" spans="1:4" x14ac:dyDescent="0.3">
      <c r="A1000" s="1">
        <v>44455.219884259262</v>
      </c>
      <c r="B1000">
        <v>0</v>
      </c>
      <c r="C1000">
        <v>523</v>
      </c>
      <c r="D1000">
        <v>2309</v>
      </c>
    </row>
    <row r="1001" spans="1:4" x14ac:dyDescent="0.3">
      <c r="A1001" s="1">
        <v>44455.219895833332</v>
      </c>
      <c r="B1001">
        <v>0</v>
      </c>
      <c r="C1001">
        <v>511</v>
      </c>
      <c r="D1001">
        <v>2318</v>
      </c>
    </row>
    <row r="1002" spans="1:4" x14ac:dyDescent="0.3">
      <c r="A1002" s="1">
        <v>44455.219907407409</v>
      </c>
      <c r="B1002">
        <v>0</v>
      </c>
      <c r="C1002">
        <v>511</v>
      </c>
      <c r="D1002">
        <v>2313</v>
      </c>
    </row>
    <row r="1003" spans="1:4" x14ac:dyDescent="0.3">
      <c r="A1003" s="1">
        <v>44455.219918981478</v>
      </c>
      <c r="B1003">
        <v>0</v>
      </c>
      <c r="C1003">
        <v>511</v>
      </c>
      <c r="D1003">
        <v>2320</v>
      </c>
    </row>
    <row r="1004" spans="1:4" x14ac:dyDescent="0.3">
      <c r="A1004" s="1">
        <v>44455.219930555555</v>
      </c>
      <c r="B1004">
        <v>0</v>
      </c>
      <c r="C1004">
        <v>522</v>
      </c>
      <c r="D1004">
        <v>2323</v>
      </c>
    </row>
    <row r="1005" spans="1:4" x14ac:dyDescent="0.3">
      <c r="A1005" s="1">
        <v>44455.219942129632</v>
      </c>
      <c r="B1005">
        <v>0</v>
      </c>
      <c r="C1005">
        <v>511</v>
      </c>
      <c r="D1005">
        <v>2322</v>
      </c>
    </row>
    <row r="1006" spans="1:4" x14ac:dyDescent="0.3">
      <c r="A1006" s="1">
        <v>44455.219953703701</v>
      </c>
      <c r="B1006">
        <v>0</v>
      </c>
      <c r="C1006">
        <v>511</v>
      </c>
      <c r="D1006">
        <v>2320</v>
      </c>
    </row>
    <row r="1007" spans="1:4" x14ac:dyDescent="0.3">
      <c r="A1007" s="1">
        <v>44455.219965277778</v>
      </c>
      <c r="B1007">
        <v>0</v>
      </c>
      <c r="C1007">
        <v>509</v>
      </c>
      <c r="D1007">
        <v>2320</v>
      </c>
    </row>
    <row r="1008" spans="1:4" x14ac:dyDescent="0.3">
      <c r="A1008" s="1">
        <v>44455.219976851855</v>
      </c>
      <c r="B1008">
        <v>0</v>
      </c>
      <c r="C1008">
        <v>510</v>
      </c>
      <c r="D1008">
        <v>2326</v>
      </c>
    </row>
    <row r="1009" spans="1:4" x14ac:dyDescent="0.3">
      <c r="A1009" s="1">
        <v>44455.219988425924</v>
      </c>
      <c r="B1009">
        <v>0</v>
      </c>
      <c r="C1009">
        <v>511</v>
      </c>
      <c r="D1009">
        <v>2319</v>
      </c>
    </row>
    <row r="1010" spans="1:4" x14ac:dyDescent="0.3">
      <c r="A1010" s="1">
        <v>44455.22</v>
      </c>
      <c r="B1010">
        <v>0</v>
      </c>
      <c r="C1010">
        <v>510</v>
      </c>
      <c r="D1010">
        <v>2319</v>
      </c>
    </row>
    <row r="1011" spans="1:4" x14ac:dyDescent="0.3">
      <c r="A1011" s="1">
        <v>44455.220011574071</v>
      </c>
      <c r="B1011">
        <v>0</v>
      </c>
      <c r="C1011">
        <v>507</v>
      </c>
      <c r="D1011">
        <v>2320</v>
      </c>
    </row>
    <row r="1012" spans="1:4" x14ac:dyDescent="0.3">
      <c r="A1012" s="1">
        <v>44455.220023148147</v>
      </c>
      <c r="B1012">
        <v>0</v>
      </c>
      <c r="C1012">
        <v>507</v>
      </c>
      <c r="D1012">
        <v>2315</v>
      </c>
    </row>
    <row r="1013" spans="1:4" x14ac:dyDescent="0.3">
      <c r="A1013" s="1">
        <v>44455.220034722224</v>
      </c>
      <c r="B1013">
        <v>0</v>
      </c>
      <c r="C1013">
        <v>503</v>
      </c>
      <c r="D1013">
        <v>2317</v>
      </c>
    </row>
    <row r="1014" spans="1:4" x14ac:dyDescent="0.3">
      <c r="A1014" s="1">
        <v>44455.220046296294</v>
      </c>
      <c r="B1014">
        <v>0</v>
      </c>
      <c r="C1014">
        <v>505</v>
      </c>
      <c r="D1014">
        <v>2309</v>
      </c>
    </row>
    <row r="1015" spans="1:4" x14ac:dyDescent="0.3">
      <c r="A1015" s="1">
        <v>44455.220057870371</v>
      </c>
      <c r="B1015">
        <v>0</v>
      </c>
      <c r="C1015">
        <v>506</v>
      </c>
      <c r="D1015">
        <v>2317</v>
      </c>
    </row>
    <row r="1016" spans="1:4" x14ac:dyDescent="0.3">
      <c r="A1016" s="1">
        <v>44455.220069444447</v>
      </c>
      <c r="B1016">
        <v>0</v>
      </c>
      <c r="C1016">
        <v>522</v>
      </c>
      <c r="D1016">
        <v>2309</v>
      </c>
    </row>
    <row r="1017" spans="1:4" x14ac:dyDescent="0.3">
      <c r="A1017" s="1">
        <v>44455.220081018517</v>
      </c>
      <c r="B1017">
        <v>0</v>
      </c>
      <c r="C1017">
        <v>506</v>
      </c>
      <c r="D1017">
        <v>2313</v>
      </c>
    </row>
    <row r="1018" spans="1:4" x14ac:dyDescent="0.3">
      <c r="A1018" s="1">
        <v>44455.220092592594</v>
      </c>
      <c r="B1018">
        <v>0</v>
      </c>
      <c r="C1018">
        <v>509</v>
      </c>
      <c r="D1018">
        <v>2307</v>
      </c>
    </row>
    <row r="1019" spans="1:4" x14ac:dyDescent="0.3">
      <c r="A1019" s="1">
        <v>44455.220104166663</v>
      </c>
      <c r="B1019">
        <v>0</v>
      </c>
      <c r="C1019">
        <v>507</v>
      </c>
      <c r="D1019">
        <v>2304</v>
      </c>
    </row>
    <row r="1020" spans="1:4" x14ac:dyDescent="0.3">
      <c r="A1020" s="1">
        <v>44455.22011574074</v>
      </c>
      <c r="B1020">
        <v>0</v>
      </c>
      <c r="C1020">
        <v>499</v>
      </c>
      <c r="D1020">
        <v>2313</v>
      </c>
    </row>
    <row r="1021" spans="1:4" x14ac:dyDescent="0.3">
      <c r="A1021" s="1">
        <v>44455.220127314817</v>
      </c>
      <c r="B1021">
        <v>0</v>
      </c>
      <c r="C1021">
        <v>511</v>
      </c>
      <c r="D1021">
        <v>2317</v>
      </c>
    </row>
    <row r="1022" spans="1:4" x14ac:dyDescent="0.3">
      <c r="A1022" s="1">
        <v>44455.220138888886</v>
      </c>
      <c r="B1022">
        <v>0</v>
      </c>
      <c r="C1022">
        <v>506</v>
      </c>
      <c r="D1022">
        <v>2311</v>
      </c>
    </row>
    <row r="1023" spans="1:4" x14ac:dyDescent="0.3">
      <c r="A1023" s="1">
        <v>44455.220150462963</v>
      </c>
      <c r="B1023">
        <v>0</v>
      </c>
      <c r="C1023">
        <v>508</v>
      </c>
      <c r="D1023">
        <v>2311</v>
      </c>
    </row>
    <row r="1024" spans="1:4" x14ac:dyDescent="0.3">
      <c r="A1024" s="1">
        <v>44455.22016203704</v>
      </c>
      <c r="B1024">
        <v>0</v>
      </c>
      <c r="C1024">
        <v>505</v>
      </c>
      <c r="D1024">
        <v>2314</v>
      </c>
    </row>
    <row r="1025" spans="1:4" x14ac:dyDescent="0.3">
      <c r="A1025" s="1">
        <v>44455.220173611109</v>
      </c>
      <c r="B1025">
        <v>0</v>
      </c>
      <c r="C1025">
        <v>506</v>
      </c>
      <c r="D1025">
        <v>2313</v>
      </c>
    </row>
    <row r="1026" spans="1:4" x14ac:dyDescent="0.3">
      <c r="A1026" s="1">
        <v>44455.220185185186</v>
      </c>
      <c r="B1026">
        <v>0</v>
      </c>
      <c r="C1026">
        <v>508</v>
      </c>
      <c r="D1026">
        <v>2311</v>
      </c>
    </row>
    <row r="1027" spans="1:4" x14ac:dyDescent="0.3">
      <c r="A1027" s="1">
        <v>44455.220196759263</v>
      </c>
      <c r="B1027">
        <v>0</v>
      </c>
      <c r="C1027">
        <v>503</v>
      </c>
      <c r="D1027">
        <v>2310</v>
      </c>
    </row>
    <row r="1028" spans="1:4" x14ac:dyDescent="0.3">
      <c r="A1028" s="1">
        <v>44455.220208333332</v>
      </c>
      <c r="B1028">
        <v>0</v>
      </c>
      <c r="C1028">
        <v>509</v>
      </c>
      <c r="D1028">
        <v>2307</v>
      </c>
    </row>
    <row r="1029" spans="1:4" x14ac:dyDescent="0.3">
      <c r="A1029" s="1">
        <v>44455.220219907409</v>
      </c>
      <c r="B1029">
        <v>0</v>
      </c>
      <c r="C1029">
        <v>507</v>
      </c>
      <c r="D1029">
        <v>2313</v>
      </c>
    </row>
    <row r="1030" spans="1:4" x14ac:dyDescent="0.3">
      <c r="A1030" s="1">
        <v>44455.220231481479</v>
      </c>
      <c r="B1030">
        <v>0</v>
      </c>
      <c r="C1030">
        <v>509</v>
      </c>
      <c r="D1030">
        <v>2320</v>
      </c>
    </row>
    <row r="1031" spans="1:4" x14ac:dyDescent="0.3">
      <c r="A1031" s="1">
        <v>44455.220243055555</v>
      </c>
      <c r="B1031">
        <v>0</v>
      </c>
      <c r="C1031">
        <v>506</v>
      </c>
      <c r="D1031">
        <v>2321</v>
      </c>
    </row>
    <row r="1032" spans="1:4" x14ac:dyDescent="0.3">
      <c r="A1032" s="1">
        <v>44455.220254629632</v>
      </c>
      <c r="B1032">
        <v>0</v>
      </c>
      <c r="C1032">
        <v>505</v>
      </c>
      <c r="D1032">
        <v>2307</v>
      </c>
    </row>
    <row r="1033" spans="1:4" x14ac:dyDescent="0.3">
      <c r="A1033" s="1">
        <v>44455.220266203702</v>
      </c>
      <c r="B1033">
        <v>0</v>
      </c>
      <c r="C1033">
        <v>511</v>
      </c>
      <c r="D1033">
        <v>2311</v>
      </c>
    </row>
    <row r="1034" spans="1:4" x14ac:dyDescent="0.3">
      <c r="A1034" s="1">
        <v>44455.220277777778</v>
      </c>
      <c r="B1034">
        <v>0</v>
      </c>
      <c r="C1034">
        <v>510</v>
      </c>
      <c r="D1034">
        <v>2307</v>
      </c>
    </row>
    <row r="1035" spans="1:4" x14ac:dyDescent="0.3">
      <c r="A1035" s="1">
        <v>44455.220289351855</v>
      </c>
      <c r="B1035">
        <v>0</v>
      </c>
      <c r="C1035">
        <v>506</v>
      </c>
      <c r="D1035">
        <v>2319</v>
      </c>
    </row>
    <row r="1036" spans="1:4" x14ac:dyDescent="0.3">
      <c r="A1036" s="1">
        <v>44455.220300925925</v>
      </c>
      <c r="B1036">
        <v>0</v>
      </c>
      <c r="C1036">
        <v>511</v>
      </c>
      <c r="D1036">
        <v>2311</v>
      </c>
    </row>
    <row r="1037" spans="1:4" x14ac:dyDescent="0.3">
      <c r="A1037" s="1">
        <v>44455.220312500001</v>
      </c>
      <c r="B1037">
        <v>0</v>
      </c>
      <c r="C1037">
        <v>510</v>
      </c>
      <c r="D1037">
        <v>2315</v>
      </c>
    </row>
    <row r="1038" spans="1:4" x14ac:dyDescent="0.3">
      <c r="A1038" s="1">
        <v>44455.220324074071</v>
      </c>
      <c r="B1038">
        <v>0</v>
      </c>
      <c r="C1038">
        <v>509</v>
      </c>
      <c r="D1038">
        <v>2310</v>
      </c>
    </row>
    <row r="1039" spans="1:4" x14ac:dyDescent="0.3">
      <c r="A1039" s="1">
        <v>44455.220335648148</v>
      </c>
      <c r="B1039">
        <v>0</v>
      </c>
      <c r="C1039">
        <v>508</v>
      </c>
      <c r="D1039">
        <v>2309</v>
      </c>
    </row>
    <row r="1040" spans="1:4" x14ac:dyDescent="0.3">
      <c r="A1040" s="1">
        <v>44455.220347222225</v>
      </c>
      <c r="B1040">
        <v>0</v>
      </c>
      <c r="C1040">
        <v>507</v>
      </c>
      <c r="D1040">
        <v>2308</v>
      </c>
    </row>
    <row r="1041" spans="1:4" x14ac:dyDescent="0.3">
      <c r="A1041" s="1">
        <v>44455.220358796294</v>
      </c>
      <c r="B1041">
        <v>0</v>
      </c>
      <c r="C1041">
        <v>511</v>
      </c>
      <c r="D1041">
        <v>2309</v>
      </c>
    </row>
    <row r="1042" spans="1:4" x14ac:dyDescent="0.3">
      <c r="A1042" s="1">
        <v>44455.220370370371</v>
      </c>
      <c r="B1042">
        <v>0</v>
      </c>
      <c r="C1042">
        <v>507</v>
      </c>
      <c r="D1042">
        <v>2305</v>
      </c>
    </row>
    <row r="1043" spans="1:4" x14ac:dyDescent="0.3">
      <c r="A1043" s="1">
        <v>44455.220381944448</v>
      </c>
      <c r="B1043">
        <v>0</v>
      </c>
      <c r="C1043">
        <v>507</v>
      </c>
      <c r="D1043">
        <v>2318</v>
      </c>
    </row>
    <row r="1044" spans="1:4" x14ac:dyDescent="0.3">
      <c r="A1044" s="1">
        <v>44455.220393518517</v>
      </c>
      <c r="B1044">
        <v>0</v>
      </c>
      <c r="C1044">
        <v>509</v>
      </c>
      <c r="D1044">
        <v>2307</v>
      </c>
    </row>
    <row r="1045" spans="1:4" x14ac:dyDescent="0.3">
      <c r="A1045" s="1">
        <v>44455.220405092594</v>
      </c>
      <c r="B1045">
        <v>0</v>
      </c>
      <c r="C1045">
        <v>508</v>
      </c>
      <c r="D1045">
        <v>2307</v>
      </c>
    </row>
    <row r="1046" spans="1:4" x14ac:dyDescent="0.3">
      <c r="A1046" s="1">
        <v>44455.220416666663</v>
      </c>
      <c r="B1046">
        <v>0</v>
      </c>
      <c r="C1046">
        <v>510</v>
      </c>
      <c r="D1046">
        <v>2309</v>
      </c>
    </row>
    <row r="1047" spans="1:4" x14ac:dyDescent="0.3">
      <c r="A1047" s="1">
        <v>44455.22042824074</v>
      </c>
      <c r="B1047">
        <v>0</v>
      </c>
      <c r="C1047">
        <v>510</v>
      </c>
      <c r="D1047">
        <v>2309</v>
      </c>
    </row>
    <row r="1048" spans="1:4" x14ac:dyDescent="0.3">
      <c r="A1048" s="1">
        <v>44455.220439814817</v>
      </c>
      <c r="B1048">
        <v>0</v>
      </c>
      <c r="C1048">
        <v>508</v>
      </c>
      <c r="D1048">
        <v>2308</v>
      </c>
    </row>
    <row r="1049" spans="1:4" x14ac:dyDescent="0.3">
      <c r="A1049" s="1">
        <v>44455.220451388886</v>
      </c>
      <c r="B1049">
        <v>0</v>
      </c>
      <c r="C1049">
        <v>509</v>
      </c>
      <c r="D1049">
        <v>2309</v>
      </c>
    </row>
    <row r="1050" spans="1:4" x14ac:dyDescent="0.3">
      <c r="A1050" s="1">
        <v>44455.220462962963</v>
      </c>
      <c r="B1050">
        <v>0</v>
      </c>
      <c r="C1050">
        <v>508</v>
      </c>
      <c r="D1050">
        <v>2308</v>
      </c>
    </row>
    <row r="1051" spans="1:4" x14ac:dyDescent="0.3">
      <c r="A1051" s="1">
        <v>44455.22047453704</v>
      </c>
      <c r="B1051">
        <v>0</v>
      </c>
      <c r="C1051">
        <v>510</v>
      </c>
      <c r="D1051">
        <v>2317</v>
      </c>
    </row>
    <row r="1052" spans="1:4" x14ac:dyDescent="0.3">
      <c r="A1052" s="1">
        <v>44455.220486111109</v>
      </c>
      <c r="B1052">
        <v>0</v>
      </c>
      <c r="C1052">
        <v>508</v>
      </c>
      <c r="D1052">
        <v>2307</v>
      </c>
    </row>
    <row r="1053" spans="1:4" x14ac:dyDescent="0.3">
      <c r="A1053" s="1">
        <v>44455.220497685186</v>
      </c>
      <c r="B1053">
        <v>0</v>
      </c>
      <c r="C1053">
        <v>509</v>
      </c>
      <c r="D1053">
        <v>2311</v>
      </c>
    </row>
    <row r="1054" spans="1:4" x14ac:dyDescent="0.3">
      <c r="A1054" s="1">
        <v>44455.220509259256</v>
      </c>
      <c r="B1054">
        <v>0</v>
      </c>
      <c r="C1054">
        <v>524</v>
      </c>
      <c r="D1054">
        <v>2310</v>
      </c>
    </row>
    <row r="1055" spans="1:4" x14ac:dyDescent="0.3">
      <c r="A1055" s="1">
        <v>44455.220520833333</v>
      </c>
      <c r="B1055">
        <v>0</v>
      </c>
      <c r="C1055">
        <v>509</v>
      </c>
      <c r="D1055">
        <v>2307</v>
      </c>
    </row>
    <row r="1056" spans="1:4" x14ac:dyDescent="0.3">
      <c r="A1056" s="1">
        <v>44455.220532407409</v>
      </c>
      <c r="B1056">
        <v>0</v>
      </c>
      <c r="C1056">
        <v>510</v>
      </c>
      <c r="D1056">
        <v>2319</v>
      </c>
    </row>
    <row r="1057" spans="1:4" x14ac:dyDescent="0.3">
      <c r="A1057" s="1">
        <v>44455.220543981479</v>
      </c>
      <c r="B1057">
        <v>0</v>
      </c>
      <c r="C1057">
        <v>509</v>
      </c>
      <c r="D1057">
        <v>2309</v>
      </c>
    </row>
    <row r="1058" spans="1:4" x14ac:dyDescent="0.3">
      <c r="A1058" s="1">
        <v>44455.220555555556</v>
      </c>
      <c r="B1058">
        <v>0</v>
      </c>
      <c r="C1058">
        <v>506</v>
      </c>
      <c r="D1058">
        <v>2310</v>
      </c>
    </row>
    <row r="1059" spans="1:4" x14ac:dyDescent="0.3">
      <c r="A1059" s="1">
        <v>44455.220567129632</v>
      </c>
      <c r="B1059">
        <v>0</v>
      </c>
      <c r="C1059">
        <v>509</v>
      </c>
      <c r="D1059">
        <v>2294</v>
      </c>
    </row>
    <row r="1060" spans="1:4" x14ac:dyDescent="0.3">
      <c r="A1060" s="1">
        <v>44455.220578703702</v>
      </c>
      <c r="B1060">
        <v>0</v>
      </c>
      <c r="C1060">
        <v>509</v>
      </c>
      <c r="D1060">
        <v>2294</v>
      </c>
    </row>
    <row r="1061" spans="1:4" x14ac:dyDescent="0.3">
      <c r="A1061" s="1">
        <v>44455.220590277779</v>
      </c>
      <c r="B1061">
        <v>0</v>
      </c>
      <c r="C1061">
        <v>511</v>
      </c>
      <c r="D1061">
        <v>2297</v>
      </c>
    </row>
    <row r="1062" spans="1:4" x14ac:dyDescent="0.3">
      <c r="A1062" s="1">
        <v>44455.220601851855</v>
      </c>
      <c r="B1062">
        <v>0</v>
      </c>
      <c r="C1062">
        <v>510</v>
      </c>
      <c r="D1062">
        <v>2297</v>
      </c>
    </row>
    <row r="1063" spans="1:4" x14ac:dyDescent="0.3">
      <c r="A1063" s="1">
        <v>44455.220613425925</v>
      </c>
      <c r="B1063">
        <v>0</v>
      </c>
      <c r="C1063">
        <v>511</v>
      </c>
      <c r="D1063">
        <v>2301</v>
      </c>
    </row>
    <row r="1064" spans="1:4" x14ac:dyDescent="0.3">
      <c r="A1064" s="1">
        <v>44455.220625000002</v>
      </c>
      <c r="B1064">
        <v>0</v>
      </c>
      <c r="C1064">
        <v>511</v>
      </c>
      <c r="D1064">
        <v>2306</v>
      </c>
    </row>
    <row r="1065" spans="1:4" x14ac:dyDescent="0.3">
      <c r="A1065" s="1">
        <v>44455.220636574071</v>
      </c>
      <c r="B1065">
        <v>0</v>
      </c>
      <c r="C1065">
        <v>511</v>
      </c>
      <c r="D1065">
        <v>2309</v>
      </c>
    </row>
    <row r="1066" spans="1:4" x14ac:dyDescent="0.3">
      <c r="A1066" s="1">
        <v>44455.220648148148</v>
      </c>
      <c r="B1066">
        <v>0</v>
      </c>
      <c r="C1066">
        <v>511</v>
      </c>
      <c r="D1066">
        <v>2313</v>
      </c>
    </row>
    <row r="1067" spans="1:4" x14ac:dyDescent="0.3">
      <c r="A1067" s="1">
        <v>44455.220659722225</v>
      </c>
      <c r="B1067">
        <v>0</v>
      </c>
      <c r="C1067">
        <v>510</v>
      </c>
      <c r="D1067">
        <v>2303</v>
      </c>
    </row>
    <row r="1068" spans="1:4" x14ac:dyDescent="0.3">
      <c r="A1068" s="1">
        <v>44455.220671296294</v>
      </c>
      <c r="B1068">
        <v>0</v>
      </c>
      <c r="C1068">
        <v>509</v>
      </c>
      <c r="D1068">
        <v>2302</v>
      </c>
    </row>
    <row r="1069" spans="1:4" x14ac:dyDescent="0.3">
      <c r="A1069" s="1">
        <v>44455.220682870371</v>
      </c>
      <c r="B1069">
        <v>0</v>
      </c>
      <c r="C1069">
        <v>511</v>
      </c>
      <c r="D1069">
        <v>2306</v>
      </c>
    </row>
    <row r="1070" spans="1:4" x14ac:dyDescent="0.3">
      <c r="A1070" s="1">
        <v>44455.220694444448</v>
      </c>
      <c r="B1070">
        <v>0</v>
      </c>
      <c r="C1070">
        <v>523</v>
      </c>
      <c r="D1070">
        <v>2304</v>
      </c>
    </row>
    <row r="1071" spans="1:4" x14ac:dyDescent="0.3">
      <c r="A1071" s="1">
        <v>44455.220706018517</v>
      </c>
      <c r="B1071">
        <v>0</v>
      </c>
      <c r="C1071">
        <v>525</v>
      </c>
      <c r="D1071">
        <v>2304</v>
      </c>
    </row>
    <row r="1072" spans="1:4" x14ac:dyDescent="0.3">
      <c r="A1072" s="1">
        <v>44455.220717592594</v>
      </c>
      <c r="B1072">
        <v>0</v>
      </c>
      <c r="C1072">
        <v>511</v>
      </c>
      <c r="D1072">
        <v>2304</v>
      </c>
    </row>
    <row r="1073" spans="1:4" x14ac:dyDescent="0.3">
      <c r="A1073" s="1">
        <v>44455.220729166664</v>
      </c>
      <c r="B1073">
        <v>0</v>
      </c>
      <c r="C1073">
        <v>511</v>
      </c>
      <c r="D1073">
        <v>2304</v>
      </c>
    </row>
    <row r="1074" spans="1:4" x14ac:dyDescent="0.3">
      <c r="A1074" s="1">
        <v>44455.22074074074</v>
      </c>
      <c r="B1074">
        <v>0</v>
      </c>
      <c r="C1074">
        <v>527</v>
      </c>
      <c r="D1074">
        <v>2318</v>
      </c>
    </row>
    <row r="1075" spans="1:4" x14ac:dyDescent="0.3">
      <c r="A1075" s="1">
        <v>44455.220752314817</v>
      </c>
      <c r="B1075">
        <v>0</v>
      </c>
      <c r="C1075">
        <v>524</v>
      </c>
      <c r="D1075">
        <v>2307</v>
      </c>
    </row>
    <row r="1076" spans="1:4" x14ac:dyDescent="0.3">
      <c r="A1076" s="1">
        <v>44455.220763888887</v>
      </c>
      <c r="B1076">
        <v>0</v>
      </c>
      <c r="C1076">
        <v>523</v>
      </c>
      <c r="D1076">
        <v>2305</v>
      </c>
    </row>
    <row r="1077" spans="1:4" x14ac:dyDescent="0.3">
      <c r="A1077" s="1">
        <v>44455.220775462964</v>
      </c>
      <c r="B1077">
        <v>0</v>
      </c>
      <c r="C1077">
        <v>511</v>
      </c>
      <c r="D1077">
        <v>2310</v>
      </c>
    </row>
    <row r="1078" spans="1:4" x14ac:dyDescent="0.3">
      <c r="A1078" s="1">
        <v>44455.22078703704</v>
      </c>
      <c r="B1078">
        <v>0</v>
      </c>
      <c r="C1078">
        <v>528</v>
      </c>
      <c r="D1078">
        <v>2306</v>
      </c>
    </row>
    <row r="1079" spans="1:4" x14ac:dyDescent="0.3">
      <c r="A1079" s="1">
        <v>44455.22079861111</v>
      </c>
      <c r="B1079">
        <v>0</v>
      </c>
      <c r="C1079">
        <v>525</v>
      </c>
      <c r="D1079">
        <v>2318</v>
      </c>
    </row>
    <row r="1080" spans="1:4" x14ac:dyDescent="0.3">
      <c r="A1080" s="1">
        <v>44455.220810185187</v>
      </c>
      <c r="B1080">
        <v>0</v>
      </c>
      <c r="C1080">
        <v>524</v>
      </c>
      <c r="D1080">
        <v>2318</v>
      </c>
    </row>
    <row r="1081" spans="1:4" x14ac:dyDescent="0.3">
      <c r="A1081" s="1">
        <v>44455.220821759256</v>
      </c>
      <c r="B1081">
        <v>0</v>
      </c>
      <c r="C1081">
        <v>527</v>
      </c>
      <c r="D1081">
        <v>2311</v>
      </c>
    </row>
    <row r="1082" spans="1:4" x14ac:dyDescent="0.3">
      <c r="A1082" s="1">
        <v>44455.220833333333</v>
      </c>
      <c r="B1082">
        <v>0</v>
      </c>
      <c r="C1082">
        <v>524</v>
      </c>
      <c r="D1082">
        <v>2310</v>
      </c>
    </row>
    <row r="1083" spans="1:4" x14ac:dyDescent="0.3">
      <c r="A1083" s="1">
        <v>44455.22084490741</v>
      </c>
      <c r="B1083">
        <v>0</v>
      </c>
      <c r="C1083">
        <v>527</v>
      </c>
      <c r="D1083">
        <v>2314</v>
      </c>
    </row>
    <row r="1084" spans="1:4" x14ac:dyDescent="0.3">
      <c r="A1084" s="1">
        <v>44455.220856481479</v>
      </c>
      <c r="B1084">
        <v>0</v>
      </c>
      <c r="C1084">
        <v>525</v>
      </c>
      <c r="D1084">
        <v>2307</v>
      </c>
    </row>
    <row r="1085" spans="1:4" x14ac:dyDescent="0.3">
      <c r="A1085" s="1">
        <v>44455.220868055556</v>
      </c>
      <c r="B1085">
        <v>0</v>
      </c>
      <c r="C1085">
        <v>523</v>
      </c>
      <c r="D1085">
        <v>2311</v>
      </c>
    </row>
    <row r="1086" spans="1:4" x14ac:dyDescent="0.3">
      <c r="A1086" s="1">
        <v>44455.220879629633</v>
      </c>
      <c r="B1086">
        <v>0</v>
      </c>
      <c r="C1086">
        <v>528</v>
      </c>
      <c r="D1086">
        <v>2310</v>
      </c>
    </row>
    <row r="1087" spans="1:4" x14ac:dyDescent="0.3">
      <c r="A1087" s="1">
        <v>44455.220891203702</v>
      </c>
      <c r="B1087">
        <v>0</v>
      </c>
      <c r="C1087">
        <v>525</v>
      </c>
      <c r="D1087">
        <v>2308</v>
      </c>
    </row>
    <row r="1088" spans="1:4" x14ac:dyDescent="0.3">
      <c r="A1088" s="1">
        <v>44455.220902777779</v>
      </c>
      <c r="B1088">
        <v>0</v>
      </c>
      <c r="C1088">
        <v>527</v>
      </c>
      <c r="D1088">
        <v>2310</v>
      </c>
    </row>
    <row r="1089" spans="1:4" x14ac:dyDescent="0.3">
      <c r="A1089" s="1">
        <v>44455.220914351848</v>
      </c>
      <c r="B1089">
        <v>0</v>
      </c>
      <c r="C1089">
        <v>525</v>
      </c>
      <c r="D1089">
        <v>2319</v>
      </c>
    </row>
    <row r="1090" spans="1:4" x14ac:dyDescent="0.3">
      <c r="A1090" s="1">
        <v>44455.220925925925</v>
      </c>
      <c r="B1090">
        <v>0</v>
      </c>
      <c r="C1090">
        <v>524</v>
      </c>
      <c r="D1090">
        <v>2309</v>
      </c>
    </row>
    <row r="1091" spans="1:4" x14ac:dyDescent="0.3">
      <c r="A1091" s="1">
        <v>44455.220937500002</v>
      </c>
      <c r="B1091">
        <v>0</v>
      </c>
      <c r="C1091">
        <v>525</v>
      </c>
      <c r="D1091">
        <v>2315</v>
      </c>
    </row>
    <row r="1092" spans="1:4" x14ac:dyDescent="0.3">
      <c r="A1092" s="1">
        <v>44455.220949074072</v>
      </c>
      <c r="B1092">
        <v>0</v>
      </c>
      <c r="C1092">
        <v>522</v>
      </c>
      <c r="D1092">
        <v>2310</v>
      </c>
    </row>
    <row r="1093" spans="1:4" x14ac:dyDescent="0.3">
      <c r="A1093" s="1">
        <v>44455.220960648148</v>
      </c>
      <c r="B1093">
        <v>0</v>
      </c>
      <c r="C1093">
        <v>523</v>
      </c>
      <c r="D1093">
        <v>2310</v>
      </c>
    </row>
    <row r="1094" spans="1:4" x14ac:dyDescent="0.3">
      <c r="A1094" s="1">
        <v>44455.220972222225</v>
      </c>
      <c r="B1094">
        <v>0</v>
      </c>
      <c r="C1094">
        <v>511</v>
      </c>
      <c r="D1094">
        <v>2310</v>
      </c>
    </row>
    <row r="1095" spans="1:4" x14ac:dyDescent="0.3">
      <c r="A1095" s="1">
        <v>44455.220983796295</v>
      </c>
      <c r="B1095">
        <v>0</v>
      </c>
      <c r="C1095">
        <v>511</v>
      </c>
      <c r="D1095">
        <v>2309</v>
      </c>
    </row>
    <row r="1096" spans="1:4" x14ac:dyDescent="0.3">
      <c r="A1096" s="1">
        <v>44455.220995370371</v>
      </c>
      <c r="B1096">
        <v>0</v>
      </c>
      <c r="C1096">
        <v>511</v>
      </c>
      <c r="D1096">
        <v>2309</v>
      </c>
    </row>
    <row r="1097" spans="1:4" x14ac:dyDescent="0.3">
      <c r="A1097" s="1">
        <v>44455.221006944441</v>
      </c>
      <c r="B1097">
        <v>0</v>
      </c>
      <c r="C1097">
        <v>523</v>
      </c>
      <c r="D1097">
        <v>2311</v>
      </c>
    </row>
    <row r="1098" spans="1:4" x14ac:dyDescent="0.3">
      <c r="A1098" s="1">
        <v>44455.221018518518</v>
      </c>
      <c r="B1098">
        <v>0</v>
      </c>
      <c r="C1098">
        <v>524</v>
      </c>
      <c r="D1098">
        <v>2310</v>
      </c>
    </row>
    <row r="1099" spans="1:4" x14ac:dyDescent="0.3">
      <c r="A1099" s="1">
        <v>44455.221030092594</v>
      </c>
      <c r="B1099">
        <v>0</v>
      </c>
      <c r="C1099">
        <v>526</v>
      </c>
      <c r="D1099">
        <v>2308</v>
      </c>
    </row>
    <row r="1100" spans="1:4" x14ac:dyDescent="0.3">
      <c r="A1100" s="1">
        <v>44455.221041666664</v>
      </c>
      <c r="B1100">
        <v>0</v>
      </c>
      <c r="C1100">
        <v>524</v>
      </c>
      <c r="D1100">
        <v>2312</v>
      </c>
    </row>
    <row r="1101" spans="1:4" x14ac:dyDescent="0.3">
      <c r="A1101" s="1">
        <v>44455.221053240741</v>
      </c>
      <c r="B1101">
        <v>0</v>
      </c>
      <c r="C1101">
        <v>523</v>
      </c>
      <c r="D1101">
        <v>2311</v>
      </c>
    </row>
    <row r="1102" spans="1:4" x14ac:dyDescent="0.3">
      <c r="A1102" s="1">
        <v>44455.221064814818</v>
      </c>
      <c r="B1102">
        <v>0</v>
      </c>
      <c r="C1102">
        <v>526</v>
      </c>
      <c r="D1102">
        <v>2310</v>
      </c>
    </row>
    <row r="1103" spans="1:4" x14ac:dyDescent="0.3">
      <c r="A1103" s="1">
        <v>44455.221076388887</v>
      </c>
      <c r="B1103">
        <v>0</v>
      </c>
      <c r="C1103">
        <v>523</v>
      </c>
      <c r="D1103">
        <v>2310</v>
      </c>
    </row>
    <row r="1104" spans="1:4" x14ac:dyDescent="0.3">
      <c r="A1104" s="1">
        <v>44455.221087962964</v>
      </c>
      <c r="B1104">
        <v>0</v>
      </c>
      <c r="C1104">
        <v>525</v>
      </c>
      <c r="D1104">
        <v>2319</v>
      </c>
    </row>
    <row r="1105" spans="1:4" x14ac:dyDescent="0.3">
      <c r="A1105" s="1">
        <v>44455.221099537041</v>
      </c>
      <c r="B1105">
        <v>0</v>
      </c>
      <c r="C1105">
        <v>523</v>
      </c>
      <c r="D1105">
        <v>2309</v>
      </c>
    </row>
    <row r="1106" spans="1:4" x14ac:dyDescent="0.3">
      <c r="A1106" s="1">
        <v>44455.22111111111</v>
      </c>
      <c r="B1106">
        <v>0</v>
      </c>
      <c r="C1106">
        <v>525</v>
      </c>
      <c r="D1106">
        <v>2317</v>
      </c>
    </row>
    <row r="1107" spans="1:4" x14ac:dyDescent="0.3">
      <c r="A1107" s="1">
        <v>44455.221122685187</v>
      </c>
      <c r="B1107">
        <v>0</v>
      </c>
      <c r="C1107">
        <v>526</v>
      </c>
      <c r="D1107">
        <v>2314</v>
      </c>
    </row>
    <row r="1108" spans="1:4" x14ac:dyDescent="0.3">
      <c r="A1108" s="1">
        <v>44455.221134259256</v>
      </c>
      <c r="B1108">
        <v>0</v>
      </c>
      <c r="C1108">
        <v>525</v>
      </c>
      <c r="D1108">
        <v>2310</v>
      </c>
    </row>
    <row r="1109" spans="1:4" x14ac:dyDescent="0.3">
      <c r="A1109" s="1">
        <v>44455.221145833333</v>
      </c>
      <c r="B1109">
        <v>0</v>
      </c>
      <c r="C1109">
        <v>523</v>
      </c>
      <c r="D1109">
        <v>2311</v>
      </c>
    </row>
    <row r="1110" spans="1:4" x14ac:dyDescent="0.3">
      <c r="A1110" s="1">
        <v>44455.22115740741</v>
      </c>
      <c r="B1110">
        <v>0</v>
      </c>
      <c r="C1110">
        <v>523</v>
      </c>
      <c r="D1110">
        <v>2310</v>
      </c>
    </row>
    <row r="1111" spans="1:4" x14ac:dyDescent="0.3">
      <c r="A1111" s="1">
        <v>44455.221168981479</v>
      </c>
      <c r="B1111">
        <v>0</v>
      </c>
      <c r="C1111">
        <v>523</v>
      </c>
      <c r="D1111">
        <v>2317</v>
      </c>
    </row>
    <row r="1112" spans="1:4" x14ac:dyDescent="0.3">
      <c r="A1112" s="1">
        <v>44455.221180555556</v>
      </c>
      <c r="B1112">
        <v>0</v>
      </c>
      <c r="C1112">
        <v>524</v>
      </c>
      <c r="D1112">
        <v>2310</v>
      </c>
    </row>
    <row r="1113" spans="1:4" x14ac:dyDescent="0.3">
      <c r="A1113" s="1">
        <v>44455.221192129633</v>
      </c>
      <c r="B1113">
        <v>0</v>
      </c>
      <c r="C1113">
        <v>524</v>
      </c>
      <c r="D1113">
        <v>2315</v>
      </c>
    </row>
    <row r="1114" spans="1:4" x14ac:dyDescent="0.3">
      <c r="A1114" s="1">
        <v>44455.221203703702</v>
      </c>
      <c r="B1114">
        <v>0</v>
      </c>
      <c r="C1114">
        <v>511</v>
      </c>
      <c r="D1114">
        <v>2319</v>
      </c>
    </row>
    <row r="1115" spans="1:4" x14ac:dyDescent="0.3">
      <c r="A1115" s="1">
        <v>44455.221215277779</v>
      </c>
      <c r="B1115">
        <v>0</v>
      </c>
      <c r="C1115">
        <v>501</v>
      </c>
      <c r="D1115">
        <v>2309</v>
      </c>
    </row>
    <row r="1116" spans="1:4" x14ac:dyDescent="0.3">
      <c r="A1116" s="1">
        <v>44455.221226851849</v>
      </c>
      <c r="B1116">
        <v>0</v>
      </c>
      <c r="C1116">
        <v>511</v>
      </c>
      <c r="D1116">
        <v>2306</v>
      </c>
    </row>
    <row r="1117" spans="1:4" x14ac:dyDescent="0.3">
      <c r="A1117" s="1">
        <v>44455.221238425926</v>
      </c>
      <c r="B1117">
        <v>0</v>
      </c>
      <c r="C1117">
        <v>511</v>
      </c>
      <c r="D1117">
        <v>2308</v>
      </c>
    </row>
    <row r="1118" spans="1:4" x14ac:dyDescent="0.3">
      <c r="A1118" s="1">
        <v>44455.221250000002</v>
      </c>
      <c r="B1118">
        <v>0</v>
      </c>
      <c r="C1118">
        <v>523</v>
      </c>
      <c r="D1118">
        <v>2307</v>
      </c>
    </row>
    <row r="1119" spans="1:4" x14ac:dyDescent="0.3">
      <c r="A1119" s="1">
        <v>44455.221261574072</v>
      </c>
      <c r="B1119">
        <v>0</v>
      </c>
      <c r="C1119">
        <v>523</v>
      </c>
      <c r="D1119">
        <v>2318</v>
      </c>
    </row>
    <row r="1120" spans="1:4" x14ac:dyDescent="0.3">
      <c r="A1120" s="1">
        <v>44455.221273148149</v>
      </c>
      <c r="B1120">
        <v>0</v>
      </c>
      <c r="C1120">
        <v>511</v>
      </c>
      <c r="D1120">
        <v>2311</v>
      </c>
    </row>
    <row r="1121" spans="1:4" x14ac:dyDescent="0.3">
      <c r="A1121" s="1">
        <v>44455.221284722225</v>
      </c>
      <c r="B1121">
        <v>0</v>
      </c>
      <c r="C1121">
        <v>511</v>
      </c>
      <c r="D1121">
        <v>2310</v>
      </c>
    </row>
    <row r="1122" spans="1:4" x14ac:dyDescent="0.3">
      <c r="A1122" s="1">
        <v>44455.221296296295</v>
      </c>
      <c r="B1122">
        <v>0</v>
      </c>
      <c r="C1122">
        <v>511</v>
      </c>
      <c r="D1122">
        <v>2308</v>
      </c>
    </row>
    <row r="1123" spans="1:4" x14ac:dyDescent="0.3">
      <c r="A1123" s="1">
        <v>44455.221307870372</v>
      </c>
      <c r="B1123">
        <v>0</v>
      </c>
      <c r="C1123">
        <v>511</v>
      </c>
      <c r="D1123">
        <v>2310</v>
      </c>
    </row>
    <row r="1124" spans="1:4" x14ac:dyDescent="0.3">
      <c r="A1124" s="1">
        <v>44455.221319444441</v>
      </c>
      <c r="B1124">
        <v>0</v>
      </c>
      <c r="C1124">
        <v>526</v>
      </c>
      <c r="D1124">
        <v>2311</v>
      </c>
    </row>
    <row r="1125" spans="1:4" x14ac:dyDescent="0.3">
      <c r="A1125" s="1">
        <v>44455.221331018518</v>
      </c>
      <c r="B1125">
        <v>0</v>
      </c>
      <c r="C1125">
        <v>511</v>
      </c>
      <c r="D1125">
        <v>2311</v>
      </c>
    </row>
    <row r="1126" spans="1:4" x14ac:dyDescent="0.3">
      <c r="A1126" s="1">
        <v>44455.221342592595</v>
      </c>
      <c r="B1126">
        <v>0</v>
      </c>
      <c r="C1126">
        <v>511</v>
      </c>
      <c r="D1126">
        <v>2313</v>
      </c>
    </row>
    <row r="1127" spans="1:4" x14ac:dyDescent="0.3">
      <c r="A1127" s="1">
        <v>44455.221354166664</v>
      </c>
      <c r="B1127">
        <v>0</v>
      </c>
      <c r="C1127">
        <v>511</v>
      </c>
      <c r="D1127">
        <v>2311</v>
      </c>
    </row>
    <row r="1128" spans="1:4" x14ac:dyDescent="0.3">
      <c r="A1128" s="1">
        <v>44455.221365740741</v>
      </c>
      <c r="B1128">
        <v>0</v>
      </c>
      <c r="C1128">
        <v>511</v>
      </c>
      <c r="D1128">
        <v>2311</v>
      </c>
    </row>
    <row r="1129" spans="1:4" x14ac:dyDescent="0.3">
      <c r="A1129" s="1">
        <v>44455.221377314818</v>
      </c>
      <c r="B1129">
        <v>0</v>
      </c>
      <c r="C1129">
        <v>527</v>
      </c>
      <c r="D1129">
        <v>2310</v>
      </c>
    </row>
    <row r="1130" spans="1:4" x14ac:dyDescent="0.3">
      <c r="A1130" s="1">
        <v>44455.221388888887</v>
      </c>
      <c r="B1130">
        <v>0</v>
      </c>
      <c r="C1130">
        <v>525</v>
      </c>
      <c r="D1130">
        <v>2315</v>
      </c>
    </row>
    <row r="1131" spans="1:4" x14ac:dyDescent="0.3">
      <c r="A1131" s="1">
        <v>44455.221400462964</v>
      </c>
      <c r="B1131">
        <v>0</v>
      </c>
      <c r="C1131">
        <v>511</v>
      </c>
      <c r="D1131">
        <v>2309</v>
      </c>
    </row>
    <row r="1132" spans="1:4" x14ac:dyDescent="0.3">
      <c r="A1132" s="1">
        <v>44455.221412037034</v>
      </c>
      <c r="B1132">
        <v>0</v>
      </c>
      <c r="C1132">
        <v>523</v>
      </c>
      <c r="D1132">
        <v>2314</v>
      </c>
    </row>
    <row r="1133" spans="1:4" x14ac:dyDescent="0.3">
      <c r="A1133" s="1">
        <v>44455.22142361111</v>
      </c>
      <c r="B1133">
        <v>0</v>
      </c>
      <c r="C1133">
        <v>511</v>
      </c>
      <c r="D1133">
        <v>2326</v>
      </c>
    </row>
    <row r="1134" spans="1:4" x14ac:dyDescent="0.3">
      <c r="A1134" s="1">
        <v>44455.221435185187</v>
      </c>
      <c r="B1134">
        <v>0</v>
      </c>
      <c r="C1134">
        <v>511</v>
      </c>
      <c r="D1134">
        <v>2323</v>
      </c>
    </row>
    <row r="1135" spans="1:4" x14ac:dyDescent="0.3">
      <c r="A1135" s="1">
        <v>44455.221446759257</v>
      </c>
      <c r="B1135">
        <v>0</v>
      </c>
      <c r="C1135">
        <v>511</v>
      </c>
      <c r="D1135">
        <v>2322</v>
      </c>
    </row>
    <row r="1136" spans="1:4" x14ac:dyDescent="0.3">
      <c r="A1136" s="1">
        <v>44455.221458333333</v>
      </c>
      <c r="B1136">
        <v>0</v>
      </c>
      <c r="C1136">
        <v>511</v>
      </c>
      <c r="D1136">
        <v>2320</v>
      </c>
    </row>
    <row r="1137" spans="1:4" x14ac:dyDescent="0.3">
      <c r="A1137" s="1">
        <v>44455.22146990741</v>
      </c>
      <c r="B1137">
        <v>0</v>
      </c>
      <c r="C1137">
        <v>511</v>
      </c>
      <c r="D1137">
        <v>2321</v>
      </c>
    </row>
    <row r="1138" spans="1:4" x14ac:dyDescent="0.3">
      <c r="A1138" s="1">
        <v>44455.22148148148</v>
      </c>
      <c r="B1138">
        <v>0</v>
      </c>
      <c r="C1138">
        <v>511</v>
      </c>
      <c r="D1138">
        <v>2318</v>
      </c>
    </row>
    <row r="1139" spans="1:4" x14ac:dyDescent="0.3">
      <c r="A1139" s="1">
        <v>44455.221493055556</v>
      </c>
      <c r="B1139">
        <v>0</v>
      </c>
      <c r="C1139">
        <v>511</v>
      </c>
      <c r="D1139">
        <v>2317</v>
      </c>
    </row>
    <row r="1140" spans="1:4" x14ac:dyDescent="0.3">
      <c r="A1140" s="1">
        <v>44455.221504629626</v>
      </c>
      <c r="B1140">
        <v>0</v>
      </c>
      <c r="C1140">
        <v>509</v>
      </c>
      <c r="D1140">
        <v>2317</v>
      </c>
    </row>
    <row r="1141" spans="1:4" x14ac:dyDescent="0.3">
      <c r="A1141" s="1">
        <v>44455.221516203703</v>
      </c>
      <c r="B1141">
        <v>0</v>
      </c>
      <c r="C1141">
        <v>506</v>
      </c>
      <c r="D1141">
        <v>2324</v>
      </c>
    </row>
    <row r="1142" spans="1:4" x14ac:dyDescent="0.3">
      <c r="A1142" s="1">
        <v>44455.22152777778</v>
      </c>
      <c r="B1142">
        <v>0</v>
      </c>
      <c r="C1142">
        <v>506</v>
      </c>
      <c r="D1142">
        <v>2314</v>
      </c>
    </row>
    <row r="1143" spans="1:4" x14ac:dyDescent="0.3">
      <c r="A1143" s="1">
        <v>44455.221539351849</v>
      </c>
      <c r="B1143">
        <v>0</v>
      </c>
      <c r="C1143">
        <v>506</v>
      </c>
      <c r="D1143">
        <v>2323</v>
      </c>
    </row>
    <row r="1144" spans="1:4" x14ac:dyDescent="0.3">
      <c r="A1144" s="1">
        <v>44455.221550925926</v>
      </c>
      <c r="B1144">
        <v>0</v>
      </c>
      <c r="C1144">
        <v>505</v>
      </c>
      <c r="D1144">
        <v>2311</v>
      </c>
    </row>
    <row r="1145" spans="1:4" x14ac:dyDescent="0.3">
      <c r="A1145" s="1">
        <v>44455.221562500003</v>
      </c>
      <c r="B1145">
        <v>0</v>
      </c>
      <c r="C1145">
        <v>506</v>
      </c>
      <c r="D1145">
        <v>2309</v>
      </c>
    </row>
    <row r="1146" spans="1:4" x14ac:dyDescent="0.3">
      <c r="A1146" s="1">
        <v>44455.221574074072</v>
      </c>
      <c r="B1146">
        <v>0</v>
      </c>
      <c r="C1146">
        <v>510</v>
      </c>
      <c r="D1146">
        <v>2313</v>
      </c>
    </row>
    <row r="1147" spans="1:4" x14ac:dyDescent="0.3">
      <c r="A1147" s="1">
        <v>44455.221585648149</v>
      </c>
      <c r="B1147">
        <v>0</v>
      </c>
      <c r="C1147">
        <v>507</v>
      </c>
      <c r="D1147">
        <v>2323</v>
      </c>
    </row>
    <row r="1148" spans="1:4" x14ac:dyDescent="0.3">
      <c r="A1148" s="1">
        <v>44455.221597222226</v>
      </c>
      <c r="B1148">
        <v>0</v>
      </c>
      <c r="C1148">
        <v>507</v>
      </c>
      <c r="D1148">
        <v>2310</v>
      </c>
    </row>
    <row r="1149" spans="1:4" x14ac:dyDescent="0.3">
      <c r="A1149" s="1">
        <v>44455.221608796295</v>
      </c>
      <c r="B1149">
        <v>0</v>
      </c>
      <c r="C1149">
        <v>511</v>
      </c>
      <c r="D1149">
        <v>2310</v>
      </c>
    </row>
    <row r="1150" spans="1:4" x14ac:dyDescent="0.3">
      <c r="A1150" s="1">
        <v>44455.221620370372</v>
      </c>
      <c r="B1150">
        <v>0</v>
      </c>
      <c r="C1150">
        <v>510</v>
      </c>
      <c r="D1150">
        <v>2310</v>
      </c>
    </row>
    <row r="1151" spans="1:4" x14ac:dyDescent="0.3">
      <c r="A1151" s="1">
        <v>44455.221631944441</v>
      </c>
      <c r="B1151">
        <v>0</v>
      </c>
      <c r="C1151">
        <v>510</v>
      </c>
      <c r="D1151">
        <v>2309</v>
      </c>
    </row>
    <row r="1152" spans="1:4" x14ac:dyDescent="0.3">
      <c r="A1152" s="1">
        <v>44455.221643518518</v>
      </c>
      <c r="B1152">
        <v>0</v>
      </c>
      <c r="C1152">
        <v>510</v>
      </c>
      <c r="D1152">
        <v>2294</v>
      </c>
    </row>
    <row r="1153" spans="1:4" x14ac:dyDescent="0.3">
      <c r="A1153" s="1">
        <v>44455.221655092595</v>
      </c>
      <c r="B1153">
        <v>0</v>
      </c>
      <c r="C1153">
        <v>509</v>
      </c>
      <c r="D1153">
        <v>2291</v>
      </c>
    </row>
    <row r="1154" spans="1:4" x14ac:dyDescent="0.3">
      <c r="A1154" s="1">
        <v>44455.221666666665</v>
      </c>
      <c r="B1154">
        <v>0</v>
      </c>
      <c r="C1154">
        <v>507</v>
      </c>
      <c r="D1154">
        <v>2298</v>
      </c>
    </row>
    <row r="1155" spans="1:4" x14ac:dyDescent="0.3">
      <c r="A1155" s="1">
        <v>44455.221678240741</v>
      </c>
      <c r="B1155">
        <v>0</v>
      </c>
      <c r="C1155">
        <v>508</v>
      </c>
      <c r="D1155">
        <v>2303</v>
      </c>
    </row>
    <row r="1156" spans="1:4" x14ac:dyDescent="0.3">
      <c r="A1156" s="1">
        <v>44455.221689814818</v>
      </c>
      <c r="B1156">
        <v>0</v>
      </c>
      <c r="C1156">
        <v>511</v>
      </c>
      <c r="D1156">
        <v>2304</v>
      </c>
    </row>
    <row r="1157" spans="1:4" x14ac:dyDescent="0.3">
      <c r="A1157" s="1">
        <v>44455.221701388888</v>
      </c>
      <c r="B1157">
        <v>0</v>
      </c>
      <c r="C1157">
        <v>525</v>
      </c>
      <c r="D1157">
        <v>2304</v>
      </c>
    </row>
    <row r="1158" spans="1:4" x14ac:dyDescent="0.3">
      <c r="A1158" s="1">
        <v>44455.221712962964</v>
      </c>
      <c r="B1158">
        <v>0</v>
      </c>
      <c r="C1158">
        <v>511</v>
      </c>
      <c r="D1158">
        <v>2309</v>
      </c>
    </row>
    <row r="1159" spans="1:4" x14ac:dyDescent="0.3">
      <c r="A1159" s="1">
        <v>44455.221724537034</v>
      </c>
      <c r="B1159">
        <v>0</v>
      </c>
      <c r="C1159">
        <v>511</v>
      </c>
      <c r="D1159">
        <v>2309</v>
      </c>
    </row>
    <row r="1160" spans="1:4" x14ac:dyDescent="0.3">
      <c r="A1160" s="1">
        <v>44455.221736111111</v>
      </c>
      <c r="B1160">
        <v>0</v>
      </c>
      <c r="C1160">
        <v>525</v>
      </c>
      <c r="D1160">
        <v>2307</v>
      </c>
    </row>
    <row r="1161" spans="1:4" x14ac:dyDescent="0.3">
      <c r="A1161" s="1">
        <v>44455.221747685187</v>
      </c>
      <c r="B1161">
        <v>0</v>
      </c>
      <c r="C1161">
        <v>511</v>
      </c>
      <c r="D1161">
        <v>2319</v>
      </c>
    </row>
    <row r="1162" spans="1:4" x14ac:dyDescent="0.3">
      <c r="A1162" s="1">
        <v>44455.221759259257</v>
      </c>
      <c r="B1162">
        <v>0</v>
      </c>
      <c r="C1162">
        <v>524</v>
      </c>
      <c r="D1162">
        <v>2309</v>
      </c>
    </row>
    <row r="1163" spans="1:4" x14ac:dyDescent="0.3">
      <c r="A1163" s="1">
        <v>44455.221770833334</v>
      </c>
      <c r="B1163">
        <v>0</v>
      </c>
      <c r="C1163">
        <v>525</v>
      </c>
      <c r="D1163">
        <v>2313</v>
      </c>
    </row>
    <row r="1164" spans="1:4" x14ac:dyDescent="0.3">
      <c r="A1164" s="1">
        <v>44455.221782407411</v>
      </c>
      <c r="B1164">
        <v>0</v>
      </c>
      <c r="C1164">
        <v>511</v>
      </c>
      <c r="D1164">
        <v>2311</v>
      </c>
    </row>
    <row r="1165" spans="1:4" x14ac:dyDescent="0.3">
      <c r="A1165" s="1">
        <v>44455.22179398148</v>
      </c>
      <c r="B1165">
        <v>0</v>
      </c>
      <c r="C1165">
        <v>511</v>
      </c>
      <c r="D1165">
        <v>2310</v>
      </c>
    </row>
    <row r="1166" spans="1:4" x14ac:dyDescent="0.3">
      <c r="A1166" s="1">
        <v>44455.221805555557</v>
      </c>
      <c r="B1166">
        <v>0</v>
      </c>
      <c r="C1166">
        <v>525</v>
      </c>
      <c r="D1166">
        <v>2314</v>
      </c>
    </row>
    <row r="1167" spans="1:4" x14ac:dyDescent="0.3">
      <c r="A1167" s="1">
        <v>44455.221817129626</v>
      </c>
      <c r="B1167">
        <v>0</v>
      </c>
      <c r="C1167">
        <v>525</v>
      </c>
      <c r="D1167">
        <v>2311</v>
      </c>
    </row>
    <row r="1168" spans="1:4" x14ac:dyDescent="0.3">
      <c r="A1168" s="1">
        <v>44455.221828703703</v>
      </c>
      <c r="B1168">
        <v>0</v>
      </c>
      <c r="C1168">
        <v>525</v>
      </c>
      <c r="D1168">
        <v>2311</v>
      </c>
    </row>
    <row r="1169" spans="1:4" x14ac:dyDescent="0.3">
      <c r="A1169" s="1">
        <v>44455.22184027778</v>
      </c>
      <c r="B1169">
        <v>0</v>
      </c>
      <c r="C1169">
        <v>523</v>
      </c>
      <c r="D1169">
        <v>2314</v>
      </c>
    </row>
    <row r="1170" spans="1:4" x14ac:dyDescent="0.3">
      <c r="A1170" s="1">
        <v>44455.221851851849</v>
      </c>
      <c r="B1170">
        <v>0</v>
      </c>
      <c r="C1170">
        <v>523</v>
      </c>
      <c r="D1170">
        <v>2310</v>
      </c>
    </row>
    <row r="1171" spans="1:4" x14ac:dyDescent="0.3">
      <c r="A1171" s="1">
        <v>44455.221863425926</v>
      </c>
      <c r="B1171">
        <v>0</v>
      </c>
      <c r="C1171">
        <v>523</v>
      </c>
      <c r="D1171">
        <v>2320</v>
      </c>
    </row>
    <row r="1172" spans="1:4" x14ac:dyDescent="0.3">
      <c r="A1172" s="1">
        <v>44455.221875000003</v>
      </c>
      <c r="B1172">
        <v>0</v>
      </c>
      <c r="C1172">
        <v>524</v>
      </c>
      <c r="D1172">
        <v>2311</v>
      </c>
    </row>
    <row r="1173" spans="1:4" x14ac:dyDescent="0.3">
      <c r="A1173" s="1">
        <v>44455.221886574072</v>
      </c>
      <c r="B1173">
        <v>0</v>
      </c>
      <c r="C1173">
        <v>523</v>
      </c>
      <c r="D1173">
        <v>2311</v>
      </c>
    </row>
    <row r="1174" spans="1:4" x14ac:dyDescent="0.3">
      <c r="A1174" s="1">
        <v>44455.221898148149</v>
      </c>
      <c r="B1174">
        <v>0</v>
      </c>
      <c r="C1174">
        <v>511</v>
      </c>
      <c r="D1174">
        <v>2309</v>
      </c>
    </row>
    <row r="1175" spans="1:4" x14ac:dyDescent="0.3">
      <c r="A1175" s="1">
        <v>44455.221909722219</v>
      </c>
      <c r="B1175">
        <v>0</v>
      </c>
      <c r="C1175">
        <v>523</v>
      </c>
      <c r="D1175">
        <v>2307</v>
      </c>
    </row>
    <row r="1176" spans="1:4" x14ac:dyDescent="0.3">
      <c r="A1176" s="1">
        <v>44455.221921296295</v>
      </c>
      <c r="B1176">
        <v>0</v>
      </c>
      <c r="C1176">
        <v>511</v>
      </c>
      <c r="D1176">
        <v>2315</v>
      </c>
    </row>
    <row r="1177" spans="1:4" x14ac:dyDescent="0.3">
      <c r="A1177" s="1">
        <v>44455.221932870372</v>
      </c>
      <c r="B1177">
        <v>0</v>
      </c>
      <c r="C1177">
        <v>511</v>
      </c>
      <c r="D1177">
        <v>2314</v>
      </c>
    </row>
    <row r="1178" spans="1:4" x14ac:dyDescent="0.3">
      <c r="A1178" s="1">
        <v>44455.221944444442</v>
      </c>
      <c r="B1178">
        <v>0</v>
      </c>
      <c r="C1178">
        <v>511</v>
      </c>
      <c r="D1178">
        <v>2311</v>
      </c>
    </row>
    <row r="1179" spans="1:4" x14ac:dyDescent="0.3">
      <c r="A1179" s="1">
        <v>44455.221956018519</v>
      </c>
      <c r="B1179">
        <v>0</v>
      </c>
      <c r="C1179">
        <v>523</v>
      </c>
      <c r="D1179">
        <v>2309</v>
      </c>
    </row>
    <row r="1180" spans="1:4" x14ac:dyDescent="0.3">
      <c r="A1180" s="1">
        <v>44455.221967592595</v>
      </c>
      <c r="B1180">
        <v>0</v>
      </c>
      <c r="C1180">
        <v>511</v>
      </c>
      <c r="D1180">
        <v>2318</v>
      </c>
    </row>
    <row r="1181" spans="1:4" x14ac:dyDescent="0.3">
      <c r="A1181" s="1">
        <v>44455.221979166665</v>
      </c>
      <c r="B1181">
        <v>0</v>
      </c>
      <c r="C1181">
        <v>523</v>
      </c>
      <c r="D1181">
        <v>2310</v>
      </c>
    </row>
    <row r="1182" spans="1:4" x14ac:dyDescent="0.3">
      <c r="A1182" s="1">
        <v>44455.221990740742</v>
      </c>
      <c r="B1182">
        <v>0</v>
      </c>
      <c r="C1182">
        <v>511</v>
      </c>
      <c r="D1182">
        <v>2313</v>
      </c>
    </row>
    <row r="1183" spans="1:4" x14ac:dyDescent="0.3">
      <c r="A1183" s="1">
        <v>44455.222002314818</v>
      </c>
      <c r="B1183">
        <v>0</v>
      </c>
      <c r="C1183">
        <v>511</v>
      </c>
      <c r="D1183">
        <v>2314</v>
      </c>
    </row>
    <row r="1184" spans="1:4" x14ac:dyDescent="0.3">
      <c r="A1184" s="1">
        <v>44455.222013888888</v>
      </c>
      <c r="B1184">
        <v>0</v>
      </c>
      <c r="C1184">
        <v>511</v>
      </c>
      <c r="D1184">
        <v>2309</v>
      </c>
    </row>
    <row r="1185" spans="1:4" x14ac:dyDescent="0.3">
      <c r="A1185" s="1">
        <v>44455.222025462965</v>
      </c>
      <c r="B1185">
        <v>0</v>
      </c>
      <c r="C1185">
        <v>525</v>
      </c>
      <c r="D1185">
        <v>2314</v>
      </c>
    </row>
    <row r="1186" spans="1:4" x14ac:dyDescent="0.3">
      <c r="A1186" s="1">
        <v>44455.222037037034</v>
      </c>
      <c r="B1186">
        <v>0</v>
      </c>
      <c r="C1186">
        <v>511</v>
      </c>
      <c r="D1186">
        <v>2311</v>
      </c>
    </row>
    <row r="1187" spans="1:4" x14ac:dyDescent="0.3">
      <c r="A1187" s="1">
        <v>44455.222048611111</v>
      </c>
      <c r="B1187">
        <v>0</v>
      </c>
      <c r="C1187">
        <v>523</v>
      </c>
      <c r="D1187">
        <v>2313</v>
      </c>
    </row>
    <row r="1188" spans="1:4" x14ac:dyDescent="0.3">
      <c r="A1188" s="1">
        <v>44455.222060185188</v>
      </c>
      <c r="B1188">
        <v>0</v>
      </c>
      <c r="C1188">
        <v>511</v>
      </c>
      <c r="D1188">
        <v>2315</v>
      </c>
    </row>
    <row r="1189" spans="1:4" x14ac:dyDescent="0.3">
      <c r="A1189" s="1">
        <v>44455.222071759257</v>
      </c>
      <c r="B1189">
        <v>0</v>
      </c>
      <c r="C1189">
        <v>511</v>
      </c>
      <c r="D1189">
        <v>2329</v>
      </c>
    </row>
    <row r="1190" spans="1:4" x14ac:dyDescent="0.3">
      <c r="A1190" s="1">
        <v>44455.222083333334</v>
      </c>
      <c r="B1190">
        <v>0</v>
      </c>
      <c r="C1190">
        <v>511</v>
      </c>
      <c r="D1190">
        <v>2330</v>
      </c>
    </row>
    <row r="1191" spans="1:4" x14ac:dyDescent="0.3">
      <c r="A1191" s="1">
        <v>44455.222094907411</v>
      </c>
      <c r="B1191">
        <v>0</v>
      </c>
      <c r="C1191">
        <v>511</v>
      </c>
      <c r="D1191">
        <v>2327</v>
      </c>
    </row>
    <row r="1192" spans="1:4" x14ac:dyDescent="0.3">
      <c r="A1192" s="1">
        <v>44455.22210648148</v>
      </c>
      <c r="B1192">
        <v>0</v>
      </c>
      <c r="C1192">
        <v>511</v>
      </c>
      <c r="D1192">
        <v>2326</v>
      </c>
    </row>
    <row r="1193" spans="1:4" x14ac:dyDescent="0.3">
      <c r="A1193" s="1">
        <v>44455.222118055557</v>
      </c>
      <c r="B1193">
        <v>0</v>
      </c>
      <c r="C1193">
        <v>524</v>
      </c>
      <c r="D1193">
        <v>2325</v>
      </c>
    </row>
    <row r="1194" spans="1:4" x14ac:dyDescent="0.3">
      <c r="A1194" s="1">
        <v>44455.222129629627</v>
      </c>
      <c r="B1194">
        <v>0</v>
      </c>
      <c r="C1194">
        <v>511</v>
      </c>
      <c r="D1194">
        <v>2329</v>
      </c>
    </row>
    <row r="1195" spans="1:4" x14ac:dyDescent="0.3">
      <c r="A1195" s="1">
        <v>44455.222141203703</v>
      </c>
      <c r="B1195">
        <v>0</v>
      </c>
      <c r="C1195">
        <v>522</v>
      </c>
      <c r="D1195">
        <v>2322</v>
      </c>
    </row>
    <row r="1196" spans="1:4" x14ac:dyDescent="0.3">
      <c r="A1196" s="1">
        <v>44455.22215277778</v>
      </c>
      <c r="B1196">
        <v>0</v>
      </c>
      <c r="C1196">
        <v>527</v>
      </c>
      <c r="D1196">
        <v>2326</v>
      </c>
    </row>
    <row r="1197" spans="1:4" x14ac:dyDescent="0.3">
      <c r="A1197" s="1">
        <v>44455.22216435185</v>
      </c>
      <c r="B1197">
        <v>0</v>
      </c>
      <c r="C1197">
        <v>511</v>
      </c>
      <c r="D1197">
        <v>2325</v>
      </c>
    </row>
    <row r="1198" spans="1:4" x14ac:dyDescent="0.3">
      <c r="A1198" s="1">
        <v>44455.222175925926</v>
      </c>
      <c r="B1198">
        <v>0</v>
      </c>
      <c r="C1198">
        <v>511</v>
      </c>
      <c r="D1198">
        <v>2326</v>
      </c>
    </row>
    <row r="1199" spans="1:4" x14ac:dyDescent="0.3">
      <c r="A1199" s="1">
        <v>44455.222187500003</v>
      </c>
      <c r="B1199">
        <v>0</v>
      </c>
      <c r="C1199">
        <v>522</v>
      </c>
      <c r="D1199">
        <v>2322</v>
      </c>
    </row>
    <row r="1200" spans="1:4" x14ac:dyDescent="0.3">
      <c r="A1200" s="1">
        <v>44455.222199074073</v>
      </c>
      <c r="B1200">
        <v>0</v>
      </c>
      <c r="C1200">
        <v>511</v>
      </c>
      <c r="D1200">
        <v>2320</v>
      </c>
    </row>
    <row r="1201" spans="1:4" x14ac:dyDescent="0.3">
      <c r="A1201" s="1">
        <v>44455.222210648149</v>
      </c>
      <c r="B1201">
        <v>0</v>
      </c>
      <c r="C1201">
        <v>511</v>
      </c>
      <c r="D1201">
        <v>2320</v>
      </c>
    </row>
    <row r="1202" spans="1:4" x14ac:dyDescent="0.3">
      <c r="A1202" s="1">
        <v>44455.222222222219</v>
      </c>
      <c r="B1202">
        <v>0</v>
      </c>
      <c r="C1202">
        <v>511</v>
      </c>
      <c r="D1202">
        <v>2320</v>
      </c>
    </row>
    <row r="1203" spans="1:4" x14ac:dyDescent="0.3">
      <c r="A1203" s="1">
        <v>44455.222233796296</v>
      </c>
      <c r="B1203">
        <v>0</v>
      </c>
      <c r="C1203">
        <v>511</v>
      </c>
      <c r="D1203">
        <v>2319</v>
      </c>
    </row>
    <row r="1204" spans="1:4" x14ac:dyDescent="0.3">
      <c r="A1204" s="1">
        <v>44455.222245370373</v>
      </c>
      <c r="B1204">
        <v>0</v>
      </c>
      <c r="C1204">
        <v>511</v>
      </c>
      <c r="D1204">
        <v>2319</v>
      </c>
    </row>
    <row r="1205" spans="1:4" x14ac:dyDescent="0.3">
      <c r="A1205" s="1">
        <v>44455.222256944442</v>
      </c>
      <c r="B1205">
        <v>0</v>
      </c>
      <c r="C1205">
        <v>511</v>
      </c>
      <c r="D1205">
        <v>2317</v>
      </c>
    </row>
    <row r="1206" spans="1:4" x14ac:dyDescent="0.3">
      <c r="A1206" s="1">
        <v>44455.222268518519</v>
      </c>
      <c r="B1206">
        <v>0</v>
      </c>
      <c r="C1206">
        <v>506</v>
      </c>
      <c r="D1206">
        <v>2320</v>
      </c>
    </row>
    <row r="1207" spans="1:4" x14ac:dyDescent="0.3">
      <c r="A1207" s="1">
        <v>44455.222280092596</v>
      </c>
      <c r="B1207">
        <v>0</v>
      </c>
      <c r="C1207">
        <v>508</v>
      </c>
      <c r="D1207">
        <v>2317</v>
      </c>
    </row>
    <row r="1208" spans="1:4" x14ac:dyDescent="0.3">
      <c r="A1208" s="1">
        <v>44455.222291666665</v>
      </c>
      <c r="B1208">
        <v>0</v>
      </c>
      <c r="C1208">
        <v>507</v>
      </c>
      <c r="D1208">
        <v>2319</v>
      </c>
    </row>
    <row r="1209" spans="1:4" x14ac:dyDescent="0.3">
      <c r="A1209" s="1">
        <v>44455.222303240742</v>
      </c>
      <c r="B1209">
        <v>0</v>
      </c>
      <c r="C1209">
        <v>508</v>
      </c>
      <c r="D1209">
        <v>2320</v>
      </c>
    </row>
    <row r="1210" spans="1:4" x14ac:dyDescent="0.3">
      <c r="A1210" s="1">
        <v>44455.222314814811</v>
      </c>
      <c r="B1210">
        <v>0</v>
      </c>
      <c r="C1210">
        <v>507</v>
      </c>
      <c r="D1210">
        <v>2315</v>
      </c>
    </row>
    <row r="1211" spans="1:4" x14ac:dyDescent="0.3">
      <c r="A1211" s="1">
        <v>44455.222326388888</v>
      </c>
      <c r="B1211">
        <v>0</v>
      </c>
      <c r="C1211">
        <v>506</v>
      </c>
      <c r="D1211">
        <v>2315</v>
      </c>
    </row>
    <row r="1212" spans="1:4" x14ac:dyDescent="0.3">
      <c r="A1212" s="1">
        <v>44455.222337962965</v>
      </c>
      <c r="B1212">
        <v>0</v>
      </c>
      <c r="C1212">
        <v>508</v>
      </c>
      <c r="D1212">
        <v>2316</v>
      </c>
    </row>
    <row r="1213" spans="1:4" x14ac:dyDescent="0.3">
      <c r="A1213" s="1">
        <v>44455.222349537034</v>
      </c>
      <c r="B1213">
        <v>0</v>
      </c>
      <c r="C1213">
        <v>507</v>
      </c>
      <c r="D1213">
        <v>2314</v>
      </c>
    </row>
    <row r="1214" spans="1:4" x14ac:dyDescent="0.3">
      <c r="A1214" s="1">
        <v>44455.222361111111</v>
      </c>
      <c r="B1214">
        <v>0</v>
      </c>
      <c r="C1214">
        <v>509</v>
      </c>
      <c r="D1214">
        <v>2309</v>
      </c>
    </row>
    <row r="1215" spans="1:4" x14ac:dyDescent="0.3">
      <c r="A1215" s="1">
        <v>44455.222372685188</v>
      </c>
      <c r="B1215">
        <v>0</v>
      </c>
      <c r="C1215">
        <v>508</v>
      </c>
      <c r="D1215">
        <v>2311</v>
      </c>
    </row>
    <row r="1216" spans="1:4" x14ac:dyDescent="0.3">
      <c r="A1216" s="1">
        <v>44455.222384259258</v>
      </c>
      <c r="B1216">
        <v>0</v>
      </c>
      <c r="C1216">
        <v>508</v>
      </c>
      <c r="D1216">
        <v>2311</v>
      </c>
    </row>
    <row r="1217" spans="1:4" x14ac:dyDescent="0.3">
      <c r="A1217" s="1">
        <v>44455.222395833334</v>
      </c>
      <c r="B1217">
        <v>0</v>
      </c>
      <c r="C1217">
        <v>503</v>
      </c>
      <c r="D1217">
        <v>2310</v>
      </c>
    </row>
    <row r="1218" spans="1:4" x14ac:dyDescent="0.3">
      <c r="A1218" s="1">
        <v>44455.222407407404</v>
      </c>
      <c r="B1218">
        <v>0</v>
      </c>
      <c r="C1218">
        <v>505</v>
      </c>
      <c r="D1218">
        <v>2313</v>
      </c>
    </row>
    <row r="1219" spans="1:4" x14ac:dyDescent="0.3">
      <c r="A1219" s="1">
        <v>44455.222418981481</v>
      </c>
      <c r="B1219">
        <v>0</v>
      </c>
      <c r="C1219">
        <v>509</v>
      </c>
      <c r="D1219">
        <v>2311</v>
      </c>
    </row>
    <row r="1220" spans="1:4" x14ac:dyDescent="0.3">
      <c r="A1220" s="1">
        <v>44455.222430555557</v>
      </c>
      <c r="B1220">
        <v>0</v>
      </c>
      <c r="C1220">
        <v>506</v>
      </c>
      <c r="D1220">
        <v>2311</v>
      </c>
    </row>
    <row r="1221" spans="1:4" x14ac:dyDescent="0.3">
      <c r="A1221" s="1">
        <v>44455.222442129627</v>
      </c>
      <c r="B1221">
        <v>0</v>
      </c>
      <c r="C1221">
        <v>505</v>
      </c>
      <c r="D1221">
        <v>2324</v>
      </c>
    </row>
    <row r="1222" spans="1:4" x14ac:dyDescent="0.3">
      <c r="A1222" s="1">
        <v>44455.222453703704</v>
      </c>
      <c r="B1222">
        <v>0</v>
      </c>
      <c r="C1222">
        <v>506</v>
      </c>
      <c r="D1222">
        <v>2311</v>
      </c>
    </row>
    <row r="1223" spans="1:4" x14ac:dyDescent="0.3">
      <c r="A1223" s="1">
        <v>44455.22246527778</v>
      </c>
      <c r="B1223">
        <v>0</v>
      </c>
      <c r="C1223">
        <v>508</v>
      </c>
      <c r="D1223">
        <v>2320</v>
      </c>
    </row>
    <row r="1224" spans="1:4" x14ac:dyDescent="0.3">
      <c r="A1224" s="1">
        <v>44455.22247685185</v>
      </c>
      <c r="B1224">
        <v>0</v>
      </c>
      <c r="C1224">
        <v>506</v>
      </c>
      <c r="D1224">
        <v>2311</v>
      </c>
    </row>
    <row r="1225" spans="1:4" x14ac:dyDescent="0.3">
      <c r="A1225" s="1">
        <v>44455.222488425927</v>
      </c>
      <c r="B1225">
        <v>0</v>
      </c>
      <c r="C1225">
        <v>507</v>
      </c>
      <c r="D1225">
        <v>2313</v>
      </c>
    </row>
    <row r="1226" spans="1:4" x14ac:dyDescent="0.3">
      <c r="A1226" s="1">
        <v>44455.222500000003</v>
      </c>
      <c r="B1226">
        <v>0</v>
      </c>
      <c r="C1226">
        <v>509</v>
      </c>
      <c r="D1226">
        <v>2311</v>
      </c>
    </row>
    <row r="1227" spans="1:4" x14ac:dyDescent="0.3">
      <c r="A1227" s="1">
        <v>44455.222511574073</v>
      </c>
      <c r="B1227">
        <v>0</v>
      </c>
      <c r="C1227">
        <v>506</v>
      </c>
      <c r="D1227">
        <v>2320</v>
      </c>
    </row>
    <row r="1228" spans="1:4" x14ac:dyDescent="0.3">
      <c r="A1228" s="1">
        <v>44455.22252314815</v>
      </c>
      <c r="B1228">
        <v>0</v>
      </c>
      <c r="C1228">
        <v>511</v>
      </c>
      <c r="D1228">
        <v>2313</v>
      </c>
    </row>
    <row r="1229" spans="1:4" x14ac:dyDescent="0.3">
      <c r="A1229" s="1">
        <v>44455.222534722219</v>
      </c>
      <c r="B1229">
        <v>0</v>
      </c>
      <c r="C1229">
        <v>509</v>
      </c>
      <c r="D1229">
        <v>2310</v>
      </c>
    </row>
    <row r="1230" spans="1:4" x14ac:dyDescent="0.3">
      <c r="A1230" s="1">
        <v>44455.222546296296</v>
      </c>
      <c r="B1230">
        <v>0</v>
      </c>
      <c r="C1230">
        <v>510</v>
      </c>
      <c r="D1230">
        <v>2314</v>
      </c>
    </row>
    <row r="1231" spans="1:4" x14ac:dyDescent="0.3">
      <c r="A1231" s="1">
        <v>44455.222557870373</v>
      </c>
      <c r="B1231">
        <v>0</v>
      </c>
      <c r="C1231">
        <v>507</v>
      </c>
      <c r="D1231">
        <v>2314</v>
      </c>
    </row>
    <row r="1232" spans="1:4" x14ac:dyDescent="0.3">
      <c r="A1232" s="1">
        <v>44455.222569444442</v>
      </c>
      <c r="B1232">
        <v>0</v>
      </c>
      <c r="C1232">
        <v>509</v>
      </c>
      <c r="D1232">
        <v>2315</v>
      </c>
    </row>
    <row r="1233" spans="1:4" x14ac:dyDescent="0.3">
      <c r="A1233" s="1">
        <v>44455.222581018519</v>
      </c>
      <c r="B1233">
        <v>0</v>
      </c>
      <c r="C1233">
        <v>509</v>
      </c>
      <c r="D1233">
        <v>2314</v>
      </c>
    </row>
    <row r="1234" spans="1:4" x14ac:dyDescent="0.3">
      <c r="A1234" s="1">
        <v>44455.222592592596</v>
      </c>
      <c r="B1234">
        <v>0</v>
      </c>
      <c r="C1234">
        <v>508</v>
      </c>
      <c r="D1234">
        <v>2312</v>
      </c>
    </row>
    <row r="1235" spans="1:4" x14ac:dyDescent="0.3">
      <c r="A1235" s="1">
        <v>44455.222604166665</v>
      </c>
      <c r="B1235">
        <v>0</v>
      </c>
      <c r="C1235">
        <v>508</v>
      </c>
      <c r="D1235">
        <v>2318</v>
      </c>
    </row>
    <row r="1236" spans="1:4" x14ac:dyDescent="0.3">
      <c r="A1236" s="1">
        <v>44455.222615740742</v>
      </c>
      <c r="B1236">
        <v>0</v>
      </c>
      <c r="C1236">
        <v>508</v>
      </c>
      <c r="D1236">
        <v>2314</v>
      </c>
    </row>
    <row r="1237" spans="1:4" x14ac:dyDescent="0.3">
      <c r="A1237" s="1">
        <v>44455.222627314812</v>
      </c>
      <c r="B1237">
        <v>0</v>
      </c>
      <c r="C1237">
        <v>508</v>
      </c>
      <c r="D1237">
        <v>2297</v>
      </c>
    </row>
    <row r="1238" spans="1:4" x14ac:dyDescent="0.3">
      <c r="A1238" s="1">
        <v>44455.222638888888</v>
      </c>
      <c r="B1238">
        <v>0</v>
      </c>
      <c r="C1238">
        <v>509</v>
      </c>
      <c r="D1238">
        <v>2300</v>
      </c>
    </row>
    <row r="1239" spans="1:4" x14ac:dyDescent="0.3">
      <c r="A1239" s="1">
        <v>44455.222650462965</v>
      </c>
      <c r="B1239">
        <v>0</v>
      </c>
      <c r="C1239">
        <v>510</v>
      </c>
      <c r="D1239">
        <v>2313</v>
      </c>
    </row>
    <row r="1240" spans="1:4" x14ac:dyDescent="0.3">
      <c r="A1240" s="1">
        <v>44455.222662037035</v>
      </c>
      <c r="B1240">
        <v>0</v>
      </c>
      <c r="C1240">
        <v>509</v>
      </c>
      <c r="D1240">
        <v>2301</v>
      </c>
    </row>
    <row r="1241" spans="1:4" x14ac:dyDescent="0.3">
      <c r="A1241" s="1">
        <v>44455.222673611112</v>
      </c>
      <c r="B1241">
        <v>0</v>
      </c>
      <c r="C1241">
        <v>511</v>
      </c>
      <c r="D1241">
        <v>2307</v>
      </c>
    </row>
    <row r="1242" spans="1:4" x14ac:dyDescent="0.3">
      <c r="A1242" s="1">
        <v>44455.222685185188</v>
      </c>
      <c r="B1242">
        <v>0</v>
      </c>
      <c r="C1242">
        <v>511</v>
      </c>
      <c r="D1242">
        <v>2303</v>
      </c>
    </row>
    <row r="1243" spans="1:4" x14ac:dyDescent="0.3">
      <c r="A1243" s="1">
        <v>44455.222696759258</v>
      </c>
      <c r="B1243">
        <v>0</v>
      </c>
      <c r="C1243">
        <v>511</v>
      </c>
      <c r="D1243">
        <v>2305</v>
      </c>
    </row>
    <row r="1244" spans="1:4" x14ac:dyDescent="0.3">
      <c r="A1244" s="1">
        <v>44455.222708333335</v>
      </c>
      <c r="B1244">
        <v>0</v>
      </c>
      <c r="C1244">
        <v>511</v>
      </c>
      <c r="D1244">
        <v>2304</v>
      </c>
    </row>
    <row r="1245" spans="1:4" x14ac:dyDescent="0.3">
      <c r="A1245" s="1">
        <v>44455.222719907404</v>
      </c>
      <c r="B1245">
        <v>0</v>
      </c>
      <c r="C1245">
        <v>523</v>
      </c>
      <c r="D1245">
        <v>2305</v>
      </c>
    </row>
    <row r="1246" spans="1:4" x14ac:dyDescent="0.3">
      <c r="A1246" s="1">
        <v>44455.222731481481</v>
      </c>
      <c r="B1246">
        <v>0</v>
      </c>
      <c r="C1246">
        <v>522</v>
      </c>
      <c r="D1246">
        <v>2310</v>
      </c>
    </row>
    <row r="1247" spans="1:4" x14ac:dyDescent="0.3">
      <c r="A1247" s="1">
        <v>44455.222743055558</v>
      </c>
      <c r="B1247">
        <v>0</v>
      </c>
      <c r="C1247">
        <v>511</v>
      </c>
      <c r="D1247">
        <v>2306</v>
      </c>
    </row>
    <row r="1248" spans="1:4" x14ac:dyDescent="0.3">
      <c r="A1248" s="1">
        <v>44455.222754629627</v>
      </c>
      <c r="B1248">
        <v>0</v>
      </c>
      <c r="C1248">
        <v>522</v>
      </c>
      <c r="D1248">
        <v>2304</v>
      </c>
    </row>
    <row r="1249" spans="1:4" x14ac:dyDescent="0.3">
      <c r="A1249" s="1">
        <v>44455.222766203704</v>
      </c>
      <c r="B1249">
        <v>0</v>
      </c>
      <c r="C1249">
        <v>524</v>
      </c>
      <c r="D1249">
        <v>2309</v>
      </c>
    </row>
    <row r="1250" spans="1:4" x14ac:dyDescent="0.3">
      <c r="A1250" s="1">
        <v>44455.222777777781</v>
      </c>
      <c r="B1250">
        <v>0</v>
      </c>
      <c r="C1250">
        <v>524</v>
      </c>
      <c r="D1250">
        <v>2315</v>
      </c>
    </row>
    <row r="1251" spans="1:4" x14ac:dyDescent="0.3">
      <c r="A1251" s="1">
        <v>44455.22278935185</v>
      </c>
      <c r="B1251">
        <v>0</v>
      </c>
      <c r="C1251">
        <v>501</v>
      </c>
      <c r="D1251">
        <v>2310</v>
      </c>
    </row>
    <row r="1252" spans="1:4" x14ac:dyDescent="0.3">
      <c r="A1252" s="1">
        <v>44455.222800925927</v>
      </c>
      <c r="B1252">
        <v>0</v>
      </c>
      <c r="C1252">
        <v>523</v>
      </c>
      <c r="D1252">
        <v>2318</v>
      </c>
    </row>
    <row r="1253" spans="1:4" x14ac:dyDescent="0.3">
      <c r="A1253" s="1">
        <v>44455.222812499997</v>
      </c>
      <c r="B1253">
        <v>0</v>
      </c>
      <c r="C1253">
        <v>525</v>
      </c>
      <c r="D1253">
        <v>2313</v>
      </c>
    </row>
    <row r="1254" spans="1:4" x14ac:dyDescent="0.3">
      <c r="A1254" s="1">
        <v>44455.222824074073</v>
      </c>
      <c r="B1254">
        <v>0</v>
      </c>
      <c r="C1254">
        <v>523</v>
      </c>
      <c r="D1254">
        <v>2311</v>
      </c>
    </row>
    <row r="1255" spans="1:4" x14ac:dyDescent="0.3">
      <c r="A1255" s="1">
        <v>44455.22283564815</v>
      </c>
      <c r="B1255">
        <v>0</v>
      </c>
      <c r="C1255">
        <v>527</v>
      </c>
      <c r="D1255">
        <v>2320</v>
      </c>
    </row>
    <row r="1256" spans="1:4" x14ac:dyDescent="0.3">
      <c r="A1256" s="1">
        <v>44455.22284722222</v>
      </c>
      <c r="B1256">
        <v>0</v>
      </c>
      <c r="C1256">
        <v>525</v>
      </c>
      <c r="D1256">
        <v>2320</v>
      </c>
    </row>
    <row r="1257" spans="1:4" x14ac:dyDescent="0.3">
      <c r="A1257" s="1">
        <v>44455.222858796296</v>
      </c>
      <c r="B1257">
        <v>0</v>
      </c>
      <c r="C1257">
        <v>526</v>
      </c>
      <c r="D1257">
        <v>2311</v>
      </c>
    </row>
    <row r="1258" spans="1:4" x14ac:dyDescent="0.3">
      <c r="A1258" s="1">
        <v>44455.222870370373</v>
      </c>
      <c r="B1258">
        <v>0</v>
      </c>
      <c r="C1258">
        <v>524</v>
      </c>
      <c r="D1258">
        <v>2315</v>
      </c>
    </row>
    <row r="1259" spans="1:4" x14ac:dyDescent="0.3">
      <c r="A1259" s="1">
        <v>44455.222881944443</v>
      </c>
      <c r="B1259">
        <v>0</v>
      </c>
      <c r="C1259">
        <v>525</v>
      </c>
      <c r="D1259">
        <v>2314</v>
      </c>
    </row>
    <row r="1260" spans="1:4" x14ac:dyDescent="0.3">
      <c r="A1260" s="1">
        <v>44455.222893518519</v>
      </c>
      <c r="B1260">
        <v>0</v>
      </c>
      <c r="C1260">
        <v>511</v>
      </c>
      <c r="D1260">
        <v>2310</v>
      </c>
    </row>
    <row r="1261" spans="1:4" x14ac:dyDescent="0.3">
      <c r="A1261" s="1">
        <v>44455.222905092596</v>
      </c>
      <c r="B1261">
        <v>0</v>
      </c>
      <c r="C1261">
        <v>525</v>
      </c>
      <c r="D1261">
        <v>2313</v>
      </c>
    </row>
    <row r="1262" spans="1:4" x14ac:dyDescent="0.3">
      <c r="A1262" s="1">
        <v>44455.222916666666</v>
      </c>
      <c r="B1262">
        <v>0</v>
      </c>
      <c r="C1262">
        <v>525</v>
      </c>
      <c r="D1262">
        <v>2306</v>
      </c>
    </row>
    <row r="1263" spans="1:4" x14ac:dyDescent="0.3">
      <c r="A1263" s="1">
        <v>44455.222928240742</v>
      </c>
      <c r="B1263">
        <v>0</v>
      </c>
      <c r="C1263">
        <v>525</v>
      </c>
      <c r="D1263">
        <v>2321</v>
      </c>
    </row>
    <row r="1264" spans="1:4" x14ac:dyDescent="0.3">
      <c r="A1264" s="1">
        <v>44455.222939814812</v>
      </c>
      <c r="B1264">
        <v>0</v>
      </c>
      <c r="C1264">
        <v>524</v>
      </c>
      <c r="D1264">
        <v>2314</v>
      </c>
    </row>
    <row r="1265" spans="1:4" x14ac:dyDescent="0.3">
      <c r="A1265" s="1">
        <v>44455.222951388889</v>
      </c>
      <c r="B1265">
        <v>0</v>
      </c>
      <c r="C1265">
        <v>511</v>
      </c>
      <c r="D1265">
        <v>2310</v>
      </c>
    </row>
    <row r="1266" spans="1:4" x14ac:dyDescent="0.3">
      <c r="A1266" s="1">
        <v>44455.222962962966</v>
      </c>
      <c r="B1266">
        <v>0</v>
      </c>
      <c r="C1266">
        <v>511</v>
      </c>
      <c r="D1266">
        <v>2317</v>
      </c>
    </row>
    <row r="1267" spans="1:4" x14ac:dyDescent="0.3">
      <c r="A1267" s="1">
        <v>44455.222974537035</v>
      </c>
      <c r="B1267">
        <v>0</v>
      </c>
      <c r="C1267">
        <v>523</v>
      </c>
      <c r="D1267">
        <v>2310</v>
      </c>
    </row>
    <row r="1268" spans="1:4" x14ac:dyDescent="0.3">
      <c r="A1268" s="1">
        <v>44455.222986111112</v>
      </c>
      <c r="B1268">
        <v>0</v>
      </c>
      <c r="C1268">
        <v>511</v>
      </c>
      <c r="D1268">
        <v>2313</v>
      </c>
    </row>
    <row r="1269" spans="1:4" x14ac:dyDescent="0.3">
      <c r="A1269" s="1">
        <v>44455.222997685189</v>
      </c>
      <c r="B1269">
        <v>0</v>
      </c>
      <c r="C1269">
        <v>511</v>
      </c>
      <c r="D1269">
        <v>2311</v>
      </c>
    </row>
    <row r="1270" spans="1:4" x14ac:dyDescent="0.3">
      <c r="A1270" s="1">
        <v>44455.223009259258</v>
      </c>
      <c r="B1270">
        <v>0</v>
      </c>
      <c r="C1270">
        <v>523</v>
      </c>
      <c r="D1270">
        <v>2316</v>
      </c>
    </row>
    <row r="1271" spans="1:4" x14ac:dyDescent="0.3">
      <c r="A1271" s="1">
        <v>44455.223020833335</v>
      </c>
      <c r="B1271">
        <v>0</v>
      </c>
      <c r="C1271">
        <v>511</v>
      </c>
      <c r="D1271">
        <v>2313</v>
      </c>
    </row>
    <row r="1272" spans="1:4" x14ac:dyDescent="0.3">
      <c r="A1272" s="1">
        <v>44455.223032407404</v>
      </c>
      <c r="B1272">
        <v>0</v>
      </c>
      <c r="C1272">
        <v>524</v>
      </c>
      <c r="D1272">
        <v>2310</v>
      </c>
    </row>
    <row r="1273" spans="1:4" x14ac:dyDescent="0.3">
      <c r="A1273" s="1">
        <v>44455.223043981481</v>
      </c>
      <c r="B1273">
        <v>0</v>
      </c>
      <c r="C1273">
        <v>511</v>
      </c>
      <c r="D1273">
        <v>2321</v>
      </c>
    </row>
    <row r="1274" spans="1:4" x14ac:dyDescent="0.3">
      <c r="A1274" s="1">
        <v>44455.223055555558</v>
      </c>
      <c r="B1274">
        <v>0</v>
      </c>
      <c r="C1274">
        <v>511</v>
      </c>
      <c r="D1274">
        <v>2311</v>
      </c>
    </row>
    <row r="1275" spans="1:4" x14ac:dyDescent="0.3">
      <c r="A1275" s="1">
        <v>44455.223067129627</v>
      </c>
      <c r="B1275">
        <v>0</v>
      </c>
      <c r="C1275">
        <v>511</v>
      </c>
      <c r="D1275">
        <v>2311</v>
      </c>
    </row>
    <row r="1276" spans="1:4" x14ac:dyDescent="0.3">
      <c r="A1276" s="1">
        <v>44455.223078703704</v>
      </c>
      <c r="B1276">
        <v>0</v>
      </c>
      <c r="C1276">
        <v>511</v>
      </c>
      <c r="D1276">
        <v>2323</v>
      </c>
    </row>
    <row r="1277" spans="1:4" x14ac:dyDescent="0.3">
      <c r="A1277" s="1">
        <v>44455.223090277781</v>
      </c>
      <c r="B1277">
        <v>0</v>
      </c>
      <c r="C1277">
        <v>511</v>
      </c>
      <c r="D1277">
        <v>2311</v>
      </c>
    </row>
    <row r="1278" spans="1:4" x14ac:dyDescent="0.3">
      <c r="A1278" s="1">
        <v>44455.223101851851</v>
      </c>
      <c r="B1278">
        <v>0</v>
      </c>
      <c r="C1278">
        <v>522</v>
      </c>
      <c r="D1278">
        <v>2315</v>
      </c>
    </row>
    <row r="1279" spans="1:4" x14ac:dyDescent="0.3">
      <c r="A1279" s="1">
        <v>44455.223113425927</v>
      </c>
      <c r="B1279">
        <v>0</v>
      </c>
      <c r="C1279">
        <v>523</v>
      </c>
      <c r="D1279">
        <v>2314</v>
      </c>
    </row>
    <row r="1280" spans="1:4" x14ac:dyDescent="0.3">
      <c r="A1280" s="1">
        <v>44455.223124999997</v>
      </c>
      <c r="B1280">
        <v>0</v>
      </c>
      <c r="C1280">
        <v>523</v>
      </c>
      <c r="D1280">
        <v>2311</v>
      </c>
    </row>
    <row r="1281" spans="1:4" x14ac:dyDescent="0.3">
      <c r="A1281" s="1">
        <v>44455.223136574074</v>
      </c>
      <c r="B1281">
        <v>0</v>
      </c>
      <c r="C1281">
        <v>511</v>
      </c>
      <c r="D1281">
        <v>2311</v>
      </c>
    </row>
    <row r="1282" spans="1:4" x14ac:dyDescent="0.3">
      <c r="A1282" s="1">
        <v>44455.22314814815</v>
      </c>
      <c r="B1282">
        <v>0</v>
      </c>
      <c r="C1282">
        <v>511</v>
      </c>
      <c r="D1282">
        <v>2314</v>
      </c>
    </row>
    <row r="1283" spans="1:4" x14ac:dyDescent="0.3">
      <c r="A1283" s="1">
        <v>44455.22315972222</v>
      </c>
      <c r="B1283">
        <v>0</v>
      </c>
      <c r="C1283">
        <v>511</v>
      </c>
      <c r="D1283">
        <v>2311</v>
      </c>
    </row>
    <row r="1284" spans="1:4" x14ac:dyDescent="0.3">
      <c r="A1284" s="1">
        <v>44455.223171296297</v>
      </c>
      <c r="B1284">
        <v>0</v>
      </c>
      <c r="C1284">
        <v>511</v>
      </c>
      <c r="D1284">
        <v>2311</v>
      </c>
    </row>
    <row r="1285" spans="1:4" x14ac:dyDescent="0.3">
      <c r="A1285" s="1">
        <v>44455.223182870373</v>
      </c>
      <c r="B1285">
        <v>0</v>
      </c>
      <c r="C1285">
        <v>511</v>
      </c>
      <c r="D1285">
        <v>2320</v>
      </c>
    </row>
    <row r="1286" spans="1:4" x14ac:dyDescent="0.3">
      <c r="A1286" s="1">
        <v>44455.223194444443</v>
      </c>
      <c r="B1286">
        <v>0</v>
      </c>
      <c r="C1286">
        <v>511</v>
      </c>
      <c r="D1286">
        <v>2311</v>
      </c>
    </row>
    <row r="1287" spans="1:4" x14ac:dyDescent="0.3">
      <c r="A1287" s="1">
        <v>44455.22320601852</v>
      </c>
      <c r="B1287">
        <v>0</v>
      </c>
      <c r="C1287">
        <v>511</v>
      </c>
      <c r="D1287">
        <v>2311</v>
      </c>
    </row>
    <row r="1288" spans="1:4" x14ac:dyDescent="0.3">
      <c r="A1288" s="1">
        <v>44455.223217592589</v>
      </c>
      <c r="B1288">
        <v>0</v>
      </c>
      <c r="C1288">
        <v>523</v>
      </c>
      <c r="D1288">
        <v>2311</v>
      </c>
    </row>
    <row r="1289" spans="1:4" x14ac:dyDescent="0.3">
      <c r="A1289" s="1">
        <v>44455.223229166666</v>
      </c>
      <c r="B1289">
        <v>0</v>
      </c>
      <c r="C1289">
        <v>511</v>
      </c>
      <c r="D1289">
        <v>2311</v>
      </c>
    </row>
    <row r="1290" spans="1:4" x14ac:dyDescent="0.3">
      <c r="A1290" s="1">
        <v>44455.223240740743</v>
      </c>
      <c r="B1290">
        <v>0</v>
      </c>
      <c r="C1290">
        <v>511</v>
      </c>
      <c r="D1290">
        <v>2313</v>
      </c>
    </row>
    <row r="1291" spans="1:4" x14ac:dyDescent="0.3">
      <c r="A1291" s="1">
        <v>44455.223252314812</v>
      </c>
      <c r="B1291">
        <v>0</v>
      </c>
      <c r="C1291">
        <v>511</v>
      </c>
      <c r="D1291">
        <v>2313</v>
      </c>
    </row>
    <row r="1292" spans="1:4" x14ac:dyDescent="0.3">
      <c r="A1292" s="1">
        <v>44455.223263888889</v>
      </c>
      <c r="B1292">
        <v>0</v>
      </c>
      <c r="C1292">
        <v>523</v>
      </c>
      <c r="D1292">
        <v>2315</v>
      </c>
    </row>
    <row r="1293" spans="1:4" x14ac:dyDescent="0.3">
      <c r="A1293" s="1">
        <v>44455.223275462966</v>
      </c>
      <c r="B1293">
        <v>0</v>
      </c>
      <c r="C1293">
        <v>522</v>
      </c>
      <c r="D1293">
        <v>2314</v>
      </c>
    </row>
    <row r="1294" spans="1:4" x14ac:dyDescent="0.3">
      <c r="A1294" s="1">
        <v>44455.223287037035</v>
      </c>
      <c r="B1294">
        <v>0</v>
      </c>
      <c r="C1294">
        <v>523</v>
      </c>
      <c r="D1294">
        <v>2311</v>
      </c>
    </row>
    <row r="1295" spans="1:4" x14ac:dyDescent="0.3">
      <c r="A1295" s="1">
        <v>44455.223298611112</v>
      </c>
      <c r="B1295">
        <v>0</v>
      </c>
      <c r="C1295">
        <v>511</v>
      </c>
      <c r="D1295">
        <v>2313</v>
      </c>
    </row>
    <row r="1296" spans="1:4" x14ac:dyDescent="0.3">
      <c r="A1296" s="1">
        <v>44455.223310185182</v>
      </c>
      <c r="B1296">
        <v>0</v>
      </c>
      <c r="C1296">
        <v>524</v>
      </c>
      <c r="D1296">
        <v>2310</v>
      </c>
    </row>
    <row r="1297" spans="1:4" x14ac:dyDescent="0.3">
      <c r="A1297" s="1">
        <v>44455.223321759258</v>
      </c>
      <c r="B1297">
        <v>0</v>
      </c>
      <c r="C1297">
        <v>526</v>
      </c>
      <c r="D1297">
        <v>2315</v>
      </c>
    </row>
    <row r="1298" spans="1:4" x14ac:dyDescent="0.3">
      <c r="A1298" s="1">
        <v>44455.223333333335</v>
      </c>
      <c r="B1298">
        <v>0</v>
      </c>
      <c r="C1298">
        <v>511</v>
      </c>
      <c r="D1298">
        <v>2310</v>
      </c>
    </row>
    <row r="1299" spans="1:4" x14ac:dyDescent="0.3">
      <c r="A1299" s="1">
        <v>44455.223344907405</v>
      </c>
      <c r="B1299">
        <v>0</v>
      </c>
      <c r="C1299">
        <v>523</v>
      </c>
      <c r="D1299">
        <v>2310</v>
      </c>
    </row>
    <row r="1300" spans="1:4" x14ac:dyDescent="0.3">
      <c r="A1300" s="1">
        <v>44455.223356481481</v>
      </c>
      <c r="B1300">
        <v>0</v>
      </c>
      <c r="C1300">
        <v>523</v>
      </c>
      <c r="D1300">
        <v>2319</v>
      </c>
    </row>
    <row r="1301" spans="1:4" x14ac:dyDescent="0.3">
      <c r="A1301" s="1">
        <v>44455.223368055558</v>
      </c>
      <c r="B1301">
        <v>0</v>
      </c>
      <c r="C1301">
        <v>511</v>
      </c>
      <c r="D1301">
        <v>2311</v>
      </c>
    </row>
    <row r="1302" spans="1:4" x14ac:dyDescent="0.3">
      <c r="A1302" s="1">
        <v>44455.223379629628</v>
      </c>
      <c r="B1302">
        <v>0</v>
      </c>
      <c r="C1302">
        <v>511</v>
      </c>
      <c r="D1302">
        <v>2314</v>
      </c>
    </row>
    <row r="1303" spans="1:4" x14ac:dyDescent="0.3">
      <c r="A1303" s="1">
        <v>44455.223391203705</v>
      </c>
      <c r="B1303">
        <v>0</v>
      </c>
      <c r="C1303">
        <v>523</v>
      </c>
      <c r="D1303">
        <v>2311</v>
      </c>
    </row>
    <row r="1304" spans="1:4" x14ac:dyDescent="0.3">
      <c r="A1304" s="1">
        <v>44455.223402777781</v>
      </c>
      <c r="B1304">
        <v>0</v>
      </c>
      <c r="C1304">
        <v>522</v>
      </c>
      <c r="D1304">
        <v>2310</v>
      </c>
    </row>
    <row r="1305" spans="1:4" x14ac:dyDescent="0.3">
      <c r="A1305" s="1">
        <v>44455.223414351851</v>
      </c>
      <c r="B1305">
        <v>0</v>
      </c>
      <c r="C1305">
        <v>511</v>
      </c>
      <c r="D1305">
        <v>2311</v>
      </c>
    </row>
    <row r="1306" spans="1:4" x14ac:dyDescent="0.3">
      <c r="A1306" s="1">
        <v>44455.223425925928</v>
      </c>
      <c r="B1306">
        <v>0</v>
      </c>
      <c r="C1306">
        <v>511</v>
      </c>
      <c r="D1306">
        <v>2307</v>
      </c>
    </row>
    <row r="1307" spans="1:4" x14ac:dyDescent="0.3">
      <c r="A1307" s="1">
        <v>44455.223437499997</v>
      </c>
      <c r="B1307">
        <v>0</v>
      </c>
      <c r="C1307">
        <v>522</v>
      </c>
      <c r="D1307">
        <v>2311</v>
      </c>
    </row>
    <row r="1308" spans="1:4" x14ac:dyDescent="0.3">
      <c r="A1308" s="1">
        <v>44455.223449074074</v>
      </c>
      <c r="B1308">
        <v>0</v>
      </c>
      <c r="C1308">
        <v>511</v>
      </c>
      <c r="D1308">
        <v>2310</v>
      </c>
    </row>
    <row r="1309" spans="1:4" x14ac:dyDescent="0.3">
      <c r="A1309" s="1">
        <v>44455.223460648151</v>
      </c>
      <c r="B1309">
        <v>0</v>
      </c>
      <c r="C1309">
        <v>511</v>
      </c>
      <c r="D1309">
        <v>2315</v>
      </c>
    </row>
    <row r="1310" spans="1:4" x14ac:dyDescent="0.3">
      <c r="A1310" s="1">
        <v>44455.22347222222</v>
      </c>
      <c r="B1310">
        <v>0</v>
      </c>
      <c r="C1310">
        <v>511</v>
      </c>
      <c r="D1310">
        <v>2311</v>
      </c>
    </row>
    <row r="1311" spans="1:4" x14ac:dyDescent="0.3">
      <c r="A1311" s="1">
        <v>44455.223483796297</v>
      </c>
      <c r="B1311">
        <v>0</v>
      </c>
      <c r="C1311">
        <v>511</v>
      </c>
      <c r="D1311">
        <v>2309</v>
      </c>
    </row>
    <row r="1312" spans="1:4" x14ac:dyDescent="0.3">
      <c r="A1312" s="1">
        <v>44455.223495370374</v>
      </c>
      <c r="B1312">
        <v>0</v>
      </c>
      <c r="C1312">
        <v>525</v>
      </c>
      <c r="D1312">
        <v>2311</v>
      </c>
    </row>
    <row r="1313" spans="1:4" x14ac:dyDescent="0.3">
      <c r="A1313" s="1">
        <v>44455.223506944443</v>
      </c>
      <c r="B1313">
        <v>0</v>
      </c>
      <c r="C1313">
        <v>523</v>
      </c>
      <c r="D1313">
        <v>2310</v>
      </c>
    </row>
    <row r="1314" spans="1:4" x14ac:dyDescent="0.3">
      <c r="A1314" s="1">
        <v>44455.22351851852</v>
      </c>
      <c r="B1314">
        <v>0</v>
      </c>
      <c r="C1314">
        <v>511</v>
      </c>
      <c r="D1314">
        <v>2306</v>
      </c>
    </row>
    <row r="1315" spans="1:4" x14ac:dyDescent="0.3">
      <c r="A1315" s="1">
        <v>44455.223530092589</v>
      </c>
      <c r="B1315">
        <v>0</v>
      </c>
      <c r="C1315">
        <v>511</v>
      </c>
      <c r="D1315">
        <v>2311</v>
      </c>
    </row>
    <row r="1316" spans="1:4" x14ac:dyDescent="0.3">
      <c r="A1316" s="1">
        <v>44455.223541666666</v>
      </c>
      <c r="B1316">
        <v>0</v>
      </c>
      <c r="C1316">
        <v>526</v>
      </c>
      <c r="D1316">
        <v>2305</v>
      </c>
    </row>
    <row r="1317" spans="1:4" x14ac:dyDescent="0.3">
      <c r="A1317" s="1">
        <v>44455.223553240743</v>
      </c>
      <c r="B1317">
        <v>0</v>
      </c>
      <c r="C1317">
        <v>511</v>
      </c>
      <c r="D1317">
        <v>2307</v>
      </c>
    </row>
    <row r="1318" spans="1:4" x14ac:dyDescent="0.3">
      <c r="A1318" s="1">
        <v>44455.223564814813</v>
      </c>
      <c r="B1318">
        <v>0</v>
      </c>
      <c r="C1318">
        <v>528</v>
      </c>
      <c r="D1318">
        <v>2313</v>
      </c>
    </row>
    <row r="1319" spans="1:4" x14ac:dyDescent="0.3">
      <c r="A1319" s="1">
        <v>44455.223576388889</v>
      </c>
      <c r="B1319">
        <v>0</v>
      </c>
      <c r="C1319">
        <v>511</v>
      </c>
      <c r="D1319">
        <v>2305</v>
      </c>
    </row>
    <row r="1320" spans="1:4" x14ac:dyDescent="0.3">
      <c r="A1320" s="1">
        <v>44455.223587962966</v>
      </c>
      <c r="B1320">
        <v>0</v>
      </c>
      <c r="C1320">
        <v>511</v>
      </c>
      <c r="D1320">
        <v>2304</v>
      </c>
    </row>
    <row r="1321" spans="1:4" x14ac:dyDescent="0.3">
      <c r="A1321" s="1">
        <v>44455.223599537036</v>
      </c>
      <c r="B1321">
        <v>0</v>
      </c>
      <c r="C1321">
        <v>511</v>
      </c>
      <c r="D1321">
        <v>2305</v>
      </c>
    </row>
    <row r="1322" spans="1:4" x14ac:dyDescent="0.3">
      <c r="A1322" s="1">
        <v>44455.223611111112</v>
      </c>
      <c r="B1322">
        <v>0</v>
      </c>
      <c r="C1322">
        <v>511</v>
      </c>
      <c r="D1322">
        <v>2305</v>
      </c>
    </row>
    <row r="1323" spans="1:4" x14ac:dyDescent="0.3">
      <c r="A1323" s="1">
        <v>44455.223622685182</v>
      </c>
      <c r="B1323">
        <v>0</v>
      </c>
      <c r="C1323">
        <v>523</v>
      </c>
      <c r="D1323">
        <v>2304</v>
      </c>
    </row>
    <row r="1324" spans="1:4" x14ac:dyDescent="0.3">
      <c r="A1324" s="1">
        <v>44455.223634259259</v>
      </c>
      <c r="B1324">
        <v>0</v>
      </c>
      <c r="C1324">
        <v>511</v>
      </c>
      <c r="D1324">
        <v>2304</v>
      </c>
    </row>
    <row r="1325" spans="1:4" x14ac:dyDescent="0.3">
      <c r="A1325" s="1">
        <v>44455.223645833335</v>
      </c>
      <c r="B1325">
        <v>0</v>
      </c>
      <c r="C1325">
        <v>511</v>
      </c>
      <c r="D1325">
        <v>2306</v>
      </c>
    </row>
    <row r="1326" spans="1:4" x14ac:dyDescent="0.3">
      <c r="A1326" s="1">
        <v>44455.223657407405</v>
      </c>
      <c r="B1326">
        <v>0</v>
      </c>
      <c r="C1326">
        <v>511</v>
      </c>
      <c r="D1326">
        <v>2309</v>
      </c>
    </row>
    <row r="1327" spans="1:4" x14ac:dyDescent="0.3">
      <c r="A1327" s="1">
        <v>44455.223668981482</v>
      </c>
      <c r="B1327">
        <v>0</v>
      </c>
      <c r="C1327">
        <v>511</v>
      </c>
      <c r="D1327">
        <v>2305</v>
      </c>
    </row>
    <row r="1328" spans="1:4" x14ac:dyDescent="0.3">
      <c r="A1328" s="1">
        <v>44455.223680555559</v>
      </c>
      <c r="B1328">
        <v>0</v>
      </c>
      <c r="C1328">
        <v>509</v>
      </c>
      <c r="D1328">
        <v>2304</v>
      </c>
    </row>
    <row r="1329" spans="1:4" x14ac:dyDescent="0.3">
      <c r="A1329" s="1">
        <v>44455.223692129628</v>
      </c>
      <c r="B1329">
        <v>0</v>
      </c>
      <c r="C1329">
        <v>511</v>
      </c>
      <c r="D1329">
        <v>2314</v>
      </c>
    </row>
    <row r="1330" spans="1:4" x14ac:dyDescent="0.3">
      <c r="A1330" s="1">
        <v>44455.223703703705</v>
      </c>
      <c r="B1330">
        <v>0</v>
      </c>
      <c r="C1330">
        <v>511</v>
      </c>
      <c r="D1330">
        <v>2306</v>
      </c>
    </row>
    <row r="1331" spans="1:4" x14ac:dyDescent="0.3">
      <c r="A1331" s="1">
        <v>44455.223715277774</v>
      </c>
      <c r="B1331">
        <v>0</v>
      </c>
      <c r="C1331">
        <v>511</v>
      </c>
      <c r="D1331">
        <v>2302</v>
      </c>
    </row>
    <row r="1332" spans="1:4" x14ac:dyDescent="0.3">
      <c r="A1332" s="1">
        <v>44455.223726851851</v>
      </c>
      <c r="B1332">
        <v>0</v>
      </c>
      <c r="C1332">
        <v>510</v>
      </c>
      <c r="D1332">
        <v>2311</v>
      </c>
    </row>
    <row r="1333" spans="1:4" x14ac:dyDescent="0.3">
      <c r="A1333" s="1">
        <v>44455.223738425928</v>
      </c>
      <c r="B1333">
        <v>0</v>
      </c>
      <c r="C1333">
        <v>509</v>
      </c>
      <c r="D1333">
        <v>2298</v>
      </c>
    </row>
    <row r="1334" spans="1:4" x14ac:dyDescent="0.3">
      <c r="A1334" s="1">
        <v>44455.223749999997</v>
      </c>
      <c r="B1334">
        <v>0</v>
      </c>
      <c r="C1334">
        <v>511</v>
      </c>
      <c r="D1334">
        <v>2302</v>
      </c>
    </row>
    <row r="1335" spans="1:4" x14ac:dyDescent="0.3">
      <c r="A1335" s="1">
        <v>44455.223761574074</v>
      </c>
      <c r="B1335">
        <v>0</v>
      </c>
      <c r="C1335">
        <v>511</v>
      </c>
      <c r="D1335">
        <v>2302</v>
      </c>
    </row>
    <row r="1336" spans="1:4" x14ac:dyDescent="0.3">
      <c r="A1336" s="1">
        <v>44455.223773148151</v>
      </c>
      <c r="B1336">
        <v>0</v>
      </c>
      <c r="C1336">
        <v>510</v>
      </c>
      <c r="D1336">
        <v>2295</v>
      </c>
    </row>
    <row r="1337" spans="1:4" x14ac:dyDescent="0.3">
      <c r="A1337" s="1">
        <v>44455.22378472222</v>
      </c>
      <c r="B1337">
        <v>0</v>
      </c>
      <c r="C1337">
        <v>509</v>
      </c>
      <c r="D1337">
        <v>2303</v>
      </c>
    </row>
    <row r="1338" spans="1:4" x14ac:dyDescent="0.3">
      <c r="A1338" s="1">
        <v>44455.223796296297</v>
      </c>
      <c r="B1338">
        <v>0</v>
      </c>
      <c r="C1338">
        <v>509</v>
      </c>
      <c r="D1338">
        <v>2299</v>
      </c>
    </row>
    <row r="1339" spans="1:4" x14ac:dyDescent="0.3">
      <c r="A1339" s="1">
        <v>44455.223807870374</v>
      </c>
      <c r="B1339">
        <v>0</v>
      </c>
      <c r="C1339">
        <v>511</v>
      </c>
      <c r="D1339">
        <v>2298</v>
      </c>
    </row>
    <row r="1340" spans="1:4" x14ac:dyDescent="0.3">
      <c r="A1340" s="1">
        <v>44455.223819444444</v>
      </c>
      <c r="B1340">
        <v>0</v>
      </c>
      <c r="C1340">
        <v>510</v>
      </c>
      <c r="D1340">
        <v>2298</v>
      </c>
    </row>
    <row r="1341" spans="1:4" x14ac:dyDescent="0.3">
      <c r="A1341" s="1">
        <v>44455.22383101852</v>
      </c>
      <c r="B1341">
        <v>0</v>
      </c>
      <c r="C1341">
        <v>505</v>
      </c>
      <c r="D1341">
        <v>2293</v>
      </c>
    </row>
    <row r="1342" spans="1:4" x14ac:dyDescent="0.3">
      <c r="A1342" s="1">
        <v>44455.22384259259</v>
      </c>
      <c r="B1342">
        <v>0</v>
      </c>
      <c r="C1342">
        <v>509</v>
      </c>
      <c r="D1342">
        <v>2292</v>
      </c>
    </row>
    <row r="1343" spans="1:4" x14ac:dyDescent="0.3">
      <c r="A1343" s="1">
        <v>44455.223854166667</v>
      </c>
      <c r="B1343">
        <v>0</v>
      </c>
      <c r="C1343">
        <v>511</v>
      </c>
      <c r="D1343">
        <v>2295</v>
      </c>
    </row>
    <row r="1344" spans="1:4" x14ac:dyDescent="0.3">
      <c r="A1344" s="1">
        <v>44455.223865740743</v>
      </c>
      <c r="B1344">
        <v>0</v>
      </c>
      <c r="C1344">
        <v>510</v>
      </c>
      <c r="D1344">
        <v>2291</v>
      </c>
    </row>
    <row r="1345" spans="1:4" x14ac:dyDescent="0.3">
      <c r="A1345" s="1">
        <v>44455.223877314813</v>
      </c>
      <c r="B1345">
        <v>0</v>
      </c>
      <c r="C1345">
        <v>509</v>
      </c>
      <c r="D1345">
        <v>2295</v>
      </c>
    </row>
    <row r="1346" spans="1:4" x14ac:dyDescent="0.3">
      <c r="A1346" s="1">
        <v>44455.22388888889</v>
      </c>
      <c r="B1346">
        <v>0</v>
      </c>
      <c r="C1346">
        <v>509</v>
      </c>
      <c r="D1346">
        <v>2301</v>
      </c>
    </row>
    <row r="1347" spans="1:4" x14ac:dyDescent="0.3">
      <c r="A1347" s="1">
        <v>44455.223900462966</v>
      </c>
      <c r="B1347">
        <v>0</v>
      </c>
      <c r="C1347">
        <v>509</v>
      </c>
      <c r="D1347">
        <v>2310</v>
      </c>
    </row>
    <row r="1348" spans="1:4" x14ac:dyDescent="0.3">
      <c r="A1348" s="1">
        <v>44455.223912037036</v>
      </c>
      <c r="B1348">
        <v>0</v>
      </c>
      <c r="C1348">
        <v>507</v>
      </c>
      <c r="D1348">
        <v>2310</v>
      </c>
    </row>
    <row r="1349" spans="1:4" x14ac:dyDescent="0.3">
      <c r="A1349" s="1">
        <v>44455.223923611113</v>
      </c>
      <c r="B1349">
        <v>0</v>
      </c>
      <c r="C1349">
        <v>507</v>
      </c>
      <c r="D1349">
        <v>2311</v>
      </c>
    </row>
    <row r="1350" spans="1:4" x14ac:dyDescent="0.3">
      <c r="A1350" s="1">
        <v>44455.223935185182</v>
      </c>
      <c r="B1350">
        <v>0</v>
      </c>
      <c r="C1350">
        <v>508</v>
      </c>
      <c r="D1350">
        <v>2310</v>
      </c>
    </row>
    <row r="1351" spans="1:4" x14ac:dyDescent="0.3">
      <c r="A1351" s="1">
        <v>44455.223946759259</v>
      </c>
      <c r="B1351">
        <v>0</v>
      </c>
      <c r="C1351">
        <v>509</v>
      </c>
      <c r="D1351">
        <v>2308</v>
      </c>
    </row>
    <row r="1352" spans="1:4" x14ac:dyDescent="0.3">
      <c r="A1352" s="1">
        <v>44455.223958333336</v>
      </c>
      <c r="B1352">
        <v>0</v>
      </c>
      <c r="C1352">
        <v>507</v>
      </c>
      <c r="D1352">
        <v>2309</v>
      </c>
    </row>
    <row r="1353" spans="1:4" x14ac:dyDescent="0.3">
      <c r="A1353" s="1">
        <v>44455.223969907405</v>
      </c>
      <c r="B1353">
        <v>0</v>
      </c>
      <c r="C1353">
        <v>506</v>
      </c>
      <c r="D1353">
        <v>2310</v>
      </c>
    </row>
    <row r="1354" spans="1:4" x14ac:dyDescent="0.3">
      <c r="A1354" s="1">
        <v>44455.223981481482</v>
      </c>
      <c r="B1354">
        <v>0</v>
      </c>
      <c r="C1354">
        <v>509</v>
      </c>
      <c r="D1354">
        <v>2311</v>
      </c>
    </row>
    <row r="1355" spans="1:4" x14ac:dyDescent="0.3">
      <c r="A1355" s="1">
        <v>44455.223993055559</v>
      </c>
      <c r="B1355">
        <v>0</v>
      </c>
      <c r="C1355">
        <v>506</v>
      </c>
      <c r="D1355">
        <v>2314</v>
      </c>
    </row>
    <row r="1356" spans="1:4" x14ac:dyDescent="0.3">
      <c r="A1356" s="1">
        <v>44455.224004629628</v>
      </c>
      <c r="B1356">
        <v>0</v>
      </c>
      <c r="C1356">
        <v>507</v>
      </c>
      <c r="D1356">
        <v>2311</v>
      </c>
    </row>
    <row r="1357" spans="1:4" x14ac:dyDescent="0.3">
      <c r="A1357" s="1">
        <v>44455.224016203705</v>
      </c>
      <c r="B1357">
        <v>0</v>
      </c>
      <c r="C1357">
        <v>505</v>
      </c>
      <c r="D1357">
        <v>2313</v>
      </c>
    </row>
    <row r="1358" spans="1:4" x14ac:dyDescent="0.3">
      <c r="A1358" s="1">
        <v>44455.224027777775</v>
      </c>
      <c r="B1358">
        <v>0</v>
      </c>
      <c r="C1358">
        <v>510</v>
      </c>
      <c r="D1358">
        <v>2309</v>
      </c>
    </row>
    <row r="1359" spans="1:4" x14ac:dyDescent="0.3">
      <c r="A1359" s="1">
        <v>44455.224039351851</v>
      </c>
      <c r="B1359">
        <v>0</v>
      </c>
      <c r="C1359">
        <v>510</v>
      </c>
      <c r="D1359">
        <v>2313</v>
      </c>
    </row>
    <row r="1360" spans="1:4" x14ac:dyDescent="0.3">
      <c r="A1360" s="1">
        <v>44455.224050925928</v>
      </c>
      <c r="B1360">
        <v>0</v>
      </c>
      <c r="C1360">
        <v>506</v>
      </c>
      <c r="D1360">
        <v>2310</v>
      </c>
    </row>
    <row r="1361" spans="1:4" x14ac:dyDescent="0.3">
      <c r="A1361" s="1">
        <v>44455.224062499998</v>
      </c>
      <c r="B1361">
        <v>0</v>
      </c>
      <c r="C1361">
        <v>508</v>
      </c>
      <c r="D1361">
        <v>2310</v>
      </c>
    </row>
    <row r="1362" spans="1:4" x14ac:dyDescent="0.3">
      <c r="A1362" s="1">
        <v>44455.224074074074</v>
      </c>
      <c r="B1362">
        <v>0</v>
      </c>
      <c r="C1362">
        <v>507</v>
      </c>
      <c r="D1362">
        <v>2310</v>
      </c>
    </row>
    <row r="1363" spans="1:4" x14ac:dyDescent="0.3">
      <c r="A1363" s="1">
        <v>44455.224085648151</v>
      </c>
      <c r="B1363">
        <v>0</v>
      </c>
      <c r="C1363">
        <v>509</v>
      </c>
      <c r="D1363">
        <v>2315</v>
      </c>
    </row>
    <row r="1364" spans="1:4" x14ac:dyDescent="0.3">
      <c r="A1364" s="1">
        <v>44455.224097222221</v>
      </c>
      <c r="B1364">
        <v>0</v>
      </c>
      <c r="C1364">
        <v>507</v>
      </c>
      <c r="D1364">
        <v>2311</v>
      </c>
    </row>
    <row r="1365" spans="1:4" x14ac:dyDescent="0.3">
      <c r="A1365" s="1">
        <v>44455.224108796298</v>
      </c>
      <c r="B1365">
        <v>0</v>
      </c>
      <c r="C1365">
        <v>507</v>
      </c>
      <c r="D1365">
        <v>2307</v>
      </c>
    </row>
    <row r="1366" spans="1:4" x14ac:dyDescent="0.3">
      <c r="A1366" s="1">
        <v>44455.224120370367</v>
      </c>
      <c r="B1366">
        <v>0</v>
      </c>
      <c r="C1366">
        <v>507</v>
      </c>
      <c r="D1366">
        <v>2307</v>
      </c>
    </row>
    <row r="1367" spans="1:4" x14ac:dyDescent="0.3">
      <c r="A1367" s="1">
        <v>44455.224131944444</v>
      </c>
      <c r="B1367">
        <v>0</v>
      </c>
      <c r="C1367">
        <v>506</v>
      </c>
      <c r="D1367">
        <v>2310</v>
      </c>
    </row>
    <row r="1368" spans="1:4" x14ac:dyDescent="0.3">
      <c r="A1368" s="1">
        <v>44455.224143518521</v>
      </c>
      <c r="B1368">
        <v>0</v>
      </c>
      <c r="C1368">
        <v>506</v>
      </c>
      <c r="D1368">
        <v>2309</v>
      </c>
    </row>
    <row r="1369" spans="1:4" x14ac:dyDescent="0.3">
      <c r="A1369" s="1">
        <v>44455.22415509259</v>
      </c>
      <c r="B1369">
        <v>0</v>
      </c>
      <c r="C1369">
        <v>504</v>
      </c>
      <c r="D1369">
        <v>2310</v>
      </c>
    </row>
    <row r="1370" spans="1:4" x14ac:dyDescent="0.3">
      <c r="A1370" s="1">
        <v>44455.224166666667</v>
      </c>
      <c r="B1370">
        <v>0</v>
      </c>
      <c r="C1370">
        <v>506</v>
      </c>
      <c r="D1370">
        <v>2311</v>
      </c>
    </row>
    <row r="1371" spans="1:4" x14ac:dyDescent="0.3">
      <c r="A1371" s="1">
        <v>44455.224178240744</v>
      </c>
      <c r="B1371">
        <v>0</v>
      </c>
      <c r="C1371">
        <v>499</v>
      </c>
      <c r="D1371">
        <v>2309</v>
      </c>
    </row>
    <row r="1372" spans="1:4" x14ac:dyDescent="0.3">
      <c r="A1372" s="1">
        <v>44455.224189814813</v>
      </c>
      <c r="B1372">
        <v>0</v>
      </c>
      <c r="C1372">
        <v>507</v>
      </c>
      <c r="D1372">
        <v>2309</v>
      </c>
    </row>
    <row r="1373" spans="1:4" x14ac:dyDescent="0.3">
      <c r="A1373" s="1">
        <v>44455.22420138889</v>
      </c>
      <c r="B1373">
        <v>0</v>
      </c>
      <c r="C1373">
        <v>507</v>
      </c>
      <c r="D1373">
        <v>2319</v>
      </c>
    </row>
    <row r="1374" spans="1:4" x14ac:dyDescent="0.3">
      <c r="A1374" s="1">
        <v>44455.224212962959</v>
      </c>
      <c r="B1374">
        <v>0</v>
      </c>
      <c r="C1374">
        <v>503</v>
      </c>
      <c r="D1374">
        <v>2313</v>
      </c>
    </row>
    <row r="1375" spans="1:4" x14ac:dyDescent="0.3">
      <c r="A1375" s="1">
        <v>44455.224224537036</v>
      </c>
      <c r="B1375">
        <v>0</v>
      </c>
      <c r="C1375">
        <v>507</v>
      </c>
      <c r="D1375">
        <v>2307</v>
      </c>
    </row>
    <row r="1376" spans="1:4" x14ac:dyDescent="0.3">
      <c r="A1376" s="1">
        <v>44455.224236111113</v>
      </c>
      <c r="B1376">
        <v>0</v>
      </c>
      <c r="C1376">
        <v>507</v>
      </c>
      <c r="D1376">
        <v>2317</v>
      </c>
    </row>
    <row r="1377" spans="1:4" x14ac:dyDescent="0.3">
      <c r="A1377" s="1">
        <v>44455.224247685182</v>
      </c>
      <c r="B1377">
        <v>0</v>
      </c>
      <c r="C1377">
        <v>506</v>
      </c>
      <c r="D1377">
        <v>2315</v>
      </c>
    </row>
    <row r="1378" spans="1:4" x14ac:dyDescent="0.3">
      <c r="A1378" s="1">
        <v>44455.224259259259</v>
      </c>
      <c r="B1378">
        <v>0</v>
      </c>
      <c r="C1378">
        <v>503</v>
      </c>
      <c r="D1378">
        <v>2314</v>
      </c>
    </row>
    <row r="1379" spans="1:4" x14ac:dyDescent="0.3">
      <c r="A1379" s="1">
        <v>44455.224270833336</v>
      </c>
      <c r="B1379">
        <v>0</v>
      </c>
      <c r="C1379">
        <v>509</v>
      </c>
      <c r="D1379">
        <v>2320</v>
      </c>
    </row>
    <row r="1380" spans="1:4" x14ac:dyDescent="0.3">
      <c r="A1380" s="1">
        <v>44455.224282407406</v>
      </c>
      <c r="B1380">
        <v>0</v>
      </c>
      <c r="C1380">
        <v>509</v>
      </c>
      <c r="D1380">
        <v>2314</v>
      </c>
    </row>
    <row r="1381" spans="1:4" x14ac:dyDescent="0.3">
      <c r="A1381" s="1">
        <v>44455.224293981482</v>
      </c>
      <c r="B1381">
        <v>0</v>
      </c>
      <c r="C1381">
        <v>503</v>
      </c>
      <c r="D1381">
        <v>2319</v>
      </c>
    </row>
    <row r="1382" spans="1:4" x14ac:dyDescent="0.3">
      <c r="A1382" s="1">
        <v>44455.224305555559</v>
      </c>
      <c r="B1382">
        <v>0</v>
      </c>
      <c r="C1382">
        <v>507</v>
      </c>
      <c r="D1382">
        <v>2320</v>
      </c>
    </row>
    <row r="1383" spans="1:4" x14ac:dyDescent="0.3">
      <c r="A1383" s="1">
        <v>44455.224317129629</v>
      </c>
      <c r="B1383">
        <v>0</v>
      </c>
      <c r="C1383">
        <v>511</v>
      </c>
      <c r="D1383">
        <v>2320</v>
      </c>
    </row>
    <row r="1384" spans="1:4" x14ac:dyDescent="0.3">
      <c r="A1384" s="1">
        <v>44455.224328703705</v>
      </c>
      <c r="B1384">
        <v>0</v>
      </c>
      <c r="C1384">
        <v>511</v>
      </c>
      <c r="D1384">
        <v>2320</v>
      </c>
    </row>
    <row r="1385" spans="1:4" x14ac:dyDescent="0.3">
      <c r="A1385" s="1">
        <v>44455.224340277775</v>
      </c>
      <c r="B1385">
        <v>0</v>
      </c>
      <c r="C1385">
        <v>511</v>
      </c>
      <c r="D1385">
        <v>2320</v>
      </c>
    </row>
    <row r="1386" spans="1:4" x14ac:dyDescent="0.3">
      <c r="A1386" s="1">
        <v>44455.224351851852</v>
      </c>
      <c r="B1386">
        <v>0</v>
      </c>
      <c r="C1386">
        <v>511</v>
      </c>
      <c r="D1386">
        <v>2331</v>
      </c>
    </row>
    <row r="1387" spans="1:4" x14ac:dyDescent="0.3">
      <c r="A1387" s="1">
        <v>44455.224363425928</v>
      </c>
      <c r="B1387">
        <v>0</v>
      </c>
      <c r="C1387">
        <v>511</v>
      </c>
      <c r="D1387">
        <v>2322</v>
      </c>
    </row>
    <row r="1388" spans="1:4" x14ac:dyDescent="0.3">
      <c r="A1388" s="1">
        <v>44455.224374999998</v>
      </c>
      <c r="B1388">
        <v>0</v>
      </c>
      <c r="C1388">
        <v>511</v>
      </c>
      <c r="D1388">
        <v>2329</v>
      </c>
    </row>
    <row r="1389" spans="1:4" x14ac:dyDescent="0.3">
      <c r="A1389" s="1">
        <v>44455.224386574075</v>
      </c>
      <c r="B1389">
        <v>0</v>
      </c>
      <c r="C1389">
        <v>511</v>
      </c>
      <c r="D1389">
        <v>2314</v>
      </c>
    </row>
    <row r="1390" spans="1:4" x14ac:dyDescent="0.3">
      <c r="A1390" s="1">
        <v>44455.224398148152</v>
      </c>
      <c r="B1390">
        <v>0</v>
      </c>
      <c r="C1390">
        <v>511</v>
      </c>
      <c r="D1390">
        <v>2316</v>
      </c>
    </row>
    <row r="1391" spans="1:4" x14ac:dyDescent="0.3">
      <c r="A1391" s="1">
        <v>44455.224409722221</v>
      </c>
      <c r="B1391">
        <v>0</v>
      </c>
      <c r="C1391">
        <v>511</v>
      </c>
      <c r="D1391">
        <v>2310</v>
      </c>
    </row>
    <row r="1392" spans="1:4" x14ac:dyDescent="0.3">
      <c r="A1392" s="1">
        <v>44455.224421296298</v>
      </c>
      <c r="B1392">
        <v>0</v>
      </c>
      <c r="C1392">
        <v>523</v>
      </c>
      <c r="D1392">
        <v>2310</v>
      </c>
    </row>
    <row r="1393" spans="1:4" x14ac:dyDescent="0.3">
      <c r="A1393" s="1">
        <v>44455.224432870367</v>
      </c>
      <c r="B1393">
        <v>0</v>
      </c>
      <c r="C1393">
        <v>511</v>
      </c>
      <c r="D1393">
        <v>2313</v>
      </c>
    </row>
    <row r="1394" spans="1:4" x14ac:dyDescent="0.3">
      <c r="A1394" s="1">
        <v>44455.224444444444</v>
      </c>
      <c r="B1394">
        <v>0</v>
      </c>
      <c r="C1394">
        <v>524</v>
      </c>
      <c r="D1394">
        <v>2314</v>
      </c>
    </row>
    <row r="1395" spans="1:4" x14ac:dyDescent="0.3">
      <c r="A1395" s="1">
        <v>44455.224456018521</v>
      </c>
      <c r="B1395">
        <v>0</v>
      </c>
      <c r="C1395">
        <v>523</v>
      </c>
      <c r="D1395">
        <v>2309</v>
      </c>
    </row>
    <row r="1396" spans="1:4" x14ac:dyDescent="0.3">
      <c r="A1396" s="1">
        <v>44455.22446759259</v>
      </c>
      <c r="B1396">
        <v>0</v>
      </c>
      <c r="C1396">
        <v>525</v>
      </c>
      <c r="D1396">
        <v>2315</v>
      </c>
    </row>
    <row r="1397" spans="1:4" x14ac:dyDescent="0.3">
      <c r="A1397" s="1">
        <v>44455.224479166667</v>
      </c>
      <c r="B1397">
        <v>0</v>
      </c>
      <c r="C1397">
        <v>523</v>
      </c>
      <c r="D1397">
        <v>2310</v>
      </c>
    </row>
    <row r="1398" spans="1:4" x14ac:dyDescent="0.3">
      <c r="A1398" s="1">
        <v>44455.224490740744</v>
      </c>
      <c r="B1398">
        <v>0</v>
      </c>
      <c r="C1398">
        <v>523</v>
      </c>
      <c r="D1398">
        <v>2313</v>
      </c>
    </row>
    <row r="1399" spans="1:4" x14ac:dyDescent="0.3">
      <c r="A1399" s="1">
        <v>44455.224502314813</v>
      </c>
      <c r="B1399">
        <v>0</v>
      </c>
      <c r="C1399">
        <v>524</v>
      </c>
      <c r="D1399">
        <v>2306</v>
      </c>
    </row>
    <row r="1400" spans="1:4" x14ac:dyDescent="0.3">
      <c r="A1400" s="1">
        <v>44455.22451388889</v>
      </c>
      <c r="B1400">
        <v>0</v>
      </c>
      <c r="C1400">
        <v>525</v>
      </c>
      <c r="D1400">
        <v>2305</v>
      </c>
    </row>
    <row r="1401" spans="1:4" x14ac:dyDescent="0.3">
      <c r="A1401" s="1">
        <v>44455.22452546296</v>
      </c>
      <c r="B1401">
        <v>0</v>
      </c>
      <c r="C1401">
        <v>511</v>
      </c>
      <c r="D1401">
        <v>2315</v>
      </c>
    </row>
    <row r="1402" spans="1:4" x14ac:dyDescent="0.3">
      <c r="A1402" s="1">
        <v>44455.224537037036</v>
      </c>
      <c r="B1402">
        <v>0</v>
      </c>
      <c r="C1402">
        <v>507</v>
      </c>
      <c r="D1402">
        <v>2301</v>
      </c>
    </row>
    <row r="1403" spans="1:4" x14ac:dyDescent="0.3">
      <c r="A1403" s="1">
        <v>44455.224548611113</v>
      </c>
      <c r="B1403">
        <v>0</v>
      </c>
      <c r="C1403">
        <v>509</v>
      </c>
      <c r="D1403">
        <v>2299</v>
      </c>
    </row>
    <row r="1404" spans="1:4" x14ac:dyDescent="0.3">
      <c r="A1404" s="1">
        <v>44455.224560185183</v>
      </c>
      <c r="B1404">
        <v>0</v>
      </c>
      <c r="C1404">
        <v>509</v>
      </c>
      <c r="D1404">
        <v>2297</v>
      </c>
    </row>
    <row r="1405" spans="1:4" x14ac:dyDescent="0.3">
      <c r="A1405" s="1">
        <v>44455.22457175926</v>
      </c>
      <c r="B1405">
        <v>0</v>
      </c>
      <c r="C1405">
        <v>508</v>
      </c>
      <c r="D1405">
        <v>2311</v>
      </c>
    </row>
    <row r="1406" spans="1:4" x14ac:dyDescent="0.3">
      <c r="A1406" s="1">
        <v>44455.224583333336</v>
      </c>
      <c r="B1406">
        <v>0</v>
      </c>
      <c r="C1406">
        <v>507</v>
      </c>
      <c r="D1406">
        <v>2314</v>
      </c>
    </row>
    <row r="1407" spans="1:4" x14ac:dyDescent="0.3">
      <c r="A1407" s="1">
        <v>44455.224594907406</v>
      </c>
      <c r="B1407">
        <v>0</v>
      </c>
      <c r="C1407">
        <v>507</v>
      </c>
      <c r="D1407">
        <v>2314</v>
      </c>
    </row>
    <row r="1408" spans="1:4" x14ac:dyDescent="0.3">
      <c r="A1408" s="1">
        <v>44455.224606481483</v>
      </c>
      <c r="B1408">
        <v>0</v>
      </c>
      <c r="C1408">
        <v>506</v>
      </c>
      <c r="D1408">
        <v>2321</v>
      </c>
    </row>
    <row r="1409" spans="1:4" x14ac:dyDescent="0.3">
      <c r="A1409" s="1">
        <v>44455.224618055552</v>
      </c>
      <c r="B1409">
        <v>0</v>
      </c>
      <c r="C1409">
        <v>511</v>
      </c>
      <c r="D1409">
        <v>2311</v>
      </c>
    </row>
    <row r="1410" spans="1:4" x14ac:dyDescent="0.3">
      <c r="A1410" s="1">
        <v>44455.224629629629</v>
      </c>
      <c r="B1410">
        <v>0</v>
      </c>
      <c r="C1410">
        <v>511</v>
      </c>
      <c r="D1410">
        <v>2312</v>
      </c>
    </row>
    <row r="1411" spans="1:4" x14ac:dyDescent="0.3">
      <c r="A1411" s="1">
        <v>44455.224641203706</v>
      </c>
      <c r="B1411">
        <v>0</v>
      </c>
      <c r="C1411">
        <v>509</v>
      </c>
      <c r="D1411">
        <v>2311</v>
      </c>
    </row>
    <row r="1412" spans="1:4" x14ac:dyDescent="0.3">
      <c r="A1412" s="1">
        <v>44455.224652777775</v>
      </c>
      <c r="B1412">
        <v>0</v>
      </c>
      <c r="C1412">
        <v>509</v>
      </c>
      <c r="D1412">
        <v>2317</v>
      </c>
    </row>
    <row r="1413" spans="1:4" x14ac:dyDescent="0.3">
      <c r="A1413" s="1">
        <v>44455.224664351852</v>
      </c>
      <c r="B1413">
        <v>0</v>
      </c>
      <c r="C1413">
        <v>508</v>
      </c>
      <c r="D1413">
        <v>2317</v>
      </c>
    </row>
    <row r="1414" spans="1:4" x14ac:dyDescent="0.3">
      <c r="A1414" s="1">
        <v>44455.224675925929</v>
      </c>
      <c r="B1414">
        <v>0</v>
      </c>
      <c r="C1414">
        <v>507</v>
      </c>
      <c r="D1414">
        <v>2320</v>
      </c>
    </row>
    <row r="1415" spans="1:4" x14ac:dyDescent="0.3">
      <c r="A1415" s="1">
        <v>44455.224687499998</v>
      </c>
      <c r="B1415">
        <v>0</v>
      </c>
      <c r="C1415">
        <v>503</v>
      </c>
      <c r="D1415">
        <v>2320</v>
      </c>
    </row>
    <row r="1416" spans="1:4" x14ac:dyDescent="0.3">
      <c r="A1416" s="1">
        <v>44455.224699074075</v>
      </c>
      <c r="B1416">
        <v>0</v>
      </c>
      <c r="C1416">
        <v>511</v>
      </c>
      <c r="D1416">
        <v>2318</v>
      </c>
    </row>
    <row r="1417" spans="1:4" x14ac:dyDescent="0.3">
      <c r="A1417" s="1">
        <v>44455.224710648145</v>
      </c>
      <c r="B1417">
        <v>0</v>
      </c>
      <c r="C1417">
        <v>511</v>
      </c>
      <c r="D1417">
        <v>2320</v>
      </c>
    </row>
    <row r="1418" spans="1:4" x14ac:dyDescent="0.3">
      <c r="A1418" s="1">
        <v>44455.224722222221</v>
      </c>
      <c r="B1418">
        <v>0</v>
      </c>
      <c r="C1418">
        <v>511</v>
      </c>
      <c r="D1418">
        <v>2321</v>
      </c>
    </row>
    <row r="1419" spans="1:4" x14ac:dyDescent="0.3">
      <c r="A1419" s="1">
        <v>44455.224733796298</v>
      </c>
      <c r="B1419">
        <v>0</v>
      </c>
      <c r="C1419">
        <v>522</v>
      </c>
      <c r="D1419">
        <v>2337</v>
      </c>
    </row>
    <row r="1420" spans="1:4" x14ac:dyDescent="0.3">
      <c r="A1420" s="1">
        <v>44455.224745370368</v>
      </c>
      <c r="B1420">
        <v>0</v>
      </c>
      <c r="C1420">
        <v>511</v>
      </c>
      <c r="D1420">
        <v>2311</v>
      </c>
    </row>
    <row r="1421" spans="1:4" x14ac:dyDescent="0.3">
      <c r="A1421" s="1">
        <v>44455.224756944444</v>
      </c>
      <c r="B1421">
        <v>0</v>
      </c>
      <c r="C1421">
        <v>511</v>
      </c>
      <c r="D1421">
        <v>2317</v>
      </c>
    </row>
    <row r="1422" spans="1:4" x14ac:dyDescent="0.3">
      <c r="A1422" s="1">
        <v>44455.224768518521</v>
      </c>
      <c r="B1422">
        <v>0</v>
      </c>
      <c r="C1422">
        <v>511</v>
      </c>
      <c r="D1422">
        <v>2314</v>
      </c>
    </row>
    <row r="1423" spans="1:4" x14ac:dyDescent="0.3">
      <c r="A1423" s="1">
        <v>44455.224780092591</v>
      </c>
      <c r="B1423">
        <v>0</v>
      </c>
      <c r="C1423">
        <v>511</v>
      </c>
      <c r="D1423">
        <v>2310</v>
      </c>
    </row>
    <row r="1424" spans="1:4" x14ac:dyDescent="0.3">
      <c r="A1424" s="1">
        <v>44455.224791666667</v>
      </c>
      <c r="B1424">
        <v>0</v>
      </c>
      <c r="C1424">
        <v>523</v>
      </c>
      <c r="D1424">
        <v>2311</v>
      </c>
    </row>
    <row r="1425" spans="1:4" x14ac:dyDescent="0.3">
      <c r="A1425" s="1">
        <v>44455.224803240744</v>
      </c>
      <c r="B1425">
        <v>0</v>
      </c>
      <c r="C1425">
        <v>525</v>
      </c>
      <c r="D1425">
        <v>2311</v>
      </c>
    </row>
    <row r="1426" spans="1:4" x14ac:dyDescent="0.3">
      <c r="A1426" s="1">
        <v>44455.224814814814</v>
      </c>
      <c r="B1426">
        <v>0</v>
      </c>
      <c r="C1426">
        <v>526</v>
      </c>
      <c r="D1426">
        <v>2314</v>
      </c>
    </row>
    <row r="1427" spans="1:4" x14ac:dyDescent="0.3">
      <c r="A1427" s="1">
        <v>44455.224826388891</v>
      </c>
      <c r="B1427">
        <v>0</v>
      </c>
      <c r="C1427">
        <v>525</v>
      </c>
      <c r="D1427">
        <v>2333</v>
      </c>
    </row>
    <row r="1428" spans="1:4" x14ac:dyDescent="0.3">
      <c r="A1428" s="1">
        <v>44455.22483796296</v>
      </c>
      <c r="B1428">
        <v>0</v>
      </c>
      <c r="C1428">
        <v>523</v>
      </c>
      <c r="D1428">
        <v>2315</v>
      </c>
    </row>
    <row r="1429" spans="1:4" x14ac:dyDescent="0.3">
      <c r="A1429" s="1">
        <v>44455.224849537037</v>
      </c>
      <c r="B1429">
        <v>0</v>
      </c>
      <c r="C1429">
        <v>511</v>
      </c>
      <c r="D1429">
        <v>2307</v>
      </c>
    </row>
    <row r="1430" spans="1:4" x14ac:dyDescent="0.3">
      <c r="A1430" s="1">
        <v>44455.224861111114</v>
      </c>
      <c r="B1430">
        <v>0</v>
      </c>
      <c r="C1430">
        <v>523</v>
      </c>
      <c r="D1430">
        <v>2310</v>
      </c>
    </row>
    <row r="1431" spans="1:4" x14ac:dyDescent="0.3">
      <c r="A1431" s="1">
        <v>44455.224872685183</v>
      </c>
      <c r="B1431">
        <v>0</v>
      </c>
      <c r="C1431">
        <v>511</v>
      </c>
      <c r="D1431">
        <v>2317</v>
      </c>
    </row>
    <row r="1432" spans="1:4" x14ac:dyDescent="0.3">
      <c r="A1432" s="1">
        <v>44455.22488425926</v>
      </c>
      <c r="B1432">
        <v>0</v>
      </c>
      <c r="C1432">
        <v>511</v>
      </c>
      <c r="D1432">
        <v>2305</v>
      </c>
    </row>
    <row r="1433" spans="1:4" x14ac:dyDescent="0.3">
      <c r="A1433" s="1">
        <v>44455.224895833337</v>
      </c>
      <c r="B1433">
        <v>0</v>
      </c>
      <c r="C1433">
        <v>511</v>
      </c>
      <c r="D1433">
        <v>2314</v>
      </c>
    </row>
    <row r="1434" spans="1:4" x14ac:dyDescent="0.3">
      <c r="A1434" s="1">
        <v>44455.224907407406</v>
      </c>
      <c r="B1434">
        <v>0</v>
      </c>
      <c r="C1434">
        <v>511</v>
      </c>
      <c r="D1434">
        <v>2305</v>
      </c>
    </row>
    <row r="1435" spans="1:4" x14ac:dyDescent="0.3">
      <c r="A1435" s="1">
        <v>44455.224918981483</v>
      </c>
      <c r="B1435">
        <v>0</v>
      </c>
      <c r="C1435">
        <v>509</v>
      </c>
      <c r="D1435">
        <v>2303</v>
      </c>
    </row>
    <row r="1436" spans="1:4" x14ac:dyDescent="0.3">
      <c r="A1436" s="1">
        <v>44455.224930555552</v>
      </c>
      <c r="B1436">
        <v>0</v>
      </c>
      <c r="C1436">
        <v>511</v>
      </c>
      <c r="D1436">
        <v>2301</v>
      </c>
    </row>
    <row r="1437" spans="1:4" x14ac:dyDescent="0.3">
      <c r="A1437" s="1">
        <v>44455.224942129629</v>
      </c>
      <c r="B1437">
        <v>0</v>
      </c>
      <c r="C1437">
        <v>508</v>
      </c>
      <c r="D1437">
        <v>2295</v>
      </c>
    </row>
    <row r="1438" spans="1:4" x14ac:dyDescent="0.3">
      <c r="A1438" s="1">
        <v>44455.224953703706</v>
      </c>
      <c r="B1438">
        <v>0</v>
      </c>
      <c r="C1438">
        <v>511</v>
      </c>
      <c r="D1438">
        <v>2309</v>
      </c>
    </row>
    <row r="1439" spans="1:4" x14ac:dyDescent="0.3">
      <c r="A1439" s="1">
        <v>44455.224965277775</v>
      </c>
      <c r="B1439">
        <v>0</v>
      </c>
      <c r="C1439">
        <v>511</v>
      </c>
      <c r="D1439">
        <v>2313</v>
      </c>
    </row>
    <row r="1440" spans="1:4" x14ac:dyDescent="0.3">
      <c r="A1440" s="1">
        <v>44455.224976851852</v>
      </c>
      <c r="B1440">
        <v>0</v>
      </c>
      <c r="C1440">
        <v>507</v>
      </c>
      <c r="D1440">
        <v>2313</v>
      </c>
    </row>
    <row r="1441" spans="1:4" x14ac:dyDescent="0.3">
      <c r="A1441" s="1">
        <v>44455.224988425929</v>
      </c>
      <c r="B1441">
        <v>0</v>
      </c>
      <c r="C1441">
        <v>507</v>
      </c>
      <c r="D1441">
        <v>2320</v>
      </c>
    </row>
    <row r="1442" spans="1:4" x14ac:dyDescent="0.3">
      <c r="A1442" s="1">
        <v>44455.224999999999</v>
      </c>
      <c r="B1442">
        <v>0</v>
      </c>
      <c r="C1442">
        <v>508</v>
      </c>
      <c r="D1442">
        <v>2318</v>
      </c>
    </row>
    <row r="1443" spans="1:4" x14ac:dyDescent="0.3">
      <c r="A1443" s="1">
        <v>44455.225011574075</v>
      </c>
      <c r="B1443">
        <v>0</v>
      </c>
      <c r="C1443">
        <v>508</v>
      </c>
      <c r="D1443">
        <v>2321</v>
      </c>
    </row>
    <row r="1444" spans="1:4" x14ac:dyDescent="0.3">
      <c r="A1444" s="1">
        <v>44455.225023148145</v>
      </c>
      <c r="B1444">
        <v>0</v>
      </c>
      <c r="C1444">
        <v>510</v>
      </c>
      <c r="D1444">
        <v>2313</v>
      </c>
    </row>
    <row r="1445" spans="1:4" x14ac:dyDescent="0.3">
      <c r="A1445" s="1">
        <v>44455.225034722222</v>
      </c>
      <c r="B1445">
        <v>0</v>
      </c>
      <c r="C1445">
        <v>507</v>
      </c>
      <c r="D1445">
        <v>2313</v>
      </c>
    </row>
    <row r="1446" spans="1:4" x14ac:dyDescent="0.3">
      <c r="A1446" s="1">
        <v>44455.225046296298</v>
      </c>
      <c r="B1446">
        <v>0</v>
      </c>
      <c r="C1446">
        <v>509</v>
      </c>
      <c r="D1446">
        <v>2315</v>
      </c>
    </row>
    <row r="1447" spans="1:4" x14ac:dyDescent="0.3">
      <c r="A1447" s="1">
        <v>44455.225057870368</v>
      </c>
      <c r="B1447">
        <v>0</v>
      </c>
      <c r="C1447">
        <v>503</v>
      </c>
      <c r="D1447">
        <v>2320</v>
      </c>
    </row>
    <row r="1448" spans="1:4" x14ac:dyDescent="0.3">
      <c r="A1448" s="1">
        <v>44455.225069444445</v>
      </c>
      <c r="B1448">
        <v>0</v>
      </c>
      <c r="C1448">
        <v>506</v>
      </c>
      <c r="D1448">
        <v>2316</v>
      </c>
    </row>
    <row r="1449" spans="1:4" x14ac:dyDescent="0.3">
      <c r="A1449" s="1">
        <v>44455.225081018521</v>
      </c>
      <c r="B1449">
        <v>0</v>
      </c>
      <c r="C1449">
        <v>506</v>
      </c>
      <c r="D1449">
        <v>2310</v>
      </c>
    </row>
    <row r="1450" spans="1:4" x14ac:dyDescent="0.3">
      <c r="A1450" s="1">
        <v>44455.225092592591</v>
      </c>
      <c r="B1450">
        <v>0</v>
      </c>
      <c r="C1450">
        <v>508</v>
      </c>
      <c r="D1450">
        <v>2313</v>
      </c>
    </row>
    <row r="1451" spans="1:4" x14ac:dyDescent="0.3">
      <c r="A1451" s="1">
        <v>44455.225104166668</v>
      </c>
      <c r="B1451">
        <v>0</v>
      </c>
      <c r="C1451">
        <v>507</v>
      </c>
      <c r="D1451">
        <v>2311</v>
      </c>
    </row>
    <row r="1452" spans="1:4" x14ac:dyDescent="0.3">
      <c r="A1452" s="1">
        <v>44455.225115740737</v>
      </c>
      <c r="B1452">
        <v>0</v>
      </c>
      <c r="C1452">
        <v>511</v>
      </c>
      <c r="D1452">
        <v>2318</v>
      </c>
    </row>
    <row r="1453" spans="1:4" x14ac:dyDescent="0.3">
      <c r="A1453" s="1">
        <v>44455.225127314814</v>
      </c>
      <c r="B1453">
        <v>0</v>
      </c>
      <c r="C1453">
        <v>510</v>
      </c>
      <c r="D1453">
        <v>2319</v>
      </c>
    </row>
    <row r="1454" spans="1:4" x14ac:dyDescent="0.3">
      <c r="A1454" s="1">
        <v>44455.225138888891</v>
      </c>
      <c r="B1454">
        <v>0</v>
      </c>
      <c r="C1454">
        <v>509</v>
      </c>
      <c r="D1454">
        <v>2319</v>
      </c>
    </row>
    <row r="1455" spans="1:4" x14ac:dyDescent="0.3">
      <c r="A1455" s="1">
        <v>44455.22515046296</v>
      </c>
      <c r="B1455">
        <v>0</v>
      </c>
      <c r="C1455">
        <v>511</v>
      </c>
      <c r="D1455">
        <v>2318</v>
      </c>
    </row>
    <row r="1456" spans="1:4" x14ac:dyDescent="0.3">
      <c r="A1456" s="1">
        <v>44455.225162037037</v>
      </c>
      <c r="B1456">
        <v>0</v>
      </c>
      <c r="C1456">
        <v>511</v>
      </c>
      <c r="D1456">
        <v>2320</v>
      </c>
    </row>
    <row r="1457" spans="1:4" x14ac:dyDescent="0.3">
      <c r="A1457" s="1">
        <v>44455.225173611114</v>
      </c>
      <c r="B1457">
        <v>0</v>
      </c>
      <c r="C1457">
        <v>511</v>
      </c>
      <c r="D1457">
        <v>2319</v>
      </c>
    </row>
    <row r="1458" spans="1:4" x14ac:dyDescent="0.3">
      <c r="A1458" s="1">
        <v>44455.225185185183</v>
      </c>
      <c r="B1458">
        <v>0</v>
      </c>
      <c r="C1458">
        <v>511</v>
      </c>
      <c r="D1458">
        <v>2319</v>
      </c>
    </row>
    <row r="1459" spans="1:4" x14ac:dyDescent="0.3">
      <c r="A1459" s="1">
        <v>44455.22519675926</v>
      </c>
      <c r="B1459">
        <v>0</v>
      </c>
      <c r="C1459">
        <v>511</v>
      </c>
      <c r="D1459">
        <v>2340</v>
      </c>
    </row>
    <row r="1460" spans="1:4" x14ac:dyDescent="0.3">
      <c r="A1460" s="1">
        <v>44455.225208333337</v>
      </c>
      <c r="B1460">
        <v>0</v>
      </c>
      <c r="C1460">
        <v>511</v>
      </c>
      <c r="D1460">
        <v>2325</v>
      </c>
    </row>
    <row r="1461" spans="1:4" x14ac:dyDescent="0.3">
      <c r="A1461" s="1">
        <v>44455.225219907406</v>
      </c>
      <c r="B1461">
        <v>0</v>
      </c>
      <c r="C1461">
        <v>511</v>
      </c>
      <c r="D1461">
        <v>2318</v>
      </c>
    </row>
    <row r="1462" spans="1:4" x14ac:dyDescent="0.3">
      <c r="A1462" s="1">
        <v>44455.225231481483</v>
      </c>
      <c r="B1462">
        <v>0</v>
      </c>
      <c r="C1462">
        <v>511</v>
      </c>
      <c r="D1462">
        <v>2311</v>
      </c>
    </row>
    <row r="1463" spans="1:4" x14ac:dyDescent="0.3">
      <c r="A1463" s="1">
        <v>44455.225243055553</v>
      </c>
      <c r="B1463">
        <v>0</v>
      </c>
      <c r="C1463">
        <v>511</v>
      </c>
      <c r="D1463">
        <v>2322</v>
      </c>
    </row>
    <row r="1464" spans="1:4" x14ac:dyDescent="0.3">
      <c r="A1464" s="1">
        <v>44455.225254629629</v>
      </c>
      <c r="B1464">
        <v>0</v>
      </c>
      <c r="C1464">
        <v>511</v>
      </c>
      <c r="D1464">
        <v>2317</v>
      </c>
    </row>
    <row r="1465" spans="1:4" x14ac:dyDescent="0.3">
      <c r="A1465" s="1">
        <v>44455.225266203706</v>
      </c>
      <c r="B1465">
        <v>0</v>
      </c>
      <c r="C1465">
        <v>511</v>
      </c>
      <c r="D1465">
        <v>2310</v>
      </c>
    </row>
    <row r="1466" spans="1:4" x14ac:dyDescent="0.3">
      <c r="A1466" s="1">
        <v>44455.225277777776</v>
      </c>
      <c r="B1466">
        <v>0</v>
      </c>
      <c r="C1466">
        <v>511</v>
      </c>
      <c r="D1466">
        <v>2310</v>
      </c>
    </row>
    <row r="1467" spans="1:4" x14ac:dyDescent="0.3">
      <c r="A1467" s="1">
        <v>44455.225289351853</v>
      </c>
      <c r="B1467">
        <v>0</v>
      </c>
      <c r="C1467">
        <v>523</v>
      </c>
      <c r="D1467">
        <v>2320</v>
      </c>
    </row>
    <row r="1468" spans="1:4" x14ac:dyDescent="0.3">
      <c r="A1468" s="1">
        <v>44455.225300925929</v>
      </c>
      <c r="B1468">
        <v>0</v>
      </c>
      <c r="C1468">
        <v>523</v>
      </c>
      <c r="D1468">
        <v>2311</v>
      </c>
    </row>
    <row r="1469" spans="1:4" x14ac:dyDescent="0.3">
      <c r="A1469" s="1">
        <v>44455.225312499999</v>
      </c>
      <c r="B1469">
        <v>0</v>
      </c>
      <c r="C1469">
        <v>523</v>
      </c>
      <c r="D1469">
        <v>2313</v>
      </c>
    </row>
    <row r="1470" spans="1:4" x14ac:dyDescent="0.3">
      <c r="A1470" s="1">
        <v>44455.225324074076</v>
      </c>
      <c r="B1470">
        <v>0</v>
      </c>
      <c r="C1470">
        <v>522</v>
      </c>
      <c r="D1470">
        <v>2312</v>
      </c>
    </row>
    <row r="1471" spans="1:4" x14ac:dyDescent="0.3">
      <c r="A1471" s="1">
        <v>44455.225335648145</v>
      </c>
      <c r="B1471">
        <v>0</v>
      </c>
      <c r="C1471">
        <v>525</v>
      </c>
      <c r="D1471">
        <v>2313</v>
      </c>
    </row>
    <row r="1472" spans="1:4" x14ac:dyDescent="0.3">
      <c r="A1472" s="1">
        <v>44455.225347222222</v>
      </c>
      <c r="B1472">
        <v>0</v>
      </c>
      <c r="C1472">
        <v>511</v>
      </c>
      <c r="D1472">
        <v>2310</v>
      </c>
    </row>
    <row r="1473" spans="1:4" x14ac:dyDescent="0.3">
      <c r="A1473" s="1">
        <v>44455.225358796299</v>
      </c>
      <c r="B1473">
        <v>0</v>
      </c>
      <c r="C1473">
        <v>511</v>
      </c>
      <c r="D1473">
        <v>2314</v>
      </c>
    </row>
    <row r="1474" spans="1:4" x14ac:dyDescent="0.3">
      <c r="A1474" s="1">
        <v>44455.225370370368</v>
      </c>
      <c r="B1474">
        <v>0</v>
      </c>
      <c r="C1474">
        <v>525</v>
      </c>
      <c r="D1474">
        <v>2307</v>
      </c>
    </row>
    <row r="1475" spans="1:4" x14ac:dyDescent="0.3">
      <c r="A1475" s="1">
        <v>44455.225381944445</v>
      </c>
      <c r="B1475">
        <v>0</v>
      </c>
      <c r="C1475">
        <v>511</v>
      </c>
      <c r="D1475">
        <v>2303</v>
      </c>
    </row>
    <row r="1476" spans="1:4" x14ac:dyDescent="0.3">
      <c r="A1476" s="1">
        <v>44455.225393518522</v>
      </c>
      <c r="B1476">
        <v>0</v>
      </c>
      <c r="C1476">
        <v>511</v>
      </c>
      <c r="D1476">
        <v>2304</v>
      </c>
    </row>
    <row r="1477" spans="1:4" x14ac:dyDescent="0.3">
      <c r="A1477" s="1">
        <v>44455.225405092591</v>
      </c>
      <c r="B1477">
        <v>0</v>
      </c>
      <c r="C1477">
        <v>511</v>
      </c>
      <c r="D1477">
        <v>2310</v>
      </c>
    </row>
    <row r="1478" spans="1:4" x14ac:dyDescent="0.3">
      <c r="A1478" s="1">
        <v>44455.225416666668</v>
      </c>
      <c r="B1478">
        <v>0</v>
      </c>
      <c r="C1478">
        <v>523</v>
      </c>
      <c r="D1478">
        <v>2306</v>
      </c>
    </row>
    <row r="1479" spans="1:4" x14ac:dyDescent="0.3">
      <c r="A1479" s="1">
        <v>44455.225428240738</v>
      </c>
      <c r="B1479">
        <v>0</v>
      </c>
      <c r="C1479">
        <v>510</v>
      </c>
      <c r="D1479">
        <v>2306</v>
      </c>
    </row>
    <row r="1480" spans="1:4" x14ac:dyDescent="0.3">
      <c r="A1480" s="1">
        <v>44455.225439814814</v>
      </c>
      <c r="B1480">
        <v>0</v>
      </c>
      <c r="C1480">
        <v>511</v>
      </c>
      <c r="D1480">
        <v>2304</v>
      </c>
    </row>
    <row r="1481" spans="1:4" x14ac:dyDescent="0.3">
      <c r="A1481" s="1">
        <v>44455.225451388891</v>
      </c>
      <c r="B1481">
        <v>0</v>
      </c>
      <c r="C1481">
        <v>511</v>
      </c>
      <c r="D1481">
        <v>2304</v>
      </c>
    </row>
    <row r="1482" spans="1:4" x14ac:dyDescent="0.3">
      <c r="A1482" s="1">
        <v>44455.225462962961</v>
      </c>
      <c r="B1482">
        <v>0</v>
      </c>
      <c r="C1482">
        <v>509</v>
      </c>
      <c r="D1482">
        <v>2291</v>
      </c>
    </row>
    <row r="1483" spans="1:4" x14ac:dyDescent="0.3">
      <c r="A1483" s="1">
        <v>44455.225474537037</v>
      </c>
      <c r="B1483">
        <v>0</v>
      </c>
      <c r="C1483">
        <v>511</v>
      </c>
      <c r="D1483">
        <v>2293</v>
      </c>
    </row>
    <row r="1484" spans="1:4" x14ac:dyDescent="0.3">
      <c r="A1484" s="1">
        <v>44455.225486111114</v>
      </c>
      <c r="B1484">
        <v>0</v>
      </c>
      <c r="C1484">
        <v>510</v>
      </c>
      <c r="D1484">
        <v>2310</v>
      </c>
    </row>
    <row r="1485" spans="1:4" x14ac:dyDescent="0.3">
      <c r="A1485" s="1">
        <v>44455.225497685184</v>
      </c>
      <c r="B1485">
        <v>0</v>
      </c>
      <c r="C1485">
        <v>510</v>
      </c>
      <c r="D1485">
        <v>2320</v>
      </c>
    </row>
    <row r="1486" spans="1:4" x14ac:dyDescent="0.3">
      <c r="A1486" s="1">
        <v>44455.22550925926</v>
      </c>
      <c r="B1486">
        <v>0</v>
      </c>
      <c r="C1486">
        <v>509</v>
      </c>
      <c r="D1486">
        <v>2323</v>
      </c>
    </row>
    <row r="1487" spans="1:4" x14ac:dyDescent="0.3">
      <c r="A1487" s="1">
        <v>44455.22552083333</v>
      </c>
      <c r="B1487">
        <v>0</v>
      </c>
      <c r="C1487">
        <v>506</v>
      </c>
      <c r="D1487">
        <v>2310</v>
      </c>
    </row>
    <row r="1488" spans="1:4" x14ac:dyDescent="0.3">
      <c r="A1488" s="1">
        <v>44455.225532407407</v>
      </c>
      <c r="B1488">
        <v>0</v>
      </c>
      <c r="C1488">
        <v>507</v>
      </c>
      <c r="D1488">
        <v>2315</v>
      </c>
    </row>
    <row r="1489" spans="1:4" x14ac:dyDescent="0.3">
      <c r="A1489" s="1">
        <v>44455.225543981483</v>
      </c>
      <c r="B1489">
        <v>0</v>
      </c>
      <c r="C1489">
        <v>507</v>
      </c>
      <c r="D1489">
        <v>2316</v>
      </c>
    </row>
    <row r="1490" spans="1:4" x14ac:dyDescent="0.3">
      <c r="A1490" s="1">
        <v>44455.225555555553</v>
      </c>
      <c r="B1490">
        <v>0</v>
      </c>
      <c r="C1490">
        <v>511</v>
      </c>
      <c r="D1490">
        <v>2310</v>
      </c>
    </row>
    <row r="1491" spans="1:4" x14ac:dyDescent="0.3">
      <c r="A1491" s="1">
        <v>44455.22556712963</v>
      </c>
      <c r="B1491">
        <v>0</v>
      </c>
      <c r="C1491">
        <v>506</v>
      </c>
      <c r="D1491">
        <v>2309</v>
      </c>
    </row>
    <row r="1492" spans="1:4" x14ac:dyDescent="0.3">
      <c r="A1492" s="1">
        <v>44455.225578703707</v>
      </c>
      <c r="B1492">
        <v>0</v>
      </c>
      <c r="C1492">
        <v>508</v>
      </c>
      <c r="D1492">
        <v>2307</v>
      </c>
    </row>
    <row r="1493" spans="1:4" x14ac:dyDescent="0.3">
      <c r="A1493" s="1">
        <v>44455.225590277776</v>
      </c>
      <c r="B1493">
        <v>0</v>
      </c>
      <c r="C1493">
        <v>507</v>
      </c>
      <c r="D1493">
        <v>2310</v>
      </c>
    </row>
    <row r="1494" spans="1:4" x14ac:dyDescent="0.3">
      <c r="A1494" s="1">
        <v>44455.225601851853</v>
      </c>
      <c r="B1494">
        <v>0</v>
      </c>
      <c r="C1494">
        <v>507</v>
      </c>
      <c r="D1494">
        <v>2308</v>
      </c>
    </row>
    <row r="1495" spans="1:4" x14ac:dyDescent="0.3">
      <c r="A1495" s="1">
        <v>44455.225613425922</v>
      </c>
      <c r="B1495">
        <v>0</v>
      </c>
      <c r="C1495">
        <v>505</v>
      </c>
      <c r="D1495">
        <v>2309</v>
      </c>
    </row>
    <row r="1496" spans="1:4" x14ac:dyDescent="0.3">
      <c r="A1496" s="1">
        <v>44455.225624999999</v>
      </c>
      <c r="B1496">
        <v>0</v>
      </c>
      <c r="C1496">
        <v>506</v>
      </c>
      <c r="D1496">
        <v>2311</v>
      </c>
    </row>
    <row r="1497" spans="1:4" x14ac:dyDescent="0.3">
      <c r="A1497" s="1">
        <v>44455.225636574076</v>
      </c>
      <c r="B1497">
        <v>0</v>
      </c>
      <c r="C1497">
        <v>506</v>
      </c>
      <c r="D1497">
        <v>2305</v>
      </c>
    </row>
    <row r="1498" spans="1:4" x14ac:dyDescent="0.3">
      <c r="A1498" s="1">
        <v>44455.225648148145</v>
      </c>
      <c r="B1498">
        <v>0</v>
      </c>
      <c r="C1498">
        <v>504</v>
      </c>
      <c r="D1498">
        <v>2317</v>
      </c>
    </row>
    <row r="1499" spans="1:4" x14ac:dyDescent="0.3">
      <c r="A1499" s="1">
        <v>44455.225659722222</v>
      </c>
      <c r="B1499">
        <v>0</v>
      </c>
      <c r="C1499">
        <v>505</v>
      </c>
      <c r="D1499">
        <v>2309</v>
      </c>
    </row>
    <row r="1500" spans="1:4" x14ac:dyDescent="0.3">
      <c r="A1500" s="1">
        <v>44455.225671296299</v>
      </c>
      <c r="B1500">
        <v>0</v>
      </c>
      <c r="C1500">
        <v>506</v>
      </c>
      <c r="D1500">
        <v>2321</v>
      </c>
    </row>
    <row r="1501" spans="1:4" x14ac:dyDescent="0.3">
      <c r="A1501" s="1">
        <v>44455.225682870368</v>
      </c>
      <c r="B1501">
        <v>0</v>
      </c>
      <c r="C1501">
        <v>507</v>
      </c>
      <c r="D1501">
        <v>2310</v>
      </c>
    </row>
    <row r="1502" spans="1:4" x14ac:dyDescent="0.3">
      <c r="A1502" s="1">
        <v>44455.225694444445</v>
      </c>
      <c r="B1502">
        <v>0</v>
      </c>
      <c r="C1502">
        <v>507</v>
      </c>
      <c r="D1502">
        <v>2314</v>
      </c>
    </row>
    <row r="1503" spans="1:4" x14ac:dyDescent="0.3">
      <c r="A1503" s="1">
        <v>44455.225706018522</v>
      </c>
      <c r="B1503">
        <v>0</v>
      </c>
      <c r="C1503">
        <v>506</v>
      </c>
      <c r="D1503">
        <v>2311</v>
      </c>
    </row>
    <row r="1504" spans="1:4" x14ac:dyDescent="0.3">
      <c r="A1504" s="1">
        <v>44455.225717592592</v>
      </c>
      <c r="B1504">
        <v>0</v>
      </c>
      <c r="C1504">
        <v>502</v>
      </c>
      <c r="D1504">
        <v>2320</v>
      </c>
    </row>
    <row r="1505" spans="1:4" x14ac:dyDescent="0.3">
      <c r="A1505" s="1">
        <v>44455.225729166668</v>
      </c>
      <c r="B1505">
        <v>0</v>
      </c>
      <c r="C1505">
        <v>505</v>
      </c>
      <c r="D1505">
        <v>2308</v>
      </c>
    </row>
    <row r="1506" spans="1:4" x14ac:dyDescent="0.3">
      <c r="A1506" s="1">
        <v>44455.225740740738</v>
      </c>
      <c r="B1506">
        <v>0</v>
      </c>
      <c r="C1506">
        <v>503</v>
      </c>
      <c r="D1506">
        <v>2311</v>
      </c>
    </row>
    <row r="1507" spans="1:4" x14ac:dyDescent="0.3">
      <c r="A1507" s="1">
        <v>44455.225752314815</v>
      </c>
      <c r="B1507">
        <v>0</v>
      </c>
      <c r="C1507">
        <v>505</v>
      </c>
      <c r="D1507">
        <v>2317</v>
      </c>
    </row>
    <row r="1508" spans="1:4" x14ac:dyDescent="0.3">
      <c r="A1508" s="1">
        <v>44455.225763888891</v>
      </c>
      <c r="B1508">
        <v>0</v>
      </c>
      <c r="C1508">
        <v>509</v>
      </c>
      <c r="D1508">
        <v>2314</v>
      </c>
    </row>
    <row r="1509" spans="1:4" x14ac:dyDescent="0.3">
      <c r="A1509" s="1">
        <v>44455.225775462961</v>
      </c>
      <c r="B1509">
        <v>0</v>
      </c>
      <c r="C1509">
        <v>505</v>
      </c>
      <c r="D1509">
        <v>2320</v>
      </c>
    </row>
    <row r="1510" spans="1:4" x14ac:dyDescent="0.3">
      <c r="A1510" s="1">
        <v>44455.225787037038</v>
      </c>
      <c r="B1510">
        <v>0</v>
      </c>
      <c r="C1510">
        <v>507</v>
      </c>
      <c r="D1510">
        <v>2318</v>
      </c>
    </row>
    <row r="1511" spans="1:4" x14ac:dyDescent="0.3">
      <c r="A1511" s="1">
        <v>44455.225798611114</v>
      </c>
      <c r="B1511">
        <v>0</v>
      </c>
      <c r="C1511">
        <v>510</v>
      </c>
      <c r="D1511">
        <v>2321</v>
      </c>
    </row>
    <row r="1512" spans="1:4" x14ac:dyDescent="0.3">
      <c r="A1512" s="1">
        <v>44455.225810185184</v>
      </c>
      <c r="B1512">
        <v>0</v>
      </c>
      <c r="C1512">
        <v>509</v>
      </c>
      <c r="D1512">
        <v>2320</v>
      </c>
    </row>
    <row r="1513" spans="1:4" x14ac:dyDescent="0.3">
      <c r="A1513" s="1">
        <v>44455.225821759261</v>
      </c>
      <c r="B1513">
        <v>0</v>
      </c>
      <c r="C1513">
        <v>510</v>
      </c>
      <c r="D1513">
        <v>2322</v>
      </c>
    </row>
    <row r="1514" spans="1:4" x14ac:dyDescent="0.3">
      <c r="A1514" s="1">
        <v>44455.22583333333</v>
      </c>
      <c r="B1514">
        <v>0</v>
      </c>
      <c r="C1514">
        <v>508</v>
      </c>
      <c r="D1514">
        <v>2320</v>
      </c>
    </row>
    <row r="1515" spans="1:4" x14ac:dyDescent="0.3">
      <c r="A1515" s="1">
        <v>44455.225844907407</v>
      </c>
      <c r="B1515">
        <v>0</v>
      </c>
      <c r="C1515">
        <v>507</v>
      </c>
      <c r="D1515">
        <v>2325</v>
      </c>
    </row>
    <row r="1516" spans="1:4" x14ac:dyDescent="0.3">
      <c r="A1516" s="1">
        <v>44455.225856481484</v>
      </c>
      <c r="B1516">
        <v>0</v>
      </c>
      <c r="C1516">
        <v>505</v>
      </c>
      <c r="D1516">
        <v>2320</v>
      </c>
    </row>
    <row r="1517" spans="1:4" x14ac:dyDescent="0.3">
      <c r="A1517" s="1">
        <v>44455.225868055553</v>
      </c>
      <c r="B1517">
        <v>0</v>
      </c>
      <c r="C1517">
        <v>505</v>
      </c>
      <c r="D1517">
        <v>2314</v>
      </c>
    </row>
    <row r="1518" spans="1:4" x14ac:dyDescent="0.3">
      <c r="A1518" s="1">
        <v>44455.22587962963</v>
      </c>
      <c r="B1518">
        <v>0</v>
      </c>
      <c r="C1518">
        <v>507</v>
      </c>
      <c r="D1518">
        <v>2320</v>
      </c>
    </row>
    <row r="1519" spans="1:4" x14ac:dyDescent="0.3">
      <c r="A1519" s="1">
        <v>44455.225891203707</v>
      </c>
      <c r="B1519">
        <v>0</v>
      </c>
      <c r="C1519">
        <v>496</v>
      </c>
      <c r="D1519">
        <v>2316</v>
      </c>
    </row>
    <row r="1520" spans="1:4" x14ac:dyDescent="0.3">
      <c r="A1520" s="1">
        <v>44455.225902777776</v>
      </c>
      <c r="B1520">
        <v>0</v>
      </c>
      <c r="C1520">
        <v>504</v>
      </c>
      <c r="D1520">
        <v>2318</v>
      </c>
    </row>
    <row r="1521" spans="1:4" x14ac:dyDescent="0.3">
      <c r="A1521" s="1">
        <v>44455.225914351853</v>
      </c>
      <c r="B1521">
        <v>0</v>
      </c>
      <c r="C1521">
        <v>507</v>
      </c>
      <c r="D1521">
        <v>2317</v>
      </c>
    </row>
    <row r="1522" spans="1:4" x14ac:dyDescent="0.3">
      <c r="A1522" s="1">
        <v>44455.225925925923</v>
      </c>
      <c r="B1522">
        <v>0</v>
      </c>
      <c r="C1522">
        <v>505</v>
      </c>
      <c r="D1522">
        <v>2315</v>
      </c>
    </row>
    <row r="1523" spans="1:4" x14ac:dyDescent="0.3">
      <c r="A1523" s="1">
        <v>44455.225937499999</v>
      </c>
      <c r="B1523">
        <v>0</v>
      </c>
      <c r="C1523">
        <v>503</v>
      </c>
      <c r="D1523">
        <v>2317</v>
      </c>
    </row>
    <row r="1524" spans="1:4" x14ac:dyDescent="0.3">
      <c r="A1524" s="1">
        <v>44455.225949074076</v>
      </c>
      <c r="B1524">
        <v>0</v>
      </c>
      <c r="C1524">
        <v>507</v>
      </c>
      <c r="D1524">
        <v>2311</v>
      </c>
    </row>
    <row r="1525" spans="1:4" x14ac:dyDescent="0.3">
      <c r="A1525" s="1">
        <v>44455.225960648146</v>
      </c>
      <c r="B1525">
        <v>0</v>
      </c>
      <c r="C1525">
        <v>505</v>
      </c>
      <c r="D1525">
        <v>2311</v>
      </c>
    </row>
    <row r="1526" spans="1:4" x14ac:dyDescent="0.3">
      <c r="A1526" s="1">
        <v>44455.225972222222</v>
      </c>
      <c r="B1526">
        <v>0</v>
      </c>
      <c r="C1526">
        <v>503</v>
      </c>
      <c r="D1526">
        <v>2313</v>
      </c>
    </row>
    <row r="1527" spans="1:4" x14ac:dyDescent="0.3">
      <c r="A1527" s="1">
        <v>44455.225983796299</v>
      </c>
      <c r="B1527">
        <v>0</v>
      </c>
      <c r="C1527">
        <v>506</v>
      </c>
      <c r="D1527">
        <v>2321</v>
      </c>
    </row>
    <row r="1528" spans="1:4" x14ac:dyDescent="0.3">
      <c r="A1528" s="1">
        <v>44455.225995370369</v>
      </c>
      <c r="B1528">
        <v>0</v>
      </c>
      <c r="C1528">
        <v>506</v>
      </c>
      <c r="D1528">
        <v>2313</v>
      </c>
    </row>
    <row r="1529" spans="1:4" x14ac:dyDescent="0.3">
      <c r="A1529" s="1">
        <v>44455.226006944446</v>
      </c>
      <c r="B1529">
        <v>0</v>
      </c>
      <c r="C1529">
        <v>507</v>
      </c>
      <c r="D1529">
        <v>2316</v>
      </c>
    </row>
    <row r="1530" spans="1:4" x14ac:dyDescent="0.3">
      <c r="A1530" s="1">
        <v>44455.226018518515</v>
      </c>
      <c r="B1530">
        <v>0</v>
      </c>
      <c r="C1530">
        <v>511</v>
      </c>
      <c r="D1530">
        <v>2315</v>
      </c>
    </row>
    <row r="1531" spans="1:4" x14ac:dyDescent="0.3">
      <c r="A1531" s="1">
        <v>44455.226030092592</v>
      </c>
      <c r="B1531">
        <v>0</v>
      </c>
      <c r="C1531">
        <v>508</v>
      </c>
      <c r="D1531">
        <v>2315</v>
      </c>
    </row>
    <row r="1532" spans="1:4" x14ac:dyDescent="0.3">
      <c r="A1532" s="1">
        <v>44455.226041666669</v>
      </c>
      <c r="B1532">
        <v>0</v>
      </c>
      <c r="C1532">
        <v>509</v>
      </c>
      <c r="D1532">
        <v>2317</v>
      </c>
    </row>
    <row r="1533" spans="1:4" x14ac:dyDescent="0.3">
      <c r="A1533" s="1">
        <v>44455.226053240738</v>
      </c>
      <c r="B1533">
        <v>0</v>
      </c>
      <c r="C1533">
        <v>509</v>
      </c>
      <c r="D1533">
        <v>2322</v>
      </c>
    </row>
    <row r="1534" spans="1:4" x14ac:dyDescent="0.3">
      <c r="A1534" s="1">
        <v>44455.226064814815</v>
      </c>
      <c r="B1534">
        <v>0</v>
      </c>
      <c r="C1534">
        <v>510</v>
      </c>
      <c r="D1534">
        <v>2320</v>
      </c>
    </row>
    <row r="1535" spans="1:4" x14ac:dyDescent="0.3">
      <c r="A1535" s="1">
        <v>44455.226076388892</v>
      </c>
      <c r="B1535">
        <v>0</v>
      </c>
      <c r="C1535">
        <v>507</v>
      </c>
      <c r="D1535">
        <v>2320</v>
      </c>
    </row>
    <row r="1536" spans="1:4" x14ac:dyDescent="0.3">
      <c r="A1536" s="1">
        <v>44455.226087962961</v>
      </c>
      <c r="B1536">
        <v>0</v>
      </c>
      <c r="C1536">
        <v>505</v>
      </c>
      <c r="D1536">
        <v>2319</v>
      </c>
    </row>
    <row r="1537" spans="1:4" x14ac:dyDescent="0.3">
      <c r="A1537" s="1">
        <v>44455.226099537038</v>
      </c>
      <c r="B1537">
        <v>0</v>
      </c>
      <c r="C1537">
        <v>510</v>
      </c>
      <c r="D1537">
        <v>2333</v>
      </c>
    </row>
    <row r="1538" spans="1:4" x14ac:dyDescent="0.3">
      <c r="A1538" s="1">
        <v>44455.226111111115</v>
      </c>
      <c r="B1538">
        <v>0</v>
      </c>
      <c r="C1538">
        <v>507</v>
      </c>
      <c r="D1538">
        <v>2320</v>
      </c>
    </row>
    <row r="1539" spans="1:4" x14ac:dyDescent="0.3">
      <c r="A1539" s="1">
        <v>44455.226122685184</v>
      </c>
      <c r="B1539">
        <v>0</v>
      </c>
      <c r="C1539">
        <v>511</v>
      </c>
      <c r="D1539">
        <v>2317</v>
      </c>
    </row>
    <row r="1540" spans="1:4" x14ac:dyDescent="0.3">
      <c r="A1540" s="1">
        <v>44455.226134259261</v>
      </c>
      <c r="B1540">
        <v>0</v>
      </c>
      <c r="C1540">
        <v>511</v>
      </c>
      <c r="D1540">
        <v>2318</v>
      </c>
    </row>
    <row r="1541" spans="1:4" x14ac:dyDescent="0.3">
      <c r="A1541" s="1">
        <v>44455.226145833331</v>
      </c>
      <c r="B1541">
        <v>0</v>
      </c>
      <c r="C1541">
        <v>511</v>
      </c>
      <c r="D1541">
        <v>2320</v>
      </c>
    </row>
    <row r="1542" spans="1:4" x14ac:dyDescent="0.3">
      <c r="A1542" s="1">
        <v>44455.226157407407</v>
      </c>
      <c r="B1542">
        <v>0</v>
      </c>
      <c r="C1542">
        <v>508</v>
      </c>
      <c r="D1542">
        <v>2320</v>
      </c>
    </row>
    <row r="1543" spans="1:4" x14ac:dyDescent="0.3">
      <c r="A1543" s="1">
        <v>44455.226168981484</v>
      </c>
      <c r="B1543">
        <v>0</v>
      </c>
      <c r="C1543">
        <v>511</v>
      </c>
      <c r="D1543">
        <v>2326</v>
      </c>
    </row>
    <row r="1544" spans="1:4" x14ac:dyDescent="0.3">
      <c r="A1544" s="1">
        <v>44455.226180555554</v>
      </c>
      <c r="B1544">
        <v>0</v>
      </c>
      <c r="C1544">
        <v>511</v>
      </c>
      <c r="D1544">
        <v>2320</v>
      </c>
    </row>
    <row r="1545" spans="1:4" x14ac:dyDescent="0.3">
      <c r="A1545" s="1">
        <v>44455.22619212963</v>
      </c>
      <c r="B1545">
        <v>0</v>
      </c>
      <c r="C1545">
        <v>511</v>
      </c>
      <c r="D1545">
        <v>2320</v>
      </c>
    </row>
    <row r="1546" spans="1:4" x14ac:dyDescent="0.3">
      <c r="A1546" s="1">
        <v>44455.226203703707</v>
      </c>
      <c r="B1546">
        <v>0</v>
      </c>
      <c r="C1546">
        <v>511</v>
      </c>
      <c r="D1546">
        <v>2332</v>
      </c>
    </row>
    <row r="1547" spans="1:4" x14ac:dyDescent="0.3">
      <c r="A1547" s="1">
        <v>44455.226215277777</v>
      </c>
      <c r="B1547">
        <v>0</v>
      </c>
      <c r="C1547">
        <v>511</v>
      </c>
      <c r="D1547">
        <v>2327</v>
      </c>
    </row>
    <row r="1548" spans="1:4" x14ac:dyDescent="0.3">
      <c r="A1548" s="1">
        <v>44455.226226851853</v>
      </c>
      <c r="B1548">
        <v>0</v>
      </c>
      <c r="C1548">
        <v>511</v>
      </c>
      <c r="D1548">
        <v>2325</v>
      </c>
    </row>
    <row r="1549" spans="1:4" x14ac:dyDescent="0.3">
      <c r="A1549" s="1">
        <v>44455.226238425923</v>
      </c>
      <c r="B1549">
        <v>0</v>
      </c>
      <c r="C1549">
        <v>511</v>
      </c>
      <c r="D1549">
        <v>2331</v>
      </c>
    </row>
    <row r="1550" spans="1:4" x14ac:dyDescent="0.3">
      <c r="A1550" s="1">
        <v>44455.22625</v>
      </c>
      <c r="B1550">
        <v>0</v>
      </c>
      <c r="C1550">
        <v>511</v>
      </c>
      <c r="D1550">
        <v>2326</v>
      </c>
    </row>
    <row r="1551" spans="1:4" x14ac:dyDescent="0.3">
      <c r="A1551" s="1">
        <v>44455.226261574076</v>
      </c>
      <c r="B1551">
        <v>0</v>
      </c>
      <c r="C1551">
        <v>511</v>
      </c>
      <c r="D1551">
        <v>2313</v>
      </c>
    </row>
    <row r="1552" spans="1:4" x14ac:dyDescent="0.3">
      <c r="A1552" s="1">
        <v>44455.226273148146</v>
      </c>
      <c r="B1552">
        <v>0</v>
      </c>
      <c r="C1552">
        <v>509</v>
      </c>
      <c r="D1552">
        <v>2310</v>
      </c>
    </row>
    <row r="1553" spans="1:4" x14ac:dyDescent="0.3">
      <c r="A1553" s="1">
        <v>44455.226284722223</v>
      </c>
      <c r="B1553">
        <v>0</v>
      </c>
      <c r="C1553">
        <v>511</v>
      </c>
      <c r="D1553">
        <v>2309</v>
      </c>
    </row>
    <row r="1554" spans="1:4" x14ac:dyDescent="0.3">
      <c r="A1554" s="1">
        <v>44455.2262962963</v>
      </c>
      <c r="B1554">
        <v>0</v>
      </c>
      <c r="C1554">
        <v>511</v>
      </c>
      <c r="D1554">
        <v>2315</v>
      </c>
    </row>
    <row r="1555" spans="1:4" x14ac:dyDescent="0.3">
      <c r="A1555" s="1">
        <v>44455.226307870369</v>
      </c>
      <c r="B1555">
        <v>0</v>
      </c>
      <c r="C1555">
        <v>511</v>
      </c>
      <c r="D1555">
        <v>2320</v>
      </c>
    </row>
    <row r="1556" spans="1:4" x14ac:dyDescent="0.3">
      <c r="A1556" s="1">
        <v>44455.226319444446</v>
      </c>
      <c r="B1556">
        <v>0</v>
      </c>
      <c r="C1556">
        <v>511</v>
      </c>
      <c r="D1556">
        <v>2309</v>
      </c>
    </row>
    <row r="1557" spans="1:4" x14ac:dyDescent="0.3">
      <c r="A1557" s="1">
        <v>44455.226331018515</v>
      </c>
      <c r="B1557">
        <v>0</v>
      </c>
      <c r="C1557">
        <v>511</v>
      </c>
      <c r="D1557">
        <v>2313</v>
      </c>
    </row>
    <row r="1558" spans="1:4" x14ac:dyDescent="0.3">
      <c r="A1558" s="1">
        <v>44455.226342592592</v>
      </c>
      <c r="B1558">
        <v>0</v>
      </c>
      <c r="C1558">
        <v>511</v>
      </c>
      <c r="D1558">
        <v>2313</v>
      </c>
    </row>
    <row r="1559" spans="1:4" x14ac:dyDescent="0.3">
      <c r="A1559" s="1">
        <v>44455.226354166669</v>
      </c>
      <c r="B1559">
        <v>0</v>
      </c>
      <c r="C1559">
        <v>511</v>
      </c>
      <c r="D1559">
        <v>2309</v>
      </c>
    </row>
    <row r="1560" spans="1:4" x14ac:dyDescent="0.3">
      <c r="A1560" s="1">
        <v>44455.226365740738</v>
      </c>
      <c r="B1560">
        <v>0</v>
      </c>
      <c r="C1560">
        <v>522</v>
      </c>
      <c r="D1560">
        <v>2312</v>
      </c>
    </row>
    <row r="1561" spans="1:4" x14ac:dyDescent="0.3">
      <c r="A1561" s="1">
        <v>44455.226377314815</v>
      </c>
      <c r="B1561">
        <v>0</v>
      </c>
      <c r="C1561">
        <v>523</v>
      </c>
      <c r="D1561">
        <v>2319</v>
      </c>
    </row>
    <row r="1562" spans="1:4" x14ac:dyDescent="0.3">
      <c r="A1562" s="1">
        <v>44455.226388888892</v>
      </c>
      <c r="B1562">
        <v>0</v>
      </c>
      <c r="C1562">
        <v>523</v>
      </c>
      <c r="D1562">
        <v>2311</v>
      </c>
    </row>
    <row r="1563" spans="1:4" x14ac:dyDescent="0.3">
      <c r="A1563" s="1">
        <v>44455.226400462961</v>
      </c>
      <c r="B1563">
        <v>0</v>
      </c>
      <c r="C1563">
        <v>524</v>
      </c>
      <c r="D1563">
        <v>2311</v>
      </c>
    </row>
    <row r="1564" spans="1:4" x14ac:dyDescent="0.3">
      <c r="A1564" s="1">
        <v>44455.226412037038</v>
      </c>
      <c r="B1564">
        <v>0</v>
      </c>
      <c r="C1564">
        <v>511</v>
      </c>
      <c r="D1564">
        <v>2314</v>
      </c>
    </row>
    <row r="1565" spans="1:4" x14ac:dyDescent="0.3">
      <c r="A1565" s="1">
        <v>44455.226423611108</v>
      </c>
      <c r="B1565">
        <v>0</v>
      </c>
      <c r="C1565">
        <v>511</v>
      </c>
      <c r="D1565">
        <v>2310</v>
      </c>
    </row>
    <row r="1566" spans="1:4" x14ac:dyDescent="0.3">
      <c r="A1566" s="1">
        <v>44455.226435185185</v>
      </c>
      <c r="B1566">
        <v>0</v>
      </c>
      <c r="C1566">
        <v>511</v>
      </c>
      <c r="D1566">
        <v>2315</v>
      </c>
    </row>
    <row r="1567" spans="1:4" x14ac:dyDescent="0.3">
      <c r="A1567" s="1">
        <v>44455.226446759261</v>
      </c>
      <c r="B1567">
        <v>0</v>
      </c>
      <c r="C1567">
        <v>524</v>
      </c>
      <c r="D1567">
        <v>2317</v>
      </c>
    </row>
    <row r="1568" spans="1:4" x14ac:dyDescent="0.3">
      <c r="A1568" s="1">
        <v>44455.226458333331</v>
      </c>
      <c r="B1568">
        <v>0</v>
      </c>
      <c r="C1568">
        <v>511</v>
      </c>
      <c r="D1568">
        <v>2310</v>
      </c>
    </row>
    <row r="1569" spans="1:4" x14ac:dyDescent="0.3">
      <c r="A1569" s="1">
        <v>44455.226469907408</v>
      </c>
      <c r="B1569">
        <v>0</v>
      </c>
      <c r="C1569">
        <v>511</v>
      </c>
      <c r="D1569">
        <v>2313</v>
      </c>
    </row>
    <row r="1570" spans="1:4" x14ac:dyDescent="0.3">
      <c r="A1570" s="1">
        <v>44455.226481481484</v>
      </c>
      <c r="B1570">
        <v>0</v>
      </c>
      <c r="C1570">
        <v>511</v>
      </c>
      <c r="D1570">
        <v>2314</v>
      </c>
    </row>
    <row r="1571" spans="1:4" x14ac:dyDescent="0.3">
      <c r="A1571" s="1">
        <v>44455.226493055554</v>
      </c>
      <c r="B1571">
        <v>0</v>
      </c>
      <c r="C1571">
        <v>511</v>
      </c>
      <c r="D1571">
        <v>2310</v>
      </c>
    </row>
    <row r="1572" spans="1:4" x14ac:dyDescent="0.3">
      <c r="A1572" s="1">
        <v>44455.226504629631</v>
      </c>
      <c r="B1572">
        <v>0</v>
      </c>
      <c r="C1572">
        <v>523</v>
      </c>
      <c r="D1572">
        <v>2313</v>
      </c>
    </row>
    <row r="1573" spans="1:4" x14ac:dyDescent="0.3">
      <c r="A1573" s="1">
        <v>44455.2265162037</v>
      </c>
      <c r="B1573">
        <v>0</v>
      </c>
      <c r="C1573">
        <v>522</v>
      </c>
      <c r="D1573">
        <v>2322</v>
      </c>
    </row>
    <row r="1574" spans="1:4" x14ac:dyDescent="0.3">
      <c r="A1574" s="1">
        <v>44455.226527777777</v>
      </c>
      <c r="B1574">
        <v>0</v>
      </c>
      <c r="C1574">
        <v>511</v>
      </c>
      <c r="D1574">
        <v>2313</v>
      </c>
    </row>
    <row r="1575" spans="1:4" x14ac:dyDescent="0.3">
      <c r="A1575" s="1">
        <v>44455.226539351854</v>
      </c>
      <c r="B1575">
        <v>0</v>
      </c>
      <c r="C1575">
        <v>511</v>
      </c>
      <c r="D1575">
        <v>2319</v>
      </c>
    </row>
    <row r="1576" spans="1:4" x14ac:dyDescent="0.3">
      <c r="A1576" s="1">
        <v>44455.226550925923</v>
      </c>
      <c r="B1576">
        <v>0</v>
      </c>
      <c r="C1576">
        <v>511</v>
      </c>
      <c r="D1576">
        <v>2310</v>
      </c>
    </row>
    <row r="1577" spans="1:4" x14ac:dyDescent="0.3">
      <c r="A1577" s="1">
        <v>44455.2265625</v>
      </c>
      <c r="B1577">
        <v>0</v>
      </c>
      <c r="C1577">
        <v>511</v>
      </c>
      <c r="D1577">
        <v>2308</v>
      </c>
    </row>
    <row r="1578" spans="1:4" x14ac:dyDescent="0.3">
      <c r="A1578" s="1">
        <v>44455.226574074077</v>
      </c>
      <c r="B1578">
        <v>0</v>
      </c>
      <c r="C1578">
        <v>511</v>
      </c>
      <c r="D1578">
        <v>2309</v>
      </c>
    </row>
    <row r="1579" spans="1:4" x14ac:dyDescent="0.3">
      <c r="A1579" s="1">
        <v>44455.226585648146</v>
      </c>
      <c r="B1579">
        <v>0</v>
      </c>
      <c r="C1579">
        <v>524</v>
      </c>
      <c r="D1579">
        <v>2313</v>
      </c>
    </row>
    <row r="1580" spans="1:4" x14ac:dyDescent="0.3">
      <c r="A1580" s="1">
        <v>44455.226597222223</v>
      </c>
      <c r="B1580">
        <v>0</v>
      </c>
      <c r="C1580">
        <v>511</v>
      </c>
      <c r="D1580">
        <v>2307</v>
      </c>
    </row>
    <row r="1581" spans="1:4" x14ac:dyDescent="0.3">
      <c r="A1581" s="1">
        <v>44455.2266087963</v>
      </c>
      <c r="B1581">
        <v>0</v>
      </c>
      <c r="C1581">
        <v>524</v>
      </c>
      <c r="D1581">
        <v>2309</v>
      </c>
    </row>
    <row r="1582" spans="1:4" x14ac:dyDescent="0.3">
      <c r="A1582" s="1">
        <v>44455.226620370369</v>
      </c>
      <c r="B1582">
        <v>0</v>
      </c>
      <c r="C1582">
        <v>511</v>
      </c>
      <c r="D1582">
        <v>2306</v>
      </c>
    </row>
    <row r="1583" spans="1:4" x14ac:dyDescent="0.3">
      <c r="A1583" s="1">
        <v>44455.226631944446</v>
      </c>
      <c r="B1583">
        <v>0</v>
      </c>
      <c r="C1583">
        <v>524</v>
      </c>
      <c r="D1583">
        <v>2305</v>
      </c>
    </row>
    <row r="1584" spans="1:4" x14ac:dyDescent="0.3">
      <c r="A1584" s="1">
        <v>44455.226643518516</v>
      </c>
      <c r="B1584">
        <v>0</v>
      </c>
      <c r="C1584">
        <v>511</v>
      </c>
      <c r="D1584">
        <v>2310</v>
      </c>
    </row>
    <row r="1585" spans="1:4" x14ac:dyDescent="0.3">
      <c r="A1585" s="1">
        <v>44455.226655092592</v>
      </c>
      <c r="B1585">
        <v>0</v>
      </c>
      <c r="C1585">
        <v>511</v>
      </c>
      <c r="D1585">
        <v>2305</v>
      </c>
    </row>
    <row r="1586" spans="1:4" x14ac:dyDescent="0.3">
      <c r="A1586" s="1">
        <v>44455.226666666669</v>
      </c>
      <c r="B1586">
        <v>0</v>
      </c>
      <c r="C1586">
        <v>509</v>
      </c>
      <c r="D1586">
        <v>2302</v>
      </c>
    </row>
    <row r="1587" spans="1:4" x14ac:dyDescent="0.3">
      <c r="A1587" s="1">
        <v>44455.226678240739</v>
      </c>
      <c r="B1587">
        <v>0</v>
      </c>
      <c r="C1587">
        <v>511</v>
      </c>
      <c r="D1587">
        <v>2307</v>
      </c>
    </row>
    <row r="1588" spans="1:4" x14ac:dyDescent="0.3">
      <c r="A1588" s="1">
        <v>44455.226689814815</v>
      </c>
      <c r="B1588">
        <v>0</v>
      </c>
      <c r="C1588">
        <v>511</v>
      </c>
      <c r="D1588">
        <v>2304</v>
      </c>
    </row>
    <row r="1589" spans="1:4" x14ac:dyDescent="0.3">
      <c r="A1589" s="1">
        <v>44455.226701388892</v>
      </c>
      <c r="B1589">
        <v>0</v>
      </c>
      <c r="C1589">
        <v>509</v>
      </c>
      <c r="D1589">
        <v>2299</v>
      </c>
    </row>
    <row r="1590" spans="1:4" x14ac:dyDescent="0.3">
      <c r="A1590" s="1">
        <v>44455.226712962962</v>
      </c>
      <c r="B1590">
        <v>0</v>
      </c>
      <c r="C1590">
        <v>509</v>
      </c>
      <c r="D1590">
        <v>2294</v>
      </c>
    </row>
    <row r="1591" spans="1:4" x14ac:dyDescent="0.3">
      <c r="A1591" s="1">
        <v>44455.226724537039</v>
      </c>
      <c r="B1591">
        <v>0</v>
      </c>
      <c r="C1591">
        <v>509</v>
      </c>
      <c r="D1591">
        <v>2306</v>
      </c>
    </row>
    <row r="1592" spans="1:4" x14ac:dyDescent="0.3">
      <c r="A1592" s="1">
        <v>44455.226736111108</v>
      </c>
      <c r="B1592">
        <v>0</v>
      </c>
      <c r="C1592">
        <v>509</v>
      </c>
      <c r="D1592">
        <v>2306</v>
      </c>
    </row>
    <row r="1593" spans="1:4" x14ac:dyDescent="0.3">
      <c r="A1593" s="1">
        <v>44455.226747685185</v>
      </c>
      <c r="B1593">
        <v>0</v>
      </c>
      <c r="C1593">
        <v>507</v>
      </c>
      <c r="D1593">
        <v>2309</v>
      </c>
    </row>
    <row r="1594" spans="1:4" x14ac:dyDescent="0.3">
      <c r="A1594" s="1">
        <v>44455.226759259262</v>
      </c>
      <c r="B1594">
        <v>0</v>
      </c>
      <c r="C1594">
        <v>510</v>
      </c>
      <c r="D1594">
        <v>2311</v>
      </c>
    </row>
    <row r="1595" spans="1:4" x14ac:dyDescent="0.3">
      <c r="A1595" s="1">
        <v>44455.226770833331</v>
      </c>
      <c r="B1595">
        <v>0</v>
      </c>
      <c r="C1595">
        <v>506</v>
      </c>
      <c r="D1595">
        <v>2318</v>
      </c>
    </row>
    <row r="1596" spans="1:4" x14ac:dyDescent="0.3">
      <c r="A1596" s="1">
        <v>44455.226782407408</v>
      </c>
      <c r="B1596">
        <v>0</v>
      </c>
      <c r="C1596">
        <v>506</v>
      </c>
      <c r="D1596">
        <v>2310</v>
      </c>
    </row>
    <row r="1597" spans="1:4" x14ac:dyDescent="0.3">
      <c r="A1597" s="1">
        <v>44455.226793981485</v>
      </c>
      <c r="B1597">
        <v>0</v>
      </c>
      <c r="C1597">
        <v>505</v>
      </c>
      <c r="D1597">
        <v>2311</v>
      </c>
    </row>
    <row r="1598" spans="1:4" x14ac:dyDescent="0.3">
      <c r="A1598" s="1">
        <v>44455.226805555554</v>
      </c>
      <c r="B1598">
        <v>0</v>
      </c>
      <c r="C1598">
        <v>507</v>
      </c>
      <c r="D1598">
        <v>2311</v>
      </c>
    </row>
    <row r="1599" spans="1:4" x14ac:dyDescent="0.3">
      <c r="A1599" s="1">
        <v>44455.226817129631</v>
      </c>
      <c r="B1599">
        <v>0</v>
      </c>
      <c r="C1599">
        <v>504</v>
      </c>
      <c r="D1599">
        <v>2313</v>
      </c>
    </row>
    <row r="1600" spans="1:4" x14ac:dyDescent="0.3">
      <c r="A1600" s="1">
        <v>44455.2268287037</v>
      </c>
      <c r="B1600">
        <v>0</v>
      </c>
      <c r="C1600">
        <v>502</v>
      </c>
      <c r="D1600">
        <v>2311</v>
      </c>
    </row>
    <row r="1601" spans="1:4" x14ac:dyDescent="0.3">
      <c r="A1601" s="1">
        <v>44455.226840277777</v>
      </c>
      <c r="B1601">
        <v>0</v>
      </c>
      <c r="C1601">
        <v>511</v>
      </c>
      <c r="D1601">
        <v>2310</v>
      </c>
    </row>
    <row r="1602" spans="1:4" x14ac:dyDescent="0.3">
      <c r="A1602" s="1">
        <v>44455.226851851854</v>
      </c>
      <c r="B1602">
        <v>0</v>
      </c>
      <c r="C1602">
        <v>505</v>
      </c>
      <c r="D1602">
        <v>2310</v>
      </c>
    </row>
    <row r="1603" spans="1:4" x14ac:dyDescent="0.3">
      <c r="A1603" s="1">
        <v>44455.226863425924</v>
      </c>
      <c r="B1603">
        <v>0</v>
      </c>
      <c r="C1603">
        <v>506</v>
      </c>
      <c r="D1603">
        <v>2307</v>
      </c>
    </row>
    <row r="1604" spans="1:4" x14ac:dyDescent="0.3">
      <c r="A1604" s="1">
        <v>44455.226875</v>
      </c>
      <c r="B1604">
        <v>0</v>
      </c>
      <c r="C1604">
        <v>510</v>
      </c>
      <c r="D1604">
        <v>2309</v>
      </c>
    </row>
    <row r="1605" spans="1:4" x14ac:dyDescent="0.3">
      <c r="A1605" s="1">
        <v>44455.226886574077</v>
      </c>
      <c r="B1605">
        <v>0</v>
      </c>
      <c r="C1605">
        <v>503</v>
      </c>
      <c r="D1605">
        <v>2320</v>
      </c>
    </row>
    <row r="1606" spans="1:4" x14ac:dyDescent="0.3">
      <c r="A1606" s="1">
        <v>44455.226898148147</v>
      </c>
      <c r="B1606">
        <v>0</v>
      </c>
      <c r="C1606">
        <v>502</v>
      </c>
      <c r="D1606">
        <v>2313</v>
      </c>
    </row>
    <row r="1607" spans="1:4" x14ac:dyDescent="0.3">
      <c r="A1607" s="1">
        <v>44455.226909722223</v>
      </c>
      <c r="B1607">
        <v>0</v>
      </c>
      <c r="C1607">
        <v>507</v>
      </c>
      <c r="D1607">
        <v>2313</v>
      </c>
    </row>
    <row r="1608" spans="1:4" x14ac:dyDescent="0.3">
      <c r="A1608" s="1">
        <v>44455.226921296293</v>
      </c>
      <c r="B1608">
        <v>0</v>
      </c>
      <c r="C1608">
        <v>506</v>
      </c>
      <c r="D1608">
        <v>2320</v>
      </c>
    </row>
    <row r="1609" spans="1:4" x14ac:dyDescent="0.3">
      <c r="A1609" s="1">
        <v>44455.22693287037</v>
      </c>
      <c r="B1609">
        <v>0</v>
      </c>
      <c r="C1609">
        <v>507</v>
      </c>
      <c r="D1609">
        <v>2317</v>
      </c>
    </row>
    <row r="1610" spans="1:4" x14ac:dyDescent="0.3">
      <c r="A1610" s="1">
        <v>44455.226944444446</v>
      </c>
      <c r="B1610">
        <v>0</v>
      </c>
      <c r="C1610">
        <v>505</v>
      </c>
      <c r="D1610">
        <v>2319</v>
      </c>
    </row>
    <row r="1611" spans="1:4" x14ac:dyDescent="0.3">
      <c r="A1611" s="1">
        <v>44455.226956018516</v>
      </c>
      <c r="B1611">
        <v>0</v>
      </c>
      <c r="C1611">
        <v>506</v>
      </c>
      <c r="D1611">
        <v>2321</v>
      </c>
    </row>
    <row r="1612" spans="1:4" x14ac:dyDescent="0.3">
      <c r="A1612" s="1">
        <v>44455.226967592593</v>
      </c>
      <c r="B1612">
        <v>0</v>
      </c>
      <c r="C1612">
        <v>503</v>
      </c>
      <c r="D1612">
        <v>2319</v>
      </c>
    </row>
    <row r="1613" spans="1:4" x14ac:dyDescent="0.3">
      <c r="A1613" s="1">
        <v>44455.226979166669</v>
      </c>
      <c r="B1613">
        <v>0</v>
      </c>
      <c r="C1613">
        <v>506</v>
      </c>
      <c r="D1613">
        <v>2317</v>
      </c>
    </row>
    <row r="1614" spans="1:4" x14ac:dyDescent="0.3">
      <c r="A1614" s="1">
        <v>44455.226990740739</v>
      </c>
      <c r="B1614">
        <v>0</v>
      </c>
      <c r="C1614">
        <v>511</v>
      </c>
      <c r="D1614">
        <v>2320</v>
      </c>
    </row>
    <row r="1615" spans="1:4" x14ac:dyDescent="0.3">
      <c r="A1615" s="1">
        <v>44455.227002314816</v>
      </c>
      <c r="B1615">
        <v>0</v>
      </c>
      <c r="C1615">
        <v>507</v>
      </c>
      <c r="D1615">
        <v>2314</v>
      </c>
    </row>
    <row r="1616" spans="1:4" x14ac:dyDescent="0.3">
      <c r="A1616" s="1">
        <v>44455.227013888885</v>
      </c>
      <c r="B1616">
        <v>0</v>
      </c>
      <c r="C1616">
        <v>511</v>
      </c>
      <c r="D1616">
        <v>2320</v>
      </c>
    </row>
    <row r="1617" spans="1:4" x14ac:dyDescent="0.3">
      <c r="A1617" s="1">
        <v>44455.227025462962</v>
      </c>
      <c r="B1617">
        <v>0</v>
      </c>
      <c r="C1617">
        <v>511</v>
      </c>
      <c r="D1617">
        <v>2320</v>
      </c>
    </row>
    <row r="1618" spans="1:4" x14ac:dyDescent="0.3">
      <c r="A1618" s="1">
        <v>44455.227037037039</v>
      </c>
      <c r="B1618">
        <v>0</v>
      </c>
      <c r="C1618">
        <v>511</v>
      </c>
      <c r="D1618">
        <v>2320</v>
      </c>
    </row>
    <row r="1619" spans="1:4" x14ac:dyDescent="0.3">
      <c r="A1619" s="1">
        <v>44455.227048611108</v>
      </c>
      <c r="B1619">
        <v>0</v>
      </c>
      <c r="C1619">
        <v>511</v>
      </c>
      <c r="D1619">
        <v>2325</v>
      </c>
    </row>
    <row r="1620" spans="1:4" x14ac:dyDescent="0.3">
      <c r="A1620" s="1">
        <v>44455.227060185185</v>
      </c>
      <c r="B1620">
        <v>0</v>
      </c>
      <c r="C1620">
        <v>511</v>
      </c>
      <c r="D1620">
        <v>2323</v>
      </c>
    </row>
    <row r="1621" spans="1:4" x14ac:dyDescent="0.3">
      <c r="A1621" s="1">
        <v>44455.227071759262</v>
      </c>
      <c r="B1621">
        <v>0</v>
      </c>
      <c r="C1621">
        <v>511</v>
      </c>
      <c r="D1621">
        <v>2315</v>
      </c>
    </row>
    <row r="1622" spans="1:4" x14ac:dyDescent="0.3">
      <c r="A1622" s="1">
        <v>44455.227083333331</v>
      </c>
      <c r="B1622">
        <v>0</v>
      </c>
      <c r="C1622">
        <v>511</v>
      </c>
      <c r="D1622">
        <v>2309</v>
      </c>
    </row>
    <row r="1623" spans="1:4" x14ac:dyDescent="0.3">
      <c r="A1623" s="1">
        <v>44455.227094907408</v>
      </c>
      <c r="B1623">
        <v>0</v>
      </c>
      <c r="C1623">
        <v>511</v>
      </c>
      <c r="D1623">
        <v>2317</v>
      </c>
    </row>
    <row r="1624" spans="1:4" x14ac:dyDescent="0.3">
      <c r="A1624" s="1">
        <v>44455.227106481485</v>
      </c>
      <c r="B1624">
        <v>0</v>
      </c>
      <c r="C1624">
        <v>523</v>
      </c>
      <c r="D1624">
        <v>2311</v>
      </c>
    </row>
    <row r="1625" spans="1:4" x14ac:dyDescent="0.3">
      <c r="A1625" s="1">
        <v>44455.227118055554</v>
      </c>
      <c r="B1625">
        <v>0</v>
      </c>
      <c r="C1625">
        <v>511</v>
      </c>
      <c r="D1625">
        <v>2315</v>
      </c>
    </row>
    <row r="1626" spans="1:4" x14ac:dyDescent="0.3">
      <c r="A1626" s="1">
        <v>44455.227129629631</v>
      </c>
      <c r="B1626">
        <v>0</v>
      </c>
      <c r="C1626">
        <v>511</v>
      </c>
      <c r="D1626">
        <v>2309</v>
      </c>
    </row>
    <row r="1627" spans="1:4" x14ac:dyDescent="0.3">
      <c r="A1627" s="1">
        <v>44455.227141203701</v>
      </c>
      <c r="B1627">
        <v>0</v>
      </c>
      <c r="C1627">
        <v>511</v>
      </c>
      <c r="D1627">
        <v>2314</v>
      </c>
    </row>
    <row r="1628" spans="1:4" x14ac:dyDescent="0.3">
      <c r="A1628" s="1">
        <v>44455.227152777778</v>
      </c>
      <c r="B1628">
        <v>0</v>
      </c>
      <c r="C1628">
        <v>525</v>
      </c>
      <c r="D1628">
        <v>2309</v>
      </c>
    </row>
    <row r="1629" spans="1:4" x14ac:dyDescent="0.3">
      <c r="A1629" s="1">
        <v>44455.227164351854</v>
      </c>
      <c r="B1629">
        <v>0</v>
      </c>
      <c r="C1629">
        <v>511</v>
      </c>
      <c r="D1629">
        <v>2307</v>
      </c>
    </row>
    <row r="1630" spans="1:4" x14ac:dyDescent="0.3">
      <c r="A1630" s="1">
        <v>44455.227175925924</v>
      </c>
      <c r="B1630">
        <v>0</v>
      </c>
      <c r="C1630">
        <v>524</v>
      </c>
      <c r="D1630">
        <v>2307</v>
      </c>
    </row>
    <row r="1631" spans="1:4" x14ac:dyDescent="0.3">
      <c r="A1631" s="1">
        <v>44455.227187500001</v>
      </c>
      <c r="B1631">
        <v>0</v>
      </c>
      <c r="C1631">
        <v>523</v>
      </c>
      <c r="D1631">
        <v>2304</v>
      </c>
    </row>
    <row r="1632" spans="1:4" x14ac:dyDescent="0.3">
      <c r="A1632" s="1">
        <v>44455.227199074077</v>
      </c>
      <c r="B1632">
        <v>0</v>
      </c>
      <c r="C1632">
        <v>525</v>
      </c>
      <c r="D1632">
        <v>2304</v>
      </c>
    </row>
    <row r="1633" spans="1:4" x14ac:dyDescent="0.3">
      <c r="A1633" s="1">
        <v>44455.227210648147</v>
      </c>
      <c r="B1633">
        <v>0</v>
      </c>
      <c r="C1633">
        <v>511</v>
      </c>
      <c r="D1633">
        <v>2302</v>
      </c>
    </row>
    <row r="1634" spans="1:4" x14ac:dyDescent="0.3">
      <c r="A1634" s="1">
        <v>44455.227222222224</v>
      </c>
      <c r="B1634">
        <v>0</v>
      </c>
      <c r="C1634">
        <v>510</v>
      </c>
      <c r="D1634">
        <v>2303</v>
      </c>
    </row>
    <row r="1635" spans="1:4" x14ac:dyDescent="0.3">
      <c r="A1635" s="1">
        <v>44455.227233796293</v>
      </c>
      <c r="B1635">
        <v>0</v>
      </c>
      <c r="C1635">
        <v>509</v>
      </c>
      <c r="D1635">
        <v>2301</v>
      </c>
    </row>
    <row r="1636" spans="1:4" x14ac:dyDescent="0.3">
      <c r="A1636" s="1">
        <v>44455.22724537037</v>
      </c>
      <c r="B1636">
        <v>0</v>
      </c>
      <c r="C1636">
        <v>511</v>
      </c>
      <c r="D1636">
        <v>2298</v>
      </c>
    </row>
    <row r="1637" spans="1:4" x14ac:dyDescent="0.3">
      <c r="A1637" s="1">
        <v>44455.227256944447</v>
      </c>
      <c r="B1637">
        <v>0</v>
      </c>
      <c r="C1637">
        <v>506</v>
      </c>
      <c r="D1637">
        <v>2299</v>
      </c>
    </row>
    <row r="1638" spans="1:4" x14ac:dyDescent="0.3">
      <c r="A1638" s="1">
        <v>44455.227268518516</v>
      </c>
      <c r="B1638">
        <v>0</v>
      </c>
      <c r="C1638">
        <v>509</v>
      </c>
      <c r="D1638">
        <v>2294</v>
      </c>
    </row>
    <row r="1639" spans="1:4" x14ac:dyDescent="0.3">
      <c r="A1639" s="1">
        <v>44455.227280092593</v>
      </c>
      <c r="B1639">
        <v>0</v>
      </c>
      <c r="C1639">
        <v>510</v>
      </c>
      <c r="D1639">
        <v>2309</v>
      </c>
    </row>
    <row r="1640" spans="1:4" x14ac:dyDescent="0.3">
      <c r="A1640" s="1">
        <v>44455.22729166667</v>
      </c>
      <c r="B1640">
        <v>0</v>
      </c>
      <c r="C1640">
        <v>507</v>
      </c>
      <c r="D1640">
        <v>2311</v>
      </c>
    </row>
    <row r="1641" spans="1:4" x14ac:dyDescent="0.3">
      <c r="A1641" s="1">
        <v>44455.227303240739</v>
      </c>
      <c r="B1641">
        <v>0</v>
      </c>
      <c r="C1641">
        <v>507</v>
      </c>
      <c r="D1641">
        <v>2313</v>
      </c>
    </row>
    <row r="1642" spans="1:4" x14ac:dyDescent="0.3">
      <c r="A1642" s="1">
        <v>44455.227314814816</v>
      </c>
      <c r="B1642">
        <v>0</v>
      </c>
      <c r="C1642">
        <v>506</v>
      </c>
      <c r="D1642">
        <v>2311</v>
      </c>
    </row>
    <row r="1643" spans="1:4" x14ac:dyDescent="0.3">
      <c r="A1643" s="1">
        <v>44455.227326388886</v>
      </c>
      <c r="B1643">
        <v>0</v>
      </c>
      <c r="C1643">
        <v>505</v>
      </c>
      <c r="D1643">
        <v>2317</v>
      </c>
    </row>
    <row r="1644" spans="1:4" x14ac:dyDescent="0.3">
      <c r="A1644" s="1">
        <v>44455.227337962962</v>
      </c>
      <c r="B1644">
        <v>0</v>
      </c>
      <c r="C1644">
        <v>504</v>
      </c>
      <c r="D1644">
        <v>2307</v>
      </c>
    </row>
    <row r="1645" spans="1:4" x14ac:dyDescent="0.3">
      <c r="A1645" s="1">
        <v>44455.227349537039</v>
      </c>
      <c r="B1645">
        <v>0</v>
      </c>
      <c r="C1645">
        <v>505</v>
      </c>
      <c r="D1645">
        <v>2310</v>
      </c>
    </row>
    <row r="1646" spans="1:4" x14ac:dyDescent="0.3">
      <c r="A1646" s="1">
        <v>44455.227361111109</v>
      </c>
      <c r="B1646">
        <v>0</v>
      </c>
      <c r="C1646">
        <v>503</v>
      </c>
      <c r="D1646">
        <v>2311</v>
      </c>
    </row>
    <row r="1647" spans="1:4" x14ac:dyDescent="0.3">
      <c r="A1647" s="1">
        <v>44455.227372685185</v>
      </c>
      <c r="B1647">
        <v>0</v>
      </c>
      <c r="C1647">
        <v>508</v>
      </c>
      <c r="D1647">
        <v>2315</v>
      </c>
    </row>
    <row r="1648" spans="1:4" x14ac:dyDescent="0.3">
      <c r="A1648" s="1">
        <v>44455.227384259262</v>
      </c>
      <c r="B1648">
        <v>0</v>
      </c>
      <c r="C1648">
        <v>506</v>
      </c>
      <c r="D1648">
        <v>2310</v>
      </c>
    </row>
    <row r="1649" spans="1:4" x14ac:dyDescent="0.3">
      <c r="A1649" s="1">
        <v>44455.227395833332</v>
      </c>
      <c r="B1649">
        <v>0</v>
      </c>
      <c r="C1649">
        <v>503</v>
      </c>
      <c r="D1649">
        <v>2311</v>
      </c>
    </row>
    <row r="1650" spans="1:4" x14ac:dyDescent="0.3">
      <c r="A1650" s="1">
        <v>44455.227407407408</v>
      </c>
      <c r="B1650">
        <v>0</v>
      </c>
      <c r="C1650">
        <v>503</v>
      </c>
      <c r="D1650">
        <v>2317</v>
      </c>
    </row>
    <row r="1651" spans="1:4" x14ac:dyDescent="0.3">
      <c r="A1651" s="1">
        <v>44455.227418981478</v>
      </c>
      <c r="B1651">
        <v>0</v>
      </c>
      <c r="C1651">
        <v>501</v>
      </c>
      <c r="D1651">
        <v>2311</v>
      </c>
    </row>
    <row r="1652" spans="1:4" x14ac:dyDescent="0.3">
      <c r="A1652" s="1">
        <v>44455.227430555555</v>
      </c>
      <c r="B1652">
        <v>0</v>
      </c>
      <c r="C1652">
        <v>505</v>
      </c>
      <c r="D1652">
        <v>2315</v>
      </c>
    </row>
    <row r="1653" spans="1:4" x14ac:dyDescent="0.3">
      <c r="A1653" s="1">
        <v>44455.227442129632</v>
      </c>
      <c r="B1653">
        <v>0</v>
      </c>
      <c r="C1653">
        <v>505</v>
      </c>
      <c r="D1653">
        <v>2311</v>
      </c>
    </row>
    <row r="1654" spans="1:4" x14ac:dyDescent="0.3">
      <c r="A1654" s="1">
        <v>44455.227453703701</v>
      </c>
      <c r="B1654">
        <v>0</v>
      </c>
      <c r="C1654">
        <v>510</v>
      </c>
      <c r="D1654">
        <v>2315</v>
      </c>
    </row>
    <row r="1655" spans="1:4" x14ac:dyDescent="0.3">
      <c r="A1655" s="1">
        <v>44455.227465277778</v>
      </c>
      <c r="B1655">
        <v>0</v>
      </c>
      <c r="C1655">
        <v>504</v>
      </c>
      <c r="D1655">
        <v>2307</v>
      </c>
    </row>
    <row r="1656" spans="1:4" x14ac:dyDescent="0.3">
      <c r="A1656" s="1">
        <v>44455.227476851855</v>
      </c>
      <c r="B1656">
        <v>0</v>
      </c>
      <c r="C1656">
        <v>507</v>
      </c>
      <c r="D1656">
        <v>2309</v>
      </c>
    </row>
    <row r="1657" spans="1:4" x14ac:dyDescent="0.3">
      <c r="A1657" s="1">
        <v>44455.227488425924</v>
      </c>
      <c r="B1657">
        <v>0</v>
      </c>
      <c r="C1657">
        <v>505</v>
      </c>
      <c r="D1657">
        <v>2315</v>
      </c>
    </row>
    <row r="1658" spans="1:4" x14ac:dyDescent="0.3">
      <c r="A1658" s="1">
        <v>44455.227500000001</v>
      </c>
      <c r="B1658">
        <v>0</v>
      </c>
      <c r="C1658">
        <v>510</v>
      </c>
      <c r="D1658">
        <v>2317</v>
      </c>
    </row>
    <row r="1659" spans="1:4" x14ac:dyDescent="0.3">
      <c r="A1659" s="1">
        <v>44455.227511574078</v>
      </c>
      <c r="B1659">
        <v>0</v>
      </c>
      <c r="C1659">
        <v>503</v>
      </c>
      <c r="D1659">
        <v>2319</v>
      </c>
    </row>
    <row r="1660" spans="1:4" x14ac:dyDescent="0.3">
      <c r="A1660" s="1">
        <v>44455.227523148147</v>
      </c>
      <c r="B1660">
        <v>0</v>
      </c>
      <c r="C1660">
        <v>506</v>
      </c>
      <c r="D1660">
        <v>2309</v>
      </c>
    </row>
    <row r="1661" spans="1:4" x14ac:dyDescent="0.3">
      <c r="A1661" s="1">
        <v>44455.227534722224</v>
      </c>
      <c r="B1661">
        <v>0</v>
      </c>
      <c r="C1661">
        <v>505</v>
      </c>
      <c r="D1661">
        <v>2313</v>
      </c>
    </row>
    <row r="1662" spans="1:4" x14ac:dyDescent="0.3">
      <c r="A1662" s="1">
        <v>44455.227546296293</v>
      </c>
      <c r="B1662">
        <v>0</v>
      </c>
      <c r="C1662">
        <v>503</v>
      </c>
      <c r="D1662">
        <v>2310</v>
      </c>
    </row>
    <row r="1663" spans="1:4" x14ac:dyDescent="0.3">
      <c r="A1663" s="1">
        <v>44455.22755787037</v>
      </c>
      <c r="B1663">
        <v>0</v>
      </c>
      <c r="C1663">
        <v>507</v>
      </c>
      <c r="D1663">
        <v>2311</v>
      </c>
    </row>
    <row r="1664" spans="1:4" x14ac:dyDescent="0.3">
      <c r="A1664" s="1">
        <v>44455.227569444447</v>
      </c>
      <c r="B1664">
        <v>0</v>
      </c>
      <c r="C1664">
        <v>506</v>
      </c>
      <c r="D1664">
        <v>2313</v>
      </c>
    </row>
    <row r="1665" spans="1:4" x14ac:dyDescent="0.3">
      <c r="A1665" s="1">
        <v>44455.227581018517</v>
      </c>
      <c r="B1665">
        <v>0</v>
      </c>
      <c r="C1665">
        <v>507</v>
      </c>
      <c r="D1665">
        <v>2309</v>
      </c>
    </row>
    <row r="1666" spans="1:4" x14ac:dyDescent="0.3">
      <c r="A1666" s="1">
        <v>44455.227592592593</v>
      </c>
      <c r="B1666">
        <v>0</v>
      </c>
      <c r="C1666">
        <v>506</v>
      </c>
      <c r="D1666">
        <v>2313</v>
      </c>
    </row>
    <row r="1667" spans="1:4" x14ac:dyDescent="0.3">
      <c r="A1667" s="1">
        <v>44455.22760416667</v>
      </c>
      <c r="B1667">
        <v>0</v>
      </c>
      <c r="C1667">
        <v>502</v>
      </c>
      <c r="D1667">
        <v>2311</v>
      </c>
    </row>
    <row r="1668" spans="1:4" x14ac:dyDescent="0.3">
      <c r="A1668" s="1">
        <v>44455.22761574074</v>
      </c>
      <c r="B1668">
        <v>0</v>
      </c>
      <c r="C1668">
        <v>507</v>
      </c>
      <c r="D1668">
        <v>2314</v>
      </c>
    </row>
    <row r="1669" spans="1:4" x14ac:dyDescent="0.3">
      <c r="A1669" s="1">
        <v>44455.227627314816</v>
      </c>
      <c r="B1669">
        <v>0</v>
      </c>
      <c r="C1669">
        <v>504</v>
      </c>
      <c r="D1669">
        <v>2311</v>
      </c>
    </row>
    <row r="1670" spans="1:4" x14ac:dyDescent="0.3">
      <c r="A1670" s="1">
        <v>44455.227638888886</v>
      </c>
      <c r="B1670">
        <v>0</v>
      </c>
      <c r="C1670">
        <v>505</v>
      </c>
      <c r="D1670">
        <v>2317</v>
      </c>
    </row>
    <row r="1671" spans="1:4" x14ac:dyDescent="0.3">
      <c r="A1671" s="1">
        <v>44455.227650462963</v>
      </c>
      <c r="B1671">
        <v>0</v>
      </c>
      <c r="C1671">
        <v>507</v>
      </c>
      <c r="D1671">
        <v>2321</v>
      </c>
    </row>
    <row r="1672" spans="1:4" x14ac:dyDescent="0.3">
      <c r="A1672" s="1">
        <v>44455.227662037039</v>
      </c>
      <c r="B1672">
        <v>0</v>
      </c>
      <c r="C1672">
        <v>503</v>
      </c>
      <c r="D1672">
        <v>2314</v>
      </c>
    </row>
    <row r="1673" spans="1:4" x14ac:dyDescent="0.3">
      <c r="A1673" s="1">
        <v>44455.227673611109</v>
      </c>
      <c r="B1673">
        <v>0</v>
      </c>
      <c r="C1673">
        <v>503</v>
      </c>
      <c r="D1673">
        <v>2310</v>
      </c>
    </row>
    <row r="1674" spans="1:4" x14ac:dyDescent="0.3">
      <c r="A1674" s="1">
        <v>44455.227685185186</v>
      </c>
      <c r="B1674">
        <v>0</v>
      </c>
      <c r="C1674">
        <v>503</v>
      </c>
      <c r="D1674">
        <v>2315</v>
      </c>
    </row>
    <row r="1675" spans="1:4" x14ac:dyDescent="0.3">
      <c r="A1675" s="1">
        <v>44455.227696759262</v>
      </c>
      <c r="B1675">
        <v>0</v>
      </c>
      <c r="C1675">
        <v>503</v>
      </c>
      <c r="D1675">
        <v>2309</v>
      </c>
    </row>
    <row r="1676" spans="1:4" x14ac:dyDescent="0.3">
      <c r="A1676" s="1">
        <v>44455.227708333332</v>
      </c>
      <c r="B1676">
        <v>0</v>
      </c>
      <c r="C1676">
        <v>504</v>
      </c>
      <c r="D1676">
        <v>2309</v>
      </c>
    </row>
    <row r="1677" spans="1:4" x14ac:dyDescent="0.3">
      <c r="A1677" s="1">
        <v>44455.227719907409</v>
      </c>
      <c r="B1677">
        <v>0</v>
      </c>
      <c r="C1677">
        <v>502</v>
      </c>
      <c r="D1677">
        <v>2314</v>
      </c>
    </row>
    <row r="1678" spans="1:4" x14ac:dyDescent="0.3">
      <c r="A1678" s="1">
        <v>44455.227731481478</v>
      </c>
      <c r="B1678">
        <v>0</v>
      </c>
      <c r="C1678">
        <v>505</v>
      </c>
      <c r="D1678">
        <v>2314</v>
      </c>
    </row>
    <row r="1679" spans="1:4" x14ac:dyDescent="0.3">
      <c r="A1679" s="1">
        <v>44455.227743055555</v>
      </c>
      <c r="B1679">
        <v>0</v>
      </c>
      <c r="C1679">
        <v>502</v>
      </c>
      <c r="D1679">
        <v>2311</v>
      </c>
    </row>
    <row r="1680" spans="1:4" x14ac:dyDescent="0.3">
      <c r="A1680" s="1">
        <v>44455.227754629632</v>
      </c>
      <c r="B1680">
        <v>0</v>
      </c>
      <c r="C1680">
        <v>511</v>
      </c>
      <c r="D1680">
        <v>2306</v>
      </c>
    </row>
    <row r="1681" spans="1:4" x14ac:dyDescent="0.3">
      <c r="A1681" s="1">
        <v>44455.227766203701</v>
      </c>
      <c r="B1681">
        <v>0</v>
      </c>
      <c r="C1681">
        <v>505</v>
      </c>
      <c r="D1681">
        <v>2309</v>
      </c>
    </row>
    <row r="1682" spans="1:4" x14ac:dyDescent="0.3">
      <c r="A1682" s="1">
        <v>44455.227777777778</v>
      </c>
      <c r="B1682">
        <v>0</v>
      </c>
      <c r="C1682">
        <v>511</v>
      </c>
      <c r="D1682">
        <v>2311</v>
      </c>
    </row>
    <row r="1683" spans="1:4" x14ac:dyDescent="0.3">
      <c r="A1683" s="1">
        <v>44455.227789351855</v>
      </c>
      <c r="B1683">
        <v>0</v>
      </c>
      <c r="C1683">
        <v>511</v>
      </c>
      <c r="D1683">
        <v>2311</v>
      </c>
    </row>
    <row r="1684" spans="1:4" x14ac:dyDescent="0.3">
      <c r="A1684" s="1">
        <v>44455.227800925924</v>
      </c>
      <c r="B1684">
        <v>0</v>
      </c>
      <c r="C1684">
        <v>503</v>
      </c>
      <c r="D1684">
        <v>2310</v>
      </c>
    </row>
    <row r="1685" spans="1:4" x14ac:dyDescent="0.3">
      <c r="A1685" s="1">
        <v>44455.227812500001</v>
      </c>
      <c r="B1685">
        <v>0</v>
      </c>
      <c r="C1685">
        <v>506</v>
      </c>
      <c r="D1685">
        <v>2311</v>
      </c>
    </row>
    <row r="1686" spans="1:4" x14ac:dyDescent="0.3">
      <c r="A1686" s="1">
        <v>44455.227824074071</v>
      </c>
      <c r="B1686">
        <v>0</v>
      </c>
      <c r="C1686">
        <v>509</v>
      </c>
      <c r="D1686">
        <v>2308</v>
      </c>
    </row>
    <row r="1687" spans="1:4" x14ac:dyDescent="0.3">
      <c r="A1687" s="1">
        <v>44455.227835648147</v>
      </c>
      <c r="B1687">
        <v>0</v>
      </c>
      <c r="C1687">
        <v>510</v>
      </c>
      <c r="D1687">
        <v>2320</v>
      </c>
    </row>
    <row r="1688" spans="1:4" x14ac:dyDescent="0.3">
      <c r="A1688" s="1">
        <v>44455.227847222224</v>
      </c>
      <c r="B1688">
        <v>0</v>
      </c>
      <c r="C1688">
        <v>505</v>
      </c>
      <c r="D1688">
        <v>2313</v>
      </c>
    </row>
    <row r="1689" spans="1:4" x14ac:dyDescent="0.3">
      <c r="A1689" s="1">
        <v>44455.227858796294</v>
      </c>
      <c r="B1689">
        <v>0</v>
      </c>
      <c r="C1689">
        <v>503</v>
      </c>
      <c r="D1689">
        <v>2305</v>
      </c>
    </row>
    <row r="1690" spans="1:4" x14ac:dyDescent="0.3">
      <c r="A1690" s="1">
        <v>44455.227870370371</v>
      </c>
      <c r="B1690">
        <v>0</v>
      </c>
      <c r="C1690">
        <v>503</v>
      </c>
      <c r="D1690">
        <v>2311</v>
      </c>
    </row>
    <row r="1691" spans="1:4" x14ac:dyDescent="0.3">
      <c r="A1691" s="1">
        <v>44455.227881944447</v>
      </c>
      <c r="B1691">
        <v>0</v>
      </c>
      <c r="C1691">
        <v>502</v>
      </c>
      <c r="D1691">
        <v>2311</v>
      </c>
    </row>
    <row r="1692" spans="1:4" x14ac:dyDescent="0.3">
      <c r="A1692" s="1">
        <v>44455.227893518517</v>
      </c>
      <c r="B1692">
        <v>0</v>
      </c>
      <c r="C1692">
        <v>507</v>
      </c>
      <c r="D1692">
        <v>2320</v>
      </c>
    </row>
    <row r="1693" spans="1:4" x14ac:dyDescent="0.3">
      <c r="A1693" s="1">
        <v>44455.227905092594</v>
      </c>
      <c r="B1693">
        <v>0</v>
      </c>
      <c r="C1693">
        <v>507</v>
      </c>
      <c r="D1693">
        <v>2313</v>
      </c>
    </row>
    <row r="1694" spans="1:4" x14ac:dyDescent="0.3">
      <c r="A1694" s="1">
        <v>44455.227916666663</v>
      </c>
      <c r="B1694">
        <v>0</v>
      </c>
      <c r="C1694">
        <v>509</v>
      </c>
      <c r="D1694">
        <v>2311</v>
      </c>
    </row>
    <row r="1695" spans="1:4" x14ac:dyDescent="0.3">
      <c r="A1695" s="1">
        <v>44455.22792824074</v>
      </c>
      <c r="B1695">
        <v>0</v>
      </c>
      <c r="C1695">
        <v>505</v>
      </c>
      <c r="D1695">
        <v>2313</v>
      </c>
    </row>
    <row r="1696" spans="1:4" x14ac:dyDescent="0.3">
      <c r="A1696" s="1">
        <v>44455.227939814817</v>
      </c>
      <c r="B1696">
        <v>0</v>
      </c>
      <c r="C1696">
        <v>505</v>
      </c>
      <c r="D1696">
        <v>2313</v>
      </c>
    </row>
    <row r="1697" spans="1:4" x14ac:dyDescent="0.3">
      <c r="A1697" s="1">
        <v>44455.227951388886</v>
      </c>
      <c r="B1697">
        <v>0</v>
      </c>
      <c r="C1697">
        <v>506</v>
      </c>
      <c r="D1697">
        <v>2314</v>
      </c>
    </row>
    <row r="1698" spans="1:4" x14ac:dyDescent="0.3">
      <c r="A1698" s="1">
        <v>44455.227962962963</v>
      </c>
      <c r="B1698">
        <v>0</v>
      </c>
      <c r="C1698">
        <v>507</v>
      </c>
      <c r="D1698">
        <v>2314</v>
      </c>
    </row>
    <row r="1699" spans="1:4" x14ac:dyDescent="0.3">
      <c r="A1699" s="1">
        <v>44455.22797453704</v>
      </c>
      <c r="B1699">
        <v>0</v>
      </c>
      <c r="C1699">
        <v>506</v>
      </c>
      <c r="D1699">
        <v>2320</v>
      </c>
    </row>
    <row r="1700" spans="1:4" x14ac:dyDescent="0.3">
      <c r="A1700" s="1">
        <v>44455.227986111109</v>
      </c>
      <c r="B1700">
        <v>0</v>
      </c>
      <c r="C1700">
        <v>506</v>
      </c>
      <c r="D1700">
        <v>2319</v>
      </c>
    </row>
    <row r="1701" spans="1:4" x14ac:dyDescent="0.3">
      <c r="A1701" s="1">
        <v>44455.227997685186</v>
      </c>
      <c r="B1701">
        <v>0</v>
      </c>
      <c r="C1701">
        <v>506</v>
      </c>
      <c r="D1701">
        <v>2315</v>
      </c>
    </row>
    <row r="1702" spans="1:4" x14ac:dyDescent="0.3">
      <c r="A1702" s="1">
        <v>44455.228009259263</v>
      </c>
      <c r="B1702">
        <v>0</v>
      </c>
      <c r="C1702">
        <v>507</v>
      </c>
      <c r="D1702">
        <v>2315</v>
      </c>
    </row>
    <row r="1703" spans="1:4" x14ac:dyDescent="0.3">
      <c r="A1703" s="1">
        <v>44455.228020833332</v>
      </c>
      <c r="B1703">
        <v>0</v>
      </c>
      <c r="C1703">
        <v>509</v>
      </c>
      <c r="D1703">
        <v>2318</v>
      </c>
    </row>
    <row r="1704" spans="1:4" x14ac:dyDescent="0.3">
      <c r="A1704" s="1">
        <v>44455.228032407409</v>
      </c>
      <c r="B1704">
        <v>0</v>
      </c>
      <c r="C1704">
        <v>507</v>
      </c>
      <c r="D1704">
        <v>2321</v>
      </c>
    </row>
    <row r="1705" spans="1:4" x14ac:dyDescent="0.3">
      <c r="A1705" s="1">
        <v>44455.228043981479</v>
      </c>
      <c r="B1705">
        <v>0</v>
      </c>
      <c r="C1705">
        <v>508</v>
      </c>
      <c r="D1705">
        <v>2318</v>
      </c>
    </row>
    <row r="1706" spans="1:4" x14ac:dyDescent="0.3">
      <c r="A1706" s="1">
        <v>44455.228055555555</v>
      </c>
      <c r="B1706">
        <v>0</v>
      </c>
      <c r="C1706">
        <v>506</v>
      </c>
      <c r="D1706">
        <v>2320</v>
      </c>
    </row>
    <row r="1707" spans="1:4" x14ac:dyDescent="0.3">
      <c r="A1707" s="1">
        <v>44455.228067129632</v>
      </c>
      <c r="B1707">
        <v>0</v>
      </c>
      <c r="C1707">
        <v>507</v>
      </c>
      <c r="D1707">
        <v>2318</v>
      </c>
    </row>
    <row r="1708" spans="1:4" x14ac:dyDescent="0.3">
      <c r="A1708" s="1">
        <v>44455.228078703702</v>
      </c>
      <c r="B1708">
        <v>0</v>
      </c>
      <c r="C1708">
        <v>510</v>
      </c>
      <c r="D1708">
        <v>2321</v>
      </c>
    </row>
    <row r="1709" spans="1:4" x14ac:dyDescent="0.3">
      <c r="A1709" s="1">
        <v>44455.228090277778</v>
      </c>
      <c r="B1709">
        <v>0</v>
      </c>
      <c r="C1709">
        <v>510</v>
      </c>
      <c r="D1709">
        <v>2317</v>
      </c>
    </row>
    <row r="1710" spans="1:4" x14ac:dyDescent="0.3">
      <c r="A1710" s="1">
        <v>44455.228101851855</v>
      </c>
      <c r="B1710">
        <v>0</v>
      </c>
      <c r="C1710">
        <v>509</v>
      </c>
      <c r="D1710">
        <v>2319</v>
      </c>
    </row>
    <row r="1711" spans="1:4" x14ac:dyDescent="0.3">
      <c r="A1711" s="1">
        <v>44455.228113425925</v>
      </c>
      <c r="B1711">
        <v>0</v>
      </c>
      <c r="C1711">
        <v>511</v>
      </c>
      <c r="D1711">
        <v>2320</v>
      </c>
    </row>
    <row r="1712" spans="1:4" x14ac:dyDescent="0.3">
      <c r="A1712" s="1">
        <v>44455.228125000001</v>
      </c>
      <c r="B1712">
        <v>0</v>
      </c>
      <c r="C1712">
        <v>511</v>
      </c>
      <c r="D1712">
        <v>2320</v>
      </c>
    </row>
    <row r="1713" spans="1:4" x14ac:dyDescent="0.3">
      <c r="A1713" s="1">
        <v>44455.228136574071</v>
      </c>
      <c r="B1713">
        <v>0</v>
      </c>
      <c r="C1713">
        <v>510</v>
      </c>
      <c r="D1713">
        <v>2319</v>
      </c>
    </row>
    <row r="1714" spans="1:4" x14ac:dyDescent="0.3">
      <c r="A1714" s="1">
        <v>44455.228148148148</v>
      </c>
      <c r="B1714">
        <v>0</v>
      </c>
      <c r="C1714">
        <v>511</v>
      </c>
      <c r="D1714">
        <v>2325</v>
      </c>
    </row>
    <row r="1715" spans="1:4" x14ac:dyDescent="0.3">
      <c r="A1715" s="1">
        <v>44455.228159722225</v>
      </c>
      <c r="B1715">
        <v>0</v>
      </c>
      <c r="C1715">
        <v>511</v>
      </c>
      <c r="D1715">
        <v>2318</v>
      </c>
    </row>
    <row r="1716" spans="1:4" x14ac:dyDescent="0.3">
      <c r="A1716" s="1">
        <v>44455.228171296294</v>
      </c>
      <c r="B1716">
        <v>0</v>
      </c>
      <c r="C1716">
        <v>511</v>
      </c>
      <c r="D1716">
        <v>2325</v>
      </c>
    </row>
    <row r="1717" spans="1:4" x14ac:dyDescent="0.3">
      <c r="A1717" s="1">
        <v>44455.228182870371</v>
      </c>
      <c r="B1717">
        <v>0</v>
      </c>
      <c r="C1717">
        <v>511</v>
      </c>
      <c r="D1717">
        <v>2321</v>
      </c>
    </row>
    <row r="1718" spans="1:4" x14ac:dyDescent="0.3">
      <c r="A1718" s="1">
        <v>44455.228194444448</v>
      </c>
      <c r="B1718">
        <v>0</v>
      </c>
      <c r="C1718">
        <v>509</v>
      </c>
      <c r="D1718">
        <v>2321</v>
      </c>
    </row>
    <row r="1719" spans="1:4" x14ac:dyDescent="0.3">
      <c r="A1719" s="1">
        <v>44455.228206018517</v>
      </c>
      <c r="B1719">
        <v>0</v>
      </c>
      <c r="C1719">
        <v>511</v>
      </c>
      <c r="D1719">
        <v>2321</v>
      </c>
    </row>
    <row r="1720" spans="1:4" x14ac:dyDescent="0.3">
      <c r="A1720" s="1">
        <v>44455.228217592594</v>
      </c>
      <c r="B1720">
        <v>0</v>
      </c>
      <c r="C1720">
        <v>511</v>
      </c>
      <c r="D1720">
        <v>2320</v>
      </c>
    </row>
    <row r="1721" spans="1:4" x14ac:dyDescent="0.3">
      <c r="A1721" s="1">
        <v>44455.228229166663</v>
      </c>
      <c r="B1721">
        <v>0</v>
      </c>
      <c r="C1721">
        <v>511</v>
      </c>
      <c r="D1721">
        <v>2323</v>
      </c>
    </row>
    <row r="1722" spans="1:4" x14ac:dyDescent="0.3">
      <c r="A1722" s="1">
        <v>44455.22824074074</v>
      </c>
      <c r="B1722">
        <v>0</v>
      </c>
      <c r="C1722">
        <v>511</v>
      </c>
      <c r="D1722">
        <v>2326</v>
      </c>
    </row>
    <row r="1723" spans="1:4" x14ac:dyDescent="0.3">
      <c r="A1723" s="1">
        <v>44455.228252314817</v>
      </c>
      <c r="B1723">
        <v>0</v>
      </c>
      <c r="C1723">
        <v>525</v>
      </c>
      <c r="D1723">
        <v>2325</v>
      </c>
    </row>
    <row r="1724" spans="1:4" x14ac:dyDescent="0.3">
      <c r="A1724" s="1">
        <v>44455.228263888886</v>
      </c>
      <c r="B1724">
        <v>0</v>
      </c>
      <c r="C1724">
        <v>511</v>
      </c>
      <c r="D1724">
        <v>2323</v>
      </c>
    </row>
    <row r="1725" spans="1:4" x14ac:dyDescent="0.3">
      <c r="A1725" s="1">
        <v>44455.228275462963</v>
      </c>
      <c r="B1725">
        <v>0</v>
      </c>
      <c r="C1725">
        <v>511</v>
      </c>
      <c r="D1725">
        <v>2323</v>
      </c>
    </row>
    <row r="1726" spans="1:4" x14ac:dyDescent="0.3">
      <c r="A1726" s="1">
        <v>44455.22828703704</v>
      </c>
      <c r="B1726">
        <v>0</v>
      </c>
      <c r="C1726">
        <v>511</v>
      </c>
      <c r="D1726">
        <v>2323</v>
      </c>
    </row>
    <row r="1727" spans="1:4" x14ac:dyDescent="0.3">
      <c r="A1727" s="1">
        <v>44455.228298611109</v>
      </c>
      <c r="B1727">
        <v>0</v>
      </c>
      <c r="C1727">
        <v>511</v>
      </c>
      <c r="D1727">
        <v>2329</v>
      </c>
    </row>
    <row r="1728" spans="1:4" x14ac:dyDescent="0.3">
      <c r="A1728" s="1">
        <v>44455.228310185186</v>
      </c>
      <c r="B1728">
        <v>0</v>
      </c>
      <c r="C1728">
        <v>511</v>
      </c>
      <c r="D1728">
        <v>2331</v>
      </c>
    </row>
    <row r="1729" spans="1:4" x14ac:dyDescent="0.3">
      <c r="A1729" s="1">
        <v>44455.228321759256</v>
      </c>
      <c r="B1729">
        <v>0</v>
      </c>
      <c r="C1729">
        <v>511</v>
      </c>
      <c r="D1729">
        <v>2325</v>
      </c>
    </row>
    <row r="1730" spans="1:4" x14ac:dyDescent="0.3">
      <c r="A1730" s="1">
        <v>44455.228333333333</v>
      </c>
      <c r="B1730">
        <v>0</v>
      </c>
      <c r="C1730">
        <v>511</v>
      </c>
      <c r="D1730">
        <v>2325</v>
      </c>
    </row>
    <row r="1731" spans="1:4" x14ac:dyDescent="0.3">
      <c r="A1731" s="1">
        <v>44455.228344907409</v>
      </c>
      <c r="B1731">
        <v>0</v>
      </c>
      <c r="C1731">
        <v>511</v>
      </c>
      <c r="D1731">
        <v>2327</v>
      </c>
    </row>
    <row r="1732" spans="1:4" x14ac:dyDescent="0.3">
      <c r="A1732" s="1">
        <v>44455.228356481479</v>
      </c>
      <c r="B1732">
        <v>0</v>
      </c>
      <c r="C1732">
        <v>511</v>
      </c>
      <c r="D1732">
        <v>2326</v>
      </c>
    </row>
    <row r="1733" spans="1:4" x14ac:dyDescent="0.3">
      <c r="A1733" s="1">
        <v>44455.228368055556</v>
      </c>
      <c r="B1733">
        <v>0</v>
      </c>
      <c r="C1733">
        <v>511</v>
      </c>
      <c r="D1733">
        <v>2328</v>
      </c>
    </row>
    <row r="1734" spans="1:4" x14ac:dyDescent="0.3">
      <c r="A1734" s="1">
        <v>44455.228379629632</v>
      </c>
      <c r="B1734">
        <v>0</v>
      </c>
      <c r="C1734">
        <v>511</v>
      </c>
      <c r="D1734">
        <v>2322</v>
      </c>
    </row>
    <row r="1735" spans="1:4" x14ac:dyDescent="0.3">
      <c r="A1735" s="1">
        <v>44455.228391203702</v>
      </c>
      <c r="B1735">
        <v>0</v>
      </c>
      <c r="C1735">
        <v>511</v>
      </c>
      <c r="D1735">
        <v>2329</v>
      </c>
    </row>
    <row r="1736" spans="1:4" x14ac:dyDescent="0.3">
      <c r="A1736" s="1">
        <v>44455.228402777779</v>
      </c>
      <c r="B1736">
        <v>0</v>
      </c>
      <c r="C1736">
        <v>510</v>
      </c>
      <c r="D1736">
        <v>2323</v>
      </c>
    </row>
    <row r="1737" spans="1:4" x14ac:dyDescent="0.3">
      <c r="A1737" s="1">
        <v>44455.228414351855</v>
      </c>
      <c r="B1737">
        <v>0</v>
      </c>
      <c r="C1737">
        <v>511</v>
      </c>
      <c r="D1737">
        <v>2324</v>
      </c>
    </row>
    <row r="1738" spans="1:4" x14ac:dyDescent="0.3">
      <c r="A1738" s="1">
        <v>44455.228425925925</v>
      </c>
      <c r="B1738">
        <v>0</v>
      </c>
      <c r="C1738">
        <v>511</v>
      </c>
      <c r="D1738">
        <v>2325</v>
      </c>
    </row>
    <row r="1739" spans="1:4" x14ac:dyDescent="0.3">
      <c r="A1739" s="1">
        <v>44455.228437500002</v>
      </c>
      <c r="B1739">
        <v>0</v>
      </c>
      <c r="C1739">
        <v>511</v>
      </c>
      <c r="D1739">
        <v>2320</v>
      </c>
    </row>
    <row r="1740" spans="1:4" x14ac:dyDescent="0.3">
      <c r="A1740" s="1">
        <v>44455.228449074071</v>
      </c>
      <c r="B1740">
        <v>0</v>
      </c>
      <c r="C1740">
        <v>511</v>
      </c>
      <c r="D1740">
        <v>2334</v>
      </c>
    </row>
    <row r="1741" spans="1:4" x14ac:dyDescent="0.3">
      <c r="A1741" s="1">
        <v>44455.228460648148</v>
      </c>
      <c r="B1741">
        <v>0</v>
      </c>
      <c r="C1741">
        <v>511</v>
      </c>
      <c r="D1741">
        <v>2322</v>
      </c>
    </row>
    <row r="1742" spans="1:4" x14ac:dyDescent="0.3">
      <c r="A1742" s="1">
        <v>44455.228472222225</v>
      </c>
      <c r="B1742">
        <v>0</v>
      </c>
      <c r="C1742">
        <v>511</v>
      </c>
      <c r="D1742">
        <v>2323</v>
      </c>
    </row>
    <row r="1743" spans="1:4" x14ac:dyDescent="0.3">
      <c r="A1743" s="1">
        <v>44455.228483796294</v>
      </c>
      <c r="B1743">
        <v>0</v>
      </c>
      <c r="C1743">
        <v>511</v>
      </c>
      <c r="D1743">
        <v>2319</v>
      </c>
    </row>
    <row r="1744" spans="1:4" x14ac:dyDescent="0.3">
      <c r="A1744" s="1">
        <v>44455.228495370371</v>
      </c>
      <c r="B1744">
        <v>0</v>
      </c>
      <c r="C1744">
        <v>511</v>
      </c>
      <c r="D1744">
        <v>2311</v>
      </c>
    </row>
    <row r="1745" spans="1:4" x14ac:dyDescent="0.3">
      <c r="A1745" s="1">
        <v>44455.228506944448</v>
      </c>
      <c r="B1745">
        <v>0</v>
      </c>
      <c r="C1745">
        <v>511</v>
      </c>
      <c r="D1745">
        <v>2307</v>
      </c>
    </row>
    <row r="1746" spans="1:4" x14ac:dyDescent="0.3">
      <c r="A1746" s="1">
        <v>44455.228518518517</v>
      </c>
      <c r="B1746">
        <v>0</v>
      </c>
      <c r="C1746">
        <v>511</v>
      </c>
      <c r="D1746">
        <v>2318</v>
      </c>
    </row>
    <row r="1747" spans="1:4" x14ac:dyDescent="0.3">
      <c r="A1747" s="1">
        <v>44455.228530092594</v>
      </c>
      <c r="B1747">
        <v>0</v>
      </c>
      <c r="C1747">
        <v>511</v>
      </c>
      <c r="D1747">
        <v>2313</v>
      </c>
    </row>
    <row r="1748" spans="1:4" x14ac:dyDescent="0.3">
      <c r="A1748" s="1">
        <v>44455.228541666664</v>
      </c>
      <c r="B1748">
        <v>0</v>
      </c>
      <c r="C1748">
        <v>511</v>
      </c>
      <c r="D1748">
        <v>2309</v>
      </c>
    </row>
    <row r="1749" spans="1:4" x14ac:dyDescent="0.3">
      <c r="A1749" s="1">
        <v>44455.22855324074</v>
      </c>
      <c r="B1749">
        <v>0</v>
      </c>
      <c r="C1749">
        <v>511</v>
      </c>
      <c r="D1749">
        <v>2308</v>
      </c>
    </row>
    <row r="1750" spans="1:4" x14ac:dyDescent="0.3">
      <c r="A1750" s="1">
        <v>44455.228564814817</v>
      </c>
      <c r="B1750">
        <v>0</v>
      </c>
      <c r="C1750">
        <v>511</v>
      </c>
      <c r="D1750">
        <v>2310</v>
      </c>
    </row>
    <row r="1751" spans="1:4" x14ac:dyDescent="0.3">
      <c r="A1751" s="1">
        <v>44455.228576388887</v>
      </c>
      <c r="B1751">
        <v>0</v>
      </c>
      <c r="C1751">
        <v>511</v>
      </c>
      <c r="D1751">
        <v>2309</v>
      </c>
    </row>
    <row r="1752" spans="1:4" x14ac:dyDescent="0.3">
      <c r="A1752" s="1">
        <v>44455.228587962964</v>
      </c>
      <c r="B1752">
        <v>0</v>
      </c>
      <c r="C1752">
        <v>511</v>
      </c>
      <c r="D1752">
        <v>2318</v>
      </c>
    </row>
    <row r="1753" spans="1:4" x14ac:dyDescent="0.3">
      <c r="A1753" s="1">
        <v>44455.22859953704</v>
      </c>
      <c r="B1753">
        <v>0</v>
      </c>
      <c r="C1753">
        <v>511</v>
      </c>
      <c r="D1753">
        <v>2310</v>
      </c>
    </row>
    <row r="1754" spans="1:4" x14ac:dyDescent="0.3">
      <c r="A1754" s="1">
        <v>44455.22861111111</v>
      </c>
      <c r="B1754">
        <v>0</v>
      </c>
      <c r="C1754">
        <v>511</v>
      </c>
      <c r="D1754">
        <v>2317</v>
      </c>
    </row>
    <row r="1755" spans="1:4" x14ac:dyDescent="0.3">
      <c r="A1755" s="1">
        <v>44455.228622685187</v>
      </c>
      <c r="B1755">
        <v>0</v>
      </c>
      <c r="C1755">
        <v>511</v>
      </c>
      <c r="D1755">
        <v>2313</v>
      </c>
    </row>
    <row r="1756" spans="1:4" x14ac:dyDescent="0.3">
      <c r="A1756" s="1">
        <v>44455.228634259256</v>
      </c>
      <c r="B1756">
        <v>0</v>
      </c>
      <c r="C1756">
        <v>511</v>
      </c>
      <c r="D1756">
        <v>2320</v>
      </c>
    </row>
    <row r="1757" spans="1:4" x14ac:dyDescent="0.3">
      <c r="A1757" s="1">
        <v>44455.228645833333</v>
      </c>
      <c r="B1757">
        <v>0</v>
      </c>
      <c r="C1757">
        <v>511</v>
      </c>
      <c r="D1757">
        <v>2313</v>
      </c>
    </row>
    <row r="1758" spans="1:4" x14ac:dyDescent="0.3">
      <c r="A1758" s="1">
        <v>44455.22865740741</v>
      </c>
      <c r="B1758">
        <v>0</v>
      </c>
      <c r="C1758">
        <v>511</v>
      </c>
      <c r="D1758">
        <v>2309</v>
      </c>
    </row>
    <row r="1759" spans="1:4" x14ac:dyDescent="0.3">
      <c r="A1759" s="1">
        <v>44455.228668981479</v>
      </c>
      <c r="B1759">
        <v>0</v>
      </c>
      <c r="C1759">
        <v>511</v>
      </c>
      <c r="D1759">
        <v>2309</v>
      </c>
    </row>
    <row r="1760" spans="1:4" x14ac:dyDescent="0.3">
      <c r="A1760" s="1">
        <v>44455.228680555556</v>
      </c>
      <c r="B1760">
        <v>0</v>
      </c>
      <c r="C1760">
        <v>521</v>
      </c>
      <c r="D1760">
        <v>2313</v>
      </c>
    </row>
    <row r="1761" spans="1:4" x14ac:dyDescent="0.3">
      <c r="A1761" s="1">
        <v>44455.228692129633</v>
      </c>
      <c r="B1761">
        <v>0</v>
      </c>
      <c r="C1761">
        <v>511</v>
      </c>
      <c r="D1761">
        <v>2311</v>
      </c>
    </row>
    <row r="1762" spans="1:4" x14ac:dyDescent="0.3">
      <c r="A1762" s="1">
        <v>44455.228703703702</v>
      </c>
      <c r="B1762">
        <v>0</v>
      </c>
      <c r="C1762">
        <v>511</v>
      </c>
      <c r="D1762">
        <v>2311</v>
      </c>
    </row>
    <row r="1763" spans="1:4" x14ac:dyDescent="0.3">
      <c r="A1763" s="1">
        <v>44455.228715277779</v>
      </c>
      <c r="B1763">
        <v>0</v>
      </c>
      <c r="C1763">
        <v>525</v>
      </c>
      <c r="D1763">
        <v>2313</v>
      </c>
    </row>
    <row r="1764" spans="1:4" x14ac:dyDescent="0.3">
      <c r="A1764" s="1">
        <v>44455.228726851848</v>
      </c>
      <c r="B1764">
        <v>0</v>
      </c>
      <c r="C1764">
        <v>523</v>
      </c>
      <c r="D1764">
        <v>2326</v>
      </c>
    </row>
    <row r="1765" spans="1:4" x14ac:dyDescent="0.3">
      <c r="A1765" s="1">
        <v>44455.228738425925</v>
      </c>
      <c r="B1765">
        <v>0</v>
      </c>
      <c r="C1765">
        <v>528</v>
      </c>
      <c r="D1765">
        <v>2325</v>
      </c>
    </row>
    <row r="1766" spans="1:4" x14ac:dyDescent="0.3">
      <c r="A1766" s="1">
        <v>44455.228750000002</v>
      </c>
      <c r="B1766">
        <v>0</v>
      </c>
      <c r="C1766">
        <v>511</v>
      </c>
      <c r="D1766">
        <v>2324</v>
      </c>
    </row>
    <row r="1767" spans="1:4" x14ac:dyDescent="0.3">
      <c r="A1767" s="1">
        <v>44455.228761574072</v>
      </c>
      <c r="B1767">
        <v>0</v>
      </c>
      <c r="C1767">
        <v>523</v>
      </c>
      <c r="D1767">
        <v>2322</v>
      </c>
    </row>
    <row r="1768" spans="1:4" x14ac:dyDescent="0.3">
      <c r="A1768" s="1">
        <v>44455.228773148148</v>
      </c>
      <c r="B1768">
        <v>0</v>
      </c>
      <c r="C1768">
        <v>511</v>
      </c>
      <c r="D1768">
        <v>2321</v>
      </c>
    </row>
    <row r="1769" spans="1:4" x14ac:dyDescent="0.3">
      <c r="A1769" s="1">
        <v>44455.228784722225</v>
      </c>
      <c r="B1769">
        <v>0</v>
      </c>
      <c r="C1769">
        <v>511</v>
      </c>
      <c r="D1769">
        <v>2320</v>
      </c>
    </row>
    <row r="1770" spans="1:4" x14ac:dyDescent="0.3">
      <c r="A1770" s="1">
        <v>44455.228796296295</v>
      </c>
      <c r="B1770">
        <v>0</v>
      </c>
      <c r="C1770">
        <v>511</v>
      </c>
      <c r="D1770">
        <v>2319</v>
      </c>
    </row>
    <row r="1771" spans="1:4" x14ac:dyDescent="0.3">
      <c r="A1771" s="1">
        <v>44455.228807870371</v>
      </c>
      <c r="B1771">
        <v>0</v>
      </c>
      <c r="C1771">
        <v>511</v>
      </c>
      <c r="D1771">
        <v>2316</v>
      </c>
    </row>
    <row r="1772" spans="1:4" x14ac:dyDescent="0.3">
      <c r="A1772" s="1">
        <v>44455.228819444441</v>
      </c>
      <c r="B1772">
        <v>0</v>
      </c>
      <c r="C1772">
        <v>506</v>
      </c>
      <c r="D1772">
        <v>2319</v>
      </c>
    </row>
    <row r="1773" spans="1:4" x14ac:dyDescent="0.3">
      <c r="A1773" s="1">
        <v>44455.228831018518</v>
      </c>
      <c r="B1773">
        <v>0</v>
      </c>
      <c r="C1773">
        <v>510</v>
      </c>
      <c r="D1773">
        <v>2318</v>
      </c>
    </row>
    <row r="1774" spans="1:4" x14ac:dyDescent="0.3">
      <c r="A1774" s="1">
        <v>44455.228842592594</v>
      </c>
      <c r="B1774">
        <v>0</v>
      </c>
      <c r="C1774">
        <v>509</v>
      </c>
      <c r="D1774">
        <v>2320</v>
      </c>
    </row>
    <row r="1775" spans="1:4" x14ac:dyDescent="0.3">
      <c r="A1775" s="1">
        <v>44455.228854166664</v>
      </c>
      <c r="B1775">
        <v>0</v>
      </c>
      <c r="C1775">
        <v>510</v>
      </c>
      <c r="D1775">
        <v>2319</v>
      </c>
    </row>
    <row r="1776" spans="1:4" x14ac:dyDescent="0.3">
      <c r="A1776" s="1">
        <v>44455.228865740741</v>
      </c>
      <c r="B1776">
        <v>0</v>
      </c>
      <c r="C1776">
        <v>511</v>
      </c>
      <c r="D1776">
        <v>2320</v>
      </c>
    </row>
    <row r="1777" spans="1:4" x14ac:dyDescent="0.3">
      <c r="A1777" s="1">
        <v>44455.228877314818</v>
      </c>
      <c r="B1777">
        <v>0</v>
      </c>
      <c r="C1777">
        <v>509</v>
      </c>
      <c r="D1777">
        <v>2317</v>
      </c>
    </row>
    <row r="1778" spans="1:4" x14ac:dyDescent="0.3">
      <c r="A1778" s="1">
        <v>44455.228888888887</v>
      </c>
      <c r="B1778">
        <v>0</v>
      </c>
      <c r="C1778">
        <v>502</v>
      </c>
      <c r="D1778">
        <v>2318</v>
      </c>
    </row>
    <row r="1779" spans="1:4" x14ac:dyDescent="0.3">
      <c r="A1779" s="1">
        <v>44455.228900462964</v>
      </c>
      <c r="B1779">
        <v>0</v>
      </c>
      <c r="C1779">
        <v>505</v>
      </c>
      <c r="D1779">
        <v>2315</v>
      </c>
    </row>
    <row r="1780" spans="1:4" x14ac:dyDescent="0.3">
      <c r="A1780" s="1">
        <v>44455.228912037041</v>
      </c>
      <c r="B1780">
        <v>0</v>
      </c>
      <c r="C1780">
        <v>506</v>
      </c>
      <c r="D1780">
        <v>2316</v>
      </c>
    </row>
    <row r="1781" spans="1:4" x14ac:dyDescent="0.3">
      <c r="A1781" s="1">
        <v>44455.22892361111</v>
      </c>
      <c r="B1781">
        <v>0</v>
      </c>
      <c r="C1781">
        <v>506</v>
      </c>
      <c r="D1781">
        <v>2318</v>
      </c>
    </row>
    <row r="1782" spans="1:4" x14ac:dyDescent="0.3">
      <c r="A1782" s="1">
        <v>44455.228935185187</v>
      </c>
      <c r="B1782">
        <v>0</v>
      </c>
      <c r="C1782">
        <v>505</v>
      </c>
      <c r="D1782">
        <v>2315</v>
      </c>
    </row>
    <row r="1783" spans="1:4" x14ac:dyDescent="0.3">
      <c r="A1783" s="1">
        <v>44455.228946759256</v>
      </c>
      <c r="B1783">
        <v>0</v>
      </c>
      <c r="C1783">
        <v>506</v>
      </c>
      <c r="D1783">
        <v>2311</v>
      </c>
    </row>
    <row r="1784" spans="1:4" x14ac:dyDescent="0.3">
      <c r="A1784" s="1">
        <v>44455.228958333333</v>
      </c>
      <c r="B1784">
        <v>0</v>
      </c>
      <c r="C1784">
        <v>506</v>
      </c>
      <c r="D1784">
        <v>2310</v>
      </c>
    </row>
    <row r="1785" spans="1:4" x14ac:dyDescent="0.3">
      <c r="A1785" s="1">
        <v>44455.22896990741</v>
      </c>
      <c r="B1785">
        <v>0</v>
      </c>
      <c r="C1785">
        <v>505</v>
      </c>
      <c r="D1785">
        <v>2312</v>
      </c>
    </row>
    <row r="1786" spans="1:4" x14ac:dyDescent="0.3">
      <c r="A1786" s="1">
        <v>44455.228981481479</v>
      </c>
      <c r="B1786">
        <v>0</v>
      </c>
      <c r="C1786">
        <v>502</v>
      </c>
      <c r="D1786">
        <v>2314</v>
      </c>
    </row>
    <row r="1787" spans="1:4" x14ac:dyDescent="0.3">
      <c r="A1787" s="1">
        <v>44455.228993055556</v>
      </c>
      <c r="B1787">
        <v>0</v>
      </c>
      <c r="C1787">
        <v>506</v>
      </c>
      <c r="D1787">
        <v>2316</v>
      </c>
    </row>
    <row r="1788" spans="1:4" x14ac:dyDescent="0.3">
      <c r="A1788" s="1">
        <v>44455.229004629633</v>
      </c>
      <c r="B1788">
        <v>0</v>
      </c>
      <c r="C1788">
        <v>506</v>
      </c>
      <c r="D1788">
        <v>2309</v>
      </c>
    </row>
    <row r="1789" spans="1:4" x14ac:dyDescent="0.3">
      <c r="A1789" s="1">
        <v>44455.229016203702</v>
      </c>
      <c r="B1789">
        <v>0</v>
      </c>
      <c r="C1789">
        <v>505</v>
      </c>
      <c r="D1789">
        <v>2313</v>
      </c>
    </row>
    <row r="1790" spans="1:4" x14ac:dyDescent="0.3">
      <c r="A1790" s="1">
        <v>44455.229027777779</v>
      </c>
      <c r="B1790">
        <v>0</v>
      </c>
      <c r="C1790">
        <v>506</v>
      </c>
      <c r="D1790">
        <v>2311</v>
      </c>
    </row>
    <row r="1791" spans="1:4" x14ac:dyDescent="0.3">
      <c r="A1791" s="1">
        <v>44455.229039351849</v>
      </c>
      <c r="B1791">
        <v>0</v>
      </c>
      <c r="C1791">
        <v>506</v>
      </c>
      <c r="D1791">
        <v>2319</v>
      </c>
    </row>
    <row r="1792" spans="1:4" x14ac:dyDescent="0.3">
      <c r="A1792" s="1">
        <v>44455.229050925926</v>
      </c>
      <c r="B1792">
        <v>0</v>
      </c>
      <c r="C1792">
        <v>505</v>
      </c>
      <c r="D1792">
        <v>2311</v>
      </c>
    </row>
    <row r="1793" spans="1:4" x14ac:dyDescent="0.3">
      <c r="A1793" s="1">
        <v>44455.229062500002</v>
      </c>
      <c r="B1793">
        <v>0</v>
      </c>
      <c r="C1793">
        <v>507</v>
      </c>
      <c r="D1793">
        <v>2311</v>
      </c>
    </row>
    <row r="1794" spans="1:4" x14ac:dyDescent="0.3">
      <c r="A1794" s="1">
        <v>44455.229074074072</v>
      </c>
      <c r="B1794">
        <v>0</v>
      </c>
      <c r="C1794">
        <v>510</v>
      </c>
      <c r="D1794">
        <v>2320</v>
      </c>
    </row>
    <row r="1795" spans="1:4" x14ac:dyDescent="0.3">
      <c r="A1795" s="1">
        <v>44455.229085648149</v>
      </c>
      <c r="B1795">
        <v>0</v>
      </c>
      <c r="C1795">
        <v>510</v>
      </c>
      <c r="D1795">
        <v>2317</v>
      </c>
    </row>
    <row r="1796" spans="1:4" x14ac:dyDescent="0.3">
      <c r="A1796" s="1">
        <v>44455.229097222225</v>
      </c>
      <c r="B1796">
        <v>0</v>
      </c>
      <c r="C1796">
        <v>508</v>
      </c>
      <c r="D1796">
        <v>2311</v>
      </c>
    </row>
    <row r="1797" spans="1:4" x14ac:dyDescent="0.3">
      <c r="A1797" s="1">
        <v>44455.229108796295</v>
      </c>
      <c r="B1797">
        <v>0</v>
      </c>
      <c r="C1797">
        <v>509</v>
      </c>
      <c r="D1797">
        <v>2311</v>
      </c>
    </row>
    <row r="1798" spans="1:4" x14ac:dyDescent="0.3">
      <c r="A1798" s="1">
        <v>44455.229120370372</v>
      </c>
      <c r="B1798">
        <v>0</v>
      </c>
      <c r="C1798">
        <v>510</v>
      </c>
      <c r="D1798">
        <v>2295</v>
      </c>
    </row>
    <row r="1799" spans="1:4" x14ac:dyDescent="0.3">
      <c r="A1799" s="1">
        <v>44455.229131944441</v>
      </c>
      <c r="B1799">
        <v>0</v>
      </c>
      <c r="C1799">
        <v>506</v>
      </c>
      <c r="D1799">
        <v>2293</v>
      </c>
    </row>
    <row r="1800" spans="1:4" x14ac:dyDescent="0.3">
      <c r="A1800" s="1">
        <v>44455.229143518518</v>
      </c>
      <c r="B1800">
        <v>0</v>
      </c>
      <c r="C1800">
        <v>511</v>
      </c>
      <c r="D1800">
        <v>2300</v>
      </c>
    </row>
    <row r="1801" spans="1:4" x14ac:dyDescent="0.3">
      <c r="A1801" s="1">
        <v>44455.229155092595</v>
      </c>
      <c r="B1801">
        <v>0</v>
      </c>
      <c r="C1801">
        <v>511</v>
      </c>
      <c r="D1801">
        <v>2295</v>
      </c>
    </row>
    <row r="1802" spans="1:4" x14ac:dyDescent="0.3">
      <c r="A1802" s="1">
        <v>44455.229166666664</v>
      </c>
      <c r="B1802">
        <v>0</v>
      </c>
      <c r="C1802">
        <v>511</v>
      </c>
      <c r="D1802">
        <v>2303</v>
      </c>
    </row>
    <row r="1803" spans="1:4" x14ac:dyDescent="0.3">
      <c r="A1803" s="1">
        <v>44455.229178240741</v>
      </c>
      <c r="B1803">
        <v>0</v>
      </c>
      <c r="C1803">
        <v>511</v>
      </c>
      <c r="D1803">
        <v>2305</v>
      </c>
    </row>
    <row r="1804" spans="1:4" x14ac:dyDescent="0.3">
      <c r="A1804" s="1">
        <v>44455.229189814818</v>
      </c>
      <c r="B1804">
        <v>0</v>
      </c>
      <c r="C1804">
        <v>511</v>
      </c>
      <c r="D1804">
        <v>2316</v>
      </c>
    </row>
    <row r="1805" spans="1:4" x14ac:dyDescent="0.3">
      <c r="A1805" s="1">
        <v>44455.229201388887</v>
      </c>
      <c r="B1805">
        <v>6</v>
      </c>
      <c r="C1805">
        <v>1678</v>
      </c>
      <c r="D1805">
        <v>2309</v>
      </c>
    </row>
    <row r="1806" spans="1:4" x14ac:dyDescent="0.3">
      <c r="A1806" s="1">
        <v>44455.229212962964</v>
      </c>
      <c r="B1806">
        <v>0</v>
      </c>
      <c r="C1806">
        <v>1678</v>
      </c>
      <c r="D1806">
        <v>2304</v>
      </c>
    </row>
    <row r="1807" spans="1:4" x14ac:dyDescent="0.3">
      <c r="A1807" s="1">
        <v>44455.229224537034</v>
      </c>
      <c r="B1807">
        <v>0</v>
      </c>
      <c r="C1807">
        <v>1680</v>
      </c>
      <c r="D1807">
        <v>2304</v>
      </c>
    </row>
    <row r="1808" spans="1:4" x14ac:dyDescent="0.3">
      <c r="A1808" s="1">
        <v>44455.22923611111</v>
      </c>
      <c r="B1808">
        <v>0</v>
      </c>
      <c r="C1808">
        <v>1686</v>
      </c>
      <c r="D1808">
        <v>2298</v>
      </c>
    </row>
    <row r="1809" spans="1:4" x14ac:dyDescent="0.3">
      <c r="A1809" s="1">
        <v>44455.229247685187</v>
      </c>
      <c r="B1809">
        <v>0</v>
      </c>
      <c r="C1809">
        <v>1681</v>
      </c>
      <c r="D1809">
        <v>2301</v>
      </c>
    </row>
    <row r="1810" spans="1:4" x14ac:dyDescent="0.3">
      <c r="A1810" s="1">
        <v>44455.229259259257</v>
      </c>
      <c r="B1810">
        <v>0</v>
      </c>
      <c r="C1810">
        <v>1683</v>
      </c>
      <c r="D1810">
        <v>2303</v>
      </c>
    </row>
    <row r="1811" spans="1:4" x14ac:dyDescent="0.3">
      <c r="A1811" s="1">
        <v>44455.229270833333</v>
      </c>
      <c r="B1811">
        <v>0</v>
      </c>
      <c r="C1811">
        <v>1682</v>
      </c>
      <c r="D1811">
        <v>2320</v>
      </c>
    </row>
    <row r="1812" spans="1:4" x14ac:dyDescent="0.3">
      <c r="A1812" s="1">
        <v>44455.22928240741</v>
      </c>
      <c r="B1812">
        <v>0</v>
      </c>
      <c r="C1812">
        <v>1685</v>
      </c>
      <c r="D1812">
        <v>2320</v>
      </c>
    </row>
    <row r="1813" spans="1:4" x14ac:dyDescent="0.3">
      <c r="A1813" s="1">
        <v>44455.22929398148</v>
      </c>
      <c r="B1813">
        <v>0</v>
      </c>
      <c r="C1813">
        <v>1681</v>
      </c>
      <c r="D1813">
        <v>2304</v>
      </c>
    </row>
    <row r="1814" spans="1:4" x14ac:dyDescent="0.3">
      <c r="A1814" s="1">
        <v>44455.229305555556</v>
      </c>
      <c r="B1814">
        <v>0</v>
      </c>
      <c r="C1814">
        <v>1683</v>
      </c>
      <c r="D1814">
        <v>2304</v>
      </c>
    </row>
    <row r="1815" spans="1:4" x14ac:dyDescent="0.3">
      <c r="A1815" s="1">
        <v>44455.229317129626</v>
      </c>
      <c r="B1815">
        <v>0</v>
      </c>
      <c r="C1815">
        <v>1681</v>
      </c>
      <c r="D1815">
        <v>2302</v>
      </c>
    </row>
    <row r="1816" spans="1:4" x14ac:dyDescent="0.3">
      <c r="A1816" s="1">
        <v>44455.229328703703</v>
      </c>
      <c r="B1816">
        <v>0</v>
      </c>
      <c r="C1816">
        <v>1651</v>
      </c>
      <c r="D1816">
        <v>2302</v>
      </c>
    </row>
    <row r="1817" spans="1:4" x14ac:dyDescent="0.3">
      <c r="A1817" s="1">
        <v>44455.22934027778</v>
      </c>
      <c r="B1817">
        <v>0</v>
      </c>
      <c r="C1817">
        <v>1644</v>
      </c>
      <c r="D1817">
        <v>2301</v>
      </c>
    </row>
    <row r="1818" spans="1:4" x14ac:dyDescent="0.3">
      <c r="A1818" s="1">
        <v>44455.229351851849</v>
      </c>
      <c r="B1818">
        <v>0</v>
      </c>
      <c r="C1818">
        <v>1640</v>
      </c>
      <c r="D1818">
        <v>2302</v>
      </c>
    </row>
    <row r="1819" spans="1:4" x14ac:dyDescent="0.3">
      <c r="A1819" s="1">
        <v>44455.229363425926</v>
      </c>
      <c r="B1819">
        <v>0</v>
      </c>
      <c r="C1819">
        <v>1635</v>
      </c>
      <c r="D1819">
        <v>2309</v>
      </c>
    </row>
    <row r="1820" spans="1:4" x14ac:dyDescent="0.3">
      <c r="A1820" s="1">
        <v>44455.229375000003</v>
      </c>
      <c r="B1820">
        <v>0</v>
      </c>
      <c r="C1820">
        <v>1623</v>
      </c>
      <c r="D1820">
        <v>2306</v>
      </c>
    </row>
    <row r="1821" spans="1:4" x14ac:dyDescent="0.3">
      <c r="A1821" s="1">
        <v>44455.229386574072</v>
      </c>
      <c r="B1821">
        <v>0</v>
      </c>
      <c r="C1821">
        <v>1616</v>
      </c>
      <c r="D1821">
        <v>2307</v>
      </c>
    </row>
    <row r="1822" spans="1:4" x14ac:dyDescent="0.3">
      <c r="A1822" s="1">
        <v>44455.229398148149</v>
      </c>
      <c r="B1822">
        <v>0</v>
      </c>
      <c r="C1822">
        <v>1606</v>
      </c>
      <c r="D1822">
        <v>2307</v>
      </c>
    </row>
    <row r="1823" spans="1:4" x14ac:dyDescent="0.3">
      <c r="A1823" s="1">
        <v>44455.229409722226</v>
      </c>
      <c r="B1823">
        <v>0</v>
      </c>
      <c r="C1823">
        <v>1599</v>
      </c>
      <c r="D1823">
        <v>2301</v>
      </c>
    </row>
    <row r="1824" spans="1:4" x14ac:dyDescent="0.3">
      <c r="A1824" s="1">
        <v>44455.229421296295</v>
      </c>
      <c r="B1824">
        <v>0</v>
      </c>
      <c r="C1824">
        <v>1597</v>
      </c>
      <c r="D1824">
        <v>2302</v>
      </c>
    </row>
    <row r="1825" spans="1:4" x14ac:dyDescent="0.3">
      <c r="A1825" s="1">
        <v>44455.229432870372</v>
      </c>
      <c r="B1825">
        <v>0</v>
      </c>
      <c r="C1825">
        <v>1596</v>
      </c>
      <c r="D1825">
        <v>2304</v>
      </c>
    </row>
    <row r="1826" spans="1:4" x14ac:dyDescent="0.3">
      <c r="A1826" s="1">
        <v>44455.229444444441</v>
      </c>
      <c r="B1826">
        <v>0</v>
      </c>
      <c r="C1826">
        <v>1589</v>
      </c>
      <c r="D1826">
        <v>2320</v>
      </c>
    </row>
    <row r="1827" spans="1:4" x14ac:dyDescent="0.3">
      <c r="A1827" s="1">
        <v>44455.229456018518</v>
      </c>
      <c r="B1827">
        <v>0</v>
      </c>
      <c r="C1827">
        <v>1584</v>
      </c>
      <c r="D1827">
        <v>2303</v>
      </c>
    </row>
    <row r="1828" spans="1:4" x14ac:dyDescent="0.3">
      <c r="A1828" s="1">
        <v>44455.229467592595</v>
      </c>
      <c r="B1828">
        <v>0</v>
      </c>
      <c r="C1828">
        <v>1583</v>
      </c>
      <c r="D1828">
        <v>2304</v>
      </c>
    </row>
    <row r="1829" spans="1:4" x14ac:dyDescent="0.3">
      <c r="A1829" s="1">
        <v>44455.229479166665</v>
      </c>
      <c r="B1829">
        <v>0</v>
      </c>
      <c r="C1829">
        <v>1575</v>
      </c>
      <c r="D1829">
        <v>2304</v>
      </c>
    </row>
    <row r="1830" spans="1:4" x14ac:dyDescent="0.3">
      <c r="A1830" s="1">
        <v>44455.229490740741</v>
      </c>
      <c r="B1830">
        <v>0</v>
      </c>
      <c r="C1830">
        <v>1571</v>
      </c>
      <c r="D1830">
        <v>2302</v>
      </c>
    </row>
    <row r="1831" spans="1:4" x14ac:dyDescent="0.3">
      <c r="A1831" s="1">
        <v>44455.229502314818</v>
      </c>
      <c r="B1831">
        <v>0</v>
      </c>
      <c r="C1831">
        <v>1566</v>
      </c>
      <c r="D1831">
        <v>2301</v>
      </c>
    </row>
    <row r="1832" spans="1:4" x14ac:dyDescent="0.3">
      <c r="A1832" s="1">
        <v>44455.229513888888</v>
      </c>
      <c r="B1832">
        <v>0</v>
      </c>
      <c r="C1832">
        <v>1563</v>
      </c>
      <c r="D1832">
        <v>2300</v>
      </c>
    </row>
    <row r="1833" spans="1:4" x14ac:dyDescent="0.3">
      <c r="A1833" s="1">
        <v>44455.229525462964</v>
      </c>
      <c r="B1833">
        <v>0</v>
      </c>
      <c r="C1833">
        <v>1561</v>
      </c>
      <c r="D1833">
        <v>2308</v>
      </c>
    </row>
    <row r="1834" spans="1:4" x14ac:dyDescent="0.3">
      <c r="A1834" s="1">
        <v>44455.229537037034</v>
      </c>
      <c r="B1834">
        <v>0</v>
      </c>
      <c r="C1834">
        <v>1553</v>
      </c>
      <c r="D1834">
        <v>2304</v>
      </c>
    </row>
    <row r="1835" spans="1:4" x14ac:dyDescent="0.3">
      <c r="A1835" s="1">
        <v>44455.229548611111</v>
      </c>
      <c r="B1835">
        <v>0</v>
      </c>
      <c r="C1835">
        <v>1535</v>
      </c>
      <c r="D1835">
        <v>2303</v>
      </c>
    </row>
    <row r="1836" spans="1:4" x14ac:dyDescent="0.3">
      <c r="A1836" s="1">
        <v>44455.229560185187</v>
      </c>
      <c r="B1836">
        <v>0</v>
      </c>
      <c r="C1836">
        <v>1535</v>
      </c>
      <c r="D1836">
        <v>2306</v>
      </c>
    </row>
    <row r="1837" spans="1:4" x14ac:dyDescent="0.3">
      <c r="A1837" s="1">
        <v>44455.229571759257</v>
      </c>
      <c r="B1837">
        <v>0</v>
      </c>
      <c r="C1837">
        <v>1535</v>
      </c>
      <c r="D1837">
        <v>2320</v>
      </c>
    </row>
    <row r="1838" spans="1:4" x14ac:dyDescent="0.3">
      <c r="A1838" s="1">
        <v>44455.229583333334</v>
      </c>
      <c r="B1838">
        <v>0</v>
      </c>
      <c r="C1838">
        <v>1535</v>
      </c>
      <c r="D1838">
        <v>2311</v>
      </c>
    </row>
    <row r="1839" spans="1:4" x14ac:dyDescent="0.3">
      <c r="A1839" s="1">
        <v>44455.229594907411</v>
      </c>
      <c r="B1839">
        <v>0</v>
      </c>
      <c r="C1839">
        <v>1535</v>
      </c>
      <c r="D1839">
        <v>2306</v>
      </c>
    </row>
    <row r="1840" spans="1:4" x14ac:dyDescent="0.3">
      <c r="A1840" s="1">
        <v>44455.22960648148</v>
      </c>
      <c r="B1840">
        <v>0</v>
      </c>
      <c r="C1840">
        <v>1533</v>
      </c>
      <c r="D1840">
        <v>2307</v>
      </c>
    </row>
    <row r="1841" spans="1:4" x14ac:dyDescent="0.3">
      <c r="A1841" s="1">
        <v>44455.229618055557</v>
      </c>
      <c r="B1841">
        <v>0</v>
      </c>
      <c r="C1841">
        <v>1525</v>
      </c>
      <c r="D1841">
        <v>2305</v>
      </c>
    </row>
    <row r="1842" spans="1:4" x14ac:dyDescent="0.3">
      <c r="A1842" s="1">
        <v>44455.229629629626</v>
      </c>
      <c r="B1842">
        <v>0</v>
      </c>
      <c r="C1842">
        <v>1529</v>
      </c>
      <c r="D1842">
        <v>2308</v>
      </c>
    </row>
    <row r="1843" spans="1:4" x14ac:dyDescent="0.3">
      <c r="A1843" s="1">
        <v>44455.229641203703</v>
      </c>
      <c r="B1843">
        <v>0</v>
      </c>
      <c r="C1843">
        <v>1523</v>
      </c>
      <c r="D1843">
        <v>2310</v>
      </c>
    </row>
    <row r="1844" spans="1:4" x14ac:dyDescent="0.3">
      <c r="A1844" s="1">
        <v>44455.22965277778</v>
      </c>
      <c r="B1844">
        <v>0</v>
      </c>
      <c r="C1844">
        <v>1520</v>
      </c>
      <c r="D1844">
        <v>2306</v>
      </c>
    </row>
    <row r="1845" spans="1:4" x14ac:dyDescent="0.3">
      <c r="A1845" s="1">
        <v>44455.229664351849</v>
      </c>
      <c r="B1845">
        <v>0</v>
      </c>
      <c r="C1845">
        <v>1517</v>
      </c>
      <c r="D1845">
        <v>2304</v>
      </c>
    </row>
    <row r="1846" spans="1:4" x14ac:dyDescent="0.3">
      <c r="A1846" s="1">
        <v>44455.229675925926</v>
      </c>
      <c r="B1846">
        <v>0</v>
      </c>
      <c r="C1846">
        <v>1511</v>
      </c>
      <c r="D1846">
        <v>2310</v>
      </c>
    </row>
    <row r="1847" spans="1:4" x14ac:dyDescent="0.3">
      <c r="A1847" s="1">
        <v>44455.229687500003</v>
      </c>
      <c r="B1847">
        <v>0</v>
      </c>
      <c r="C1847">
        <v>1509</v>
      </c>
      <c r="D1847">
        <v>2311</v>
      </c>
    </row>
    <row r="1848" spans="1:4" x14ac:dyDescent="0.3">
      <c r="A1848" s="1">
        <v>44455.229699074072</v>
      </c>
      <c r="B1848">
        <v>0</v>
      </c>
      <c r="C1848">
        <v>1507</v>
      </c>
      <c r="D1848">
        <v>2318</v>
      </c>
    </row>
    <row r="1849" spans="1:4" x14ac:dyDescent="0.3">
      <c r="A1849" s="1">
        <v>44455.229710648149</v>
      </c>
      <c r="B1849">
        <v>0</v>
      </c>
      <c r="C1849">
        <v>1504</v>
      </c>
      <c r="D1849">
        <v>2314</v>
      </c>
    </row>
    <row r="1850" spans="1:4" x14ac:dyDescent="0.3">
      <c r="A1850" s="1">
        <v>44455.229722222219</v>
      </c>
      <c r="B1850">
        <v>0</v>
      </c>
      <c r="C1850">
        <v>1502</v>
      </c>
      <c r="D1850">
        <v>2319</v>
      </c>
    </row>
    <row r="1851" spans="1:4" x14ac:dyDescent="0.3">
      <c r="A1851" s="1">
        <v>44455.229733796295</v>
      </c>
      <c r="B1851">
        <v>0</v>
      </c>
      <c r="C1851">
        <v>1496</v>
      </c>
      <c r="D1851">
        <v>2307</v>
      </c>
    </row>
    <row r="1852" spans="1:4" x14ac:dyDescent="0.3">
      <c r="A1852" s="1">
        <v>44455.229745370372</v>
      </c>
      <c r="B1852">
        <v>0</v>
      </c>
      <c r="C1852">
        <v>1493</v>
      </c>
      <c r="D1852">
        <v>2303</v>
      </c>
    </row>
    <row r="1853" spans="1:4" x14ac:dyDescent="0.3">
      <c r="A1853" s="1">
        <v>44455.229756944442</v>
      </c>
      <c r="B1853">
        <v>0</v>
      </c>
      <c r="C1853">
        <v>1492</v>
      </c>
      <c r="D1853">
        <v>2320</v>
      </c>
    </row>
    <row r="1854" spans="1:4" x14ac:dyDescent="0.3">
      <c r="A1854" s="1">
        <v>44455.229768518519</v>
      </c>
      <c r="B1854">
        <v>0</v>
      </c>
      <c r="C1854">
        <v>1488</v>
      </c>
      <c r="D1854">
        <v>2313</v>
      </c>
    </row>
    <row r="1855" spans="1:4" x14ac:dyDescent="0.3">
      <c r="A1855" s="1">
        <v>44455.229780092595</v>
      </c>
      <c r="B1855">
        <v>0</v>
      </c>
      <c r="C1855">
        <v>1489</v>
      </c>
      <c r="D1855">
        <v>2310</v>
      </c>
    </row>
    <row r="1856" spans="1:4" x14ac:dyDescent="0.3">
      <c r="A1856" s="1">
        <v>44455.229791666665</v>
      </c>
      <c r="B1856">
        <v>0</v>
      </c>
      <c r="C1856">
        <v>1488</v>
      </c>
      <c r="D1856">
        <v>2320</v>
      </c>
    </row>
    <row r="1857" spans="1:4" x14ac:dyDescent="0.3">
      <c r="A1857" s="1">
        <v>44455.229803240742</v>
      </c>
      <c r="B1857">
        <v>0</v>
      </c>
      <c r="C1857">
        <v>1483</v>
      </c>
      <c r="D1857">
        <v>2309</v>
      </c>
    </row>
    <row r="1858" spans="1:4" x14ac:dyDescent="0.3">
      <c r="A1858" s="1">
        <v>44455.229814814818</v>
      </c>
      <c r="B1858">
        <v>0</v>
      </c>
      <c r="C1858">
        <v>1480</v>
      </c>
      <c r="D1858">
        <v>2317</v>
      </c>
    </row>
    <row r="1859" spans="1:4" x14ac:dyDescent="0.3">
      <c r="A1859" s="1">
        <v>44455.229826388888</v>
      </c>
      <c r="B1859">
        <v>0</v>
      </c>
      <c r="C1859">
        <v>1478</v>
      </c>
      <c r="D1859">
        <v>2307</v>
      </c>
    </row>
    <row r="1860" spans="1:4" x14ac:dyDescent="0.3">
      <c r="A1860" s="1">
        <v>44455.229837962965</v>
      </c>
      <c r="B1860">
        <v>0</v>
      </c>
      <c r="C1860">
        <v>1473</v>
      </c>
      <c r="D1860">
        <v>2305</v>
      </c>
    </row>
    <row r="1861" spans="1:4" x14ac:dyDescent="0.3">
      <c r="A1861" s="1">
        <v>44455.229849537034</v>
      </c>
      <c r="B1861">
        <v>0</v>
      </c>
      <c r="C1861">
        <v>1474</v>
      </c>
      <c r="D1861">
        <v>2311</v>
      </c>
    </row>
    <row r="1862" spans="1:4" x14ac:dyDescent="0.3">
      <c r="A1862" s="1">
        <v>44455.229861111111</v>
      </c>
      <c r="B1862">
        <v>0</v>
      </c>
      <c r="C1862">
        <v>1472</v>
      </c>
      <c r="D1862">
        <v>2307</v>
      </c>
    </row>
    <row r="1863" spans="1:4" x14ac:dyDescent="0.3">
      <c r="A1863" s="1">
        <v>44455.229872685188</v>
      </c>
      <c r="B1863">
        <v>0</v>
      </c>
      <c r="C1863">
        <v>1468</v>
      </c>
      <c r="D1863">
        <v>2310</v>
      </c>
    </row>
    <row r="1864" spans="1:4" x14ac:dyDescent="0.3">
      <c r="A1864" s="1">
        <v>44455.229884259257</v>
      </c>
      <c r="B1864">
        <v>0</v>
      </c>
      <c r="C1864">
        <v>1466</v>
      </c>
      <c r="D1864">
        <v>2315</v>
      </c>
    </row>
    <row r="1865" spans="1:4" x14ac:dyDescent="0.3">
      <c r="A1865" s="1">
        <v>44455.229895833334</v>
      </c>
      <c r="B1865">
        <v>0</v>
      </c>
      <c r="C1865">
        <v>1465</v>
      </c>
      <c r="D1865">
        <v>2327</v>
      </c>
    </row>
    <row r="1866" spans="1:4" x14ac:dyDescent="0.3">
      <c r="A1866" s="1">
        <v>44455.229907407411</v>
      </c>
      <c r="B1866">
        <v>0</v>
      </c>
      <c r="C1866">
        <v>1460</v>
      </c>
      <c r="D1866">
        <v>2337</v>
      </c>
    </row>
    <row r="1867" spans="1:4" x14ac:dyDescent="0.3">
      <c r="A1867" s="1">
        <v>44455.22991898148</v>
      </c>
      <c r="B1867">
        <v>0</v>
      </c>
      <c r="C1867">
        <v>1461</v>
      </c>
      <c r="D1867">
        <v>2322</v>
      </c>
    </row>
    <row r="1868" spans="1:4" x14ac:dyDescent="0.3">
      <c r="A1868" s="1">
        <v>44455.229930555557</v>
      </c>
      <c r="B1868">
        <v>0</v>
      </c>
      <c r="C1868">
        <v>1456</v>
      </c>
      <c r="D1868">
        <v>2320</v>
      </c>
    </row>
    <row r="1869" spans="1:4" x14ac:dyDescent="0.3">
      <c r="A1869" s="1">
        <v>44455.229942129627</v>
      </c>
      <c r="B1869">
        <v>0</v>
      </c>
      <c r="C1869">
        <v>1456</v>
      </c>
      <c r="D1869">
        <v>2322</v>
      </c>
    </row>
    <row r="1870" spans="1:4" x14ac:dyDescent="0.3">
      <c r="A1870" s="1">
        <v>44455.229953703703</v>
      </c>
      <c r="B1870">
        <v>0</v>
      </c>
      <c r="C1870">
        <v>1454</v>
      </c>
      <c r="D1870">
        <v>2329</v>
      </c>
    </row>
    <row r="1871" spans="1:4" x14ac:dyDescent="0.3">
      <c r="A1871" s="1">
        <v>44455.22996527778</v>
      </c>
      <c r="B1871">
        <v>0</v>
      </c>
      <c r="C1871">
        <v>1451</v>
      </c>
      <c r="D1871">
        <v>2321</v>
      </c>
    </row>
    <row r="1872" spans="1:4" x14ac:dyDescent="0.3">
      <c r="A1872" s="1">
        <v>44455.22997685185</v>
      </c>
      <c r="B1872">
        <v>0</v>
      </c>
      <c r="C1872">
        <v>1455</v>
      </c>
      <c r="D1872">
        <v>2319</v>
      </c>
    </row>
    <row r="1873" spans="1:4" x14ac:dyDescent="0.3">
      <c r="A1873" s="1">
        <v>44455.229988425926</v>
      </c>
      <c r="B1873">
        <v>0</v>
      </c>
      <c r="C1873">
        <v>1443</v>
      </c>
      <c r="D1873">
        <v>2330</v>
      </c>
    </row>
    <row r="1874" spans="1:4" x14ac:dyDescent="0.3">
      <c r="A1874" s="1">
        <v>44455.23</v>
      </c>
      <c r="B1874">
        <v>0</v>
      </c>
      <c r="C1874">
        <v>1442</v>
      </c>
      <c r="D1874">
        <v>2320</v>
      </c>
    </row>
    <row r="1875" spans="1:4" x14ac:dyDescent="0.3">
      <c r="A1875" s="1">
        <v>44455.230011574073</v>
      </c>
      <c r="B1875">
        <v>0</v>
      </c>
      <c r="C1875">
        <v>1440</v>
      </c>
      <c r="D1875">
        <v>2327</v>
      </c>
    </row>
    <row r="1876" spans="1:4" x14ac:dyDescent="0.3">
      <c r="A1876" s="1">
        <v>44455.230023148149</v>
      </c>
      <c r="B1876">
        <v>0</v>
      </c>
      <c r="C1876">
        <v>1441</v>
      </c>
      <c r="D1876">
        <v>2320</v>
      </c>
    </row>
    <row r="1877" spans="1:4" x14ac:dyDescent="0.3">
      <c r="A1877" s="1">
        <v>44455.230034722219</v>
      </c>
      <c r="B1877">
        <v>0</v>
      </c>
      <c r="C1877">
        <v>1439</v>
      </c>
      <c r="D1877">
        <v>2318</v>
      </c>
    </row>
    <row r="1878" spans="1:4" x14ac:dyDescent="0.3">
      <c r="A1878" s="1">
        <v>44455.230046296296</v>
      </c>
      <c r="B1878">
        <v>0</v>
      </c>
      <c r="C1878">
        <v>1427</v>
      </c>
      <c r="D1878">
        <v>2316</v>
      </c>
    </row>
    <row r="1879" spans="1:4" x14ac:dyDescent="0.3">
      <c r="A1879" s="1">
        <v>44455.230057870373</v>
      </c>
      <c r="B1879">
        <v>0</v>
      </c>
      <c r="C1879">
        <v>1430</v>
      </c>
      <c r="D1879">
        <v>2319</v>
      </c>
    </row>
    <row r="1880" spans="1:4" x14ac:dyDescent="0.3">
      <c r="A1880" s="1">
        <v>44455.230069444442</v>
      </c>
      <c r="B1880">
        <v>0</v>
      </c>
      <c r="C1880">
        <v>1424</v>
      </c>
      <c r="D1880">
        <v>2317</v>
      </c>
    </row>
    <row r="1881" spans="1:4" x14ac:dyDescent="0.3">
      <c r="A1881" s="1">
        <v>44455.230081018519</v>
      </c>
      <c r="B1881">
        <v>0</v>
      </c>
      <c r="C1881">
        <v>1425</v>
      </c>
      <c r="D1881">
        <v>2318</v>
      </c>
    </row>
    <row r="1882" spans="1:4" x14ac:dyDescent="0.3">
      <c r="A1882" s="1">
        <v>44455.230092592596</v>
      </c>
      <c r="B1882">
        <v>0</v>
      </c>
      <c r="C1882">
        <v>1424</v>
      </c>
      <c r="D1882">
        <v>2317</v>
      </c>
    </row>
    <row r="1883" spans="1:4" x14ac:dyDescent="0.3">
      <c r="A1883" s="1">
        <v>44455.230104166665</v>
      </c>
      <c r="B1883">
        <v>0</v>
      </c>
      <c r="C1883">
        <v>1424</v>
      </c>
      <c r="D1883">
        <v>2318</v>
      </c>
    </row>
    <row r="1884" spans="1:4" x14ac:dyDescent="0.3">
      <c r="A1884" s="1">
        <v>44455.230115740742</v>
      </c>
      <c r="B1884">
        <v>0</v>
      </c>
      <c r="C1884">
        <v>1422</v>
      </c>
      <c r="D1884">
        <v>2319</v>
      </c>
    </row>
    <row r="1885" spans="1:4" x14ac:dyDescent="0.3">
      <c r="A1885" s="1">
        <v>44455.230127314811</v>
      </c>
      <c r="B1885">
        <v>0</v>
      </c>
      <c r="C1885">
        <v>1419</v>
      </c>
      <c r="D1885">
        <v>2320</v>
      </c>
    </row>
    <row r="1886" spans="1:4" x14ac:dyDescent="0.3">
      <c r="A1886" s="1">
        <v>44455.230138888888</v>
      </c>
      <c r="B1886">
        <v>0</v>
      </c>
      <c r="C1886">
        <v>1417</v>
      </c>
      <c r="D1886">
        <v>2320</v>
      </c>
    </row>
    <row r="1887" spans="1:4" x14ac:dyDescent="0.3">
      <c r="A1887" s="1">
        <v>44455.230150462965</v>
      </c>
      <c r="B1887">
        <v>0</v>
      </c>
      <c r="C1887">
        <v>1414</v>
      </c>
      <c r="D1887">
        <v>2317</v>
      </c>
    </row>
    <row r="1888" spans="1:4" x14ac:dyDescent="0.3">
      <c r="A1888" s="1">
        <v>44455.230162037034</v>
      </c>
      <c r="B1888">
        <v>0</v>
      </c>
      <c r="C1888">
        <v>1418</v>
      </c>
      <c r="D1888">
        <v>2336</v>
      </c>
    </row>
    <row r="1889" spans="1:4" x14ac:dyDescent="0.3">
      <c r="A1889" s="1">
        <v>44455.230173611111</v>
      </c>
      <c r="B1889">
        <v>0</v>
      </c>
      <c r="C1889">
        <v>1410</v>
      </c>
      <c r="D1889">
        <v>2320</v>
      </c>
    </row>
    <row r="1890" spans="1:4" x14ac:dyDescent="0.3">
      <c r="A1890" s="1">
        <v>44455.230185185188</v>
      </c>
      <c r="B1890">
        <v>0</v>
      </c>
      <c r="C1890">
        <v>1410</v>
      </c>
      <c r="D1890">
        <v>2317</v>
      </c>
    </row>
    <row r="1891" spans="1:4" x14ac:dyDescent="0.3">
      <c r="A1891" s="1">
        <v>44455.230196759258</v>
      </c>
      <c r="B1891">
        <v>0</v>
      </c>
      <c r="C1891">
        <v>1411</v>
      </c>
      <c r="D1891">
        <v>2326</v>
      </c>
    </row>
    <row r="1892" spans="1:4" x14ac:dyDescent="0.3">
      <c r="A1892" s="1">
        <v>44455.230208333334</v>
      </c>
      <c r="B1892">
        <v>0</v>
      </c>
      <c r="C1892">
        <v>1410</v>
      </c>
      <c r="D1892">
        <v>2319</v>
      </c>
    </row>
    <row r="1893" spans="1:4" x14ac:dyDescent="0.3">
      <c r="A1893" s="1">
        <v>44455.230219907404</v>
      </c>
      <c r="B1893">
        <v>0</v>
      </c>
      <c r="C1893">
        <v>1407</v>
      </c>
      <c r="D1893">
        <v>2320</v>
      </c>
    </row>
    <row r="1894" spans="1:4" x14ac:dyDescent="0.3">
      <c r="A1894" s="1">
        <v>44455.230231481481</v>
      </c>
      <c r="B1894">
        <v>0</v>
      </c>
      <c r="C1894">
        <v>1408</v>
      </c>
      <c r="D1894">
        <v>2320</v>
      </c>
    </row>
    <row r="1895" spans="1:4" x14ac:dyDescent="0.3">
      <c r="A1895" s="1">
        <v>44455.230243055557</v>
      </c>
      <c r="B1895">
        <v>0</v>
      </c>
      <c r="C1895">
        <v>1410</v>
      </c>
      <c r="D1895">
        <v>2335</v>
      </c>
    </row>
    <row r="1896" spans="1:4" x14ac:dyDescent="0.3">
      <c r="A1896" s="1">
        <v>44455.230254629627</v>
      </c>
      <c r="B1896">
        <v>0</v>
      </c>
      <c r="C1896">
        <v>1406</v>
      </c>
      <c r="D1896">
        <v>2323</v>
      </c>
    </row>
    <row r="1897" spans="1:4" x14ac:dyDescent="0.3">
      <c r="A1897" s="1">
        <v>44455.230266203704</v>
      </c>
      <c r="B1897">
        <v>0</v>
      </c>
      <c r="C1897">
        <v>1407</v>
      </c>
      <c r="D1897">
        <v>2325</v>
      </c>
    </row>
    <row r="1898" spans="1:4" x14ac:dyDescent="0.3">
      <c r="A1898" s="1">
        <v>44455.23027777778</v>
      </c>
      <c r="B1898">
        <v>0</v>
      </c>
      <c r="C1898">
        <v>1406</v>
      </c>
      <c r="D1898">
        <v>2314</v>
      </c>
    </row>
    <row r="1899" spans="1:4" x14ac:dyDescent="0.3">
      <c r="A1899" s="1">
        <v>44455.23028935185</v>
      </c>
      <c r="B1899">
        <v>0</v>
      </c>
      <c r="C1899">
        <v>1399</v>
      </c>
      <c r="D1899">
        <v>2310</v>
      </c>
    </row>
    <row r="1900" spans="1:4" x14ac:dyDescent="0.3">
      <c r="A1900" s="1">
        <v>44455.230300925927</v>
      </c>
      <c r="B1900">
        <v>0</v>
      </c>
      <c r="C1900">
        <v>1401</v>
      </c>
      <c r="D1900">
        <v>2311</v>
      </c>
    </row>
    <row r="1901" spans="1:4" x14ac:dyDescent="0.3">
      <c r="A1901" s="1">
        <v>44455.230312500003</v>
      </c>
      <c r="B1901">
        <v>0</v>
      </c>
      <c r="C1901">
        <v>1399</v>
      </c>
      <c r="D1901">
        <v>2313</v>
      </c>
    </row>
    <row r="1902" spans="1:4" x14ac:dyDescent="0.3">
      <c r="A1902" s="1">
        <v>44455.230324074073</v>
      </c>
      <c r="B1902">
        <v>0</v>
      </c>
      <c r="C1902">
        <v>1397</v>
      </c>
      <c r="D1902">
        <v>2308</v>
      </c>
    </row>
    <row r="1903" spans="1:4" x14ac:dyDescent="0.3">
      <c r="A1903" s="1">
        <v>44455.23033564815</v>
      </c>
      <c r="B1903">
        <v>0</v>
      </c>
      <c r="C1903">
        <v>1399</v>
      </c>
      <c r="D1903">
        <v>2314</v>
      </c>
    </row>
    <row r="1904" spans="1:4" x14ac:dyDescent="0.3">
      <c r="A1904" s="1">
        <v>44455.230347222219</v>
      </c>
      <c r="B1904">
        <v>0</v>
      </c>
      <c r="C1904">
        <v>1403</v>
      </c>
      <c r="D1904">
        <v>2315</v>
      </c>
    </row>
    <row r="1905" spans="1:4" x14ac:dyDescent="0.3">
      <c r="A1905" s="1">
        <v>44455.230358796296</v>
      </c>
      <c r="B1905">
        <v>0</v>
      </c>
      <c r="C1905">
        <v>1392</v>
      </c>
      <c r="D1905">
        <v>2311</v>
      </c>
    </row>
    <row r="1906" spans="1:4" x14ac:dyDescent="0.3">
      <c r="A1906" s="1">
        <v>44455.230370370373</v>
      </c>
      <c r="B1906">
        <v>0</v>
      </c>
      <c r="C1906">
        <v>1394</v>
      </c>
      <c r="D1906">
        <v>2310</v>
      </c>
    </row>
    <row r="1907" spans="1:4" x14ac:dyDescent="0.3">
      <c r="A1907" s="1">
        <v>44455.230381944442</v>
      </c>
      <c r="B1907">
        <v>0</v>
      </c>
      <c r="C1907">
        <v>1393</v>
      </c>
      <c r="D1907">
        <v>2310</v>
      </c>
    </row>
    <row r="1908" spans="1:4" x14ac:dyDescent="0.3">
      <c r="A1908" s="1">
        <v>44455.230393518519</v>
      </c>
      <c r="B1908">
        <v>0</v>
      </c>
      <c r="C1908">
        <v>1393</v>
      </c>
      <c r="D1908">
        <v>2309</v>
      </c>
    </row>
    <row r="1909" spans="1:4" x14ac:dyDescent="0.3">
      <c r="A1909" s="1">
        <v>44455.230405092596</v>
      </c>
      <c r="B1909">
        <v>0</v>
      </c>
      <c r="C1909">
        <v>1392</v>
      </c>
      <c r="D1909">
        <v>2311</v>
      </c>
    </row>
    <row r="1910" spans="1:4" x14ac:dyDescent="0.3">
      <c r="A1910" s="1">
        <v>44455.230416666665</v>
      </c>
      <c r="B1910">
        <v>0</v>
      </c>
      <c r="C1910">
        <v>1390</v>
      </c>
      <c r="D1910">
        <v>2309</v>
      </c>
    </row>
    <row r="1911" spans="1:4" x14ac:dyDescent="0.3">
      <c r="A1911" s="1">
        <v>44455.230428240742</v>
      </c>
      <c r="B1911">
        <v>0</v>
      </c>
      <c r="C1911">
        <v>1391</v>
      </c>
      <c r="D1911">
        <v>2313</v>
      </c>
    </row>
    <row r="1912" spans="1:4" x14ac:dyDescent="0.3">
      <c r="A1912" s="1">
        <v>44455.230439814812</v>
      </c>
      <c r="B1912">
        <v>0</v>
      </c>
      <c r="C1912">
        <v>1386</v>
      </c>
      <c r="D1912">
        <v>2320</v>
      </c>
    </row>
    <row r="1913" spans="1:4" x14ac:dyDescent="0.3">
      <c r="A1913" s="1">
        <v>44455.230451388888</v>
      </c>
      <c r="B1913">
        <v>0</v>
      </c>
      <c r="C1913">
        <v>1390</v>
      </c>
      <c r="D1913">
        <v>2310</v>
      </c>
    </row>
    <row r="1914" spans="1:4" x14ac:dyDescent="0.3">
      <c r="A1914" s="1">
        <v>44455.230462962965</v>
      </c>
      <c r="B1914">
        <v>0</v>
      </c>
      <c r="C1914">
        <v>1383</v>
      </c>
      <c r="D1914">
        <v>2310</v>
      </c>
    </row>
    <row r="1915" spans="1:4" x14ac:dyDescent="0.3">
      <c r="A1915" s="1">
        <v>44455.230474537035</v>
      </c>
      <c r="B1915">
        <v>0</v>
      </c>
      <c r="C1915">
        <v>1383</v>
      </c>
      <c r="D1915">
        <v>2315</v>
      </c>
    </row>
    <row r="1916" spans="1:4" x14ac:dyDescent="0.3">
      <c r="A1916" s="1">
        <v>44455.230486111112</v>
      </c>
      <c r="B1916">
        <v>0</v>
      </c>
      <c r="C1916">
        <v>1381</v>
      </c>
      <c r="D1916">
        <v>2309</v>
      </c>
    </row>
    <row r="1917" spans="1:4" x14ac:dyDescent="0.3">
      <c r="A1917" s="1">
        <v>44455.230497685188</v>
      </c>
      <c r="B1917">
        <v>0</v>
      </c>
      <c r="C1917">
        <v>1379</v>
      </c>
      <c r="D1917">
        <v>2307</v>
      </c>
    </row>
    <row r="1918" spans="1:4" x14ac:dyDescent="0.3">
      <c r="A1918" s="1">
        <v>44455.230509259258</v>
      </c>
      <c r="B1918">
        <v>0</v>
      </c>
      <c r="C1918">
        <v>1378</v>
      </c>
      <c r="D1918">
        <v>2309</v>
      </c>
    </row>
    <row r="1919" spans="1:4" x14ac:dyDescent="0.3">
      <c r="A1919" s="1">
        <v>44455.230520833335</v>
      </c>
      <c r="B1919">
        <v>0</v>
      </c>
      <c r="C1919">
        <v>1376</v>
      </c>
      <c r="D1919">
        <v>2314</v>
      </c>
    </row>
    <row r="1920" spans="1:4" x14ac:dyDescent="0.3">
      <c r="A1920" s="1">
        <v>44455.230532407404</v>
      </c>
      <c r="B1920">
        <v>0</v>
      </c>
      <c r="C1920">
        <v>1375</v>
      </c>
      <c r="D1920">
        <v>2314</v>
      </c>
    </row>
    <row r="1921" spans="1:4" x14ac:dyDescent="0.3">
      <c r="A1921" s="1">
        <v>44455.230543981481</v>
      </c>
      <c r="B1921">
        <v>0</v>
      </c>
      <c r="C1921">
        <v>1374</v>
      </c>
      <c r="D1921">
        <v>2307</v>
      </c>
    </row>
    <row r="1922" spans="1:4" x14ac:dyDescent="0.3">
      <c r="A1922" s="1">
        <v>44455.230555555558</v>
      </c>
      <c r="B1922">
        <v>0</v>
      </c>
      <c r="C1922">
        <v>1373</v>
      </c>
      <c r="D1922">
        <v>2307</v>
      </c>
    </row>
    <row r="1923" spans="1:4" x14ac:dyDescent="0.3">
      <c r="A1923" s="1">
        <v>44455.230567129627</v>
      </c>
      <c r="B1923">
        <v>0</v>
      </c>
      <c r="C1923">
        <v>1371</v>
      </c>
      <c r="D1923">
        <v>2310</v>
      </c>
    </row>
    <row r="1924" spans="1:4" x14ac:dyDescent="0.3">
      <c r="A1924" s="1">
        <v>44455.230578703704</v>
      </c>
      <c r="B1924">
        <v>0</v>
      </c>
      <c r="C1924">
        <v>1372</v>
      </c>
      <c r="D1924">
        <v>2307</v>
      </c>
    </row>
    <row r="1925" spans="1:4" x14ac:dyDescent="0.3">
      <c r="A1925" s="1">
        <v>44455.230590277781</v>
      </c>
      <c r="B1925">
        <v>0</v>
      </c>
      <c r="C1925">
        <v>1365</v>
      </c>
      <c r="D1925">
        <v>2309</v>
      </c>
    </row>
    <row r="1926" spans="1:4" x14ac:dyDescent="0.3">
      <c r="A1926" s="1">
        <v>44455.23060185185</v>
      </c>
      <c r="B1926">
        <v>0</v>
      </c>
      <c r="C1926">
        <v>1367</v>
      </c>
      <c r="D1926">
        <v>2309</v>
      </c>
    </row>
    <row r="1927" spans="1:4" x14ac:dyDescent="0.3">
      <c r="A1927" s="1">
        <v>44455.230613425927</v>
      </c>
      <c r="B1927">
        <v>0</v>
      </c>
      <c r="C1927">
        <v>1367</v>
      </c>
      <c r="D1927">
        <v>2310</v>
      </c>
    </row>
    <row r="1928" spans="1:4" x14ac:dyDescent="0.3">
      <c r="A1928" s="1">
        <v>44455.230624999997</v>
      </c>
      <c r="B1928">
        <v>0</v>
      </c>
      <c r="C1928">
        <v>1365</v>
      </c>
      <c r="D1928">
        <v>2311</v>
      </c>
    </row>
    <row r="1929" spans="1:4" x14ac:dyDescent="0.3">
      <c r="A1929" s="1">
        <v>44455.230636574073</v>
      </c>
      <c r="B1929">
        <v>0</v>
      </c>
      <c r="C1929">
        <v>1366</v>
      </c>
      <c r="D1929">
        <v>2313</v>
      </c>
    </row>
    <row r="1930" spans="1:4" x14ac:dyDescent="0.3">
      <c r="A1930" s="1">
        <v>44455.23064814815</v>
      </c>
      <c r="B1930">
        <v>0</v>
      </c>
      <c r="C1930">
        <v>1363</v>
      </c>
      <c r="D1930">
        <v>2307</v>
      </c>
    </row>
    <row r="1931" spans="1:4" x14ac:dyDescent="0.3">
      <c r="A1931" s="1">
        <v>44455.23065972222</v>
      </c>
      <c r="B1931">
        <v>0</v>
      </c>
      <c r="C1931">
        <v>1361</v>
      </c>
      <c r="D1931">
        <v>2312</v>
      </c>
    </row>
    <row r="1932" spans="1:4" x14ac:dyDescent="0.3">
      <c r="A1932" s="1">
        <v>44455.230671296296</v>
      </c>
      <c r="B1932">
        <v>0</v>
      </c>
      <c r="C1932">
        <v>1365</v>
      </c>
      <c r="D1932">
        <v>2314</v>
      </c>
    </row>
    <row r="1933" spans="1:4" x14ac:dyDescent="0.3">
      <c r="A1933" s="1">
        <v>44455.230682870373</v>
      </c>
      <c r="B1933">
        <v>0</v>
      </c>
      <c r="C1933">
        <v>1360</v>
      </c>
      <c r="D1933">
        <v>2313</v>
      </c>
    </row>
    <row r="1934" spans="1:4" x14ac:dyDescent="0.3">
      <c r="A1934" s="1">
        <v>44455.230694444443</v>
      </c>
      <c r="B1934">
        <v>0</v>
      </c>
      <c r="C1934">
        <v>1360</v>
      </c>
      <c r="D1934">
        <v>2313</v>
      </c>
    </row>
    <row r="1935" spans="1:4" x14ac:dyDescent="0.3">
      <c r="A1935" s="1">
        <v>44455.230706018519</v>
      </c>
      <c r="B1935">
        <v>0</v>
      </c>
      <c r="C1935">
        <v>1359</v>
      </c>
      <c r="D1935">
        <v>2306</v>
      </c>
    </row>
    <row r="1936" spans="1:4" x14ac:dyDescent="0.3">
      <c r="A1936" s="1">
        <v>44455.230717592596</v>
      </c>
      <c r="B1936">
        <v>0</v>
      </c>
      <c r="C1936">
        <v>1358</v>
      </c>
      <c r="D1936">
        <v>2313</v>
      </c>
    </row>
    <row r="1937" spans="1:4" x14ac:dyDescent="0.3">
      <c r="A1937" s="1">
        <v>44455.230729166666</v>
      </c>
      <c r="B1937">
        <v>0</v>
      </c>
      <c r="C1937">
        <v>1356</v>
      </c>
      <c r="D1937">
        <v>2315</v>
      </c>
    </row>
    <row r="1938" spans="1:4" x14ac:dyDescent="0.3">
      <c r="A1938" s="1">
        <v>44455.230740740742</v>
      </c>
      <c r="B1938">
        <v>0</v>
      </c>
      <c r="C1938">
        <v>1354</v>
      </c>
      <c r="D1938">
        <v>2311</v>
      </c>
    </row>
    <row r="1939" spans="1:4" x14ac:dyDescent="0.3">
      <c r="A1939" s="1">
        <v>44455.230752314812</v>
      </c>
      <c r="B1939">
        <v>0</v>
      </c>
      <c r="C1939">
        <v>1351</v>
      </c>
      <c r="D1939">
        <v>2312</v>
      </c>
    </row>
    <row r="1940" spans="1:4" x14ac:dyDescent="0.3">
      <c r="A1940" s="1">
        <v>44455.230763888889</v>
      </c>
      <c r="B1940">
        <v>0</v>
      </c>
      <c r="C1940">
        <v>1353</v>
      </c>
      <c r="D1940">
        <v>2312</v>
      </c>
    </row>
    <row r="1941" spans="1:4" x14ac:dyDescent="0.3">
      <c r="A1941" s="1">
        <v>44455.230775462966</v>
      </c>
      <c r="B1941">
        <v>0</v>
      </c>
      <c r="C1941">
        <v>1350</v>
      </c>
      <c r="D1941">
        <v>2320</v>
      </c>
    </row>
    <row r="1942" spans="1:4" x14ac:dyDescent="0.3">
      <c r="A1942" s="1">
        <v>44455.230787037035</v>
      </c>
      <c r="B1942">
        <v>0</v>
      </c>
      <c r="C1942">
        <v>1359</v>
      </c>
      <c r="D1942">
        <v>2313</v>
      </c>
    </row>
    <row r="1943" spans="1:4" x14ac:dyDescent="0.3">
      <c r="A1943" s="1">
        <v>44455.230798611112</v>
      </c>
      <c r="B1943">
        <v>0</v>
      </c>
      <c r="C1943">
        <v>1348</v>
      </c>
      <c r="D1943">
        <v>2311</v>
      </c>
    </row>
    <row r="1944" spans="1:4" x14ac:dyDescent="0.3">
      <c r="A1944" s="1">
        <v>44455.230810185189</v>
      </c>
      <c r="B1944">
        <v>0</v>
      </c>
      <c r="C1944">
        <v>1347</v>
      </c>
      <c r="D1944">
        <v>2312</v>
      </c>
    </row>
    <row r="1945" spans="1:4" x14ac:dyDescent="0.3">
      <c r="A1945" s="1">
        <v>44455.230821759258</v>
      </c>
      <c r="B1945">
        <v>0</v>
      </c>
      <c r="C1945">
        <v>1345</v>
      </c>
      <c r="D1945">
        <v>2313</v>
      </c>
    </row>
    <row r="1946" spans="1:4" x14ac:dyDescent="0.3">
      <c r="A1946" s="1">
        <v>44455.230833333335</v>
      </c>
      <c r="B1946">
        <v>0</v>
      </c>
      <c r="C1946">
        <v>1344</v>
      </c>
      <c r="D1946">
        <v>2309</v>
      </c>
    </row>
    <row r="1947" spans="1:4" x14ac:dyDescent="0.3">
      <c r="A1947" s="1">
        <v>44455.230844907404</v>
      </c>
      <c r="B1947">
        <v>0</v>
      </c>
      <c r="C1947">
        <v>1344</v>
      </c>
      <c r="D1947">
        <v>2311</v>
      </c>
    </row>
    <row r="1948" spans="1:4" x14ac:dyDescent="0.3">
      <c r="A1948" s="1">
        <v>44455.230856481481</v>
      </c>
      <c r="B1948">
        <v>0</v>
      </c>
      <c r="C1948">
        <v>1344</v>
      </c>
      <c r="D1948">
        <v>2309</v>
      </c>
    </row>
    <row r="1949" spans="1:4" x14ac:dyDescent="0.3">
      <c r="A1949" s="1">
        <v>44455.230868055558</v>
      </c>
      <c r="B1949">
        <v>0</v>
      </c>
      <c r="C1949">
        <v>1344</v>
      </c>
      <c r="D1949">
        <v>2317</v>
      </c>
    </row>
    <row r="1950" spans="1:4" x14ac:dyDescent="0.3">
      <c r="A1950" s="1">
        <v>44455.230879629627</v>
      </c>
      <c r="B1950">
        <v>0</v>
      </c>
      <c r="C1950">
        <v>1341</v>
      </c>
      <c r="D1950">
        <v>2314</v>
      </c>
    </row>
    <row r="1951" spans="1:4" x14ac:dyDescent="0.3">
      <c r="A1951" s="1">
        <v>44455.230891203704</v>
      </c>
      <c r="B1951">
        <v>0</v>
      </c>
      <c r="C1951">
        <v>1338</v>
      </c>
      <c r="D1951">
        <v>2313</v>
      </c>
    </row>
    <row r="1952" spans="1:4" x14ac:dyDescent="0.3">
      <c r="A1952" s="1">
        <v>44455.230902777781</v>
      </c>
      <c r="B1952">
        <v>0</v>
      </c>
      <c r="C1952">
        <v>1340</v>
      </c>
      <c r="D1952">
        <v>2309</v>
      </c>
    </row>
    <row r="1953" spans="1:4" x14ac:dyDescent="0.3">
      <c r="A1953" s="1">
        <v>44455.230914351851</v>
      </c>
      <c r="B1953">
        <v>0</v>
      </c>
      <c r="C1953">
        <v>1337</v>
      </c>
      <c r="D1953">
        <v>2313</v>
      </c>
    </row>
    <row r="1954" spans="1:4" x14ac:dyDescent="0.3">
      <c r="A1954" s="1">
        <v>44455.230925925927</v>
      </c>
      <c r="B1954">
        <v>0</v>
      </c>
      <c r="C1954">
        <v>1332</v>
      </c>
      <c r="D1954">
        <v>2315</v>
      </c>
    </row>
    <row r="1955" spans="1:4" x14ac:dyDescent="0.3">
      <c r="A1955" s="1">
        <v>44455.230937499997</v>
      </c>
      <c r="B1955">
        <v>0</v>
      </c>
      <c r="C1955">
        <v>1335</v>
      </c>
      <c r="D1955">
        <v>2311</v>
      </c>
    </row>
    <row r="1956" spans="1:4" x14ac:dyDescent="0.3">
      <c r="A1956" s="1">
        <v>44455.230949074074</v>
      </c>
      <c r="B1956">
        <v>0</v>
      </c>
      <c r="C1956">
        <v>1329</v>
      </c>
      <c r="D1956">
        <v>2321</v>
      </c>
    </row>
    <row r="1957" spans="1:4" x14ac:dyDescent="0.3">
      <c r="A1957" s="1">
        <v>44455.23096064815</v>
      </c>
      <c r="B1957">
        <v>0</v>
      </c>
      <c r="C1957">
        <v>1329</v>
      </c>
      <c r="D1957">
        <v>2310</v>
      </c>
    </row>
    <row r="1958" spans="1:4" x14ac:dyDescent="0.3">
      <c r="A1958" s="1">
        <v>44455.23097222222</v>
      </c>
      <c r="B1958">
        <v>0</v>
      </c>
      <c r="C1958">
        <v>1328</v>
      </c>
      <c r="D1958">
        <v>2310</v>
      </c>
    </row>
    <row r="1959" spans="1:4" x14ac:dyDescent="0.3">
      <c r="A1959" s="1">
        <v>44455.230983796297</v>
      </c>
      <c r="B1959">
        <v>0</v>
      </c>
      <c r="C1959">
        <v>1328</v>
      </c>
      <c r="D1959">
        <v>2309</v>
      </c>
    </row>
    <row r="1960" spans="1:4" x14ac:dyDescent="0.3">
      <c r="A1960" s="1">
        <v>44455.230995370373</v>
      </c>
      <c r="B1960">
        <v>0</v>
      </c>
      <c r="C1960">
        <v>1328</v>
      </c>
      <c r="D1960">
        <v>2311</v>
      </c>
    </row>
    <row r="1961" spans="1:4" x14ac:dyDescent="0.3">
      <c r="A1961" s="1">
        <v>44455.231006944443</v>
      </c>
      <c r="B1961">
        <v>0</v>
      </c>
      <c r="C1961">
        <v>1328</v>
      </c>
      <c r="D1961">
        <v>2309</v>
      </c>
    </row>
    <row r="1962" spans="1:4" x14ac:dyDescent="0.3">
      <c r="A1962" s="1">
        <v>44455.23101851852</v>
      </c>
      <c r="B1962">
        <v>0</v>
      </c>
      <c r="C1962">
        <v>1328</v>
      </c>
      <c r="D1962">
        <v>2311</v>
      </c>
    </row>
    <row r="1963" spans="1:4" x14ac:dyDescent="0.3">
      <c r="A1963" s="1">
        <v>44455.231030092589</v>
      </c>
      <c r="B1963">
        <v>0</v>
      </c>
      <c r="C1963">
        <v>1327</v>
      </c>
      <c r="D1963">
        <v>2308</v>
      </c>
    </row>
    <row r="1964" spans="1:4" x14ac:dyDescent="0.3">
      <c r="A1964" s="1">
        <v>44455.231041666666</v>
      </c>
      <c r="B1964">
        <v>0</v>
      </c>
      <c r="C1964">
        <v>1325</v>
      </c>
      <c r="D1964">
        <v>2308</v>
      </c>
    </row>
    <row r="1965" spans="1:4" x14ac:dyDescent="0.3">
      <c r="A1965" s="1">
        <v>44455.231053240743</v>
      </c>
      <c r="B1965">
        <v>0</v>
      </c>
      <c r="C1965">
        <v>1325</v>
      </c>
      <c r="D1965">
        <v>2315</v>
      </c>
    </row>
    <row r="1966" spans="1:4" x14ac:dyDescent="0.3">
      <c r="A1966" s="1">
        <v>44455.231064814812</v>
      </c>
      <c r="B1966">
        <v>0</v>
      </c>
      <c r="C1966">
        <v>1325</v>
      </c>
      <c r="D1966">
        <v>2315</v>
      </c>
    </row>
    <row r="1967" spans="1:4" x14ac:dyDescent="0.3">
      <c r="A1967" s="1">
        <v>44455.231076388889</v>
      </c>
      <c r="B1967">
        <v>0</v>
      </c>
      <c r="C1967">
        <v>1325</v>
      </c>
      <c r="D1967">
        <v>2309</v>
      </c>
    </row>
    <row r="1968" spans="1:4" x14ac:dyDescent="0.3">
      <c r="A1968" s="1">
        <v>44455.231087962966</v>
      </c>
      <c r="B1968">
        <v>0</v>
      </c>
      <c r="C1968">
        <v>1325</v>
      </c>
      <c r="D1968">
        <v>2311</v>
      </c>
    </row>
    <row r="1969" spans="1:4" x14ac:dyDescent="0.3">
      <c r="A1969" s="1">
        <v>44455.231099537035</v>
      </c>
      <c r="B1969">
        <v>0</v>
      </c>
      <c r="C1969">
        <v>1318</v>
      </c>
      <c r="D1969">
        <v>2311</v>
      </c>
    </row>
    <row r="1970" spans="1:4" x14ac:dyDescent="0.3">
      <c r="A1970" s="1">
        <v>44455.231111111112</v>
      </c>
      <c r="B1970">
        <v>0</v>
      </c>
      <c r="C1970">
        <v>1324</v>
      </c>
      <c r="D1970">
        <v>2310</v>
      </c>
    </row>
    <row r="1971" spans="1:4" x14ac:dyDescent="0.3">
      <c r="A1971" s="1">
        <v>44455.231122685182</v>
      </c>
      <c r="B1971">
        <v>0</v>
      </c>
      <c r="C1971">
        <v>1326</v>
      </c>
      <c r="D1971">
        <v>2309</v>
      </c>
    </row>
    <row r="1972" spans="1:4" x14ac:dyDescent="0.3">
      <c r="A1972" s="1">
        <v>44455.231134259258</v>
      </c>
      <c r="B1972">
        <v>0</v>
      </c>
      <c r="C1972">
        <v>1317</v>
      </c>
      <c r="D1972">
        <v>2308</v>
      </c>
    </row>
    <row r="1973" spans="1:4" x14ac:dyDescent="0.3">
      <c r="A1973" s="1">
        <v>44455.231145833335</v>
      </c>
      <c r="B1973">
        <v>0</v>
      </c>
      <c r="C1973">
        <v>1317</v>
      </c>
      <c r="D1973">
        <v>2310</v>
      </c>
    </row>
    <row r="1974" spans="1:4" x14ac:dyDescent="0.3">
      <c r="A1974" s="1">
        <v>44455.231157407405</v>
      </c>
      <c r="B1974">
        <v>0</v>
      </c>
      <c r="C1974">
        <v>1316</v>
      </c>
      <c r="D1974">
        <v>2317</v>
      </c>
    </row>
    <row r="1975" spans="1:4" x14ac:dyDescent="0.3">
      <c r="A1975" s="1">
        <v>44455.231168981481</v>
      </c>
      <c r="B1975">
        <v>0</v>
      </c>
      <c r="C1975">
        <v>1318</v>
      </c>
      <c r="D1975">
        <v>2314</v>
      </c>
    </row>
    <row r="1976" spans="1:4" x14ac:dyDescent="0.3">
      <c r="A1976" s="1">
        <v>44455.231180555558</v>
      </c>
      <c r="B1976">
        <v>0</v>
      </c>
      <c r="C1976">
        <v>1317</v>
      </c>
      <c r="D1976">
        <v>2317</v>
      </c>
    </row>
    <row r="1977" spans="1:4" x14ac:dyDescent="0.3">
      <c r="A1977" s="1">
        <v>44455.231192129628</v>
      </c>
      <c r="B1977">
        <v>0</v>
      </c>
      <c r="C1977">
        <v>1314</v>
      </c>
      <c r="D1977">
        <v>2313</v>
      </c>
    </row>
    <row r="1978" spans="1:4" x14ac:dyDescent="0.3">
      <c r="A1978" s="1">
        <v>44455.231203703705</v>
      </c>
      <c r="B1978">
        <v>0</v>
      </c>
      <c r="C1978">
        <v>1314</v>
      </c>
      <c r="D1978">
        <v>2310</v>
      </c>
    </row>
    <row r="1979" spans="1:4" x14ac:dyDescent="0.3">
      <c r="A1979" s="1">
        <v>44455.231215277781</v>
      </c>
      <c r="B1979">
        <v>0</v>
      </c>
      <c r="C1979">
        <v>1312</v>
      </c>
      <c r="D1979">
        <v>2314</v>
      </c>
    </row>
    <row r="1980" spans="1:4" x14ac:dyDescent="0.3">
      <c r="A1980" s="1">
        <v>44455.231226851851</v>
      </c>
      <c r="B1980">
        <v>0</v>
      </c>
      <c r="C1980">
        <v>1307</v>
      </c>
      <c r="D1980">
        <v>2310</v>
      </c>
    </row>
    <row r="1981" spans="1:4" x14ac:dyDescent="0.3">
      <c r="A1981" s="1">
        <v>44455.231238425928</v>
      </c>
      <c r="B1981">
        <v>0</v>
      </c>
      <c r="C1981">
        <v>1311</v>
      </c>
      <c r="D1981">
        <v>2309</v>
      </c>
    </row>
    <row r="1982" spans="1:4" x14ac:dyDescent="0.3">
      <c r="A1982" s="1">
        <v>44455.231249999997</v>
      </c>
      <c r="B1982">
        <v>0</v>
      </c>
      <c r="C1982">
        <v>1313</v>
      </c>
      <c r="D1982">
        <v>2320</v>
      </c>
    </row>
    <row r="1983" spans="1:4" x14ac:dyDescent="0.3">
      <c r="A1983" s="1">
        <v>44455.231261574074</v>
      </c>
      <c r="B1983">
        <v>0</v>
      </c>
      <c r="C1983">
        <v>1308</v>
      </c>
      <c r="D1983">
        <v>2310</v>
      </c>
    </row>
    <row r="1984" spans="1:4" x14ac:dyDescent="0.3">
      <c r="A1984" s="1">
        <v>44455.231273148151</v>
      </c>
      <c r="B1984">
        <v>0</v>
      </c>
      <c r="C1984">
        <v>1309</v>
      </c>
      <c r="D1984">
        <v>2314</v>
      </c>
    </row>
    <row r="1985" spans="1:4" x14ac:dyDescent="0.3">
      <c r="A1985" s="1">
        <v>44455.23128472222</v>
      </c>
      <c r="B1985">
        <v>0</v>
      </c>
      <c r="C1985">
        <v>1307</v>
      </c>
      <c r="D1985">
        <v>2307</v>
      </c>
    </row>
    <row r="1986" spans="1:4" x14ac:dyDescent="0.3">
      <c r="A1986" s="1">
        <v>44455.231296296297</v>
      </c>
      <c r="B1986">
        <v>0</v>
      </c>
      <c r="C1986">
        <v>1302</v>
      </c>
      <c r="D1986">
        <v>2309</v>
      </c>
    </row>
    <row r="1987" spans="1:4" x14ac:dyDescent="0.3">
      <c r="A1987" s="1">
        <v>44455.231307870374</v>
      </c>
      <c r="B1987">
        <v>0</v>
      </c>
      <c r="C1987">
        <v>1303</v>
      </c>
      <c r="D1987">
        <v>2310</v>
      </c>
    </row>
    <row r="1988" spans="1:4" x14ac:dyDescent="0.3">
      <c r="A1988" s="1">
        <v>44455.231319444443</v>
      </c>
      <c r="B1988">
        <v>0</v>
      </c>
      <c r="C1988">
        <v>1308</v>
      </c>
      <c r="D1988">
        <v>2310</v>
      </c>
    </row>
    <row r="1989" spans="1:4" x14ac:dyDescent="0.3">
      <c r="A1989" s="1">
        <v>44455.23133101852</v>
      </c>
      <c r="B1989">
        <v>0</v>
      </c>
      <c r="C1989">
        <v>1303</v>
      </c>
      <c r="D1989">
        <v>2320</v>
      </c>
    </row>
    <row r="1990" spans="1:4" x14ac:dyDescent="0.3">
      <c r="A1990" s="1">
        <v>44455.231342592589</v>
      </c>
      <c r="B1990">
        <v>0</v>
      </c>
      <c r="C1990">
        <v>1298</v>
      </c>
      <c r="D1990">
        <v>2310</v>
      </c>
    </row>
    <row r="1991" spans="1:4" x14ac:dyDescent="0.3">
      <c r="A1991" s="1">
        <v>44455.231354166666</v>
      </c>
      <c r="B1991">
        <v>0</v>
      </c>
      <c r="C1991">
        <v>1303</v>
      </c>
      <c r="D1991">
        <v>2313</v>
      </c>
    </row>
    <row r="1992" spans="1:4" x14ac:dyDescent="0.3">
      <c r="A1992" s="1">
        <v>44455.231365740743</v>
      </c>
      <c r="B1992">
        <v>0</v>
      </c>
      <c r="C1992">
        <v>1302</v>
      </c>
      <c r="D1992">
        <v>2310</v>
      </c>
    </row>
    <row r="1993" spans="1:4" x14ac:dyDescent="0.3">
      <c r="A1993" s="1">
        <v>44455.231377314813</v>
      </c>
      <c r="B1993">
        <v>0</v>
      </c>
      <c r="C1993">
        <v>1297</v>
      </c>
      <c r="D1993">
        <v>2309</v>
      </c>
    </row>
    <row r="1994" spans="1:4" x14ac:dyDescent="0.3">
      <c r="A1994" s="1">
        <v>44455.231388888889</v>
      </c>
      <c r="B1994">
        <v>0</v>
      </c>
      <c r="C1994">
        <v>1297</v>
      </c>
      <c r="D1994">
        <v>2320</v>
      </c>
    </row>
    <row r="1995" spans="1:4" x14ac:dyDescent="0.3">
      <c r="A1995" s="1">
        <v>44455.231400462966</v>
      </c>
      <c r="B1995">
        <v>0</v>
      </c>
      <c r="C1995">
        <v>1293</v>
      </c>
      <c r="D1995">
        <v>2308</v>
      </c>
    </row>
    <row r="1996" spans="1:4" x14ac:dyDescent="0.3">
      <c r="A1996" s="1">
        <v>44455.231412037036</v>
      </c>
      <c r="B1996">
        <v>0</v>
      </c>
      <c r="C1996">
        <v>1299</v>
      </c>
      <c r="D1996">
        <v>2308</v>
      </c>
    </row>
    <row r="1997" spans="1:4" x14ac:dyDescent="0.3">
      <c r="A1997" s="1">
        <v>44455.231423611112</v>
      </c>
      <c r="B1997">
        <v>0</v>
      </c>
      <c r="C1997">
        <v>1296</v>
      </c>
      <c r="D1997">
        <v>2311</v>
      </c>
    </row>
    <row r="1998" spans="1:4" x14ac:dyDescent="0.3">
      <c r="A1998" s="1">
        <v>44455.231435185182</v>
      </c>
      <c r="B1998">
        <v>0</v>
      </c>
      <c r="C1998">
        <v>1296</v>
      </c>
      <c r="D1998">
        <v>2309</v>
      </c>
    </row>
    <row r="1999" spans="1:4" x14ac:dyDescent="0.3">
      <c r="A1999" s="1">
        <v>44455.231446759259</v>
      </c>
      <c r="B1999">
        <v>0</v>
      </c>
      <c r="C1999">
        <v>1295</v>
      </c>
      <c r="D1999">
        <v>2310</v>
      </c>
    </row>
    <row r="2000" spans="1:4" x14ac:dyDescent="0.3">
      <c r="A2000" s="1">
        <v>44455.231458333335</v>
      </c>
      <c r="B2000">
        <v>0</v>
      </c>
      <c r="C2000">
        <v>1296</v>
      </c>
      <c r="D2000">
        <v>2311</v>
      </c>
    </row>
    <row r="2001" spans="1:4" x14ac:dyDescent="0.3">
      <c r="A2001" s="1">
        <v>44455.231469907405</v>
      </c>
      <c r="B2001">
        <v>0</v>
      </c>
      <c r="C2001">
        <v>1287</v>
      </c>
      <c r="D2001">
        <v>2311</v>
      </c>
    </row>
    <row r="2002" spans="1:4" x14ac:dyDescent="0.3">
      <c r="A2002" s="1">
        <v>44455.231481481482</v>
      </c>
      <c r="B2002">
        <v>0</v>
      </c>
      <c r="C2002">
        <v>1296</v>
      </c>
      <c r="D2002">
        <v>2310</v>
      </c>
    </row>
    <row r="2003" spans="1:4" x14ac:dyDescent="0.3">
      <c r="A2003" s="1">
        <v>44455.231493055559</v>
      </c>
      <c r="B2003">
        <v>0</v>
      </c>
      <c r="C2003">
        <v>1292</v>
      </c>
      <c r="D2003">
        <v>2309</v>
      </c>
    </row>
    <row r="2004" spans="1:4" x14ac:dyDescent="0.3">
      <c r="A2004" s="1">
        <v>44455.231504629628</v>
      </c>
      <c r="B2004">
        <v>0</v>
      </c>
      <c r="C2004">
        <v>1291</v>
      </c>
      <c r="D2004">
        <v>2309</v>
      </c>
    </row>
    <row r="2005" spans="1:4" x14ac:dyDescent="0.3">
      <c r="A2005" s="1">
        <v>44455.231516203705</v>
      </c>
      <c r="B2005">
        <v>0</v>
      </c>
      <c r="C2005">
        <v>1291</v>
      </c>
      <c r="D2005">
        <v>2310</v>
      </c>
    </row>
    <row r="2006" spans="1:4" x14ac:dyDescent="0.3">
      <c r="A2006" s="1">
        <v>44455.231527777774</v>
      </c>
      <c r="B2006">
        <v>0</v>
      </c>
      <c r="C2006">
        <v>1290</v>
      </c>
      <c r="D2006">
        <v>2313</v>
      </c>
    </row>
    <row r="2007" spans="1:4" x14ac:dyDescent="0.3">
      <c r="A2007" s="1">
        <v>44455.231539351851</v>
      </c>
      <c r="B2007">
        <v>0</v>
      </c>
      <c r="C2007">
        <v>1287</v>
      </c>
      <c r="D2007">
        <v>2310</v>
      </c>
    </row>
    <row r="2008" spans="1:4" x14ac:dyDescent="0.3">
      <c r="A2008" s="1">
        <v>44455.231550925928</v>
      </c>
      <c r="B2008">
        <v>0</v>
      </c>
      <c r="C2008">
        <v>1290</v>
      </c>
      <c r="D2008">
        <v>2313</v>
      </c>
    </row>
    <row r="2009" spans="1:4" x14ac:dyDescent="0.3">
      <c r="A2009" s="1">
        <v>44455.231562499997</v>
      </c>
      <c r="B2009">
        <v>0</v>
      </c>
      <c r="C2009">
        <v>1291</v>
      </c>
      <c r="D2009">
        <v>2310</v>
      </c>
    </row>
    <row r="2010" spans="1:4" x14ac:dyDescent="0.3">
      <c r="A2010" s="1">
        <v>44455.231574074074</v>
      </c>
      <c r="B2010">
        <v>0</v>
      </c>
      <c r="C2010">
        <v>1285</v>
      </c>
      <c r="D2010">
        <v>2310</v>
      </c>
    </row>
    <row r="2011" spans="1:4" x14ac:dyDescent="0.3">
      <c r="A2011" s="1">
        <v>44455.231585648151</v>
      </c>
      <c r="B2011">
        <v>0</v>
      </c>
      <c r="C2011">
        <v>1286</v>
      </c>
      <c r="D2011">
        <v>2310</v>
      </c>
    </row>
    <row r="2012" spans="1:4" x14ac:dyDescent="0.3">
      <c r="A2012" s="1">
        <v>44455.23159722222</v>
      </c>
      <c r="B2012">
        <v>0</v>
      </c>
      <c r="C2012">
        <v>1284</v>
      </c>
      <c r="D2012">
        <v>2307</v>
      </c>
    </row>
    <row r="2013" spans="1:4" x14ac:dyDescent="0.3">
      <c r="A2013" s="1">
        <v>44455.231608796297</v>
      </c>
      <c r="B2013">
        <v>0</v>
      </c>
      <c r="C2013">
        <v>1284</v>
      </c>
      <c r="D2013">
        <v>2315</v>
      </c>
    </row>
    <row r="2014" spans="1:4" x14ac:dyDescent="0.3">
      <c r="A2014" s="1">
        <v>44455.231620370374</v>
      </c>
      <c r="B2014">
        <v>0</v>
      </c>
      <c r="C2014">
        <v>1285</v>
      </c>
      <c r="D2014">
        <v>2310</v>
      </c>
    </row>
    <row r="2015" spans="1:4" x14ac:dyDescent="0.3">
      <c r="A2015" s="1">
        <v>44455.231631944444</v>
      </c>
      <c r="B2015">
        <v>0</v>
      </c>
      <c r="C2015">
        <v>1281</v>
      </c>
      <c r="D2015">
        <v>2313</v>
      </c>
    </row>
    <row r="2016" spans="1:4" x14ac:dyDescent="0.3">
      <c r="A2016" s="1">
        <v>44455.23164351852</v>
      </c>
      <c r="B2016">
        <v>0</v>
      </c>
      <c r="C2016">
        <v>1278</v>
      </c>
      <c r="D2016">
        <v>2306</v>
      </c>
    </row>
    <row r="2017" spans="1:4" x14ac:dyDescent="0.3">
      <c r="A2017" s="1">
        <v>44455.23165509259</v>
      </c>
      <c r="B2017">
        <v>0</v>
      </c>
      <c r="C2017">
        <v>1280</v>
      </c>
      <c r="D2017">
        <v>2304</v>
      </c>
    </row>
    <row r="2018" spans="1:4" x14ac:dyDescent="0.3">
      <c r="A2018" s="1">
        <v>44455.231666666667</v>
      </c>
      <c r="B2018">
        <v>0</v>
      </c>
      <c r="C2018">
        <v>1280</v>
      </c>
      <c r="D2018">
        <v>2304</v>
      </c>
    </row>
    <row r="2019" spans="1:4" x14ac:dyDescent="0.3">
      <c r="A2019" s="1">
        <v>44455.231678240743</v>
      </c>
      <c r="B2019">
        <v>0</v>
      </c>
      <c r="C2019">
        <v>1277</v>
      </c>
      <c r="D2019">
        <v>2311</v>
      </c>
    </row>
    <row r="2020" spans="1:4" x14ac:dyDescent="0.3">
      <c r="A2020" s="1">
        <v>44455.231689814813</v>
      </c>
      <c r="B2020">
        <v>0</v>
      </c>
      <c r="C2020">
        <v>1278</v>
      </c>
      <c r="D2020">
        <v>2315</v>
      </c>
    </row>
    <row r="2021" spans="1:4" x14ac:dyDescent="0.3">
      <c r="A2021" s="1">
        <v>44455.23170138889</v>
      </c>
      <c r="B2021">
        <v>0</v>
      </c>
      <c r="C2021">
        <v>1280</v>
      </c>
      <c r="D2021">
        <v>2303</v>
      </c>
    </row>
    <row r="2022" spans="1:4" x14ac:dyDescent="0.3">
      <c r="A2022" s="1">
        <v>44455.231712962966</v>
      </c>
      <c r="B2022">
        <v>0</v>
      </c>
      <c r="C2022">
        <v>1279</v>
      </c>
      <c r="D2022">
        <v>2304</v>
      </c>
    </row>
    <row r="2023" spans="1:4" x14ac:dyDescent="0.3">
      <c r="A2023" s="1">
        <v>44455.231724537036</v>
      </c>
      <c r="B2023">
        <v>0</v>
      </c>
      <c r="C2023">
        <v>1274</v>
      </c>
      <c r="D2023">
        <v>2305</v>
      </c>
    </row>
    <row r="2024" spans="1:4" x14ac:dyDescent="0.3">
      <c r="A2024" s="1">
        <v>44455.231736111113</v>
      </c>
      <c r="B2024">
        <v>0</v>
      </c>
      <c r="C2024">
        <v>1271</v>
      </c>
      <c r="D2024">
        <v>2305</v>
      </c>
    </row>
    <row r="2025" spans="1:4" x14ac:dyDescent="0.3">
      <c r="A2025" s="1">
        <v>44455.231747685182</v>
      </c>
      <c r="B2025">
        <v>0</v>
      </c>
      <c r="C2025">
        <v>1266</v>
      </c>
      <c r="D2025">
        <v>2303</v>
      </c>
    </row>
    <row r="2026" spans="1:4" x14ac:dyDescent="0.3">
      <c r="A2026" s="1">
        <v>44455.231759259259</v>
      </c>
      <c r="B2026">
        <v>0</v>
      </c>
      <c r="C2026">
        <v>1275</v>
      </c>
      <c r="D2026">
        <v>2305</v>
      </c>
    </row>
    <row r="2027" spans="1:4" x14ac:dyDescent="0.3">
      <c r="A2027" s="1">
        <v>44455.231770833336</v>
      </c>
      <c r="B2027">
        <v>0</v>
      </c>
      <c r="C2027">
        <v>1268</v>
      </c>
      <c r="D2027">
        <v>2297</v>
      </c>
    </row>
    <row r="2028" spans="1:4" x14ac:dyDescent="0.3">
      <c r="A2028" s="1">
        <v>44455.231782407405</v>
      </c>
      <c r="B2028">
        <v>0</v>
      </c>
      <c r="C2028">
        <v>1267</v>
      </c>
      <c r="D2028">
        <v>2301</v>
      </c>
    </row>
    <row r="2029" spans="1:4" x14ac:dyDescent="0.3">
      <c r="A2029" s="1">
        <v>44455.231793981482</v>
      </c>
      <c r="B2029">
        <v>0</v>
      </c>
      <c r="C2029">
        <v>1265</v>
      </c>
      <c r="D2029">
        <v>2299</v>
      </c>
    </row>
    <row r="2030" spans="1:4" x14ac:dyDescent="0.3">
      <c r="A2030" s="1">
        <v>44455.231805555559</v>
      </c>
      <c r="B2030">
        <v>0</v>
      </c>
      <c r="C2030">
        <v>1264</v>
      </c>
      <c r="D2030">
        <v>2301</v>
      </c>
    </row>
    <row r="2031" spans="1:4" x14ac:dyDescent="0.3">
      <c r="A2031" s="1">
        <v>44455.231817129628</v>
      </c>
      <c r="B2031">
        <v>0</v>
      </c>
      <c r="C2031">
        <v>1264</v>
      </c>
      <c r="D2031">
        <v>2303</v>
      </c>
    </row>
    <row r="2032" spans="1:4" x14ac:dyDescent="0.3">
      <c r="A2032" s="1">
        <v>44455.231828703705</v>
      </c>
      <c r="B2032">
        <v>0</v>
      </c>
      <c r="C2032">
        <v>1264</v>
      </c>
      <c r="D2032">
        <v>2296</v>
      </c>
    </row>
    <row r="2033" spans="1:4" x14ac:dyDescent="0.3">
      <c r="A2033" s="1">
        <v>44455.231840277775</v>
      </c>
      <c r="B2033">
        <v>0</v>
      </c>
      <c r="C2033">
        <v>1264</v>
      </c>
      <c r="D2033">
        <v>2302</v>
      </c>
    </row>
    <row r="2034" spans="1:4" x14ac:dyDescent="0.3">
      <c r="A2034" s="1">
        <v>44455.231851851851</v>
      </c>
      <c r="B2034">
        <v>0</v>
      </c>
      <c r="C2034">
        <v>1264</v>
      </c>
      <c r="D2034">
        <v>2293</v>
      </c>
    </row>
    <row r="2035" spans="1:4" x14ac:dyDescent="0.3">
      <c r="A2035" s="1">
        <v>44455.231863425928</v>
      </c>
      <c r="B2035">
        <v>0</v>
      </c>
      <c r="C2035">
        <v>1263</v>
      </c>
      <c r="D2035">
        <v>2295</v>
      </c>
    </row>
    <row r="2036" spans="1:4" x14ac:dyDescent="0.3">
      <c r="A2036" s="1">
        <v>44455.231874999998</v>
      </c>
      <c r="B2036">
        <v>0</v>
      </c>
      <c r="C2036">
        <v>1261</v>
      </c>
      <c r="D2036">
        <v>2301</v>
      </c>
    </row>
    <row r="2037" spans="1:4" x14ac:dyDescent="0.3">
      <c r="A2037" s="1">
        <v>44455.231886574074</v>
      </c>
      <c r="B2037">
        <v>0</v>
      </c>
      <c r="C2037">
        <v>1260</v>
      </c>
      <c r="D2037">
        <v>2295</v>
      </c>
    </row>
    <row r="2038" spans="1:4" x14ac:dyDescent="0.3">
      <c r="A2038" s="1">
        <v>44455.231898148151</v>
      </c>
      <c r="B2038">
        <v>0</v>
      </c>
      <c r="C2038">
        <v>1258</v>
      </c>
      <c r="D2038">
        <v>2298</v>
      </c>
    </row>
    <row r="2039" spans="1:4" x14ac:dyDescent="0.3">
      <c r="A2039" s="1">
        <v>44455.231909722221</v>
      </c>
      <c r="B2039">
        <v>0</v>
      </c>
      <c r="C2039">
        <v>1261</v>
      </c>
      <c r="D2039">
        <v>2306</v>
      </c>
    </row>
    <row r="2040" spans="1:4" x14ac:dyDescent="0.3">
      <c r="A2040" s="1">
        <v>44455.231921296298</v>
      </c>
      <c r="B2040">
        <v>0</v>
      </c>
      <c r="C2040">
        <v>1257</v>
      </c>
      <c r="D2040">
        <v>2299</v>
      </c>
    </row>
    <row r="2041" spans="1:4" x14ac:dyDescent="0.3">
      <c r="A2041" s="1">
        <v>44455.231932870367</v>
      </c>
      <c r="B2041">
        <v>0</v>
      </c>
      <c r="C2041">
        <v>1259</v>
      </c>
      <c r="D2041">
        <v>2299</v>
      </c>
    </row>
    <row r="2042" spans="1:4" x14ac:dyDescent="0.3">
      <c r="A2042" s="1">
        <v>44455.231944444444</v>
      </c>
      <c r="B2042">
        <v>0</v>
      </c>
      <c r="C2042">
        <v>1254</v>
      </c>
      <c r="D2042">
        <v>2302</v>
      </c>
    </row>
    <row r="2043" spans="1:4" x14ac:dyDescent="0.3">
      <c r="A2043" s="1">
        <v>44455.231956018521</v>
      </c>
      <c r="B2043">
        <v>0</v>
      </c>
      <c r="C2043">
        <v>1254</v>
      </c>
      <c r="D2043">
        <v>2301</v>
      </c>
    </row>
    <row r="2044" spans="1:4" x14ac:dyDescent="0.3">
      <c r="A2044" s="1">
        <v>44455.23196759259</v>
      </c>
      <c r="B2044">
        <v>0</v>
      </c>
      <c r="C2044">
        <v>1257</v>
      </c>
      <c r="D2044">
        <v>2302</v>
      </c>
    </row>
    <row r="2045" spans="1:4" x14ac:dyDescent="0.3">
      <c r="A2045" s="1">
        <v>44455.231979166667</v>
      </c>
      <c r="B2045">
        <v>0</v>
      </c>
      <c r="C2045">
        <v>1257</v>
      </c>
      <c r="D2045">
        <v>2295</v>
      </c>
    </row>
    <row r="2046" spans="1:4" x14ac:dyDescent="0.3">
      <c r="A2046" s="1">
        <v>44455.231990740744</v>
      </c>
      <c r="B2046">
        <v>0</v>
      </c>
      <c r="C2046">
        <v>1249</v>
      </c>
      <c r="D2046">
        <v>2297</v>
      </c>
    </row>
    <row r="2047" spans="1:4" x14ac:dyDescent="0.3">
      <c r="A2047" s="1">
        <v>44455.232002314813</v>
      </c>
      <c r="B2047">
        <v>0</v>
      </c>
      <c r="C2047">
        <v>1252</v>
      </c>
      <c r="D2047">
        <v>2294</v>
      </c>
    </row>
    <row r="2048" spans="1:4" x14ac:dyDescent="0.3">
      <c r="A2048" s="1">
        <v>44455.23201388889</v>
      </c>
      <c r="B2048">
        <v>0</v>
      </c>
      <c r="C2048">
        <v>1249</v>
      </c>
      <c r="D2048">
        <v>2299</v>
      </c>
    </row>
    <row r="2049" spans="1:4" x14ac:dyDescent="0.3">
      <c r="A2049" s="1">
        <v>44455.232025462959</v>
      </c>
      <c r="B2049">
        <v>0</v>
      </c>
      <c r="C2049">
        <v>1251</v>
      </c>
      <c r="D2049">
        <v>2294</v>
      </c>
    </row>
    <row r="2050" spans="1:4" x14ac:dyDescent="0.3">
      <c r="A2050" s="1">
        <v>44455.232037037036</v>
      </c>
      <c r="B2050">
        <v>0</v>
      </c>
      <c r="C2050">
        <v>1247</v>
      </c>
      <c r="D2050">
        <v>2294</v>
      </c>
    </row>
    <row r="2051" spans="1:4" x14ac:dyDescent="0.3">
      <c r="A2051" s="1">
        <v>44455.232048611113</v>
      </c>
      <c r="B2051">
        <v>0</v>
      </c>
      <c r="C2051">
        <v>1247</v>
      </c>
      <c r="D2051">
        <v>2291</v>
      </c>
    </row>
    <row r="2052" spans="1:4" x14ac:dyDescent="0.3">
      <c r="A2052" s="1">
        <v>44455.232060185182</v>
      </c>
      <c r="B2052">
        <v>0</v>
      </c>
      <c r="C2052">
        <v>1246</v>
      </c>
      <c r="D2052">
        <v>2311</v>
      </c>
    </row>
    <row r="2053" spans="1:4" x14ac:dyDescent="0.3">
      <c r="A2053" s="1">
        <v>44455.232071759259</v>
      </c>
      <c r="B2053">
        <v>0</v>
      </c>
      <c r="C2053">
        <v>1248</v>
      </c>
      <c r="D2053">
        <v>2310</v>
      </c>
    </row>
    <row r="2054" spans="1:4" x14ac:dyDescent="0.3">
      <c r="A2054" s="1">
        <v>44455.232083333336</v>
      </c>
      <c r="B2054">
        <v>0</v>
      </c>
      <c r="C2054">
        <v>1247</v>
      </c>
      <c r="D2054">
        <v>2307</v>
      </c>
    </row>
    <row r="2055" spans="1:4" x14ac:dyDescent="0.3">
      <c r="A2055" s="1">
        <v>44455.232094907406</v>
      </c>
      <c r="B2055">
        <v>0</v>
      </c>
      <c r="C2055">
        <v>1245</v>
      </c>
      <c r="D2055">
        <v>2317</v>
      </c>
    </row>
    <row r="2056" spans="1:4" x14ac:dyDescent="0.3">
      <c r="A2056" s="1">
        <v>44455.232106481482</v>
      </c>
      <c r="B2056">
        <v>0</v>
      </c>
      <c r="C2056">
        <v>1245</v>
      </c>
      <c r="D2056">
        <v>2316</v>
      </c>
    </row>
    <row r="2057" spans="1:4" x14ac:dyDescent="0.3">
      <c r="A2057" s="1">
        <v>44455.232118055559</v>
      </c>
      <c r="B2057">
        <v>0</v>
      </c>
      <c r="C2057">
        <v>1245</v>
      </c>
      <c r="D2057">
        <v>2314</v>
      </c>
    </row>
    <row r="2058" spans="1:4" x14ac:dyDescent="0.3">
      <c r="A2058" s="1">
        <v>44455.232129629629</v>
      </c>
      <c r="B2058">
        <v>0</v>
      </c>
      <c r="C2058">
        <v>1242</v>
      </c>
      <c r="D2058">
        <v>2311</v>
      </c>
    </row>
    <row r="2059" spans="1:4" x14ac:dyDescent="0.3">
      <c r="A2059" s="1">
        <v>44455.232141203705</v>
      </c>
      <c r="B2059">
        <v>0</v>
      </c>
      <c r="C2059">
        <v>1236</v>
      </c>
      <c r="D2059">
        <v>2310</v>
      </c>
    </row>
    <row r="2060" spans="1:4" x14ac:dyDescent="0.3">
      <c r="A2060" s="1">
        <v>44455.232152777775</v>
      </c>
      <c r="B2060">
        <v>0</v>
      </c>
      <c r="C2060">
        <v>1237</v>
      </c>
      <c r="D2060">
        <v>2311</v>
      </c>
    </row>
    <row r="2061" spans="1:4" x14ac:dyDescent="0.3">
      <c r="A2061" s="1">
        <v>44455.232164351852</v>
      </c>
      <c r="B2061">
        <v>0</v>
      </c>
      <c r="C2061">
        <v>1237</v>
      </c>
      <c r="D2061">
        <v>2310</v>
      </c>
    </row>
    <row r="2062" spans="1:4" x14ac:dyDescent="0.3">
      <c r="A2062" s="1">
        <v>44455.232175925928</v>
      </c>
      <c r="B2062">
        <v>0</v>
      </c>
      <c r="C2062">
        <v>1235</v>
      </c>
      <c r="D2062">
        <v>2307</v>
      </c>
    </row>
    <row r="2063" spans="1:4" x14ac:dyDescent="0.3">
      <c r="A2063" s="1">
        <v>44455.232187499998</v>
      </c>
      <c r="B2063">
        <v>0</v>
      </c>
      <c r="C2063">
        <v>1235</v>
      </c>
      <c r="D2063">
        <v>2315</v>
      </c>
    </row>
    <row r="2064" spans="1:4" x14ac:dyDescent="0.3">
      <c r="A2064" s="1">
        <v>44455.232199074075</v>
      </c>
      <c r="B2064">
        <v>0</v>
      </c>
      <c r="C2064">
        <v>1235</v>
      </c>
      <c r="D2064">
        <v>2309</v>
      </c>
    </row>
    <row r="2065" spans="1:4" x14ac:dyDescent="0.3">
      <c r="A2065" s="1">
        <v>44455.232210648152</v>
      </c>
      <c r="B2065">
        <v>0</v>
      </c>
      <c r="C2065">
        <v>1237</v>
      </c>
      <c r="D2065">
        <v>2309</v>
      </c>
    </row>
    <row r="2066" spans="1:4" x14ac:dyDescent="0.3">
      <c r="A2066" s="1">
        <v>44455.232222222221</v>
      </c>
      <c r="B2066">
        <v>0</v>
      </c>
      <c r="C2066">
        <v>1235</v>
      </c>
      <c r="D2066">
        <v>2314</v>
      </c>
    </row>
    <row r="2067" spans="1:4" x14ac:dyDescent="0.3">
      <c r="A2067" s="1">
        <v>44455.232233796298</v>
      </c>
      <c r="B2067">
        <v>0</v>
      </c>
      <c r="C2067">
        <v>1232</v>
      </c>
      <c r="D2067">
        <v>2310</v>
      </c>
    </row>
    <row r="2068" spans="1:4" x14ac:dyDescent="0.3">
      <c r="A2068" s="1">
        <v>44455.232245370367</v>
      </c>
      <c r="B2068">
        <v>0</v>
      </c>
      <c r="C2068">
        <v>1235</v>
      </c>
      <c r="D2068">
        <v>2314</v>
      </c>
    </row>
    <row r="2069" spans="1:4" x14ac:dyDescent="0.3">
      <c r="A2069" s="1">
        <v>44455.232256944444</v>
      </c>
      <c r="B2069">
        <v>0</v>
      </c>
      <c r="C2069">
        <v>1235</v>
      </c>
      <c r="D2069">
        <v>2319</v>
      </c>
    </row>
    <row r="2070" spans="1:4" x14ac:dyDescent="0.3">
      <c r="A2070" s="1">
        <v>44455.232268518521</v>
      </c>
      <c r="B2070">
        <v>0</v>
      </c>
      <c r="C2070">
        <v>1235</v>
      </c>
      <c r="D2070">
        <v>2315</v>
      </c>
    </row>
    <row r="2071" spans="1:4" x14ac:dyDescent="0.3">
      <c r="A2071" s="1">
        <v>44455.23228009259</v>
      </c>
      <c r="B2071">
        <v>0</v>
      </c>
      <c r="C2071">
        <v>1235</v>
      </c>
      <c r="D2071">
        <v>2315</v>
      </c>
    </row>
    <row r="2072" spans="1:4" x14ac:dyDescent="0.3">
      <c r="A2072" s="1">
        <v>44455.232291666667</v>
      </c>
      <c r="B2072">
        <v>0</v>
      </c>
      <c r="C2072">
        <v>1232</v>
      </c>
      <c r="D2072">
        <v>2317</v>
      </c>
    </row>
    <row r="2073" spans="1:4" x14ac:dyDescent="0.3">
      <c r="A2073" s="1">
        <v>44455.232303240744</v>
      </c>
      <c r="B2073">
        <v>0</v>
      </c>
      <c r="C2073">
        <v>1235</v>
      </c>
      <c r="D2073">
        <v>2317</v>
      </c>
    </row>
    <row r="2074" spans="1:4" x14ac:dyDescent="0.3">
      <c r="A2074" s="1">
        <v>44455.232314814813</v>
      </c>
      <c r="B2074">
        <v>0</v>
      </c>
      <c r="C2074">
        <v>1234</v>
      </c>
      <c r="D2074">
        <v>2320</v>
      </c>
    </row>
    <row r="2075" spans="1:4" x14ac:dyDescent="0.3">
      <c r="A2075" s="1">
        <v>44455.23232638889</v>
      </c>
      <c r="B2075">
        <v>0</v>
      </c>
      <c r="C2075">
        <v>1236</v>
      </c>
      <c r="D2075">
        <v>2320</v>
      </c>
    </row>
    <row r="2076" spans="1:4" x14ac:dyDescent="0.3">
      <c r="A2076" s="1">
        <v>44455.23233796296</v>
      </c>
      <c r="B2076">
        <v>0</v>
      </c>
      <c r="C2076">
        <v>1236</v>
      </c>
      <c r="D2076">
        <v>2330</v>
      </c>
    </row>
    <row r="2077" spans="1:4" x14ac:dyDescent="0.3">
      <c r="A2077" s="1">
        <v>44455.232349537036</v>
      </c>
      <c r="B2077">
        <v>0</v>
      </c>
      <c r="C2077">
        <v>1235</v>
      </c>
      <c r="D2077">
        <v>2323</v>
      </c>
    </row>
    <row r="2078" spans="1:4" x14ac:dyDescent="0.3">
      <c r="A2078" s="1">
        <v>44455.232361111113</v>
      </c>
      <c r="B2078">
        <v>0</v>
      </c>
      <c r="C2078">
        <v>1232</v>
      </c>
      <c r="D2078">
        <v>2323</v>
      </c>
    </row>
    <row r="2079" spans="1:4" x14ac:dyDescent="0.3">
      <c r="A2079" s="1">
        <v>44455.232372685183</v>
      </c>
      <c r="B2079">
        <v>0</v>
      </c>
      <c r="C2079">
        <v>1235</v>
      </c>
      <c r="D2079">
        <v>2326</v>
      </c>
    </row>
    <row r="2080" spans="1:4" x14ac:dyDescent="0.3">
      <c r="A2080" s="1">
        <v>44455.23238425926</v>
      </c>
      <c r="B2080">
        <v>0</v>
      </c>
      <c r="C2080">
        <v>1234</v>
      </c>
      <c r="D2080">
        <v>2319</v>
      </c>
    </row>
    <row r="2081" spans="1:4" x14ac:dyDescent="0.3">
      <c r="A2081" s="1">
        <v>44455.232395833336</v>
      </c>
      <c r="B2081">
        <v>0</v>
      </c>
      <c r="C2081">
        <v>1237</v>
      </c>
      <c r="D2081">
        <v>2311</v>
      </c>
    </row>
    <row r="2082" spans="1:4" x14ac:dyDescent="0.3">
      <c r="A2082" s="1">
        <v>44455.232407407406</v>
      </c>
      <c r="B2082">
        <v>0</v>
      </c>
      <c r="C2082">
        <v>1235</v>
      </c>
      <c r="D2082">
        <v>2311</v>
      </c>
    </row>
    <row r="2083" spans="1:4" x14ac:dyDescent="0.3">
      <c r="A2083" s="1">
        <v>44455.232418981483</v>
      </c>
      <c r="B2083">
        <v>0</v>
      </c>
      <c r="C2083">
        <v>1232</v>
      </c>
      <c r="D2083">
        <v>2311</v>
      </c>
    </row>
    <row r="2084" spans="1:4" x14ac:dyDescent="0.3">
      <c r="A2084" s="1">
        <v>44455.232430555552</v>
      </c>
      <c r="B2084">
        <v>0</v>
      </c>
      <c r="C2084">
        <v>1234</v>
      </c>
      <c r="D2084">
        <v>2320</v>
      </c>
    </row>
    <row r="2085" spans="1:4" x14ac:dyDescent="0.3">
      <c r="A2085" s="1">
        <v>44455.232442129629</v>
      </c>
      <c r="B2085">
        <v>0</v>
      </c>
      <c r="C2085">
        <v>1234</v>
      </c>
      <c r="D2085">
        <v>2314</v>
      </c>
    </row>
    <row r="2086" spans="1:4" x14ac:dyDescent="0.3">
      <c r="A2086" s="1">
        <v>44455.232453703706</v>
      </c>
      <c r="B2086">
        <v>0</v>
      </c>
      <c r="C2086">
        <v>1232</v>
      </c>
      <c r="D2086">
        <v>2311</v>
      </c>
    </row>
    <row r="2087" spans="1:4" x14ac:dyDescent="0.3">
      <c r="A2087" s="1">
        <v>44455.232465277775</v>
      </c>
      <c r="B2087">
        <v>0</v>
      </c>
      <c r="C2087">
        <v>1232</v>
      </c>
      <c r="D2087">
        <v>2317</v>
      </c>
    </row>
    <row r="2088" spans="1:4" x14ac:dyDescent="0.3">
      <c r="A2088" s="1">
        <v>44455.232476851852</v>
      </c>
      <c r="B2088">
        <v>0</v>
      </c>
      <c r="C2088">
        <v>1231</v>
      </c>
      <c r="D2088">
        <v>2309</v>
      </c>
    </row>
    <row r="2089" spans="1:4" x14ac:dyDescent="0.3">
      <c r="A2089" s="1">
        <v>44455.232488425929</v>
      </c>
      <c r="B2089">
        <v>0</v>
      </c>
      <c r="C2089">
        <v>1232</v>
      </c>
      <c r="D2089">
        <v>2311</v>
      </c>
    </row>
    <row r="2090" spans="1:4" x14ac:dyDescent="0.3">
      <c r="A2090" s="1">
        <v>44455.232499999998</v>
      </c>
      <c r="B2090">
        <v>0</v>
      </c>
      <c r="C2090">
        <v>1229</v>
      </c>
      <c r="D2090">
        <v>2310</v>
      </c>
    </row>
    <row r="2091" spans="1:4" x14ac:dyDescent="0.3">
      <c r="A2091" s="1">
        <v>44455.232511574075</v>
      </c>
      <c r="B2091">
        <v>0</v>
      </c>
      <c r="C2091">
        <v>1232</v>
      </c>
      <c r="D2091">
        <v>2311</v>
      </c>
    </row>
    <row r="2092" spans="1:4" x14ac:dyDescent="0.3">
      <c r="A2092" s="1">
        <v>44455.232523148145</v>
      </c>
      <c r="B2092">
        <v>0</v>
      </c>
      <c r="C2092">
        <v>1228</v>
      </c>
      <c r="D2092">
        <v>2314</v>
      </c>
    </row>
    <row r="2093" spans="1:4" x14ac:dyDescent="0.3">
      <c r="A2093" s="1">
        <v>44455.232534722221</v>
      </c>
      <c r="B2093">
        <v>0</v>
      </c>
      <c r="C2093">
        <v>1227</v>
      </c>
      <c r="D2093">
        <v>2313</v>
      </c>
    </row>
    <row r="2094" spans="1:4" x14ac:dyDescent="0.3">
      <c r="A2094" s="1">
        <v>44455.232546296298</v>
      </c>
      <c r="B2094">
        <v>0</v>
      </c>
      <c r="C2094">
        <v>1231</v>
      </c>
      <c r="D2094">
        <v>2315</v>
      </c>
    </row>
    <row r="2095" spans="1:4" x14ac:dyDescent="0.3">
      <c r="A2095" s="1">
        <v>44455.232557870368</v>
      </c>
      <c r="B2095">
        <v>0</v>
      </c>
      <c r="C2095">
        <v>1230</v>
      </c>
      <c r="D2095">
        <v>2314</v>
      </c>
    </row>
    <row r="2096" spans="1:4" x14ac:dyDescent="0.3">
      <c r="A2096" s="1">
        <v>44455.232569444444</v>
      </c>
      <c r="B2096">
        <v>0</v>
      </c>
      <c r="C2096">
        <v>1231</v>
      </c>
      <c r="D2096">
        <v>2311</v>
      </c>
    </row>
    <row r="2097" spans="1:4" x14ac:dyDescent="0.3">
      <c r="A2097" s="1">
        <v>44455.232581018521</v>
      </c>
      <c r="B2097">
        <v>0</v>
      </c>
      <c r="C2097">
        <v>1228</v>
      </c>
      <c r="D2097">
        <v>2310</v>
      </c>
    </row>
    <row r="2098" spans="1:4" x14ac:dyDescent="0.3">
      <c r="A2098" s="1">
        <v>44455.232592592591</v>
      </c>
      <c r="B2098">
        <v>0</v>
      </c>
      <c r="C2098">
        <v>1229</v>
      </c>
      <c r="D2098">
        <v>2313</v>
      </c>
    </row>
    <row r="2099" spans="1:4" x14ac:dyDescent="0.3">
      <c r="A2099" s="1">
        <v>44455.232604166667</v>
      </c>
      <c r="B2099">
        <v>0</v>
      </c>
      <c r="C2099">
        <v>1223</v>
      </c>
      <c r="D2099">
        <v>2320</v>
      </c>
    </row>
    <row r="2100" spans="1:4" x14ac:dyDescent="0.3">
      <c r="A2100" s="1">
        <v>44455.232615740744</v>
      </c>
      <c r="B2100">
        <v>0</v>
      </c>
      <c r="C2100">
        <v>1229</v>
      </c>
      <c r="D2100">
        <v>2313</v>
      </c>
    </row>
    <row r="2101" spans="1:4" x14ac:dyDescent="0.3">
      <c r="A2101" s="1">
        <v>44455.232627314814</v>
      </c>
      <c r="B2101">
        <v>0</v>
      </c>
      <c r="C2101">
        <v>1230</v>
      </c>
      <c r="D2101">
        <v>2316</v>
      </c>
    </row>
    <row r="2102" spans="1:4" x14ac:dyDescent="0.3">
      <c r="A2102" s="1">
        <v>44455.232638888891</v>
      </c>
      <c r="B2102">
        <v>0</v>
      </c>
      <c r="C2102">
        <v>1225</v>
      </c>
      <c r="D2102">
        <v>2312</v>
      </c>
    </row>
    <row r="2103" spans="1:4" x14ac:dyDescent="0.3">
      <c r="A2103" s="1">
        <v>44455.23265046296</v>
      </c>
      <c r="B2103">
        <v>0</v>
      </c>
      <c r="C2103">
        <v>1223</v>
      </c>
      <c r="D2103">
        <v>2322</v>
      </c>
    </row>
    <row r="2104" spans="1:4" x14ac:dyDescent="0.3">
      <c r="A2104" s="1">
        <v>44455.232662037037</v>
      </c>
      <c r="B2104">
        <v>0</v>
      </c>
      <c r="C2104">
        <v>1222</v>
      </c>
      <c r="D2104">
        <v>2317</v>
      </c>
    </row>
    <row r="2105" spans="1:4" x14ac:dyDescent="0.3">
      <c r="A2105" s="1">
        <v>44455.232673611114</v>
      </c>
      <c r="B2105">
        <v>0</v>
      </c>
      <c r="C2105">
        <v>1226</v>
      </c>
      <c r="D2105">
        <v>2311</v>
      </c>
    </row>
    <row r="2106" spans="1:4" x14ac:dyDescent="0.3">
      <c r="A2106" s="1">
        <v>44455.232685185183</v>
      </c>
      <c r="B2106">
        <v>0</v>
      </c>
      <c r="C2106">
        <v>1225</v>
      </c>
      <c r="D2106">
        <v>2314</v>
      </c>
    </row>
    <row r="2107" spans="1:4" x14ac:dyDescent="0.3">
      <c r="A2107" s="1">
        <v>44455.23269675926</v>
      </c>
      <c r="B2107">
        <v>0</v>
      </c>
      <c r="C2107">
        <v>1221</v>
      </c>
      <c r="D2107">
        <v>2313</v>
      </c>
    </row>
    <row r="2108" spans="1:4" x14ac:dyDescent="0.3">
      <c r="A2108" s="1">
        <v>44455.232708333337</v>
      </c>
      <c r="B2108">
        <v>0</v>
      </c>
      <c r="C2108">
        <v>1222</v>
      </c>
      <c r="D2108">
        <v>2311</v>
      </c>
    </row>
    <row r="2109" spans="1:4" x14ac:dyDescent="0.3">
      <c r="A2109" s="1">
        <v>44455.232719907406</v>
      </c>
      <c r="B2109">
        <v>0</v>
      </c>
      <c r="C2109">
        <v>1223</v>
      </c>
      <c r="D2109">
        <v>2311</v>
      </c>
    </row>
    <row r="2110" spans="1:4" x14ac:dyDescent="0.3">
      <c r="A2110" s="1">
        <v>44455.232731481483</v>
      </c>
      <c r="B2110">
        <v>0</v>
      </c>
      <c r="C2110">
        <v>1221</v>
      </c>
      <c r="D2110">
        <v>2316</v>
      </c>
    </row>
    <row r="2111" spans="1:4" x14ac:dyDescent="0.3">
      <c r="A2111" s="1">
        <v>44455.232743055552</v>
      </c>
      <c r="B2111">
        <v>0</v>
      </c>
      <c r="C2111">
        <v>1221</v>
      </c>
      <c r="D2111">
        <v>2315</v>
      </c>
    </row>
    <row r="2112" spans="1:4" x14ac:dyDescent="0.3">
      <c r="A2112" s="1">
        <v>44455.232754629629</v>
      </c>
      <c r="B2112">
        <v>0</v>
      </c>
      <c r="C2112">
        <v>1222</v>
      </c>
      <c r="D2112">
        <v>2315</v>
      </c>
    </row>
    <row r="2113" spans="1:4" x14ac:dyDescent="0.3">
      <c r="A2113" s="1">
        <v>44455.232766203706</v>
      </c>
      <c r="B2113">
        <v>0</v>
      </c>
      <c r="C2113">
        <v>1219</v>
      </c>
      <c r="D2113">
        <v>2313</v>
      </c>
    </row>
    <row r="2114" spans="1:4" x14ac:dyDescent="0.3">
      <c r="A2114" s="1">
        <v>44455.232777777775</v>
      </c>
      <c r="B2114">
        <v>0</v>
      </c>
      <c r="C2114">
        <v>1222</v>
      </c>
      <c r="D2114">
        <v>2313</v>
      </c>
    </row>
    <row r="2115" spans="1:4" x14ac:dyDescent="0.3">
      <c r="A2115" s="1">
        <v>44455.232789351852</v>
      </c>
      <c r="B2115">
        <v>0</v>
      </c>
      <c r="C2115">
        <v>1218</v>
      </c>
      <c r="D2115">
        <v>2311</v>
      </c>
    </row>
    <row r="2116" spans="1:4" x14ac:dyDescent="0.3">
      <c r="A2116" s="1">
        <v>44455.232800925929</v>
      </c>
      <c r="B2116">
        <v>0</v>
      </c>
      <c r="C2116">
        <v>1218</v>
      </c>
      <c r="D2116">
        <v>2310</v>
      </c>
    </row>
    <row r="2117" spans="1:4" x14ac:dyDescent="0.3">
      <c r="A2117" s="1">
        <v>44455.232812499999</v>
      </c>
      <c r="B2117">
        <v>0</v>
      </c>
      <c r="C2117">
        <v>1218</v>
      </c>
      <c r="D2117">
        <v>2315</v>
      </c>
    </row>
    <row r="2118" spans="1:4" x14ac:dyDescent="0.3">
      <c r="A2118" s="1">
        <v>44455.232824074075</v>
      </c>
      <c r="B2118">
        <v>0</v>
      </c>
      <c r="C2118">
        <v>1218</v>
      </c>
      <c r="D2118">
        <v>2307</v>
      </c>
    </row>
    <row r="2119" spans="1:4" x14ac:dyDescent="0.3">
      <c r="A2119" s="1">
        <v>44455.232835648145</v>
      </c>
      <c r="B2119">
        <v>0</v>
      </c>
      <c r="C2119">
        <v>1219</v>
      </c>
      <c r="D2119">
        <v>2307</v>
      </c>
    </row>
    <row r="2120" spans="1:4" x14ac:dyDescent="0.3">
      <c r="A2120" s="1">
        <v>44455.232847222222</v>
      </c>
      <c r="B2120">
        <v>0</v>
      </c>
      <c r="C2120">
        <v>1217</v>
      </c>
      <c r="D2120">
        <v>2313</v>
      </c>
    </row>
    <row r="2121" spans="1:4" x14ac:dyDescent="0.3">
      <c r="A2121" s="1">
        <v>44455.232858796298</v>
      </c>
      <c r="B2121">
        <v>0</v>
      </c>
      <c r="C2121">
        <v>1217</v>
      </c>
      <c r="D2121">
        <v>2315</v>
      </c>
    </row>
    <row r="2122" spans="1:4" x14ac:dyDescent="0.3">
      <c r="A2122" s="1">
        <v>44455.232870370368</v>
      </c>
      <c r="B2122">
        <v>0</v>
      </c>
      <c r="C2122">
        <v>1216</v>
      </c>
      <c r="D2122">
        <v>2315</v>
      </c>
    </row>
    <row r="2123" spans="1:4" x14ac:dyDescent="0.3">
      <c r="A2123" s="1">
        <v>44455.232881944445</v>
      </c>
      <c r="B2123">
        <v>0</v>
      </c>
      <c r="C2123">
        <v>1214</v>
      </c>
      <c r="D2123">
        <v>2307</v>
      </c>
    </row>
    <row r="2124" spans="1:4" x14ac:dyDescent="0.3">
      <c r="A2124" s="1">
        <v>44455.232893518521</v>
      </c>
      <c r="B2124">
        <v>0</v>
      </c>
      <c r="C2124">
        <v>1214</v>
      </c>
      <c r="D2124">
        <v>2310</v>
      </c>
    </row>
    <row r="2125" spans="1:4" x14ac:dyDescent="0.3">
      <c r="A2125" s="1">
        <v>44455.232905092591</v>
      </c>
      <c r="B2125">
        <v>0</v>
      </c>
      <c r="C2125">
        <v>1214</v>
      </c>
      <c r="D2125">
        <v>2313</v>
      </c>
    </row>
    <row r="2126" spans="1:4" x14ac:dyDescent="0.3">
      <c r="A2126" s="1">
        <v>44455.232916666668</v>
      </c>
      <c r="B2126">
        <v>0</v>
      </c>
      <c r="C2126">
        <v>1214</v>
      </c>
      <c r="D2126">
        <v>2309</v>
      </c>
    </row>
    <row r="2127" spans="1:4" x14ac:dyDescent="0.3">
      <c r="A2127" s="1">
        <v>44455.232928240737</v>
      </c>
      <c r="B2127">
        <v>0</v>
      </c>
      <c r="C2127">
        <v>1214</v>
      </c>
      <c r="D2127">
        <v>2310</v>
      </c>
    </row>
    <row r="2128" spans="1:4" x14ac:dyDescent="0.3">
      <c r="A2128" s="1">
        <v>44455.232939814814</v>
      </c>
      <c r="B2128">
        <v>0</v>
      </c>
      <c r="C2128">
        <v>1210</v>
      </c>
      <c r="D2128">
        <v>2307</v>
      </c>
    </row>
    <row r="2129" spans="1:4" x14ac:dyDescent="0.3">
      <c r="A2129" s="1">
        <v>44455.232951388891</v>
      </c>
      <c r="B2129">
        <v>0</v>
      </c>
      <c r="C2129">
        <v>1206</v>
      </c>
      <c r="D2129">
        <v>2308</v>
      </c>
    </row>
    <row r="2130" spans="1:4" x14ac:dyDescent="0.3">
      <c r="A2130" s="1">
        <v>44455.23296296296</v>
      </c>
      <c r="B2130">
        <v>0</v>
      </c>
      <c r="C2130">
        <v>1207</v>
      </c>
      <c r="D2130">
        <v>2313</v>
      </c>
    </row>
    <row r="2131" spans="1:4" x14ac:dyDescent="0.3">
      <c r="A2131" s="1">
        <v>44455.232974537037</v>
      </c>
      <c r="B2131">
        <v>0</v>
      </c>
      <c r="C2131">
        <v>1207</v>
      </c>
      <c r="D2131">
        <v>2309</v>
      </c>
    </row>
    <row r="2132" spans="1:4" x14ac:dyDescent="0.3">
      <c r="A2132" s="1">
        <v>44455.232986111114</v>
      </c>
      <c r="B2132">
        <v>0</v>
      </c>
      <c r="C2132">
        <v>1203</v>
      </c>
      <c r="D2132">
        <v>2303</v>
      </c>
    </row>
    <row r="2133" spans="1:4" x14ac:dyDescent="0.3">
      <c r="A2133" s="1">
        <v>44455.232997685183</v>
      </c>
      <c r="B2133">
        <v>0</v>
      </c>
      <c r="C2133">
        <v>1203</v>
      </c>
      <c r="D2133">
        <v>2305</v>
      </c>
    </row>
    <row r="2134" spans="1:4" x14ac:dyDescent="0.3">
      <c r="A2134" s="1">
        <v>44455.23300925926</v>
      </c>
      <c r="B2134">
        <v>0</v>
      </c>
      <c r="C2134">
        <v>1201</v>
      </c>
      <c r="D2134">
        <v>2307</v>
      </c>
    </row>
    <row r="2135" spans="1:4" x14ac:dyDescent="0.3">
      <c r="A2135" s="1">
        <v>44455.233020833337</v>
      </c>
      <c r="B2135">
        <v>0</v>
      </c>
      <c r="C2135">
        <v>1210</v>
      </c>
      <c r="D2135">
        <v>2304</v>
      </c>
    </row>
    <row r="2136" spans="1:4" x14ac:dyDescent="0.3">
      <c r="A2136" s="1">
        <v>44455.233032407406</v>
      </c>
      <c r="B2136">
        <v>0</v>
      </c>
      <c r="C2136">
        <v>1205</v>
      </c>
      <c r="D2136">
        <v>2304</v>
      </c>
    </row>
    <row r="2137" spans="1:4" x14ac:dyDescent="0.3">
      <c r="A2137" s="1">
        <v>44455.233043981483</v>
      </c>
      <c r="B2137">
        <v>0</v>
      </c>
      <c r="C2137">
        <v>1205</v>
      </c>
      <c r="D2137">
        <v>2301</v>
      </c>
    </row>
    <row r="2138" spans="1:4" x14ac:dyDescent="0.3">
      <c r="A2138" s="1">
        <v>44455.233055555553</v>
      </c>
      <c r="B2138">
        <v>0</v>
      </c>
      <c r="C2138">
        <v>1202</v>
      </c>
      <c r="D2138">
        <v>2303</v>
      </c>
    </row>
    <row r="2139" spans="1:4" x14ac:dyDescent="0.3">
      <c r="A2139" s="1">
        <v>44455.233067129629</v>
      </c>
      <c r="B2139">
        <v>0</v>
      </c>
      <c r="C2139">
        <v>1201</v>
      </c>
      <c r="D2139">
        <v>2304</v>
      </c>
    </row>
    <row r="2140" spans="1:4" x14ac:dyDescent="0.3">
      <c r="A2140" s="1">
        <v>44455.233078703706</v>
      </c>
      <c r="B2140">
        <v>0</v>
      </c>
      <c r="C2140">
        <v>1200</v>
      </c>
      <c r="D2140">
        <v>2303</v>
      </c>
    </row>
    <row r="2141" spans="1:4" x14ac:dyDescent="0.3">
      <c r="A2141" s="1">
        <v>44455.233090277776</v>
      </c>
      <c r="B2141">
        <v>0</v>
      </c>
      <c r="C2141">
        <v>1200</v>
      </c>
      <c r="D2141">
        <v>2304</v>
      </c>
    </row>
    <row r="2142" spans="1:4" x14ac:dyDescent="0.3">
      <c r="A2142" s="1">
        <v>44455.233101851853</v>
      </c>
      <c r="B2142">
        <v>0</v>
      </c>
      <c r="C2142">
        <v>1200</v>
      </c>
      <c r="D2142">
        <v>2307</v>
      </c>
    </row>
    <row r="2143" spans="1:4" x14ac:dyDescent="0.3">
      <c r="A2143" s="1">
        <v>44455.233113425929</v>
      </c>
      <c r="B2143">
        <v>0</v>
      </c>
      <c r="C2143">
        <v>1200</v>
      </c>
      <c r="D2143">
        <v>2305</v>
      </c>
    </row>
    <row r="2144" spans="1:4" x14ac:dyDescent="0.3">
      <c r="A2144" s="1">
        <v>44455.233124999999</v>
      </c>
      <c r="B2144">
        <v>0</v>
      </c>
      <c r="C2144">
        <v>1200</v>
      </c>
      <c r="D2144">
        <v>2313</v>
      </c>
    </row>
    <row r="2145" spans="1:4" x14ac:dyDescent="0.3">
      <c r="A2145" s="1">
        <v>44455.233136574076</v>
      </c>
      <c r="B2145">
        <v>0</v>
      </c>
      <c r="C2145">
        <v>1205</v>
      </c>
      <c r="D2145">
        <v>2306</v>
      </c>
    </row>
    <row r="2146" spans="1:4" x14ac:dyDescent="0.3">
      <c r="A2146" s="1">
        <v>44455.233148148145</v>
      </c>
      <c r="B2146">
        <v>0</v>
      </c>
      <c r="C2146">
        <v>1199</v>
      </c>
      <c r="D2146">
        <v>2307</v>
      </c>
    </row>
    <row r="2147" spans="1:4" x14ac:dyDescent="0.3">
      <c r="A2147" s="1">
        <v>44455.233159722222</v>
      </c>
      <c r="B2147">
        <v>0</v>
      </c>
      <c r="C2147">
        <v>1199</v>
      </c>
      <c r="D2147">
        <v>2309</v>
      </c>
    </row>
    <row r="2148" spans="1:4" x14ac:dyDescent="0.3">
      <c r="A2148" s="1">
        <v>44455.233171296299</v>
      </c>
      <c r="B2148">
        <v>0</v>
      </c>
      <c r="C2148">
        <v>1197</v>
      </c>
      <c r="D2148">
        <v>2304</v>
      </c>
    </row>
    <row r="2149" spans="1:4" x14ac:dyDescent="0.3">
      <c r="A2149" s="1">
        <v>44455.233182870368</v>
      </c>
      <c r="B2149">
        <v>0</v>
      </c>
      <c r="C2149">
        <v>1193</v>
      </c>
      <c r="D2149">
        <v>2305</v>
      </c>
    </row>
    <row r="2150" spans="1:4" x14ac:dyDescent="0.3">
      <c r="A2150" s="1">
        <v>44455.233194444445</v>
      </c>
      <c r="B2150">
        <v>0</v>
      </c>
      <c r="C2150">
        <v>1200</v>
      </c>
      <c r="D2150">
        <v>2303</v>
      </c>
    </row>
    <row r="2151" spans="1:4" x14ac:dyDescent="0.3">
      <c r="A2151" s="1">
        <v>44455.233206018522</v>
      </c>
      <c r="B2151">
        <v>0</v>
      </c>
      <c r="C2151">
        <v>1195</v>
      </c>
      <c r="D2151">
        <v>2303</v>
      </c>
    </row>
    <row r="2152" spans="1:4" x14ac:dyDescent="0.3">
      <c r="A2152" s="1">
        <v>44455.233217592591</v>
      </c>
      <c r="B2152">
        <v>0</v>
      </c>
      <c r="C2152">
        <v>1199</v>
      </c>
      <c r="D2152">
        <v>2302</v>
      </c>
    </row>
    <row r="2153" spans="1:4" x14ac:dyDescent="0.3">
      <c r="A2153" s="1">
        <v>44455.233229166668</v>
      </c>
      <c r="B2153">
        <v>0</v>
      </c>
      <c r="C2153">
        <v>1193</v>
      </c>
      <c r="D2153">
        <v>2303</v>
      </c>
    </row>
    <row r="2154" spans="1:4" x14ac:dyDescent="0.3">
      <c r="A2154" s="1">
        <v>44455.233240740738</v>
      </c>
      <c r="B2154">
        <v>0</v>
      </c>
      <c r="C2154">
        <v>1195</v>
      </c>
      <c r="D2154">
        <v>2288</v>
      </c>
    </row>
    <row r="2155" spans="1:4" x14ac:dyDescent="0.3">
      <c r="A2155" s="1">
        <v>44455.233252314814</v>
      </c>
      <c r="B2155">
        <v>0</v>
      </c>
      <c r="C2155">
        <v>1195</v>
      </c>
      <c r="D2155">
        <v>2293</v>
      </c>
    </row>
    <row r="2156" spans="1:4" x14ac:dyDescent="0.3">
      <c r="A2156" s="1">
        <v>44455.233263888891</v>
      </c>
      <c r="B2156">
        <v>0</v>
      </c>
      <c r="C2156">
        <v>1193</v>
      </c>
      <c r="D2156">
        <v>2304</v>
      </c>
    </row>
    <row r="2157" spans="1:4" x14ac:dyDescent="0.3">
      <c r="A2157" s="1">
        <v>44455.233275462961</v>
      </c>
      <c r="B2157">
        <v>0</v>
      </c>
      <c r="C2157">
        <v>1190</v>
      </c>
      <c r="D2157">
        <v>2291</v>
      </c>
    </row>
    <row r="2158" spans="1:4" x14ac:dyDescent="0.3">
      <c r="A2158" s="1">
        <v>44455.233287037037</v>
      </c>
      <c r="B2158">
        <v>0</v>
      </c>
      <c r="C2158">
        <v>1187</v>
      </c>
      <c r="D2158">
        <v>2311</v>
      </c>
    </row>
    <row r="2159" spans="1:4" x14ac:dyDescent="0.3">
      <c r="A2159" s="1">
        <v>44455.233298611114</v>
      </c>
      <c r="B2159">
        <v>0</v>
      </c>
      <c r="C2159">
        <v>1185</v>
      </c>
      <c r="D2159">
        <v>2315</v>
      </c>
    </row>
    <row r="2160" spans="1:4" x14ac:dyDescent="0.3">
      <c r="A2160" s="1">
        <v>44455.233310185184</v>
      </c>
      <c r="B2160">
        <v>0</v>
      </c>
      <c r="C2160">
        <v>1184</v>
      </c>
      <c r="D2160">
        <v>2308</v>
      </c>
    </row>
    <row r="2161" spans="1:4" x14ac:dyDescent="0.3">
      <c r="A2161" s="1">
        <v>44455.23332175926</v>
      </c>
      <c r="B2161">
        <v>0</v>
      </c>
      <c r="C2161">
        <v>1187</v>
      </c>
      <c r="D2161">
        <v>2310</v>
      </c>
    </row>
    <row r="2162" spans="1:4" x14ac:dyDescent="0.3">
      <c r="A2162" s="1">
        <v>44455.23333333333</v>
      </c>
      <c r="B2162">
        <v>0</v>
      </c>
      <c r="C2162">
        <v>1187</v>
      </c>
      <c r="D2162">
        <v>2320</v>
      </c>
    </row>
    <row r="2163" spans="1:4" x14ac:dyDescent="0.3">
      <c r="A2163" s="1">
        <v>44455.233344907407</v>
      </c>
      <c r="B2163">
        <v>0</v>
      </c>
      <c r="C2163">
        <v>1187</v>
      </c>
      <c r="D2163">
        <v>2310</v>
      </c>
    </row>
    <row r="2164" spans="1:4" x14ac:dyDescent="0.3">
      <c r="A2164" s="1">
        <v>44455.233356481483</v>
      </c>
      <c r="B2164">
        <v>0</v>
      </c>
      <c r="C2164">
        <v>1187</v>
      </c>
      <c r="D2164">
        <v>2314</v>
      </c>
    </row>
    <row r="2165" spans="1:4" x14ac:dyDescent="0.3">
      <c r="A2165" s="1">
        <v>44455.233368055553</v>
      </c>
      <c r="B2165">
        <v>0</v>
      </c>
      <c r="C2165">
        <v>1183</v>
      </c>
      <c r="D2165">
        <v>2310</v>
      </c>
    </row>
    <row r="2166" spans="1:4" x14ac:dyDescent="0.3">
      <c r="A2166" s="1">
        <v>44455.23337962963</v>
      </c>
      <c r="B2166">
        <v>0</v>
      </c>
      <c r="C2166">
        <v>1181</v>
      </c>
      <c r="D2166">
        <v>2307</v>
      </c>
    </row>
    <row r="2167" spans="1:4" x14ac:dyDescent="0.3">
      <c r="A2167" s="1">
        <v>44455.233391203707</v>
      </c>
      <c r="B2167">
        <v>0</v>
      </c>
      <c r="C2167">
        <v>1183</v>
      </c>
      <c r="D2167">
        <v>2313</v>
      </c>
    </row>
    <row r="2168" spans="1:4" x14ac:dyDescent="0.3">
      <c r="A2168" s="1">
        <v>44455.233402777776</v>
      </c>
      <c r="B2168">
        <v>0</v>
      </c>
      <c r="C2168">
        <v>1183</v>
      </c>
      <c r="D2168">
        <v>2309</v>
      </c>
    </row>
    <row r="2169" spans="1:4" x14ac:dyDescent="0.3">
      <c r="A2169" s="1">
        <v>44455.233414351853</v>
      </c>
      <c r="B2169">
        <v>0</v>
      </c>
      <c r="C2169">
        <v>1183</v>
      </c>
      <c r="D2169">
        <v>2309</v>
      </c>
    </row>
    <row r="2170" spans="1:4" x14ac:dyDescent="0.3">
      <c r="A2170" s="1">
        <v>44455.233425925922</v>
      </c>
      <c r="B2170">
        <v>0</v>
      </c>
      <c r="C2170">
        <v>1181</v>
      </c>
      <c r="D2170">
        <v>2320</v>
      </c>
    </row>
    <row r="2171" spans="1:4" x14ac:dyDescent="0.3">
      <c r="A2171" s="1">
        <v>44455.233437499999</v>
      </c>
      <c r="B2171">
        <v>0</v>
      </c>
      <c r="C2171">
        <v>1181</v>
      </c>
      <c r="D2171">
        <v>2311</v>
      </c>
    </row>
    <row r="2172" spans="1:4" x14ac:dyDescent="0.3">
      <c r="A2172" s="1">
        <v>44455.233449074076</v>
      </c>
      <c r="B2172">
        <v>0</v>
      </c>
      <c r="C2172">
        <v>1178</v>
      </c>
      <c r="D2172">
        <v>2309</v>
      </c>
    </row>
    <row r="2173" spans="1:4" x14ac:dyDescent="0.3">
      <c r="A2173" s="1">
        <v>44455.233460648145</v>
      </c>
      <c r="B2173">
        <v>0</v>
      </c>
      <c r="C2173">
        <v>1179</v>
      </c>
      <c r="D2173">
        <v>2314</v>
      </c>
    </row>
    <row r="2174" spans="1:4" x14ac:dyDescent="0.3">
      <c r="A2174" s="1">
        <v>44455.233472222222</v>
      </c>
      <c r="B2174">
        <v>0</v>
      </c>
      <c r="C2174">
        <v>1181</v>
      </c>
      <c r="D2174">
        <v>2313</v>
      </c>
    </row>
    <row r="2175" spans="1:4" x14ac:dyDescent="0.3">
      <c r="A2175" s="1">
        <v>44455.233483796299</v>
      </c>
      <c r="B2175">
        <v>0</v>
      </c>
      <c r="C2175">
        <v>1182</v>
      </c>
      <c r="D2175">
        <v>2307</v>
      </c>
    </row>
    <row r="2176" spans="1:4" x14ac:dyDescent="0.3">
      <c r="A2176" s="1">
        <v>44455.233495370368</v>
      </c>
      <c r="B2176">
        <v>0</v>
      </c>
      <c r="C2176">
        <v>1178</v>
      </c>
      <c r="D2176">
        <v>2319</v>
      </c>
    </row>
    <row r="2177" spans="1:4" x14ac:dyDescent="0.3">
      <c r="A2177" s="1">
        <v>44455.233506944445</v>
      </c>
      <c r="B2177">
        <v>0</v>
      </c>
      <c r="C2177">
        <v>1177</v>
      </c>
      <c r="D2177">
        <v>2309</v>
      </c>
    </row>
    <row r="2178" spans="1:4" x14ac:dyDescent="0.3">
      <c r="A2178" s="1">
        <v>44455.233518518522</v>
      </c>
      <c r="B2178">
        <v>0</v>
      </c>
      <c r="C2178">
        <v>1179</v>
      </c>
      <c r="D2178">
        <v>2307</v>
      </c>
    </row>
    <row r="2179" spans="1:4" x14ac:dyDescent="0.3">
      <c r="A2179" s="1">
        <v>44455.233530092592</v>
      </c>
      <c r="B2179">
        <v>0</v>
      </c>
      <c r="C2179">
        <v>1178</v>
      </c>
      <c r="D2179">
        <v>2317</v>
      </c>
    </row>
    <row r="2180" spans="1:4" x14ac:dyDescent="0.3">
      <c r="A2180" s="1">
        <v>44455.233541666668</v>
      </c>
      <c r="B2180">
        <v>0</v>
      </c>
      <c r="C2180">
        <v>1178</v>
      </c>
      <c r="D2180">
        <v>2320</v>
      </c>
    </row>
    <row r="2181" spans="1:4" x14ac:dyDescent="0.3">
      <c r="A2181" s="1">
        <v>44455.233553240738</v>
      </c>
      <c r="B2181">
        <v>0</v>
      </c>
      <c r="C2181">
        <v>1176</v>
      </c>
      <c r="D2181">
        <v>2314</v>
      </c>
    </row>
    <row r="2182" spans="1:4" x14ac:dyDescent="0.3">
      <c r="A2182" s="1">
        <v>44455.233564814815</v>
      </c>
      <c r="B2182">
        <v>0</v>
      </c>
      <c r="C2182">
        <v>1169</v>
      </c>
      <c r="D2182">
        <v>2317</v>
      </c>
    </row>
    <row r="2183" spans="1:4" x14ac:dyDescent="0.3">
      <c r="A2183" s="1">
        <v>44455.233576388891</v>
      </c>
      <c r="B2183">
        <v>0</v>
      </c>
      <c r="C2183">
        <v>1174</v>
      </c>
      <c r="D2183">
        <v>2318</v>
      </c>
    </row>
    <row r="2184" spans="1:4" x14ac:dyDescent="0.3">
      <c r="A2184" s="1">
        <v>44455.233587962961</v>
      </c>
      <c r="B2184">
        <v>0</v>
      </c>
      <c r="C2184">
        <v>1178</v>
      </c>
      <c r="D2184">
        <v>2320</v>
      </c>
    </row>
    <row r="2185" spans="1:4" x14ac:dyDescent="0.3">
      <c r="A2185" s="1">
        <v>44455.233599537038</v>
      </c>
      <c r="B2185">
        <v>0</v>
      </c>
      <c r="C2185">
        <v>1177</v>
      </c>
      <c r="D2185">
        <v>2316</v>
      </c>
    </row>
    <row r="2186" spans="1:4" x14ac:dyDescent="0.3">
      <c r="A2186" s="1">
        <v>44455.233611111114</v>
      </c>
      <c r="B2186">
        <v>0</v>
      </c>
      <c r="C2186">
        <v>1175</v>
      </c>
      <c r="D2186">
        <v>2317</v>
      </c>
    </row>
    <row r="2187" spans="1:4" x14ac:dyDescent="0.3">
      <c r="A2187" s="1">
        <v>44455.233622685184</v>
      </c>
      <c r="B2187">
        <v>0</v>
      </c>
      <c r="C2187">
        <v>1175</v>
      </c>
      <c r="D2187">
        <v>2319</v>
      </c>
    </row>
    <row r="2188" spans="1:4" x14ac:dyDescent="0.3">
      <c r="A2188" s="1">
        <v>44455.233634259261</v>
      </c>
      <c r="B2188">
        <v>0</v>
      </c>
      <c r="C2188">
        <v>1173</v>
      </c>
      <c r="D2188">
        <v>2326</v>
      </c>
    </row>
    <row r="2189" spans="1:4" x14ac:dyDescent="0.3">
      <c r="A2189" s="1">
        <v>44455.23364583333</v>
      </c>
      <c r="B2189">
        <v>0</v>
      </c>
      <c r="C2189">
        <v>1178</v>
      </c>
      <c r="D2189">
        <v>2323</v>
      </c>
    </row>
    <row r="2190" spans="1:4" x14ac:dyDescent="0.3">
      <c r="A2190" s="1">
        <v>44455.233657407407</v>
      </c>
      <c r="B2190">
        <v>0</v>
      </c>
      <c r="C2190">
        <v>1178</v>
      </c>
      <c r="D2190">
        <v>2320</v>
      </c>
    </row>
    <row r="2191" spans="1:4" x14ac:dyDescent="0.3">
      <c r="A2191" s="1">
        <v>44455.233668981484</v>
      </c>
      <c r="B2191">
        <v>0</v>
      </c>
      <c r="C2191">
        <v>1179</v>
      </c>
      <c r="D2191">
        <v>2320</v>
      </c>
    </row>
    <row r="2192" spans="1:4" x14ac:dyDescent="0.3">
      <c r="A2192" s="1">
        <v>44455.233680555553</v>
      </c>
      <c r="B2192">
        <v>0</v>
      </c>
      <c r="C2192">
        <v>1175</v>
      </c>
      <c r="D2192">
        <v>2320</v>
      </c>
    </row>
    <row r="2193" spans="1:4" x14ac:dyDescent="0.3">
      <c r="A2193" s="1">
        <v>44455.23369212963</v>
      </c>
      <c r="B2193">
        <v>0</v>
      </c>
      <c r="C2193">
        <v>1177</v>
      </c>
      <c r="D2193">
        <v>2329</v>
      </c>
    </row>
    <row r="2194" spans="1:4" x14ac:dyDescent="0.3">
      <c r="A2194" s="1">
        <v>44455.233703703707</v>
      </c>
      <c r="B2194">
        <v>0</v>
      </c>
      <c r="C2194">
        <v>1178</v>
      </c>
      <c r="D2194">
        <v>2330</v>
      </c>
    </row>
    <row r="2195" spans="1:4" x14ac:dyDescent="0.3">
      <c r="A2195" s="1">
        <v>44455.233715277776</v>
      </c>
      <c r="B2195">
        <v>0</v>
      </c>
      <c r="C2195">
        <v>1179</v>
      </c>
      <c r="D2195">
        <v>2326</v>
      </c>
    </row>
    <row r="2196" spans="1:4" x14ac:dyDescent="0.3">
      <c r="A2196" s="1">
        <v>44455.233726851853</v>
      </c>
      <c r="B2196">
        <v>0</v>
      </c>
      <c r="C2196">
        <v>1175</v>
      </c>
      <c r="D2196">
        <v>2311</v>
      </c>
    </row>
    <row r="2197" spans="1:4" x14ac:dyDescent="0.3">
      <c r="A2197" s="1">
        <v>44455.233738425923</v>
      </c>
      <c r="B2197">
        <v>0</v>
      </c>
      <c r="C2197">
        <v>1174</v>
      </c>
      <c r="D2197">
        <v>2310</v>
      </c>
    </row>
    <row r="2198" spans="1:4" x14ac:dyDescent="0.3">
      <c r="A2198" s="1">
        <v>44455.233749999999</v>
      </c>
      <c r="B2198">
        <v>0</v>
      </c>
      <c r="C2198">
        <v>1179</v>
      </c>
      <c r="D2198">
        <v>2314</v>
      </c>
    </row>
    <row r="2199" spans="1:4" x14ac:dyDescent="0.3">
      <c r="A2199" s="1">
        <v>44455.233761574076</v>
      </c>
      <c r="B2199">
        <v>0</v>
      </c>
      <c r="C2199">
        <v>1176</v>
      </c>
      <c r="D2199">
        <v>2314</v>
      </c>
    </row>
    <row r="2200" spans="1:4" x14ac:dyDescent="0.3">
      <c r="A2200" s="1">
        <v>44455.233773148146</v>
      </c>
      <c r="B2200">
        <v>0</v>
      </c>
      <c r="C2200">
        <v>1174</v>
      </c>
      <c r="D2200">
        <v>2315</v>
      </c>
    </row>
    <row r="2201" spans="1:4" x14ac:dyDescent="0.3">
      <c r="A2201" s="1">
        <v>44455.233784722222</v>
      </c>
      <c r="B2201">
        <v>0</v>
      </c>
      <c r="C2201">
        <v>1174</v>
      </c>
      <c r="D2201">
        <v>2310</v>
      </c>
    </row>
    <row r="2202" spans="1:4" x14ac:dyDescent="0.3">
      <c r="A2202" s="1">
        <v>44455.233796296299</v>
      </c>
      <c r="B2202">
        <v>0</v>
      </c>
      <c r="C2202">
        <v>1173</v>
      </c>
      <c r="D2202">
        <v>2317</v>
      </c>
    </row>
    <row r="2203" spans="1:4" x14ac:dyDescent="0.3">
      <c r="A2203" s="1">
        <v>44455.233807870369</v>
      </c>
      <c r="B2203">
        <v>0</v>
      </c>
      <c r="C2203">
        <v>1173</v>
      </c>
      <c r="D2203">
        <v>2310</v>
      </c>
    </row>
    <row r="2204" spans="1:4" x14ac:dyDescent="0.3">
      <c r="A2204" s="1">
        <v>44455.233819444446</v>
      </c>
      <c r="B2204">
        <v>0</v>
      </c>
      <c r="C2204">
        <v>1170</v>
      </c>
      <c r="D2204">
        <v>2307</v>
      </c>
    </row>
    <row r="2205" spans="1:4" x14ac:dyDescent="0.3">
      <c r="A2205" s="1">
        <v>44455.233831018515</v>
      </c>
      <c r="B2205">
        <v>0</v>
      </c>
      <c r="C2205">
        <v>1178</v>
      </c>
      <c r="D2205">
        <v>2304</v>
      </c>
    </row>
    <row r="2206" spans="1:4" x14ac:dyDescent="0.3">
      <c r="A2206" s="1">
        <v>44455.233842592592</v>
      </c>
      <c r="B2206">
        <v>0</v>
      </c>
      <c r="C2206">
        <v>1169</v>
      </c>
      <c r="D2206">
        <v>2310</v>
      </c>
    </row>
    <row r="2207" spans="1:4" x14ac:dyDescent="0.3">
      <c r="A2207" s="1">
        <v>44455.233854166669</v>
      </c>
      <c r="B2207">
        <v>0</v>
      </c>
      <c r="C2207">
        <v>1174</v>
      </c>
      <c r="D2207">
        <v>2310</v>
      </c>
    </row>
    <row r="2208" spans="1:4" x14ac:dyDescent="0.3">
      <c r="A2208" s="1">
        <v>44455.233865740738</v>
      </c>
      <c r="B2208">
        <v>0</v>
      </c>
      <c r="C2208">
        <v>1170</v>
      </c>
      <c r="D2208">
        <v>2311</v>
      </c>
    </row>
    <row r="2209" spans="1:4" x14ac:dyDescent="0.3">
      <c r="A2209" s="1">
        <v>44455.233877314815</v>
      </c>
      <c r="B2209">
        <v>0</v>
      </c>
      <c r="C2209">
        <v>1173</v>
      </c>
      <c r="D2209">
        <v>2311</v>
      </c>
    </row>
    <row r="2210" spans="1:4" x14ac:dyDescent="0.3">
      <c r="A2210" s="1">
        <v>44455.233888888892</v>
      </c>
      <c r="B2210">
        <v>0</v>
      </c>
      <c r="C2210">
        <v>1173</v>
      </c>
      <c r="D2210">
        <v>2311</v>
      </c>
    </row>
    <row r="2211" spans="1:4" x14ac:dyDescent="0.3">
      <c r="A2211" s="1">
        <v>44455.233900462961</v>
      </c>
      <c r="B2211">
        <v>0</v>
      </c>
      <c r="C2211">
        <v>1170</v>
      </c>
      <c r="D2211">
        <v>2310</v>
      </c>
    </row>
    <row r="2212" spans="1:4" x14ac:dyDescent="0.3">
      <c r="A2212" s="1">
        <v>44455.233912037038</v>
      </c>
      <c r="B2212">
        <v>0</v>
      </c>
      <c r="C2212">
        <v>1168</v>
      </c>
      <c r="D2212">
        <v>2310</v>
      </c>
    </row>
    <row r="2213" spans="1:4" x14ac:dyDescent="0.3">
      <c r="A2213" s="1">
        <v>44455.233923611115</v>
      </c>
      <c r="B2213">
        <v>0</v>
      </c>
      <c r="C2213">
        <v>1168</v>
      </c>
      <c r="D2213">
        <v>2311</v>
      </c>
    </row>
    <row r="2214" spans="1:4" x14ac:dyDescent="0.3">
      <c r="A2214" s="1">
        <v>44455.233935185184</v>
      </c>
      <c r="B2214">
        <v>0</v>
      </c>
      <c r="C2214">
        <v>1169</v>
      </c>
      <c r="D2214">
        <v>2310</v>
      </c>
    </row>
    <row r="2215" spans="1:4" x14ac:dyDescent="0.3">
      <c r="A2215" s="1">
        <v>44455.233946759261</v>
      </c>
      <c r="B2215">
        <v>0</v>
      </c>
      <c r="C2215">
        <v>1169</v>
      </c>
      <c r="D2215">
        <v>2309</v>
      </c>
    </row>
    <row r="2216" spans="1:4" x14ac:dyDescent="0.3">
      <c r="A2216" s="1">
        <v>44455.233958333331</v>
      </c>
      <c r="B2216">
        <v>0</v>
      </c>
      <c r="C2216">
        <v>1168</v>
      </c>
      <c r="D2216">
        <v>2310</v>
      </c>
    </row>
    <row r="2217" spans="1:4" x14ac:dyDescent="0.3">
      <c r="A2217" s="1">
        <v>44455.233969907407</v>
      </c>
      <c r="B2217">
        <v>0</v>
      </c>
      <c r="C2217">
        <v>1169</v>
      </c>
      <c r="D2217">
        <v>2320</v>
      </c>
    </row>
    <row r="2218" spans="1:4" x14ac:dyDescent="0.3">
      <c r="A2218" s="1">
        <v>44455.233981481484</v>
      </c>
      <c r="B2218">
        <v>0</v>
      </c>
      <c r="C2218">
        <v>1168</v>
      </c>
      <c r="D2218">
        <v>2308</v>
      </c>
    </row>
    <row r="2219" spans="1:4" x14ac:dyDescent="0.3">
      <c r="A2219" s="1">
        <v>44455.233993055554</v>
      </c>
      <c r="B2219">
        <v>0</v>
      </c>
      <c r="C2219">
        <v>1168</v>
      </c>
      <c r="D2219">
        <v>2319</v>
      </c>
    </row>
    <row r="2220" spans="1:4" x14ac:dyDescent="0.3">
      <c r="A2220" s="1">
        <v>44455.23400462963</v>
      </c>
      <c r="B2220">
        <v>0</v>
      </c>
      <c r="C2220">
        <v>1168</v>
      </c>
      <c r="D2220">
        <v>2314</v>
      </c>
    </row>
    <row r="2221" spans="1:4" x14ac:dyDescent="0.3">
      <c r="A2221" s="1">
        <v>44455.234016203707</v>
      </c>
      <c r="B2221">
        <v>0</v>
      </c>
      <c r="C2221">
        <v>1168</v>
      </c>
      <c r="D2221">
        <v>2317</v>
      </c>
    </row>
    <row r="2222" spans="1:4" x14ac:dyDescent="0.3">
      <c r="A2222" s="1">
        <v>44455.234027777777</v>
      </c>
      <c r="B2222">
        <v>0</v>
      </c>
      <c r="C2222">
        <v>1168</v>
      </c>
      <c r="D2222">
        <v>2309</v>
      </c>
    </row>
    <row r="2223" spans="1:4" x14ac:dyDescent="0.3">
      <c r="A2223" s="1">
        <v>44455.234039351853</v>
      </c>
      <c r="B2223">
        <v>0</v>
      </c>
      <c r="C2223">
        <v>1168</v>
      </c>
      <c r="D2223">
        <v>2319</v>
      </c>
    </row>
    <row r="2224" spans="1:4" x14ac:dyDescent="0.3">
      <c r="A2224" s="1">
        <v>44455.234050925923</v>
      </c>
      <c r="B2224">
        <v>0</v>
      </c>
      <c r="C2224">
        <v>1168</v>
      </c>
      <c r="D2224">
        <v>2309</v>
      </c>
    </row>
    <row r="2225" spans="1:4" x14ac:dyDescent="0.3">
      <c r="A2225" s="1">
        <v>44455.2340625</v>
      </c>
      <c r="B2225">
        <v>0</v>
      </c>
      <c r="C2225">
        <v>1167</v>
      </c>
      <c r="D2225">
        <v>2315</v>
      </c>
    </row>
    <row r="2226" spans="1:4" x14ac:dyDescent="0.3">
      <c r="A2226" s="1">
        <v>44455.234074074076</v>
      </c>
      <c r="B2226">
        <v>0</v>
      </c>
      <c r="C2226">
        <v>1168</v>
      </c>
      <c r="D2226">
        <v>2309</v>
      </c>
    </row>
    <row r="2227" spans="1:4" x14ac:dyDescent="0.3">
      <c r="A2227" s="1">
        <v>44455.234085648146</v>
      </c>
      <c r="B2227">
        <v>0</v>
      </c>
      <c r="C2227">
        <v>1166</v>
      </c>
      <c r="D2227">
        <v>2315</v>
      </c>
    </row>
    <row r="2228" spans="1:4" x14ac:dyDescent="0.3">
      <c r="A2228" s="1">
        <v>44455.234097222223</v>
      </c>
      <c r="B2228">
        <v>0</v>
      </c>
      <c r="C2228">
        <v>1168</v>
      </c>
      <c r="D2228">
        <v>2318</v>
      </c>
    </row>
    <row r="2229" spans="1:4" x14ac:dyDescent="0.3">
      <c r="A2229" s="1">
        <v>44455.2341087963</v>
      </c>
      <c r="B2229">
        <v>0</v>
      </c>
      <c r="C2229">
        <v>1164</v>
      </c>
      <c r="D2229">
        <v>2310</v>
      </c>
    </row>
    <row r="2230" spans="1:4" x14ac:dyDescent="0.3">
      <c r="A2230" s="1">
        <v>44455.234120370369</v>
      </c>
      <c r="B2230">
        <v>0</v>
      </c>
      <c r="C2230">
        <v>1165</v>
      </c>
      <c r="D2230">
        <v>2313</v>
      </c>
    </row>
    <row r="2231" spans="1:4" x14ac:dyDescent="0.3">
      <c r="A2231" s="1">
        <v>44455.234131944446</v>
      </c>
      <c r="B2231">
        <v>0</v>
      </c>
      <c r="C2231">
        <v>1168</v>
      </c>
      <c r="D2231">
        <v>2313</v>
      </c>
    </row>
    <row r="2232" spans="1:4" x14ac:dyDescent="0.3">
      <c r="A2232" s="1">
        <v>44455.234143518515</v>
      </c>
      <c r="B2232">
        <v>0</v>
      </c>
      <c r="C2232">
        <v>1168</v>
      </c>
      <c r="D2232">
        <v>2320</v>
      </c>
    </row>
    <row r="2233" spans="1:4" x14ac:dyDescent="0.3">
      <c r="A2233" s="1">
        <v>44455.234155092592</v>
      </c>
      <c r="B2233">
        <v>0</v>
      </c>
      <c r="C2233">
        <v>1163</v>
      </c>
      <c r="D2233">
        <v>2330</v>
      </c>
    </row>
    <row r="2234" spans="1:4" x14ac:dyDescent="0.3">
      <c r="A2234" s="1">
        <v>44455.234166666669</v>
      </c>
      <c r="B2234">
        <v>0</v>
      </c>
      <c r="C2234">
        <v>1167</v>
      </c>
      <c r="D2234">
        <v>2311</v>
      </c>
    </row>
    <row r="2235" spans="1:4" x14ac:dyDescent="0.3">
      <c r="A2235" s="1">
        <v>44455.234178240738</v>
      </c>
      <c r="B2235">
        <v>0</v>
      </c>
      <c r="C2235">
        <v>1165</v>
      </c>
      <c r="D2235">
        <v>2315</v>
      </c>
    </row>
    <row r="2236" spans="1:4" x14ac:dyDescent="0.3">
      <c r="A2236" s="1">
        <v>44455.234189814815</v>
      </c>
      <c r="B2236">
        <v>0</v>
      </c>
      <c r="C2236">
        <v>1166</v>
      </c>
      <c r="D2236">
        <v>2320</v>
      </c>
    </row>
    <row r="2237" spans="1:4" x14ac:dyDescent="0.3">
      <c r="A2237" s="1">
        <v>44455.234201388892</v>
      </c>
      <c r="B2237">
        <v>0</v>
      </c>
      <c r="C2237">
        <v>1162</v>
      </c>
      <c r="D2237">
        <v>2317</v>
      </c>
    </row>
    <row r="2238" spans="1:4" x14ac:dyDescent="0.3">
      <c r="A2238" s="1">
        <v>44455.234212962961</v>
      </c>
      <c r="B2238">
        <v>0</v>
      </c>
      <c r="C2238">
        <v>1164</v>
      </c>
      <c r="D2238">
        <v>2317</v>
      </c>
    </row>
    <row r="2239" spans="1:4" x14ac:dyDescent="0.3">
      <c r="A2239" s="1">
        <v>44455.234224537038</v>
      </c>
      <c r="B2239">
        <v>0</v>
      </c>
      <c r="C2239">
        <v>1163</v>
      </c>
      <c r="D2239">
        <v>2311</v>
      </c>
    </row>
    <row r="2240" spans="1:4" x14ac:dyDescent="0.3">
      <c r="A2240" s="1">
        <v>44455.234236111108</v>
      </c>
      <c r="B2240">
        <v>0</v>
      </c>
      <c r="C2240">
        <v>1158</v>
      </c>
      <c r="D2240">
        <v>2321</v>
      </c>
    </row>
    <row r="2241" spans="1:4" x14ac:dyDescent="0.3">
      <c r="A2241" s="1">
        <v>44455.234247685185</v>
      </c>
      <c r="B2241">
        <v>0</v>
      </c>
      <c r="C2241">
        <v>1158</v>
      </c>
      <c r="D2241">
        <v>2311</v>
      </c>
    </row>
    <row r="2242" spans="1:4" x14ac:dyDescent="0.3">
      <c r="A2242" s="1">
        <v>44455.234259259261</v>
      </c>
      <c r="B2242">
        <v>0</v>
      </c>
      <c r="C2242">
        <v>1161</v>
      </c>
      <c r="D2242">
        <v>2313</v>
      </c>
    </row>
    <row r="2243" spans="1:4" x14ac:dyDescent="0.3">
      <c r="A2243" s="1">
        <v>44455.234270833331</v>
      </c>
      <c r="B2243">
        <v>0</v>
      </c>
      <c r="C2243">
        <v>1155</v>
      </c>
      <c r="D2243">
        <v>2316</v>
      </c>
    </row>
    <row r="2244" spans="1:4" x14ac:dyDescent="0.3">
      <c r="A2244" s="1">
        <v>44455.234282407408</v>
      </c>
      <c r="B2244">
        <v>0</v>
      </c>
      <c r="C2244">
        <v>1157</v>
      </c>
      <c r="D2244">
        <v>2309</v>
      </c>
    </row>
    <row r="2245" spans="1:4" x14ac:dyDescent="0.3">
      <c r="A2245" s="1">
        <v>44455.234293981484</v>
      </c>
      <c r="B2245">
        <v>0</v>
      </c>
      <c r="C2245">
        <v>1158</v>
      </c>
      <c r="D2245">
        <v>2311</v>
      </c>
    </row>
    <row r="2246" spans="1:4" x14ac:dyDescent="0.3">
      <c r="A2246" s="1">
        <v>44455.234305555554</v>
      </c>
      <c r="B2246">
        <v>0</v>
      </c>
      <c r="C2246">
        <v>1156</v>
      </c>
      <c r="D2246">
        <v>2311</v>
      </c>
    </row>
    <row r="2247" spans="1:4" x14ac:dyDescent="0.3">
      <c r="A2247" s="1">
        <v>44455.234317129631</v>
      </c>
      <c r="B2247">
        <v>0</v>
      </c>
      <c r="C2247">
        <v>1158</v>
      </c>
      <c r="D2247">
        <v>2310</v>
      </c>
    </row>
    <row r="2248" spans="1:4" x14ac:dyDescent="0.3">
      <c r="A2248" s="1">
        <v>44455.2343287037</v>
      </c>
      <c r="B2248">
        <v>0</v>
      </c>
      <c r="C2248">
        <v>1153</v>
      </c>
      <c r="D2248">
        <v>2308</v>
      </c>
    </row>
    <row r="2249" spans="1:4" x14ac:dyDescent="0.3">
      <c r="A2249" s="1">
        <v>44455.234340277777</v>
      </c>
      <c r="B2249">
        <v>0</v>
      </c>
      <c r="C2249">
        <v>1155</v>
      </c>
      <c r="D2249">
        <v>2311</v>
      </c>
    </row>
    <row r="2250" spans="1:4" x14ac:dyDescent="0.3">
      <c r="A2250" s="1">
        <v>44455.234351851854</v>
      </c>
      <c r="B2250">
        <v>0</v>
      </c>
      <c r="C2250">
        <v>1154</v>
      </c>
      <c r="D2250">
        <v>2309</v>
      </c>
    </row>
    <row r="2251" spans="1:4" x14ac:dyDescent="0.3">
      <c r="A2251" s="1">
        <v>44455.234363425923</v>
      </c>
      <c r="B2251">
        <v>0</v>
      </c>
      <c r="C2251">
        <v>1154</v>
      </c>
      <c r="D2251">
        <v>2311</v>
      </c>
    </row>
    <row r="2252" spans="1:4" x14ac:dyDescent="0.3">
      <c r="A2252" s="1">
        <v>44455.234375</v>
      </c>
      <c r="B2252">
        <v>0</v>
      </c>
      <c r="C2252">
        <v>1154</v>
      </c>
      <c r="D2252">
        <v>2315</v>
      </c>
    </row>
    <row r="2253" spans="1:4" x14ac:dyDescent="0.3">
      <c r="A2253" s="1">
        <v>44455.234386574077</v>
      </c>
      <c r="B2253">
        <v>0</v>
      </c>
      <c r="C2253">
        <v>1154</v>
      </c>
      <c r="D2253">
        <v>2319</v>
      </c>
    </row>
    <row r="2254" spans="1:4" x14ac:dyDescent="0.3">
      <c r="A2254" s="1">
        <v>44455.234398148146</v>
      </c>
      <c r="B2254">
        <v>0</v>
      </c>
      <c r="C2254">
        <v>1153</v>
      </c>
      <c r="D2254">
        <v>2309</v>
      </c>
    </row>
    <row r="2255" spans="1:4" x14ac:dyDescent="0.3">
      <c r="A2255" s="1">
        <v>44455.234409722223</v>
      </c>
      <c r="B2255">
        <v>0</v>
      </c>
      <c r="C2255">
        <v>1152</v>
      </c>
      <c r="D2255">
        <v>2310</v>
      </c>
    </row>
    <row r="2256" spans="1:4" x14ac:dyDescent="0.3">
      <c r="A2256" s="1">
        <v>44455.2344212963</v>
      </c>
      <c r="B2256">
        <v>0</v>
      </c>
      <c r="C2256">
        <v>1157</v>
      </c>
      <c r="D2256">
        <v>2311</v>
      </c>
    </row>
    <row r="2257" spans="1:4" x14ac:dyDescent="0.3">
      <c r="A2257" s="1">
        <v>44455.234432870369</v>
      </c>
      <c r="B2257">
        <v>0</v>
      </c>
      <c r="C2257">
        <v>1151</v>
      </c>
      <c r="D2257">
        <v>2308</v>
      </c>
    </row>
    <row r="2258" spans="1:4" x14ac:dyDescent="0.3">
      <c r="A2258" s="1">
        <v>44455.234444444446</v>
      </c>
      <c r="B2258">
        <v>0</v>
      </c>
      <c r="C2258">
        <v>1151</v>
      </c>
      <c r="D2258">
        <v>2314</v>
      </c>
    </row>
    <row r="2259" spans="1:4" x14ac:dyDescent="0.3">
      <c r="A2259" s="1">
        <v>44455.234456018516</v>
      </c>
      <c r="B2259">
        <v>0</v>
      </c>
      <c r="C2259">
        <v>1152</v>
      </c>
      <c r="D2259">
        <v>2307</v>
      </c>
    </row>
    <row r="2260" spans="1:4" x14ac:dyDescent="0.3">
      <c r="A2260" s="1">
        <v>44455.234467592592</v>
      </c>
      <c r="B2260">
        <v>0</v>
      </c>
      <c r="C2260">
        <v>1152</v>
      </c>
      <c r="D2260">
        <v>2314</v>
      </c>
    </row>
    <row r="2261" spans="1:4" x14ac:dyDescent="0.3">
      <c r="A2261" s="1">
        <v>44455.234479166669</v>
      </c>
      <c r="B2261">
        <v>0</v>
      </c>
      <c r="C2261">
        <v>1151</v>
      </c>
      <c r="D2261">
        <v>2310</v>
      </c>
    </row>
    <row r="2262" spans="1:4" x14ac:dyDescent="0.3">
      <c r="A2262" s="1">
        <v>44455.234490740739</v>
      </c>
      <c r="B2262">
        <v>0</v>
      </c>
      <c r="C2262">
        <v>1152</v>
      </c>
      <c r="D2262">
        <v>2311</v>
      </c>
    </row>
    <row r="2263" spans="1:4" x14ac:dyDescent="0.3">
      <c r="A2263" s="1">
        <v>44455.234502314815</v>
      </c>
      <c r="B2263">
        <v>0</v>
      </c>
      <c r="C2263">
        <v>1150</v>
      </c>
      <c r="D2263">
        <v>2316</v>
      </c>
    </row>
    <row r="2264" spans="1:4" x14ac:dyDescent="0.3">
      <c r="A2264" s="1">
        <v>44455.234513888892</v>
      </c>
      <c r="B2264">
        <v>0</v>
      </c>
      <c r="C2264">
        <v>1152</v>
      </c>
      <c r="D2264">
        <v>2314</v>
      </c>
    </row>
    <row r="2265" spans="1:4" x14ac:dyDescent="0.3">
      <c r="A2265" s="1">
        <v>44455.234525462962</v>
      </c>
      <c r="B2265">
        <v>0</v>
      </c>
      <c r="C2265">
        <v>1149</v>
      </c>
      <c r="D2265">
        <v>2309</v>
      </c>
    </row>
    <row r="2266" spans="1:4" x14ac:dyDescent="0.3">
      <c r="A2266" s="1">
        <v>44455.234537037039</v>
      </c>
      <c r="B2266">
        <v>0</v>
      </c>
      <c r="C2266">
        <v>1151</v>
      </c>
      <c r="D2266">
        <v>2311</v>
      </c>
    </row>
    <row r="2267" spans="1:4" x14ac:dyDescent="0.3">
      <c r="A2267" s="1">
        <v>44455.234548611108</v>
      </c>
      <c r="B2267">
        <v>0</v>
      </c>
      <c r="C2267">
        <v>1151</v>
      </c>
      <c r="D2267">
        <v>2310</v>
      </c>
    </row>
    <row r="2268" spans="1:4" x14ac:dyDescent="0.3">
      <c r="A2268" s="1">
        <v>44455.234560185185</v>
      </c>
      <c r="B2268">
        <v>0</v>
      </c>
      <c r="C2268">
        <v>1151</v>
      </c>
      <c r="D2268">
        <v>2321</v>
      </c>
    </row>
    <row r="2269" spans="1:4" x14ac:dyDescent="0.3">
      <c r="A2269" s="1">
        <v>44455.234571759262</v>
      </c>
      <c r="B2269">
        <v>0</v>
      </c>
      <c r="C2269">
        <v>1148</v>
      </c>
      <c r="D2269">
        <v>2311</v>
      </c>
    </row>
    <row r="2270" spans="1:4" x14ac:dyDescent="0.3">
      <c r="A2270" s="1">
        <v>44455.234583333331</v>
      </c>
      <c r="B2270">
        <v>0</v>
      </c>
      <c r="C2270">
        <v>1146</v>
      </c>
      <c r="D2270">
        <v>2311</v>
      </c>
    </row>
    <row r="2271" spans="1:4" x14ac:dyDescent="0.3">
      <c r="A2271" s="1">
        <v>44455.234594907408</v>
      </c>
      <c r="B2271">
        <v>0</v>
      </c>
      <c r="C2271">
        <v>1147</v>
      </c>
      <c r="D2271">
        <v>2321</v>
      </c>
    </row>
    <row r="2272" spans="1:4" x14ac:dyDescent="0.3">
      <c r="A2272" s="1">
        <v>44455.234606481485</v>
      </c>
      <c r="B2272">
        <v>0</v>
      </c>
      <c r="C2272">
        <v>1150</v>
      </c>
      <c r="D2272">
        <v>2309</v>
      </c>
    </row>
    <row r="2273" spans="1:4" x14ac:dyDescent="0.3">
      <c r="A2273" s="1">
        <v>44455.234618055554</v>
      </c>
      <c r="B2273">
        <v>0</v>
      </c>
      <c r="C2273">
        <v>1151</v>
      </c>
      <c r="D2273">
        <v>2312</v>
      </c>
    </row>
    <row r="2274" spans="1:4" x14ac:dyDescent="0.3">
      <c r="A2274" s="1">
        <v>44455.234629629631</v>
      </c>
      <c r="B2274">
        <v>0</v>
      </c>
      <c r="C2274">
        <v>1150</v>
      </c>
      <c r="D2274">
        <v>2307</v>
      </c>
    </row>
    <row r="2275" spans="1:4" x14ac:dyDescent="0.3">
      <c r="A2275" s="1">
        <v>44455.2346412037</v>
      </c>
      <c r="B2275">
        <v>0</v>
      </c>
      <c r="C2275">
        <v>1148</v>
      </c>
      <c r="D2275">
        <v>2310</v>
      </c>
    </row>
    <row r="2276" spans="1:4" x14ac:dyDescent="0.3">
      <c r="A2276" s="1">
        <v>44455.234652777777</v>
      </c>
      <c r="B2276">
        <v>0</v>
      </c>
      <c r="C2276">
        <v>1147</v>
      </c>
      <c r="D2276">
        <v>2316</v>
      </c>
    </row>
    <row r="2277" spans="1:4" x14ac:dyDescent="0.3">
      <c r="A2277" s="1">
        <v>44455.234664351854</v>
      </c>
      <c r="B2277">
        <v>0</v>
      </c>
      <c r="C2277">
        <v>1146</v>
      </c>
      <c r="D2277">
        <v>2307</v>
      </c>
    </row>
    <row r="2278" spans="1:4" x14ac:dyDescent="0.3">
      <c r="A2278" s="1">
        <v>44455.234675925924</v>
      </c>
      <c r="B2278">
        <v>0</v>
      </c>
      <c r="C2278">
        <v>1145</v>
      </c>
      <c r="D2278">
        <v>2305</v>
      </c>
    </row>
    <row r="2279" spans="1:4" x14ac:dyDescent="0.3">
      <c r="A2279" s="1">
        <v>44455.2346875</v>
      </c>
      <c r="B2279">
        <v>0</v>
      </c>
      <c r="C2279">
        <v>1141</v>
      </c>
      <c r="D2279">
        <v>2304</v>
      </c>
    </row>
    <row r="2280" spans="1:4" x14ac:dyDescent="0.3">
      <c r="A2280" s="1">
        <v>44455.234699074077</v>
      </c>
      <c r="B2280">
        <v>0</v>
      </c>
      <c r="C2280">
        <v>1142</v>
      </c>
      <c r="D2280">
        <v>2306</v>
      </c>
    </row>
    <row r="2281" spans="1:4" x14ac:dyDescent="0.3">
      <c r="A2281" s="1">
        <v>44455.234710648147</v>
      </c>
      <c r="B2281">
        <v>0</v>
      </c>
      <c r="C2281">
        <v>1142</v>
      </c>
      <c r="D2281">
        <v>2307</v>
      </c>
    </row>
    <row r="2282" spans="1:4" x14ac:dyDescent="0.3">
      <c r="A2282" s="1">
        <v>44455.234722222223</v>
      </c>
      <c r="B2282">
        <v>0</v>
      </c>
      <c r="C2282">
        <v>1137</v>
      </c>
      <c r="D2282">
        <v>2303</v>
      </c>
    </row>
    <row r="2283" spans="1:4" x14ac:dyDescent="0.3">
      <c r="A2283" s="1">
        <v>44455.234733796293</v>
      </c>
      <c r="B2283">
        <v>0</v>
      </c>
      <c r="C2283">
        <v>1136</v>
      </c>
      <c r="D2283">
        <v>2303</v>
      </c>
    </row>
    <row r="2284" spans="1:4" x14ac:dyDescent="0.3">
      <c r="A2284" s="1">
        <v>44455.23474537037</v>
      </c>
      <c r="B2284">
        <v>0</v>
      </c>
      <c r="C2284">
        <v>1137</v>
      </c>
      <c r="D2284">
        <v>2303</v>
      </c>
    </row>
    <row r="2285" spans="1:4" x14ac:dyDescent="0.3">
      <c r="A2285" s="1">
        <v>44455.234756944446</v>
      </c>
      <c r="B2285">
        <v>0</v>
      </c>
      <c r="C2285">
        <v>1145</v>
      </c>
      <c r="D2285">
        <v>2301</v>
      </c>
    </row>
    <row r="2286" spans="1:4" x14ac:dyDescent="0.3">
      <c r="A2286" s="1">
        <v>44455.234768518516</v>
      </c>
      <c r="B2286">
        <v>0</v>
      </c>
      <c r="C2286">
        <v>1141</v>
      </c>
      <c r="D2286">
        <v>2302</v>
      </c>
    </row>
    <row r="2287" spans="1:4" x14ac:dyDescent="0.3">
      <c r="A2287" s="1">
        <v>44455.234780092593</v>
      </c>
      <c r="B2287">
        <v>0</v>
      </c>
      <c r="C2287">
        <v>1136</v>
      </c>
      <c r="D2287">
        <v>2301</v>
      </c>
    </row>
    <row r="2288" spans="1:4" x14ac:dyDescent="0.3">
      <c r="A2288" s="1">
        <v>44455.234791666669</v>
      </c>
      <c r="B2288">
        <v>0</v>
      </c>
      <c r="C2288">
        <v>1136</v>
      </c>
      <c r="D2288">
        <v>2310</v>
      </c>
    </row>
    <row r="2289" spans="1:4" x14ac:dyDescent="0.3">
      <c r="A2289" s="1">
        <v>44455.234803240739</v>
      </c>
      <c r="B2289">
        <v>0</v>
      </c>
      <c r="C2289">
        <v>1135</v>
      </c>
      <c r="D2289">
        <v>2300</v>
      </c>
    </row>
    <row r="2290" spans="1:4" x14ac:dyDescent="0.3">
      <c r="A2290" s="1">
        <v>44455.234814814816</v>
      </c>
      <c r="B2290">
        <v>0</v>
      </c>
      <c r="C2290">
        <v>1135</v>
      </c>
      <c r="D2290">
        <v>2305</v>
      </c>
    </row>
    <row r="2291" spans="1:4" x14ac:dyDescent="0.3">
      <c r="A2291" s="1">
        <v>44455.234826388885</v>
      </c>
      <c r="B2291">
        <v>0</v>
      </c>
      <c r="C2291">
        <v>1136</v>
      </c>
      <c r="D2291">
        <v>2301</v>
      </c>
    </row>
    <row r="2292" spans="1:4" x14ac:dyDescent="0.3">
      <c r="A2292" s="1">
        <v>44455.234837962962</v>
      </c>
      <c r="B2292">
        <v>0</v>
      </c>
      <c r="C2292">
        <v>1136</v>
      </c>
      <c r="D2292">
        <v>2301</v>
      </c>
    </row>
    <row r="2293" spans="1:4" x14ac:dyDescent="0.3">
      <c r="A2293" s="1">
        <v>44455.234849537039</v>
      </c>
      <c r="B2293">
        <v>0</v>
      </c>
      <c r="C2293">
        <v>1136</v>
      </c>
      <c r="D2293">
        <v>2314</v>
      </c>
    </row>
    <row r="2294" spans="1:4" x14ac:dyDescent="0.3">
      <c r="A2294" s="1">
        <v>44455.234861111108</v>
      </c>
      <c r="B2294">
        <v>0</v>
      </c>
      <c r="C2294">
        <v>1134</v>
      </c>
      <c r="D2294">
        <v>2299</v>
      </c>
    </row>
    <row r="2295" spans="1:4" x14ac:dyDescent="0.3">
      <c r="A2295" s="1">
        <v>44455.234872685185</v>
      </c>
      <c r="B2295">
        <v>0</v>
      </c>
      <c r="C2295">
        <v>1135</v>
      </c>
      <c r="D2295">
        <v>2297</v>
      </c>
    </row>
    <row r="2296" spans="1:4" x14ac:dyDescent="0.3">
      <c r="A2296" s="1">
        <v>44455.234884259262</v>
      </c>
      <c r="B2296">
        <v>0</v>
      </c>
      <c r="C2296">
        <v>1133</v>
      </c>
      <c r="D2296">
        <v>2303</v>
      </c>
    </row>
    <row r="2297" spans="1:4" x14ac:dyDescent="0.3">
      <c r="A2297" s="1">
        <v>44455.234895833331</v>
      </c>
      <c r="B2297">
        <v>0</v>
      </c>
      <c r="C2297">
        <v>1136</v>
      </c>
      <c r="D2297">
        <v>2295</v>
      </c>
    </row>
    <row r="2298" spans="1:4" x14ac:dyDescent="0.3">
      <c r="A2298" s="1">
        <v>44455.234907407408</v>
      </c>
      <c r="B2298">
        <v>0</v>
      </c>
      <c r="C2298">
        <v>1134</v>
      </c>
      <c r="D2298">
        <v>2302</v>
      </c>
    </row>
    <row r="2299" spans="1:4" x14ac:dyDescent="0.3">
      <c r="A2299" s="1">
        <v>44455.234918981485</v>
      </c>
      <c r="B2299">
        <v>0</v>
      </c>
      <c r="C2299">
        <v>1136</v>
      </c>
      <c r="D2299">
        <v>2299</v>
      </c>
    </row>
    <row r="2300" spans="1:4" x14ac:dyDescent="0.3">
      <c r="A2300" s="1">
        <v>44455.234930555554</v>
      </c>
      <c r="B2300">
        <v>0</v>
      </c>
      <c r="C2300">
        <v>1133</v>
      </c>
      <c r="D2300">
        <v>2299</v>
      </c>
    </row>
    <row r="2301" spans="1:4" x14ac:dyDescent="0.3">
      <c r="A2301" s="1">
        <v>44455.234942129631</v>
      </c>
      <c r="B2301">
        <v>0</v>
      </c>
      <c r="C2301">
        <v>1132</v>
      </c>
      <c r="D2301">
        <v>2295</v>
      </c>
    </row>
    <row r="2302" spans="1:4" x14ac:dyDescent="0.3">
      <c r="A2302" s="1">
        <v>44455.234953703701</v>
      </c>
      <c r="B2302">
        <v>0</v>
      </c>
      <c r="C2302">
        <v>1135</v>
      </c>
      <c r="D2302">
        <v>2298</v>
      </c>
    </row>
    <row r="2303" spans="1:4" x14ac:dyDescent="0.3">
      <c r="A2303" s="1">
        <v>44455.234965277778</v>
      </c>
      <c r="B2303">
        <v>0</v>
      </c>
      <c r="C2303">
        <v>1136</v>
      </c>
      <c r="D2303">
        <v>2298</v>
      </c>
    </row>
    <row r="2304" spans="1:4" x14ac:dyDescent="0.3">
      <c r="A2304" s="1">
        <v>44455.234976851854</v>
      </c>
      <c r="B2304">
        <v>0</v>
      </c>
      <c r="C2304">
        <v>1131</v>
      </c>
      <c r="D2304">
        <v>2305</v>
      </c>
    </row>
    <row r="2305" spans="1:4" x14ac:dyDescent="0.3">
      <c r="A2305" s="1">
        <v>44455.234988425924</v>
      </c>
      <c r="B2305">
        <v>0</v>
      </c>
      <c r="C2305">
        <v>1131</v>
      </c>
      <c r="D2305">
        <v>2300</v>
      </c>
    </row>
    <row r="2306" spans="1:4" x14ac:dyDescent="0.3">
      <c r="A2306" s="1">
        <v>44455.235000000001</v>
      </c>
      <c r="B2306">
        <v>0</v>
      </c>
      <c r="C2306">
        <v>1129</v>
      </c>
      <c r="D2306">
        <v>2295</v>
      </c>
    </row>
    <row r="2307" spans="1:4" x14ac:dyDescent="0.3">
      <c r="A2307" s="1">
        <v>44455.235011574077</v>
      </c>
      <c r="B2307">
        <v>0</v>
      </c>
      <c r="C2307">
        <v>1133</v>
      </c>
      <c r="D2307">
        <v>2293</v>
      </c>
    </row>
    <row r="2308" spans="1:4" x14ac:dyDescent="0.3">
      <c r="A2308" s="1">
        <v>44455.235023148147</v>
      </c>
      <c r="B2308">
        <v>0</v>
      </c>
      <c r="C2308">
        <v>1130</v>
      </c>
      <c r="D2308">
        <v>2295</v>
      </c>
    </row>
    <row r="2309" spans="1:4" x14ac:dyDescent="0.3">
      <c r="A2309" s="1">
        <v>44455.235034722224</v>
      </c>
      <c r="B2309">
        <v>0</v>
      </c>
      <c r="C2309">
        <v>1130</v>
      </c>
      <c r="D2309">
        <v>2293</v>
      </c>
    </row>
    <row r="2310" spans="1:4" x14ac:dyDescent="0.3">
      <c r="A2310" s="1">
        <v>44455.235046296293</v>
      </c>
      <c r="B2310">
        <v>0</v>
      </c>
      <c r="C2310">
        <v>1131</v>
      </c>
      <c r="D2310">
        <v>2294</v>
      </c>
    </row>
    <row r="2311" spans="1:4" x14ac:dyDescent="0.3">
      <c r="A2311" s="1">
        <v>44455.23505787037</v>
      </c>
      <c r="B2311">
        <v>0</v>
      </c>
      <c r="C2311">
        <v>1127</v>
      </c>
      <c r="D2311">
        <v>2295</v>
      </c>
    </row>
    <row r="2312" spans="1:4" x14ac:dyDescent="0.3">
      <c r="A2312" s="1">
        <v>44455.235069444447</v>
      </c>
      <c r="B2312">
        <v>0</v>
      </c>
      <c r="C2312">
        <v>1133</v>
      </c>
      <c r="D2312">
        <v>2310</v>
      </c>
    </row>
    <row r="2313" spans="1:4" x14ac:dyDescent="0.3">
      <c r="A2313" s="1">
        <v>44455.235081018516</v>
      </c>
      <c r="B2313">
        <v>0</v>
      </c>
      <c r="C2313">
        <v>1131</v>
      </c>
      <c r="D2313">
        <v>2318</v>
      </c>
    </row>
    <row r="2314" spans="1:4" x14ac:dyDescent="0.3">
      <c r="A2314" s="1">
        <v>44455.235092592593</v>
      </c>
      <c r="B2314">
        <v>0</v>
      </c>
      <c r="C2314">
        <v>1125</v>
      </c>
      <c r="D2314">
        <v>2308</v>
      </c>
    </row>
    <row r="2315" spans="1:4" x14ac:dyDescent="0.3">
      <c r="A2315" s="1">
        <v>44455.23510416667</v>
      </c>
      <c r="B2315">
        <v>0</v>
      </c>
      <c r="C2315">
        <v>1125</v>
      </c>
      <c r="D2315">
        <v>2309</v>
      </c>
    </row>
    <row r="2316" spans="1:4" x14ac:dyDescent="0.3">
      <c r="A2316" s="1">
        <v>44455.235115740739</v>
      </c>
      <c r="B2316">
        <v>0</v>
      </c>
      <c r="C2316">
        <v>1130</v>
      </c>
      <c r="D2316">
        <v>2310</v>
      </c>
    </row>
    <row r="2317" spans="1:4" x14ac:dyDescent="0.3">
      <c r="A2317" s="1">
        <v>44455.235127314816</v>
      </c>
      <c r="B2317">
        <v>0</v>
      </c>
      <c r="C2317">
        <v>1125</v>
      </c>
      <c r="D2317">
        <v>2310</v>
      </c>
    </row>
    <row r="2318" spans="1:4" x14ac:dyDescent="0.3">
      <c r="A2318" s="1">
        <v>44455.235138888886</v>
      </c>
      <c r="B2318">
        <v>0</v>
      </c>
      <c r="C2318">
        <v>1118</v>
      </c>
      <c r="D2318">
        <v>2307</v>
      </c>
    </row>
    <row r="2319" spans="1:4" x14ac:dyDescent="0.3">
      <c r="A2319" s="1">
        <v>44455.235150462962</v>
      </c>
      <c r="B2319">
        <v>0</v>
      </c>
      <c r="C2319">
        <v>1123</v>
      </c>
      <c r="D2319">
        <v>2315</v>
      </c>
    </row>
    <row r="2320" spans="1:4" x14ac:dyDescent="0.3">
      <c r="A2320" s="1">
        <v>44455.235162037039</v>
      </c>
      <c r="B2320">
        <v>0</v>
      </c>
      <c r="C2320">
        <v>1124</v>
      </c>
      <c r="D2320">
        <v>2311</v>
      </c>
    </row>
    <row r="2321" spans="1:4" x14ac:dyDescent="0.3">
      <c r="A2321" s="1">
        <v>44455.235173611109</v>
      </c>
      <c r="B2321">
        <v>0</v>
      </c>
      <c r="C2321">
        <v>1122</v>
      </c>
      <c r="D2321">
        <v>2310</v>
      </c>
    </row>
    <row r="2322" spans="1:4" x14ac:dyDescent="0.3">
      <c r="A2322" s="1">
        <v>44455.235185185185</v>
      </c>
      <c r="B2322">
        <v>0</v>
      </c>
      <c r="C2322">
        <v>1119</v>
      </c>
      <c r="D2322">
        <v>2307</v>
      </c>
    </row>
    <row r="2323" spans="1:4" x14ac:dyDescent="0.3">
      <c r="A2323" s="1">
        <v>44455.235196759262</v>
      </c>
      <c r="B2323">
        <v>0</v>
      </c>
      <c r="C2323">
        <v>1120</v>
      </c>
      <c r="D2323">
        <v>2307</v>
      </c>
    </row>
    <row r="2324" spans="1:4" x14ac:dyDescent="0.3">
      <c r="A2324" s="1">
        <v>44455.235208333332</v>
      </c>
      <c r="B2324">
        <v>0</v>
      </c>
      <c r="C2324">
        <v>1121</v>
      </c>
      <c r="D2324">
        <v>2309</v>
      </c>
    </row>
    <row r="2325" spans="1:4" x14ac:dyDescent="0.3">
      <c r="A2325" s="1">
        <v>44455.235219907408</v>
      </c>
      <c r="B2325">
        <v>0</v>
      </c>
      <c r="C2325">
        <v>1122</v>
      </c>
      <c r="D2325">
        <v>2311</v>
      </c>
    </row>
    <row r="2326" spans="1:4" x14ac:dyDescent="0.3">
      <c r="A2326" s="1">
        <v>44455.235231481478</v>
      </c>
      <c r="B2326">
        <v>0</v>
      </c>
      <c r="C2326">
        <v>1120</v>
      </c>
      <c r="D2326">
        <v>2310</v>
      </c>
    </row>
    <row r="2327" spans="1:4" x14ac:dyDescent="0.3">
      <c r="A2327" s="1">
        <v>44455.235243055555</v>
      </c>
      <c r="B2327">
        <v>0</v>
      </c>
      <c r="C2327">
        <v>1120</v>
      </c>
      <c r="D2327">
        <v>2310</v>
      </c>
    </row>
    <row r="2328" spans="1:4" x14ac:dyDescent="0.3">
      <c r="A2328" s="1">
        <v>44455.235254629632</v>
      </c>
      <c r="B2328">
        <v>0</v>
      </c>
      <c r="C2328">
        <v>1119</v>
      </c>
      <c r="D2328">
        <v>2315</v>
      </c>
    </row>
    <row r="2329" spans="1:4" x14ac:dyDescent="0.3">
      <c r="A2329" s="1">
        <v>44455.235266203701</v>
      </c>
      <c r="B2329">
        <v>0</v>
      </c>
      <c r="C2329">
        <v>1119</v>
      </c>
      <c r="D2329">
        <v>2311</v>
      </c>
    </row>
    <row r="2330" spans="1:4" x14ac:dyDescent="0.3">
      <c r="A2330" s="1">
        <v>44455.235277777778</v>
      </c>
      <c r="B2330">
        <v>0</v>
      </c>
      <c r="C2330">
        <v>1119</v>
      </c>
      <c r="D2330">
        <v>2318</v>
      </c>
    </row>
    <row r="2331" spans="1:4" x14ac:dyDescent="0.3">
      <c r="A2331" s="1">
        <v>44455.235289351855</v>
      </c>
      <c r="B2331">
        <v>0</v>
      </c>
      <c r="C2331">
        <v>1120</v>
      </c>
      <c r="D2331">
        <v>2315</v>
      </c>
    </row>
    <row r="2332" spans="1:4" x14ac:dyDescent="0.3">
      <c r="A2332" s="1">
        <v>44455.235300925924</v>
      </c>
      <c r="B2332">
        <v>0</v>
      </c>
      <c r="C2332">
        <v>1122</v>
      </c>
      <c r="D2332">
        <v>2324</v>
      </c>
    </row>
    <row r="2333" spans="1:4" x14ac:dyDescent="0.3">
      <c r="A2333" s="1">
        <v>44455.235312500001</v>
      </c>
      <c r="B2333">
        <v>0</v>
      </c>
      <c r="C2333">
        <v>1119</v>
      </c>
      <c r="D2333">
        <v>2319</v>
      </c>
    </row>
    <row r="2334" spans="1:4" x14ac:dyDescent="0.3">
      <c r="A2334" s="1">
        <v>44455.235324074078</v>
      </c>
      <c r="B2334">
        <v>0</v>
      </c>
      <c r="C2334">
        <v>1117</v>
      </c>
      <c r="D2334">
        <v>2318</v>
      </c>
    </row>
    <row r="2335" spans="1:4" x14ac:dyDescent="0.3">
      <c r="A2335" s="1">
        <v>44455.235335648147</v>
      </c>
      <c r="B2335">
        <v>0</v>
      </c>
      <c r="C2335">
        <v>1123</v>
      </c>
      <c r="D2335">
        <v>2319</v>
      </c>
    </row>
    <row r="2336" spans="1:4" x14ac:dyDescent="0.3">
      <c r="A2336" s="1">
        <v>44455.235347222224</v>
      </c>
      <c r="B2336">
        <v>0</v>
      </c>
      <c r="C2336">
        <v>1136</v>
      </c>
      <c r="D2336">
        <v>2320</v>
      </c>
    </row>
    <row r="2337" spans="1:4" x14ac:dyDescent="0.3">
      <c r="A2337" s="1">
        <v>44455.235358796293</v>
      </c>
      <c r="B2337">
        <v>0</v>
      </c>
      <c r="C2337">
        <v>1124</v>
      </c>
      <c r="D2337">
        <v>2323</v>
      </c>
    </row>
    <row r="2338" spans="1:4" x14ac:dyDescent="0.3">
      <c r="A2338" s="1">
        <v>44455.23537037037</v>
      </c>
      <c r="B2338">
        <v>0</v>
      </c>
      <c r="C2338">
        <v>1121</v>
      </c>
      <c r="D2338">
        <v>2321</v>
      </c>
    </row>
    <row r="2339" spans="1:4" x14ac:dyDescent="0.3">
      <c r="A2339" s="1">
        <v>44455.235381944447</v>
      </c>
      <c r="B2339">
        <v>0</v>
      </c>
      <c r="C2339">
        <v>1126</v>
      </c>
      <c r="D2339">
        <v>2327</v>
      </c>
    </row>
    <row r="2340" spans="1:4" x14ac:dyDescent="0.3">
      <c r="A2340" s="1">
        <v>44455.235393518517</v>
      </c>
      <c r="B2340">
        <v>0</v>
      </c>
      <c r="C2340">
        <v>1126</v>
      </c>
      <c r="D2340">
        <v>2311</v>
      </c>
    </row>
    <row r="2341" spans="1:4" x14ac:dyDescent="0.3">
      <c r="A2341" s="1">
        <v>44455.235405092593</v>
      </c>
      <c r="B2341">
        <v>0</v>
      </c>
      <c r="C2341">
        <v>1125</v>
      </c>
      <c r="D2341">
        <v>2315</v>
      </c>
    </row>
    <row r="2342" spans="1:4" x14ac:dyDescent="0.3">
      <c r="A2342" s="1">
        <v>44455.23541666667</v>
      </c>
      <c r="B2342">
        <v>0</v>
      </c>
      <c r="C2342">
        <v>1127</v>
      </c>
      <c r="D2342">
        <v>2309</v>
      </c>
    </row>
    <row r="2343" spans="1:4" x14ac:dyDescent="0.3">
      <c r="A2343" s="1">
        <v>44455.23542824074</v>
      </c>
      <c r="B2343">
        <v>0</v>
      </c>
      <c r="C2343">
        <v>1123</v>
      </c>
      <c r="D2343">
        <v>2313</v>
      </c>
    </row>
    <row r="2344" spans="1:4" x14ac:dyDescent="0.3">
      <c r="A2344" s="1">
        <v>44455.235439814816</v>
      </c>
      <c r="B2344">
        <v>0</v>
      </c>
      <c r="C2344">
        <v>1123</v>
      </c>
      <c r="D2344">
        <v>2314</v>
      </c>
    </row>
    <row r="2345" spans="1:4" x14ac:dyDescent="0.3">
      <c r="A2345" s="1">
        <v>44455.235451388886</v>
      </c>
      <c r="B2345">
        <v>0</v>
      </c>
      <c r="C2345">
        <v>1122</v>
      </c>
      <c r="D2345">
        <v>2309</v>
      </c>
    </row>
    <row r="2346" spans="1:4" x14ac:dyDescent="0.3">
      <c r="A2346" s="1">
        <v>44455.235462962963</v>
      </c>
      <c r="B2346">
        <v>0</v>
      </c>
      <c r="C2346">
        <v>1123</v>
      </c>
      <c r="D2346">
        <v>2313</v>
      </c>
    </row>
    <row r="2347" spans="1:4" x14ac:dyDescent="0.3">
      <c r="A2347" s="1">
        <v>44455.235474537039</v>
      </c>
      <c r="B2347">
        <v>0</v>
      </c>
      <c r="C2347">
        <v>1123</v>
      </c>
      <c r="D2347">
        <v>2310</v>
      </c>
    </row>
    <row r="2348" spans="1:4" x14ac:dyDescent="0.3">
      <c r="A2348" s="1">
        <v>44455.235486111109</v>
      </c>
      <c r="B2348">
        <v>0</v>
      </c>
      <c r="C2348">
        <v>1123</v>
      </c>
      <c r="D2348">
        <v>2313</v>
      </c>
    </row>
    <row r="2349" spans="1:4" x14ac:dyDescent="0.3">
      <c r="A2349" s="1">
        <v>44455.235497685186</v>
      </c>
      <c r="B2349">
        <v>0</v>
      </c>
      <c r="C2349">
        <v>1122</v>
      </c>
      <c r="D2349">
        <v>2320</v>
      </c>
    </row>
    <row r="2350" spans="1:4" x14ac:dyDescent="0.3">
      <c r="A2350" s="1">
        <v>44455.235509259262</v>
      </c>
      <c r="B2350">
        <v>0</v>
      </c>
      <c r="C2350">
        <v>1123</v>
      </c>
      <c r="D2350">
        <v>2315</v>
      </c>
    </row>
    <row r="2351" spans="1:4" x14ac:dyDescent="0.3">
      <c r="A2351" s="1">
        <v>44455.235520833332</v>
      </c>
      <c r="B2351">
        <v>0</v>
      </c>
      <c r="C2351">
        <v>1125</v>
      </c>
      <c r="D2351">
        <v>2313</v>
      </c>
    </row>
    <row r="2352" spans="1:4" x14ac:dyDescent="0.3">
      <c r="A2352" s="1">
        <v>44455.235532407409</v>
      </c>
      <c r="B2352">
        <v>0</v>
      </c>
      <c r="C2352">
        <v>1124</v>
      </c>
      <c r="D2352">
        <v>2317</v>
      </c>
    </row>
    <row r="2353" spans="1:4" x14ac:dyDescent="0.3">
      <c r="A2353" s="1">
        <v>44455.235543981478</v>
      </c>
      <c r="B2353">
        <v>0</v>
      </c>
      <c r="C2353">
        <v>1120</v>
      </c>
      <c r="D2353">
        <v>2307</v>
      </c>
    </row>
    <row r="2354" spans="1:4" x14ac:dyDescent="0.3">
      <c r="A2354" s="1">
        <v>44455.235555555555</v>
      </c>
      <c r="B2354">
        <v>0</v>
      </c>
      <c r="C2354">
        <v>1120</v>
      </c>
      <c r="D2354">
        <v>2307</v>
      </c>
    </row>
    <row r="2355" spans="1:4" x14ac:dyDescent="0.3">
      <c r="A2355" s="1">
        <v>44455.235567129632</v>
      </c>
      <c r="B2355">
        <v>0</v>
      </c>
      <c r="C2355">
        <v>1117</v>
      </c>
      <c r="D2355">
        <v>2308</v>
      </c>
    </row>
    <row r="2356" spans="1:4" x14ac:dyDescent="0.3">
      <c r="A2356" s="1">
        <v>44455.235578703701</v>
      </c>
      <c r="B2356">
        <v>0</v>
      </c>
      <c r="C2356">
        <v>1121</v>
      </c>
      <c r="D2356">
        <v>2304</v>
      </c>
    </row>
    <row r="2357" spans="1:4" x14ac:dyDescent="0.3">
      <c r="A2357" s="1">
        <v>44455.235590277778</v>
      </c>
      <c r="B2357">
        <v>0</v>
      </c>
      <c r="C2357">
        <v>1117</v>
      </c>
      <c r="D2357">
        <v>2306</v>
      </c>
    </row>
    <row r="2358" spans="1:4" x14ac:dyDescent="0.3">
      <c r="A2358" s="1">
        <v>44455.235601851855</v>
      </c>
      <c r="B2358">
        <v>0</v>
      </c>
      <c r="C2358">
        <v>1115</v>
      </c>
      <c r="D2358">
        <v>2304</v>
      </c>
    </row>
    <row r="2359" spans="1:4" x14ac:dyDescent="0.3">
      <c r="A2359" s="1">
        <v>44455.235613425924</v>
      </c>
      <c r="B2359">
        <v>0</v>
      </c>
      <c r="C2359">
        <v>1124</v>
      </c>
      <c r="D2359">
        <v>2303</v>
      </c>
    </row>
    <row r="2360" spans="1:4" x14ac:dyDescent="0.3">
      <c r="A2360" s="1">
        <v>44455.235625000001</v>
      </c>
      <c r="B2360">
        <v>0</v>
      </c>
      <c r="C2360">
        <v>1111</v>
      </c>
      <c r="D2360">
        <v>2304</v>
      </c>
    </row>
    <row r="2361" spans="1:4" x14ac:dyDescent="0.3">
      <c r="A2361" s="1">
        <v>44455.235636574071</v>
      </c>
      <c r="B2361">
        <v>0</v>
      </c>
      <c r="C2361">
        <v>1110</v>
      </c>
      <c r="D2361">
        <v>2302</v>
      </c>
    </row>
    <row r="2362" spans="1:4" x14ac:dyDescent="0.3">
      <c r="A2362" s="1">
        <v>44455.235648148147</v>
      </c>
      <c r="B2362">
        <v>0</v>
      </c>
      <c r="C2362">
        <v>1093</v>
      </c>
      <c r="D2362">
        <v>2298</v>
      </c>
    </row>
    <row r="2363" spans="1:4" x14ac:dyDescent="0.3">
      <c r="A2363" s="1">
        <v>44455.235659722224</v>
      </c>
      <c r="B2363">
        <v>0</v>
      </c>
      <c r="C2363">
        <v>1107</v>
      </c>
      <c r="D2363">
        <v>2299</v>
      </c>
    </row>
    <row r="2364" spans="1:4" x14ac:dyDescent="0.3">
      <c r="A2364" s="1">
        <v>44455.235671296294</v>
      </c>
      <c r="B2364">
        <v>0</v>
      </c>
      <c r="C2364">
        <v>1109</v>
      </c>
      <c r="D2364">
        <v>2310</v>
      </c>
    </row>
    <row r="2365" spans="1:4" x14ac:dyDescent="0.3">
      <c r="A2365" s="1">
        <v>44455.235682870371</v>
      </c>
      <c r="B2365">
        <v>0</v>
      </c>
      <c r="C2365">
        <v>1105</v>
      </c>
      <c r="D2365">
        <v>2310</v>
      </c>
    </row>
    <row r="2366" spans="1:4" x14ac:dyDescent="0.3">
      <c r="A2366" s="1">
        <v>44455.235694444447</v>
      </c>
      <c r="B2366">
        <v>0</v>
      </c>
      <c r="C2366">
        <v>1110</v>
      </c>
      <c r="D2366">
        <v>2312</v>
      </c>
    </row>
    <row r="2367" spans="1:4" x14ac:dyDescent="0.3">
      <c r="A2367" s="1">
        <v>44455.235706018517</v>
      </c>
      <c r="B2367">
        <v>0</v>
      </c>
      <c r="C2367">
        <v>1106</v>
      </c>
      <c r="D2367">
        <v>2311</v>
      </c>
    </row>
    <row r="2368" spans="1:4" x14ac:dyDescent="0.3">
      <c r="A2368" s="1">
        <v>44455.235717592594</v>
      </c>
      <c r="B2368">
        <v>0</v>
      </c>
      <c r="C2368">
        <v>1105</v>
      </c>
      <c r="D2368">
        <v>2310</v>
      </c>
    </row>
    <row r="2369" spans="1:4" x14ac:dyDescent="0.3">
      <c r="A2369" s="1">
        <v>44455.235729166663</v>
      </c>
      <c r="B2369">
        <v>0</v>
      </c>
      <c r="C2369">
        <v>1109</v>
      </c>
      <c r="D2369">
        <v>2311</v>
      </c>
    </row>
    <row r="2370" spans="1:4" x14ac:dyDescent="0.3">
      <c r="A2370" s="1">
        <v>44455.23574074074</v>
      </c>
      <c r="B2370">
        <v>0</v>
      </c>
      <c r="C2370">
        <v>1103</v>
      </c>
      <c r="D2370">
        <v>2311</v>
      </c>
    </row>
    <row r="2371" spans="1:4" x14ac:dyDescent="0.3">
      <c r="A2371" s="1">
        <v>44455.235752314817</v>
      </c>
      <c r="B2371">
        <v>0</v>
      </c>
      <c r="C2371">
        <v>1104</v>
      </c>
      <c r="D2371">
        <v>2315</v>
      </c>
    </row>
    <row r="2372" spans="1:4" x14ac:dyDescent="0.3">
      <c r="A2372" s="1">
        <v>44455.235763888886</v>
      </c>
      <c r="B2372">
        <v>0</v>
      </c>
      <c r="C2372">
        <v>1104</v>
      </c>
      <c r="D2372">
        <v>2310</v>
      </c>
    </row>
    <row r="2373" spans="1:4" x14ac:dyDescent="0.3">
      <c r="A2373" s="1">
        <v>44455.235775462963</v>
      </c>
      <c r="B2373">
        <v>0</v>
      </c>
      <c r="C2373">
        <v>1104</v>
      </c>
      <c r="D2373">
        <v>2308</v>
      </c>
    </row>
    <row r="2374" spans="1:4" x14ac:dyDescent="0.3">
      <c r="A2374" s="1">
        <v>44455.23578703704</v>
      </c>
      <c r="B2374">
        <v>0</v>
      </c>
      <c r="C2374">
        <v>1103</v>
      </c>
      <c r="D2374">
        <v>2309</v>
      </c>
    </row>
    <row r="2375" spans="1:4" x14ac:dyDescent="0.3">
      <c r="A2375" s="1">
        <v>44455.235798611109</v>
      </c>
      <c r="B2375">
        <v>0</v>
      </c>
      <c r="C2375">
        <v>1103</v>
      </c>
      <c r="D2375">
        <v>2309</v>
      </c>
    </row>
    <row r="2376" spans="1:4" x14ac:dyDescent="0.3">
      <c r="A2376" s="1">
        <v>44455.235810185186</v>
      </c>
      <c r="B2376">
        <v>0</v>
      </c>
      <c r="C2376">
        <v>1104</v>
      </c>
      <c r="D2376">
        <v>2320</v>
      </c>
    </row>
    <row r="2377" spans="1:4" x14ac:dyDescent="0.3">
      <c r="A2377" s="1">
        <v>44455.235821759263</v>
      </c>
      <c r="B2377">
        <v>0</v>
      </c>
      <c r="C2377">
        <v>1104</v>
      </c>
      <c r="D2377">
        <v>2306</v>
      </c>
    </row>
    <row r="2378" spans="1:4" x14ac:dyDescent="0.3">
      <c r="A2378" s="1">
        <v>44455.235833333332</v>
      </c>
      <c r="B2378">
        <v>0</v>
      </c>
      <c r="C2378">
        <v>1104</v>
      </c>
      <c r="D2378">
        <v>2320</v>
      </c>
    </row>
    <row r="2379" spans="1:4" x14ac:dyDescent="0.3">
      <c r="A2379" s="1">
        <v>44455.235844907409</v>
      </c>
      <c r="B2379">
        <v>0</v>
      </c>
      <c r="C2379">
        <v>1104</v>
      </c>
      <c r="D2379">
        <v>2317</v>
      </c>
    </row>
    <row r="2380" spans="1:4" x14ac:dyDescent="0.3">
      <c r="A2380" s="1">
        <v>44455.235856481479</v>
      </c>
      <c r="B2380">
        <v>0</v>
      </c>
      <c r="C2380">
        <v>1104</v>
      </c>
      <c r="D2380">
        <v>2314</v>
      </c>
    </row>
    <row r="2381" spans="1:4" x14ac:dyDescent="0.3">
      <c r="A2381" s="1">
        <v>44455.235868055555</v>
      </c>
      <c r="B2381">
        <v>0</v>
      </c>
      <c r="C2381">
        <v>1104</v>
      </c>
      <c r="D2381">
        <v>2317</v>
      </c>
    </row>
    <row r="2382" spans="1:4" x14ac:dyDescent="0.3">
      <c r="A2382" s="1">
        <v>44455.235879629632</v>
      </c>
      <c r="B2382">
        <v>0</v>
      </c>
      <c r="C2382">
        <v>1104</v>
      </c>
      <c r="D2382">
        <v>2320</v>
      </c>
    </row>
    <row r="2383" spans="1:4" x14ac:dyDescent="0.3">
      <c r="A2383" s="1">
        <v>44455.235891203702</v>
      </c>
      <c r="B2383">
        <v>0</v>
      </c>
      <c r="C2383">
        <v>1111</v>
      </c>
      <c r="D2383">
        <v>2320</v>
      </c>
    </row>
    <row r="2384" spans="1:4" x14ac:dyDescent="0.3">
      <c r="A2384" s="1">
        <v>44455.235902777778</v>
      </c>
      <c r="B2384">
        <v>0</v>
      </c>
      <c r="C2384">
        <v>1104</v>
      </c>
      <c r="D2384">
        <v>2320</v>
      </c>
    </row>
    <row r="2385" spans="1:4" x14ac:dyDescent="0.3">
      <c r="A2385" s="1">
        <v>44455.235914351855</v>
      </c>
      <c r="B2385">
        <v>0</v>
      </c>
      <c r="C2385">
        <v>1104</v>
      </c>
      <c r="D2385">
        <v>2320</v>
      </c>
    </row>
    <row r="2386" spans="1:4" x14ac:dyDescent="0.3">
      <c r="A2386" s="1">
        <v>44455.235925925925</v>
      </c>
      <c r="B2386">
        <v>0</v>
      </c>
      <c r="C2386">
        <v>1107</v>
      </c>
      <c r="D2386">
        <v>2320</v>
      </c>
    </row>
    <row r="2387" spans="1:4" x14ac:dyDescent="0.3">
      <c r="A2387" s="1">
        <v>44455.235937500001</v>
      </c>
      <c r="B2387">
        <v>0</v>
      </c>
      <c r="C2387">
        <v>1106</v>
      </c>
      <c r="D2387">
        <v>2320</v>
      </c>
    </row>
    <row r="2388" spans="1:4" x14ac:dyDescent="0.3">
      <c r="A2388" s="1">
        <v>44455.235949074071</v>
      </c>
      <c r="B2388">
        <v>0</v>
      </c>
      <c r="C2388">
        <v>1104</v>
      </c>
      <c r="D2388">
        <v>2322</v>
      </c>
    </row>
    <row r="2389" spans="1:4" x14ac:dyDescent="0.3">
      <c r="A2389" s="1">
        <v>44455.235960648148</v>
      </c>
      <c r="B2389">
        <v>0</v>
      </c>
      <c r="C2389">
        <v>1105</v>
      </c>
      <c r="D2389">
        <v>2335</v>
      </c>
    </row>
    <row r="2390" spans="1:4" x14ac:dyDescent="0.3">
      <c r="A2390" s="1">
        <v>44455.235972222225</v>
      </c>
      <c r="B2390">
        <v>0</v>
      </c>
      <c r="C2390">
        <v>1106</v>
      </c>
      <c r="D2390">
        <v>2329</v>
      </c>
    </row>
    <row r="2391" spans="1:4" x14ac:dyDescent="0.3">
      <c r="A2391" s="1">
        <v>44455.235983796294</v>
      </c>
      <c r="B2391">
        <v>0</v>
      </c>
      <c r="C2391">
        <v>1105</v>
      </c>
      <c r="D2391">
        <v>2318</v>
      </c>
    </row>
    <row r="2392" spans="1:4" x14ac:dyDescent="0.3">
      <c r="A2392" s="1">
        <v>44455.235995370371</v>
      </c>
      <c r="B2392">
        <v>0</v>
      </c>
      <c r="C2392">
        <v>1107</v>
      </c>
      <c r="D2392">
        <v>2309</v>
      </c>
    </row>
    <row r="2393" spans="1:4" x14ac:dyDescent="0.3">
      <c r="A2393" s="1">
        <v>44455.236006944448</v>
      </c>
      <c r="B2393">
        <v>0</v>
      </c>
      <c r="C2393">
        <v>1106</v>
      </c>
      <c r="D2393">
        <v>2320</v>
      </c>
    </row>
    <row r="2394" spans="1:4" x14ac:dyDescent="0.3">
      <c r="A2394" s="1">
        <v>44455.236018518517</v>
      </c>
      <c r="B2394">
        <v>0</v>
      </c>
      <c r="C2394">
        <v>1105</v>
      </c>
      <c r="D2394">
        <v>2311</v>
      </c>
    </row>
    <row r="2395" spans="1:4" x14ac:dyDescent="0.3">
      <c r="A2395" s="1">
        <v>44455.236030092594</v>
      </c>
      <c r="B2395">
        <v>0</v>
      </c>
      <c r="C2395">
        <v>1104</v>
      </c>
      <c r="D2395">
        <v>2313</v>
      </c>
    </row>
    <row r="2396" spans="1:4" x14ac:dyDescent="0.3">
      <c r="A2396" s="1">
        <v>44455.236041666663</v>
      </c>
      <c r="B2396">
        <v>0</v>
      </c>
      <c r="C2396">
        <v>1109</v>
      </c>
      <c r="D2396">
        <v>2314</v>
      </c>
    </row>
    <row r="2397" spans="1:4" x14ac:dyDescent="0.3">
      <c r="A2397" s="1">
        <v>44455.23605324074</v>
      </c>
      <c r="B2397">
        <v>0</v>
      </c>
      <c r="C2397">
        <v>1104</v>
      </c>
      <c r="D2397">
        <v>2311</v>
      </c>
    </row>
    <row r="2398" spans="1:4" x14ac:dyDescent="0.3">
      <c r="A2398" s="1">
        <v>44455.236064814817</v>
      </c>
      <c r="B2398">
        <v>0</v>
      </c>
      <c r="C2398">
        <v>1105</v>
      </c>
      <c r="D2398">
        <v>2313</v>
      </c>
    </row>
    <row r="2399" spans="1:4" x14ac:dyDescent="0.3">
      <c r="A2399" s="1">
        <v>44455.236076388886</v>
      </c>
      <c r="B2399">
        <v>0</v>
      </c>
      <c r="C2399">
        <v>1108</v>
      </c>
      <c r="D2399">
        <v>2319</v>
      </c>
    </row>
    <row r="2400" spans="1:4" x14ac:dyDescent="0.3">
      <c r="A2400" s="1">
        <v>44455.236087962963</v>
      </c>
      <c r="B2400">
        <v>0</v>
      </c>
      <c r="C2400">
        <v>1109</v>
      </c>
      <c r="D2400">
        <v>2310</v>
      </c>
    </row>
    <row r="2401" spans="1:4" x14ac:dyDescent="0.3">
      <c r="A2401" s="1">
        <v>44455.23609953704</v>
      </c>
      <c r="B2401">
        <v>0</v>
      </c>
      <c r="C2401">
        <v>1107</v>
      </c>
      <c r="D2401">
        <v>2313</v>
      </c>
    </row>
    <row r="2402" spans="1:4" x14ac:dyDescent="0.3">
      <c r="A2402" s="1">
        <v>44455.236111111109</v>
      </c>
      <c r="B2402">
        <v>0</v>
      </c>
      <c r="C2402">
        <v>1107</v>
      </c>
      <c r="D2402">
        <v>2311</v>
      </c>
    </row>
    <row r="2403" spans="1:4" x14ac:dyDescent="0.3">
      <c r="A2403" s="1">
        <v>44455.236122685186</v>
      </c>
      <c r="B2403">
        <v>0</v>
      </c>
      <c r="C2403">
        <v>1107</v>
      </c>
      <c r="D2403">
        <v>2315</v>
      </c>
    </row>
    <row r="2404" spans="1:4" x14ac:dyDescent="0.3">
      <c r="A2404" s="1">
        <v>44455.236134259256</v>
      </c>
      <c r="B2404">
        <v>0</v>
      </c>
      <c r="C2404">
        <v>1106</v>
      </c>
      <c r="D2404">
        <v>2309</v>
      </c>
    </row>
    <row r="2405" spans="1:4" x14ac:dyDescent="0.3">
      <c r="A2405" s="1">
        <v>44455.236145833333</v>
      </c>
      <c r="B2405">
        <v>0</v>
      </c>
      <c r="C2405">
        <v>1104</v>
      </c>
      <c r="D2405">
        <v>2307</v>
      </c>
    </row>
    <row r="2406" spans="1:4" x14ac:dyDescent="0.3">
      <c r="A2406" s="1">
        <v>44455.236157407409</v>
      </c>
      <c r="B2406">
        <v>0</v>
      </c>
      <c r="C2406">
        <v>1106</v>
      </c>
      <c r="D2406">
        <v>2307</v>
      </c>
    </row>
    <row r="2407" spans="1:4" x14ac:dyDescent="0.3">
      <c r="A2407" s="1">
        <v>44455.236168981479</v>
      </c>
      <c r="B2407">
        <v>0</v>
      </c>
      <c r="C2407">
        <v>1104</v>
      </c>
      <c r="D2407">
        <v>2310</v>
      </c>
    </row>
    <row r="2408" spans="1:4" x14ac:dyDescent="0.3">
      <c r="A2408" s="1">
        <v>44455.236180555556</v>
      </c>
      <c r="B2408">
        <v>0</v>
      </c>
      <c r="C2408">
        <v>1104</v>
      </c>
      <c r="D2408">
        <v>2313</v>
      </c>
    </row>
    <row r="2409" spans="1:4" x14ac:dyDescent="0.3">
      <c r="A2409" s="1">
        <v>44455.236192129632</v>
      </c>
      <c r="B2409">
        <v>0</v>
      </c>
      <c r="C2409">
        <v>1104</v>
      </c>
      <c r="D2409">
        <v>2311</v>
      </c>
    </row>
    <row r="2410" spans="1:4" x14ac:dyDescent="0.3">
      <c r="A2410" s="1">
        <v>44455.236203703702</v>
      </c>
      <c r="B2410">
        <v>0</v>
      </c>
      <c r="C2410">
        <v>1103</v>
      </c>
      <c r="D2410">
        <v>2304</v>
      </c>
    </row>
    <row r="2411" spans="1:4" x14ac:dyDescent="0.3">
      <c r="A2411" s="1">
        <v>44455.236215277779</v>
      </c>
      <c r="B2411">
        <v>0</v>
      </c>
      <c r="C2411">
        <v>1103</v>
      </c>
      <c r="D2411">
        <v>2304</v>
      </c>
    </row>
    <row r="2412" spans="1:4" x14ac:dyDescent="0.3">
      <c r="A2412" s="1">
        <v>44455.236226851855</v>
      </c>
      <c r="B2412">
        <v>0</v>
      </c>
      <c r="C2412">
        <v>1101</v>
      </c>
      <c r="D2412">
        <v>2306</v>
      </c>
    </row>
    <row r="2413" spans="1:4" x14ac:dyDescent="0.3">
      <c r="A2413" s="1">
        <v>44455.236238425925</v>
      </c>
      <c r="B2413">
        <v>0</v>
      </c>
      <c r="C2413">
        <v>1104</v>
      </c>
      <c r="D2413">
        <v>2304</v>
      </c>
    </row>
    <row r="2414" spans="1:4" x14ac:dyDescent="0.3">
      <c r="A2414" s="1">
        <v>44455.236250000002</v>
      </c>
      <c r="B2414">
        <v>0</v>
      </c>
      <c r="C2414">
        <v>1102</v>
      </c>
      <c r="D2414">
        <v>2304</v>
      </c>
    </row>
    <row r="2415" spans="1:4" x14ac:dyDescent="0.3">
      <c r="A2415" s="1">
        <v>44455.236261574071</v>
      </c>
      <c r="B2415">
        <v>0</v>
      </c>
      <c r="C2415">
        <v>1097</v>
      </c>
      <c r="D2415">
        <v>2305</v>
      </c>
    </row>
    <row r="2416" spans="1:4" x14ac:dyDescent="0.3">
      <c r="A2416" s="1">
        <v>44455.236273148148</v>
      </c>
      <c r="B2416">
        <v>0</v>
      </c>
      <c r="C2416">
        <v>1098</v>
      </c>
      <c r="D2416">
        <v>2306</v>
      </c>
    </row>
    <row r="2417" spans="1:4" x14ac:dyDescent="0.3">
      <c r="A2417" s="1">
        <v>44455.236284722225</v>
      </c>
      <c r="B2417">
        <v>0</v>
      </c>
      <c r="C2417">
        <v>1091</v>
      </c>
      <c r="D2417">
        <v>2303</v>
      </c>
    </row>
    <row r="2418" spans="1:4" x14ac:dyDescent="0.3">
      <c r="A2418" s="1">
        <v>44455.236296296294</v>
      </c>
      <c r="B2418">
        <v>0</v>
      </c>
      <c r="C2418">
        <v>1098</v>
      </c>
      <c r="D2418">
        <v>2299</v>
      </c>
    </row>
    <row r="2419" spans="1:4" x14ac:dyDescent="0.3">
      <c r="A2419" s="1">
        <v>44455.236307870371</v>
      </c>
      <c r="B2419">
        <v>0</v>
      </c>
      <c r="C2419">
        <v>1093</v>
      </c>
      <c r="D2419">
        <v>2297</v>
      </c>
    </row>
    <row r="2420" spans="1:4" x14ac:dyDescent="0.3">
      <c r="A2420" s="1">
        <v>44455.236319444448</v>
      </c>
      <c r="B2420">
        <v>0</v>
      </c>
      <c r="C2420">
        <v>1098</v>
      </c>
      <c r="D2420">
        <v>2298</v>
      </c>
    </row>
    <row r="2421" spans="1:4" x14ac:dyDescent="0.3">
      <c r="A2421" s="1">
        <v>44455.236331018517</v>
      </c>
      <c r="B2421">
        <v>0</v>
      </c>
      <c r="C2421">
        <v>1094</v>
      </c>
      <c r="D2421">
        <v>2312</v>
      </c>
    </row>
    <row r="2422" spans="1:4" x14ac:dyDescent="0.3">
      <c r="A2422" s="1">
        <v>44455.236342592594</v>
      </c>
      <c r="B2422">
        <v>0</v>
      </c>
      <c r="C2422">
        <v>1096</v>
      </c>
      <c r="D2422">
        <v>2309</v>
      </c>
    </row>
    <row r="2423" spans="1:4" x14ac:dyDescent="0.3">
      <c r="A2423" s="1">
        <v>44455.236354166664</v>
      </c>
      <c r="B2423">
        <v>0</v>
      </c>
      <c r="C2423">
        <v>1093</v>
      </c>
      <c r="D2423">
        <v>2313</v>
      </c>
    </row>
    <row r="2424" spans="1:4" x14ac:dyDescent="0.3">
      <c r="A2424" s="1">
        <v>44455.23636574074</v>
      </c>
      <c r="B2424">
        <v>0</v>
      </c>
      <c r="C2424">
        <v>1092</v>
      </c>
      <c r="D2424">
        <v>2311</v>
      </c>
    </row>
    <row r="2425" spans="1:4" x14ac:dyDescent="0.3">
      <c r="A2425" s="1">
        <v>44455.236377314817</v>
      </c>
      <c r="B2425">
        <v>0</v>
      </c>
      <c r="C2425">
        <v>1095</v>
      </c>
      <c r="D2425">
        <v>2310</v>
      </c>
    </row>
    <row r="2426" spans="1:4" x14ac:dyDescent="0.3">
      <c r="A2426" s="1">
        <v>44455.236388888887</v>
      </c>
      <c r="B2426">
        <v>0</v>
      </c>
      <c r="C2426">
        <v>1094</v>
      </c>
      <c r="D2426">
        <v>2316</v>
      </c>
    </row>
    <row r="2427" spans="1:4" x14ac:dyDescent="0.3">
      <c r="A2427" s="1">
        <v>44455.236400462964</v>
      </c>
      <c r="B2427">
        <v>0</v>
      </c>
      <c r="C2427">
        <v>1093</v>
      </c>
      <c r="D2427">
        <v>2310</v>
      </c>
    </row>
    <row r="2428" spans="1:4" x14ac:dyDescent="0.3">
      <c r="A2428" s="1">
        <v>44455.23641203704</v>
      </c>
      <c r="B2428">
        <v>0</v>
      </c>
      <c r="C2428">
        <v>1091</v>
      </c>
      <c r="D2428">
        <v>2310</v>
      </c>
    </row>
    <row r="2429" spans="1:4" x14ac:dyDescent="0.3">
      <c r="A2429" s="1">
        <v>44455.23642361111</v>
      </c>
      <c r="B2429">
        <v>0</v>
      </c>
      <c r="C2429">
        <v>1089</v>
      </c>
      <c r="D2429">
        <v>2310</v>
      </c>
    </row>
    <row r="2430" spans="1:4" x14ac:dyDescent="0.3">
      <c r="A2430" s="1">
        <v>44455.236435185187</v>
      </c>
      <c r="B2430">
        <v>0</v>
      </c>
      <c r="C2430">
        <v>1088</v>
      </c>
      <c r="D2430">
        <v>2317</v>
      </c>
    </row>
    <row r="2431" spans="1:4" x14ac:dyDescent="0.3">
      <c r="A2431" s="1">
        <v>44455.236446759256</v>
      </c>
      <c r="B2431">
        <v>0</v>
      </c>
      <c r="C2431">
        <v>1088</v>
      </c>
      <c r="D2431">
        <v>2307</v>
      </c>
    </row>
    <row r="2432" spans="1:4" x14ac:dyDescent="0.3">
      <c r="A2432" s="1">
        <v>44455.236458333333</v>
      </c>
      <c r="B2432">
        <v>0</v>
      </c>
      <c r="C2432">
        <v>1090</v>
      </c>
      <c r="D2432">
        <v>2306</v>
      </c>
    </row>
    <row r="2433" spans="1:4" x14ac:dyDescent="0.3">
      <c r="A2433" s="1">
        <v>44455.23646990741</v>
      </c>
      <c r="B2433">
        <v>0</v>
      </c>
      <c r="C2433">
        <v>1090</v>
      </c>
      <c r="D2433">
        <v>2311</v>
      </c>
    </row>
    <row r="2434" spans="1:4" x14ac:dyDescent="0.3">
      <c r="A2434" s="1">
        <v>44455.236481481479</v>
      </c>
      <c r="B2434">
        <v>0</v>
      </c>
      <c r="C2434">
        <v>1088</v>
      </c>
      <c r="D2434">
        <v>2341</v>
      </c>
    </row>
    <row r="2435" spans="1:4" x14ac:dyDescent="0.3">
      <c r="A2435" s="1">
        <v>44455.236493055556</v>
      </c>
      <c r="B2435">
        <v>0</v>
      </c>
      <c r="C2435">
        <v>1088</v>
      </c>
      <c r="D2435">
        <v>2315</v>
      </c>
    </row>
    <row r="2436" spans="1:4" x14ac:dyDescent="0.3">
      <c r="A2436" s="1">
        <v>44455.236504629633</v>
      </c>
      <c r="B2436">
        <v>0</v>
      </c>
      <c r="C2436">
        <v>1091</v>
      </c>
      <c r="D2436">
        <v>2313</v>
      </c>
    </row>
    <row r="2437" spans="1:4" x14ac:dyDescent="0.3">
      <c r="A2437" s="1">
        <v>44455.236516203702</v>
      </c>
      <c r="B2437">
        <v>0</v>
      </c>
      <c r="C2437">
        <v>1091</v>
      </c>
      <c r="D2437">
        <v>2308</v>
      </c>
    </row>
    <row r="2438" spans="1:4" x14ac:dyDescent="0.3">
      <c r="A2438" s="1">
        <v>44455.236527777779</v>
      </c>
      <c r="B2438">
        <v>0</v>
      </c>
      <c r="C2438">
        <v>1088</v>
      </c>
      <c r="D2438">
        <v>2313</v>
      </c>
    </row>
    <row r="2439" spans="1:4" x14ac:dyDescent="0.3">
      <c r="A2439" s="1">
        <v>44455.236539351848</v>
      </c>
      <c r="B2439">
        <v>0</v>
      </c>
      <c r="C2439">
        <v>1089</v>
      </c>
      <c r="D2439">
        <v>2311</v>
      </c>
    </row>
    <row r="2440" spans="1:4" x14ac:dyDescent="0.3">
      <c r="A2440" s="1">
        <v>44455.236550925925</v>
      </c>
      <c r="B2440">
        <v>0</v>
      </c>
      <c r="C2440">
        <v>1090</v>
      </c>
      <c r="D2440">
        <v>2320</v>
      </c>
    </row>
    <row r="2441" spans="1:4" x14ac:dyDescent="0.3">
      <c r="A2441" s="1">
        <v>44455.236562500002</v>
      </c>
      <c r="B2441">
        <v>0</v>
      </c>
      <c r="C2441">
        <v>1093</v>
      </c>
      <c r="D2441">
        <v>2318</v>
      </c>
    </row>
    <row r="2442" spans="1:4" x14ac:dyDescent="0.3">
      <c r="A2442" s="1">
        <v>44455.236574074072</v>
      </c>
      <c r="B2442">
        <v>0</v>
      </c>
      <c r="C2442">
        <v>1091</v>
      </c>
      <c r="D2442">
        <v>2319</v>
      </c>
    </row>
    <row r="2443" spans="1:4" x14ac:dyDescent="0.3">
      <c r="A2443" s="1">
        <v>44455.236585648148</v>
      </c>
      <c r="B2443">
        <v>0</v>
      </c>
      <c r="C2443">
        <v>1091</v>
      </c>
      <c r="D2443">
        <v>2319</v>
      </c>
    </row>
    <row r="2444" spans="1:4" x14ac:dyDescent="0.3">
      <c r="A2444" s="1">
        <v>44455.236597222225</v>
      </c>
      <c r="B2444">
        <v>0</v>
      </c>
      <c r="C2444">
        <v>1089</v>
      </c>
      <c r="D2444">
        <v>2318</v>
      </c>
    </row>
    <row r="2445" spans="1:4" x14ac:dyDescent="0.3">
      <c r="A2445" s="1">
        <v>44455.236608796295</v>
      </c>
      <c r="B2445">
        <v>0</v>
      </c>
      <c r="C2445">
        <v>1089</v>
      </c>
      <c r="D2445">
        <v>2332</v>
      </c>
    </row>
    <row r="2446" spans="1:4" x14ac:dyDescent="0.3">
      <c r="A2446" s="1">
        <v>44455.236620370371</v>
      </c>
      <c r="B2446">
        <v>0</v>
      </c>
      <c r="C2446">
        <v>1089</v>
      </c>
      <c r="D2446">
        <v>2321</v>
      </c>
    </row>
    <row r="2447" spans="1:4" x14ac:dyDescent="0.3">
      <c r="A2447" s="1">
        <v>44455.236631944441</v>
      </c>
      <c r="B2447">
        <v>0</v>
      </c>
      <c r="C2447">
        <v>1091</v>
      </c>
      <c r="D2447">
        <v>2323</v>
      </c>
    </row>
    <row r="2448" spans="1:4" x14ac:dyDescent="0.3">
      <c r="A2448" s="1">
        <v>44455.236643518518</v>
      </c>
      <c r="B2448">
        <v>0</v>
      </c>
      <c r="C2448">
        <v>1090</v>
      </c>
      <c r="D2448">
        <v>2326</v>
      </c>
    </row>
    <row r="2449" spans="1:4" x14ac:dyDescent="0.3">
      <c r="A2449" s="1">
        <v>44455.236655092594</v>
      </c>
      <c r="B2449">
        <v>0</v>
      </c>
      <c r="C2449">
        <v>1090</v>
      </c>
      <c r="D2449">
        <v>2321</v>
      </c>
    </row>
    <row r="2450" spans="1:4" x14ac:dyDescent="0.3">
      <c r="A2450" s="1">
        <v>44455.236666666664</v>
      </c>
      <c r="B2450">
        <v>0</v>
      </c>
      <c r="C2450">
        <v>1090</v>
      </c>
      <c r="D2450">
        <v>2331</v>
      </c>
    </row>
    <row r="2451" spans="1:4" x14ac:dyDescent="0.3">
      <c r="A2451" s="1">
        <v>44455.236678240741</v>
      </c>
      <c r="B2451">
        <v>0</v>
      </c>
      <c r="C2451">
        <v>1089</v>
      </c>
      <c r="D2451">
        <v>2320</v>
      </c>
    </row>
    <row r="2452" spans="1:4" x14ac:dyDescent="0.3">
      <c r="A2452" s="1">
        <v>44455.236689814818</v>
      </c>
      <c r="B2452">
        <v>0</v>
      </c>
      <c r="C2452">
        <v>1091</v>
      </c>
      <c r="D2452">
        <v>2322</v>
      </c>
    </row>
    <row r="2453" spans="1:4" x14ac:dyDescent="0.3">
      <c r="A2453" s="1">
        <v>44455.236701388887</v>
      </c>
      <c r="B2453">
        <v>0</v>
      </c>
      <c r="C2453">
        <v>1088</v>
      </c>
      <c r="D2453">
        <v>2318</v>
      </c>
    </row>
    <row r="2454" spans="1:4" x14ac:dyDescent="0.3">
      <c r="A2454" s="1">
        <v>44455.236712962964</v>
      </c>
      <c r="B2454">
        <v>0</v>
      </c>
      <c r="C2454">
        <v>1089</v>
      </c>
      <c r="D2454">
        <v>2319</v>
      </c>
    </row>
    <row r="2455" spans="1:4" x14ac:dyDescent="0.3">
      <c r="A2455" s="1">
        <v>44455.236724537041</v>
      </c>
      <c r="B2455">
        <v>0</v>
      </c>
      <c r="C2455">
        <v>1091</v>
      </c>
      <c r="D2455">
        <v>2317</v>
      </c>
    </row>
    <row r="2456" spans="1:4" x14ac:dyDescent="0.3">
      <c r="A2456" s="1">
        <v>44455.23673611111</v>
      </c>
      <c r="B2456">
        <v>0</v>
      </c>
      <c r="C2456">
        <v>1091</v>
      </c>
      <c r="D2456">
        <v>2320</v>
      </c>
    </row>
    <row r="2457" spans="1:4" x14ac:dyDescent="0.3">
      <c r="A2457" s="1">
        <v>44455.236747685187</v>
      </c>
      <c r="B2457">
        <v>0</v>
      </c>
      <c r="C2457">
        <v>1087</v>
      </c>
      <c r="D2457">
        <v>2318</v>
      </c>
    </row>
    <row r="2458" spans="1:4" x14ac:dyDescent="0.3">
      <c r="A2458" s="1">
        <v>44455.236759259256</v>
      </c>
      <c r="B2458">
        <v>0</v>
      </c>
      <c r="C2458">
        <v>1087</v>
      </c>
      <c r="D2458">
        <v>2321</v>
      </c>
    </row>
    <row r="2459" spans="1:4" x14ac:dyDescent="0.3">
      <c r="A2459" s="1">
        <v>44455.236770833333</v>
      </c>
      <c r="B2459">
        <v>0</v>
      </c>
      <c r="C2459">
        <v>1086</v>
      </c>
      <c r="D2459">
        <v>2317</v>
      </c>
    </row>
    <row r="2460" spans="1:4" x14ac:dyDescent="0.3">
      <c r="A2460" s="1">
        <v>44455.23678240741</v>
      </c>
      <c r="B2460">
        <v>0</v>
      </c>
      <c r="C2460">
        <v>1088</v>
      </c>
      <c r="D2460">
        <v>2319</v>
      </c>
    </row>
    <row r="2461" spans="1:4" x14ac:dyDescent="0.3">
      <c r="A2461" s="1">
        <v>44455.236793981479</v>
      </c>
      <c r="B2461">
        <v>0</v>
      </c>
      <c r="C2461">
        <v>1086</v>
      </c>
      <c r="D2461">
        <v>2319</v>
      </c>
    </row>
    <row r="2462" spans="1:4" x14ac:dyDescent="0.3">
      <c r="A2462" s="1">
        <v>44455.236805555556</v>
      </c>
      <c r="B2462">
        <v>0</v>
      </c>
      <c r="C2462">
        <v>1087</v>
      </c>
      <c r="D2462">
        <v>2319</v>
      </c>
    </row>
    <row r="2463" spans="1:4" x14ac:dyDescent="0.3">
      <c r="A2463" s="1">
        <v>44455.236817129633</v>
      </c>
      <c r="B2463">
        <v>0</v>
      </c>
      <c r="C2463">
        <v>1084</v>
      </c>
      <c r="D2463">
        <v>2317</v>
      </c>
    </row>
    <row r="2464" spans="1:4" x14ac:dyDescent="0.3">
      <c r="A2464" s="1">
        <v>44455.236828703702</v>
      </c>
      <c r="B2464">
        <v>0</v>
      </c>
      <c r="C2464">
        <v>1084</v>
      </c>
      <c r="D2464">
        <v>2320</v>
      </c>
    </row>
    <row r="2465" spans="1:4" x14ac:dyDescent="0.3">
      <c r="A2465" s="1">
        <v>44455.236840277779</v>
      </c>
      <c r="B2465">
        <v>0</v>
      </c>
      <c r="C2465">
        <v>1086</v>
      </c>
      <c r="D2465">
        <v>2323</v>
      </c>
    </row>
    <row r="2466" spans="1:4" x14ac:dyDescent="0.3">
      <c r="A2466" s="1">
        <v>44455.236851851849</v>
      </c>
      <c r="B2466">
        <v>0</v>
      </c>
      <c r="C2466">
        <v>1087</v>
      </c>
      <c r="D2466">
        <v>2318</v>
      </c>
    </row>
    <row r="2467" spans="1:4" x14ac:dyDescent="0.3">
      <c r="A2467" s="1">
        <v>44455.236863425926</v>
      </c>
      <c r="B2467">
        <v>0</v>
      </c>
      <c r="C2467">
        <v>1083</v>
      </c>
      <c r="D2467">
        <v>2314</v>
      </c>
    </row>
    <row r="2468" spans="1:4" x14ac:dyDescent="0.3">
      <c r="A2468" s="1">
        <v>44455.236875000002</v>
      </c>
      <c r="B2468">
        <v>0</v>
      </c>
      <c r="C2468">
        <v>1088</v>
      </c>
      <c r="D2468">
        <v>2318</v>
      </c>
    </row>
    <row r="2469" spans="1:4" x14ac:dyDescent="0.3">
      <c r="A2469" s="1">
        <v>44455.236886574072</v>
      </c>
      <c r="B2469">
        <v>0</v>
      </c>
      <c r="C2469">
        <v>1081</v>
      </c>
      <c r="D2469">
        <v>2320</v>
      </c>
    </row>
    <row r="2470" spans="1:4" x14ac:dyDescent="0.3">
      <c r="A2470" s="1">
        <v>44455.236898148149</v>
      </c>
      <c r="B2470">
        <v>0</v>
      </c>
      <c r="C2470">
        <v>1083</v>
      </c>
      <c r="D2470">
        <v>2321</v>
      </c>
    </row>
    <row r="2471" spans="1:4" x14ac:dyDescent="0.3">
      <c r="A2471" s="1">
        <v>44455.236909722225</v>
      </c>
      <c r="B2471">
        <v>0</v>
      </c>
      <c r="C2471">
        <v>1082</v>
      </c>
      <c r="D2471">
        <v>2315</v>
      </c>
    </row>
    <row r="2472" spans="1:4" x14ac:dyDescent="0.3">
      <c r="A2472" s="1">
        <v>44455.236921296295</v>
      </c>
      <c r="B2472">
        <v>0</v>
      </c>
      <c r="C2472">
        <v>1082</v>
      </c>
      <c r="D2472">
        <v>2316</v>
      </c>
    </row>
    <row r="2473" spans="1:4" x14ac:dyDescent="0.3">
      <c r="A2473" s="1">
        <v>44455.236932870372</v>
      </c>
      <c r="B2473">
        <v>0</v>
      </c>
      <c r="C2473">
        <v>1086</v>
      </c>
      <c r="D2473">
        <v>2313</v>
      </c>
    </row>
    <row r="2474" spans="1:4" x14ac:dyDescent="0.3">
      <c r="A2474" s="1">
        <v>44455.236944444441</v>
      </c>
      <c r="B2474">
        <v>0</v>
      </c>
      <c r="C2474">
        <v>1086</v>
      </c>
      <c r="D2474">
        <v>2316</v>
      </c>
    </row>
    <row r="2475" spans="1:4" x14ac:dyDescent="0.3">
      <c r="A2475" s="1">
        <v>44455.236956018518</v>
      </c>
      <c r="B2475">
        <v>0</v>
      </c>
      <c r="C2475">
        <v>1085</v>
      </c>
      <c r="D2475">
        <v>2311</v>
      </c>
    </row>
    <row r="2476" spans="1:4" x14ac:dyDescent="0.3">
      <c r="A2476" s="1">
        <v>44455.236967592595</v>
      </c>
      <c r="B2476">
        <v>0</v>
      </c>
      <c r="C2476">
        <v>1085</v>
      </c>
      <c r="D2476">
        <v>2325</v>
      </c>
    </row>
    <row r="2477" spans="1:4" x14ac:dyDescent="0.3">
      <c r="A2477" s="1">
        <v>44455.236979166664</v>
      </c>
      <c r="B2477">
        <v>0</v>
      </c>
      <c r="C2477">
        <v>1086</v>
      </c>
      <c r="D2477">
        <v>2315</v>
      </c>
    </row>
    <row r="2478" spans="1:4" x14ac:dyDescent="0.3">
      <c r="A2478" s="1">
        <v>44455.236990740741</v>
      </c>
      <c r="B2478">
        <v>0</v>
      </c>
      <c r="C2478">
        <v>1085</v>
      </c>
      <c r="D2478">
        <v>2322</v>
      </c>
    </row>
    <row r="2479" spans="1:4" x14ac:dyDescent="0.3">
      <c r="A2479" s="1">
        <v>44455.237002314818</v>
      </c>
      <c r="B2479">
        <v>0</v>
      </c>
      <c r="C2479">
        <v>1083</v>
      </c>
      <c r="D2479">
        <v>2317</v>
      </c>
    </row>
    <row r="2480" spans="1:4" x14ac:dyDescent="0.3">
      <c r="A2480" s="1">
        <v>44455.237013888887</v>
      </c>
      <c r="B2480">
        <v>0</v>
      </c>
      <c r="C2480">
        <v>1083</v>
      </c>
      <c r="D2480">
        <v>2320</v>
      </c>
    </row>
    <row r="2481" spans="1:4" x14ac:dyDescent="0.3">
      <c r="A2481" s="1">
        <v>44455.237025462964</v>
      </c>
      <c r="B2481">
        <v>0</v>
      </c>
      <c r="C2481">
        <v>1086</v>
      </c>
      <c r="D2481">
        <v>2318</v>
      </c>
    </row>
    <row r="2482" spans="1:4" x14ac:dyDescent="0.3">
      <c r="A2482" s="1">
        <v>44455.237037037034</v>
      </c>
      <c r="B2482">
        <v>0</v>
      </c>
      <c r="C2482">
        <v>1070</v>
      </c>
      <c r="D2482">
        <v>2331</v>
      </c>
    </row>
    <row r="2483" spans="1:4" x14ac:dyDescent="0.3">
      <c r="A2483" s="1">
        <v>44455.23704861111</v>
      </c>
      <c r="B2483">
        <v>0</v>
      </c>
      <c r="C2483">
        <v>1084</v>
      </c>
      <c r="D2483">
        <v>2319</v>
      </c>
    </row>
    <row r="2484" spans="1:4" x14ac:dyDescent="0.3">
      <c r="A2484" s="1">
        <v>44455.237060185187</v>
      </c>
      <c r="B2484">
        <v>0</v>
      </c>
      <c r="C2484">
        <v>1083</v>
      </c>
      <c r="D2484">
        <v>2320</v>
      </c>
    </row>
    <row r="2485" spans="1:4" x14ac:dyDescent="0.3">
      <c r="A2485" s="1">
        <v>44455.237071759257</v>
      </c>
      <c r="B2485">
        <v>0</v>
      </c>
      <c r="C2485">
        <v>1085</v>
      </c>
      <c r="D2485">
        <v>2320</v>
      </c>
    </row>
    <row r="2486" spans="1:4" x14ac:dyDescent="0.3">
      <c r="A2486" s="1">
        <v>44455.237083333333</v>
      </c>
      <c r="B2486">
        <v>0</v>
      </c>
      <c r="C2486">
        <v>1088</v>
      </c>
      <c r="D2486">
        <v>2323</v>
      </c>
    </row>
    <row r="2487" spans="1:4" x14ac:dyDescent="0.3">
      <c r="A2487" s="1">
        <v>44455.23709490741</v>
      </c>
      <c r="B2487">
        <v>0</v>
      </c>
      <c r="C2487">
        <v>1088</v>
      </c>
      <c r="D2487">
        <v>2323</v>
      </c>
    </row>
    <row r="2488" spans="1:4" x14ac:dyDescent="0.3">
      <c r="A2488" s="1">
        <v>44455.23710648148</v>
      </c>
      <c r="B2488">
        <v>0</v>
      </c>
      <c r="C2488">
        <v>1088</v>
      </c>
      <c r="D2488">
        <v>2326</v>
      </c>
    </row>
    <row r="2489" spans="1:4" x14ac:dyDescent="0.3">
      <c r="A2489" s="1">
        <v>44455.237118055556</v>
      </c>
      <c r="B2489">
        <v>0</v>
      </c>
      <c r="C2489">
        <v>1087</v>
      </c>
      <c r="D2489">
        <v>2335</v>
      </c>
    </row>
    <row r="2490" spans="1:4" x14ac:dyDescent="0.3">
      <c r="A2490" s="1">
        <v>44455.237129629626</v>
      </c>
      <c r="B2490">
        <v>0</v>
      </c>
      <c r="C2490">
        <v>1088</v>
      </c>
      <c r="D2490">
        <v>2314</v>
      </c>
    </row>
    <row r="2491" spans="1:4" x14ac:dyDescent="0.3">
      <c r="A2491" s="1">
        <v>44455.237141203703</v>
      </c>
      <c r="B2491">
        <v>0</v>
      </c>
      <c r="C2491">
        <v>1089</v>
      </c>
      <c r="D2491">
        <v>2320</v>
      </c>
    </row>
    <row r="2492" spans="1:4" x14ac:dyDescent="0.3">
      <c r="A2492" s="1">
        <v>44455.23715277778</v>
      </c>
      <c r="B2492">
        <v>0</v>
      </c>
      <c r="C2492">
        <v>1088</v>
      </c>
      <c r="D2492">
        <v>2314</v>
      </c>
    </row>
    <row r="2493" spans="1:4" x14ac:dyDescent="0.3">
      <c r="A2493" s="1">
        <v>44455.237164351849</v>
      </c>
      <c r="B2493">
        <v>0</v>
      </c>
      <c r="C2493">
        <v>1088</v>
      </c>
      <c r="D2493">
        <v>2314</v>
      </c>
    </row>
    <row r="2494" spans="1:4" x14ac:dyDescent="0.3">
      <c r="A2494" s="1">
        <v>44455.237175925926</v>
      </c>
      <c r="B2494">
        <v>0</v>
      </c>
      <c r="C2494">
        <v>1089</v>
      </c>
      <c r="D2494">
        <v>2314</v>
      </c>
    </row>
    <row r="2495" spans="1:4" x14ac:dyDescent="0.3">
      <c r="A2495" s="1">
        <v>44455.237187500003</v>
      </c>
      <c r="B2495">
        <v>0</v>
      </c>
      <c r="C2495">
        <v>1089</v>
      </c>
      <c r="D2495">
        <v>2315</v>
      </c>
    </row>
    <row r="2496" spans="1:4" x14ac:dyDescent="0.3">
      <c r="A2496" s="1">
        <v>44455.237199074072</v>
      </c>
      <c r="B2496">
        <v>0</v>
      </c>
      <c r="C2496">
        <v>1089</v>
      </c>
      <c r="D2496">
        <v>2325</v>
      </c>
    </row>
    <row r="2497" spans="1:4" x14ac:dyDescent="0.3">
      <c r="A2497" s="1">
        <v>44455.237210648149</v>
      </c>
      <c r="B2497">
        <v>0</v>
      </c>
      <c r="C2497">
        <v>1088</v>
      </c>
      <c r="D2497">
        <v>2315</v>
      </c>
    </row>
    <row r="2498" spans="1:4" x14ac:dyDescent="0.3">
      <c r="A2498" s="1">
        <v>44455.237222222226</v>
      </c>
      <c r="B2498">
        <v>0</v>
      </c>
      <c r="C2498">
        <v>1088</v>
      </c>
      <c r="D2498">
        <v>2317</v>
      </c>
    </row>
    <row r="2499" spans="1:4" x14ac:dyDescent="0.3">
      <c r="A2499" s="1">
        <v>44455.237233796295</v>
      </c>
      <c r="B2499">
        <v>0</v>
      </c>
      <c r="C2499">
        <v>1088</v>
      </c>
      <c r="D2499">
        <v>2310</v>
      </c>
    </row>
    <row r="2500" spans="1:4" x14ac:dyDescent="0.3">
      <c r="A2500" s="1">
        <v>44455.237245370372</v>
      </c>
      <c r="B2500">
        <v>0</v>
      </c>
      <c r="C2500">
        <v>1088</v>
      </c>
      <c r="D2500">
        <v>2311</v>
      </c>
    </row>
    <row r="2501" spans="1:4" x14ac:dyDescent="0.3">
      <c r="A2501" s="1">
        <v>44455.237256944441</v>
      </c>
      <c r="B2501">
        <v>0</v>
      </c>
      <c r="C2501">
        <v>1086</v>
      </c>
      <c r="D2501">
        <v>2311</v>
      </c>
    </row>
    <row r="2502" spans="1:4" x14ac:dyDescent="0.3">
      <c r="A2502" s="1">
        <v>44455.237268518518</v>
      </c>
      <c r="B2502">
        <v>0</v>
      </c>
      <c r="C2502">
        <v>1088</v>
      </c>
      <c r="D2502">
        <v>2311</v>
      </c>
    </row>
    <row r="2503" spans="1:4" x14ac:dyDescent="0.3">
      <c r="A2503" s="1">
        <v>44455.237280092595</v>
      </c>
      <c r="B2503">
        <v>0</v>
      </c>
      <c r="C2503">
        <v>1086</v>
      </c>
      <c r="D2503">
        <v>2311</v>
      </c>
    </row>
    <row r="2504" spans="1:4" x14ac:dyDescent="0.3">
      <c r="A2504" s="1">
        <v>44455.237291666665</v>
      </c>
      <c r="B2504">
        <v>0</v>
      </c>
      <c r="C2504">
        <v>1088</v>
      </c>
      <c r="D2504">
        <v>2311</v>
      </c>
    </row>
    <row r="2505" spans="1:4" x14ac:dyDescent="0.3">
      <c r="A2505" s="1">
        <v>44455.237303240741</v>
      </c>
      <c r="B2505">
        <v>0</v>
      </c>
      <c r="C2505">
        <v>1088</v>
      </c>
      <c r="D2505">
        <v>2309</v>
      </c>
    </row>
    <row r="2506" spans="1:4" x14ac:dyDescent="0.3">
      <c r="A2506" s="1">
        <v>44455.237314814818</v>
      </c>
      <c r="B2506">
        <v>0</v>
      </c>
      <c r="C2506">
        <v>1086</v>
      </c>
      <c r="D2506">
        <v>2312</v>
      </c>
    </row>
    <row r="2507" spans="1:4" x14ac:dyDescent="0.3">
      <c r="A2507" s="1">
        <v>44455.237326388888</v>
      </c>
      <c r="B2507">
        <v>0</v>
      </c>
      <c r="C2507">
        <v>1088</v>
      </c>
      <c r="D2507">
        <v>2316</v>
      </c>
    </row>
    <row r="2508" spans="1:4" x14ac:dyDescent="0.3">
      <c r="A2508" s="1">
        <v>44455.237337962964</v>
      </c>
      <c r="B2508">
        <v>0</v>
      </c>
      <c r="C2508">
        <v>1088</v>
      </c>
      <c r="D2508">
        <v>2319</v>
      </c>
    </row>
    <row r="2509" spans="1:4" x14ac:dyDescent="0.3">
      <c r="A2509" s="1">
        <v>44455.237349537034</v>
      </c>
      <c r="B2509">
        <v>0</v>
      </c>
      <c r="C2509">
        <v>1088</v>
      </c>
      <c r="D2509">
        <v>2315</v>
      </c>
    </row>
    <row r="2510" spans="1:4" x14ac:dyDescent="0.3">
      <c r="A2510" s="1">
        <v>44455.237361111111</v>
      </c>
      <c r="B2510">
        <v>0</v>
      </c>
      <c r="C2510">
        <v>1087</v>
      </c>
      <c r="D2510">
        <v>2314</v>
      </c>
    </row>
    <row r="2511" spans="1:4" x14ac:dyDescent="0.3">
      <c r="A2511" s="1">
        <v>44455.237372685187</v>
      </c>
      <c r="B2511">
        <v>0</v>
      </c>
      <c r="C2511">
        <v>1087</v>
      </c>
      <c r="D2511">
        <v>2315</v>
      </c>
    </row>
    <row r="2512" spans="1:4" x14ac:dyDescent="0.3">
      <c r="A2512" s="1">
        <v>44455.237384259257</v>
      </c>
      <c r="B2512">
        <v>0</v>
      </c>
      <c r="C2512">
        <v>1088</v>
      </c>
      <c r="D2512">
        <v>2315</v>
      </c>
    </row>
    <row r="2513" spans="1:4" x14ac:dyDescent="0.3">
      <c r="A2513" s="1">
        <v>44455.237395833334</v>
      </c>
      <c r="B2513">
        <v>0</v>
      </c>
      <c r="C2513">
        <v>1088</v>
      </c>
      <c r="D2513">
        <v>2312</v>
      </c>
    </row>
    <row r="2514" spans="1:4" x14ac:dyDescent="0.3">
      <c r="A2514" s="1">
        <v>44455.237407407411</v>
      </c>
      <c r="B2514">
        <v>0</v>
      </c>
      <c r="C2514">
        <v>1089</v>
      </c>
      <c r="D2514">
        <v>2311</v>
      </c>
    </row>
    <row r="2515" spans="1:4" x14ac:dyDescent="0.3">
      <c r="A2515" s="1">
        <v>44455.23741898148</v>
      </c>
      <c r="B2515">
        <v>0</v>
      </c>
      <c r="C2515">
        <v>1088</v>
      </c>
      <c r="D2515">
        <v>2320</v>
      </c>
    </row>
    <row r="2516" spans="1:4" x14ac:dyDescent="0.3">
      <c r="A2516" s="1">
        <v>44455.237430555557</v>
      </c>
      <c r="B2516">
        <v>0</v>
      </c>
      <c r="C2516">
        <v>1089</v>
      </c>
      <c r="D2516">
        <v>2316</v>
      </c>
    </row>
    <row r="2517" spans="1:4" x14ac:dyDescent="0.3">
      <c r="A2517" s="1">
        <v>44455.237442129626</v>
      </c>
      <c r="B2517">
        <v>0</v>
      </c>
      <c r="C2517">
        <v>1087</v>
      </c>
      <c r="D2517">
        <v>2317</v>
      </c>
    </row>
    <row r="2518" spans="1:4" x14ac:dyDescent="0.3">
      <c r="A2518" s="1">
        <v>44455.237453703703</v>
      </c>
      <c r="B2518">
        <v>0</v>
      </c>
      <c r="C2518">
        <v>1088</v>
      </c>
      <c r="D2518">
        <v>2320</v>
      </c>
    </row>
    <row r="2519" spans="1:4" x14ac:dyDescent="0.3">
      <c r="A2519" s="1">
        <v>44455.23746527778</v>
      </c>
      <c r="B2519">
        <v>0</v>
      </c>
      <c r="C2519">
        <v>1088</v>
      </c>
      <c r="D2519">
        <v>2314</v>
      </c>
    </row>
    <row r="2520" spans="1:4" x14ac:dyDescent="0.3">
      <c r="A2520" s="1">
        <v>44455.237476851849</v>
      </c>
      <c r="B2520">
        <v>0</v>
      </c>
      <c r="C2520">
        <v>1086</v>
      </c>
      <c r="D2520">
        <v>2321</v>
      </c>
    </row>
    <row r="2521" spans="1:4" x14ac:dyDescent="0.3">
      <c r="A2521" s="1">
        <v>44455.237488425926</v>
      </c>
      <c r="B2521">
        <v>0</v>
      </c>
      <c r="C2521">
        <v>1083</v>
      </c>
      <c r="D2521">
        <v>2308</v>
      </c>
    </row>
    <row r="2522" spans="1:4" x14ac:dyDescent="0.3">
      <c r="A2522" s="1">
        <v>44455.237500000003</v>
      </c>
      <c r="B2522">
        <v>0</v>
      </c>
      <c r="C2522">
        <v>1088</v>
      </c>
      <c r="D2522">
        <v>2307</v>
      </c>
    </row>
    <row r="2523" spans="1:4" x14ac:dyDescent="0.3">
      <c r="A2523" s="1">
        <v>44455.237511574072</v>
      </c>
      <c r="B2523">
        <v>0</v>
      </c>
      <c r="C2523">
        <v>1087</v>
      </c>
      <c r="D2523">
        <v>2309</v>
      </c>
    </row>
    <row r="2524" spans="1:4" x14ac:dyDescent="0.3">
      <c r="A2524" s="1">
        <v>44455.237523148149</v>
      </c>
      <c r="B2524">
        <v>0</v>
      </c>
      <c r="C2524">
        <v>1079</v>
      </c>
      <c r="D2524">
        <v>2303</v>
      </c>
    </row>
    <row r="2525" spans="1:4" x14ac:dyDescent="0.3">
      <c r="A2525" s="1">
        <v>44455.237534722219</v>
      </c>
      <c r="B2525">
        <v>0</v>
      </c>
      <c r="C2525">
        <v>1079</v>
      </c>
      <c r="D2525">
        <v>2303</v>
      </c>
    </row>
    <row r="2526" spans="1:4" x14ac:dyDescent="0.3">
      <c r="A2526" s="1">
        <v>44455.237546296295</v>
      </c>
      <c r="B2526">
        <v>0</v>
      </c>
      <c r="C2526">
        <v>1078</v>
      </c>
      <c r="D2526">
        <v>2304</v>
      </c>
    </row>
    <row r="2527" spans="1:4" x14ac:dyDescent="0.3">
      <c r="A2527" s="1">
        <v>44455.237557870372</v>
      </c>
      <c r="B2527">
        <v>0</v>
      </c>
      <c r="C2527">
        <v>1079</v>
      </c>
      <c r="D2527">
        <v>2301</v>
      </c>
    </row>
    <row r="2528" spans="1:4" x14ac:dyDescent="0.3">
      <c r="A2528" s="1">
        <v>44455.237569444442</v>
      </c>
      <c r="B2528">
        <v>0</v>
      </c>
      <c r="C2528">
        <v>1078</v>
      </c>
      <c r="D2528">
        <v>2296</v>
      </c>
    </row>
    <row r="2529" spans="1:4" x14ac:dyDescent="0.3">
      <c r="A2529" s="1">
        <v>44455.237581018519</v>
      </c>
      <c r="B2529">
        <v>0</v>
      </c>
      <c r="C2529">
        <v>1078</v>
      </c>
      <c r="D2529">
        <v>2295</v>
      </c>
    </row>
    <row r="2530" spans="1:4" x14ac:dyDescent="0.3">
      <c r="A2530" s="1">
        <v>44455.237592592595</v>
      </c>
      <c r="B2530">
        <v>0</v>
      </c>
      <c r="C2530">
        <v>1075</v>
      </c>
      <c r="D2530">
        <v>2301</v>
      </c>
    </row>
    <row r="2531" spans="1:4" x14ac:dyDescent="0.3">
      <c r="A2531" s="1">
        <v>44455.237604166665</v>
      </c>
      <c r="B2531">
        <v>0</v>
      </c>
      <c r="C2531">
        <v>1077</v>
      </c>
      <c r="D2531">
        <v>2315</v>
      </c>
    </row>
    <row r="2532" spans="1:4" x14ac:dyDescent="0.3">
      <c r="A2532" s="1">
        <v>44455.237615740742</v>
      </c>
      <c r="B2532">
        <v>0</v>
      </c>
      <c r="C2532">
        <v>1075</v>
      </c>
      <c r="D2532">
        <v>2314</v>
      </c>
    </row>
    <row r="2533" spans="1:4" x14ac:dyDescent="0.3">
      <c r="A2533" s="1">
        <v>44455.237627314818</v>
      </c>
      <c r="B2533">
        <v>0</v>
      </c>
      <c r="C2533">
        <v>1075</v>
      </c>
      <c r="D2533">
        <v>2317</v>
      </c>
    </row>
    <row r="2534" spans="1:4" x14ac:dyDescent="0.3">
      <c r="A2534" s="1">
        <v>44455.237638888888</v>
      </c>
      <c r="B2534">
        <v>0</v>
      </c>
      <c r="C2534">
        <v>1073</v>
      </c>
      <c r="D2534">
        <v>2317</v>
      </c>
    </row>
    <row r="2535" spans="1:4" x14ac:dyDescent="0.3">
      <c r="A2535" s="1">
        <v>44455.237650462965</v>
      </c>
      <c r="B2535">
        <v>0</v>
      </c>
      <c r="C2535">
        <v>1073</v>
      </c>
      <c r="D2535">
        <v>2310</v>
      </c>
    </row>
    <row r="2536" spans="1:4" x14ac:dyDescent="0.3">
      <c r="A2536" s="1">
        <v>44455.237662037034</v>
      </c>
      <c r="B2536">
        <v>0</v>
      </c>
      <c r="C2536">
        <v>1071</v>
      </c>
      <c r="D2536">
        <v>2309</v>
      </c>
    </row>
    <row r="2537" spans="1:4" x14ac:dyDescent="0.3">
      <c r="A2537" s="1">
        <v>44455.237673611111</v>
      </c>
      <c r="B2537">
        <v>0</v>
      </c>
      <c r="C2537">
        <v>1072</v>
      </c>
      <c r="D2537">
        <v>2311</v>
      </c>
    </row>
    <row r="2538" spans="1:4" x14ac:dyDescent="0.3">
      <c r="A2538" s="1">
        <v>44455.237685185188</v>
      </c>
      <c r="B2538">
        <v>0</v>
      </c>
      <c r="C2538">
        <v>1083</v>
      </c>
      <c r="D2538">
        <v>2313</v>
      </c>
    </row>
    <row r="2539" spans="1:4" x14ac:dyDescent="0.3">
      <c r="A2539" s="1">
        <v>44455.237696759257</v>
      </c>
      <c r="B2539">
        <v>0</v>
      </c>
      <c r="C2539">
        <v>1072</v>
      </c>
      <c r="D2539">
        <v>2310</v>
      </c>
    </row>
    <row r="2540" spans="1:4" x14ac:dyDescent="0.3">
      <c r="A2540" s="1">
        <v>44455.237708333334</v>
      </c>
      <c r="B2540">
        <v>0</v>
      </c>
      <c r="C2540">
        <v>1074</v>
      </c>
      <c r="D2540">
        <v>2307</v>
      </c>
    </row>
    <row r="2541" spans="1:4" x14ac:dyDescent="0.3">
      <c r="A2541" s="1">
        <v>44455.237719907411</v>
      </c>
      <c r="B2541">
        <v>0</v>
      </c>
      <c r="C2541">
        <v>1072</v>
      </c>
      <c r="D2541">
        <v>2309</v>
      </c>
    </row>
    <row r="2542" spans="1:4" x14ac:dyDescent="0.3">
      <c r="A2542" s="1">
        <v>44455.23773148148</v>
      </c>
      <c r="B2542">
        <v>0</v>
      </c>
      <c r="C2542">
        <v>1072</v>
      </c>
      <c r="D2542">
        <v>2313</v>
      </c>
    </row>
    <row r="2543" spans="1:4" x14ac:dyDescent="0.3">
      <c r="A2543" s="1">
        <v>44455.237743055557</v>
      </c>
      <c r="B2543">
        <v>0</v>
      </c>
      <c r="C2543">
        <v>1072</v>
      </c>
      <c r="D2543">
        <v>2309</v>
      </c>
    </row>
    <row r="2544" spans="1:4" x14ac:dyDescent="0.3">
      <c r="A2544" s="1">
        <v>44455.237754629627</v>
      </c>
      <c r="B2544">
        <v>0</v>
      </c>
      <c r="C2544">
        <v>1072</v>
      </c>
      <c r="D2544">
        <v>2315</v>
      </c>
    </row>
    <row r="2545" spans="1:4" x14ac:dyDescent="0.3">
      <c r="A2545" s="1">
        <v>44455.237766203703</v>
      </c>
      <c r="B2545">
        <v>0</v>
      </c>
      <c r="C2545">
        <v>1072</v>
      </c>
      <c r="D2545">
        <v>2311</v>
      </c>
    </row>
    <row r="2546" spans="1:4" x14ac:dyDescent="0.3">
      <c r="A2546" s="1">
        <v>44455.23777777778</v>
      </c>
      <c r="B2546">
        <v>0</v>
      </c>
      <c r="C2546">
        <v>1072</v>
      </c>
      <c r="D2546">
        <v>2310</v>
      </c>
    </row>
    <row r="2547" spans="1:4" x14ac:dyDescent="0.3">
      <c r="A2547" s="1">
        <v>44455.23778935185</v>
      </c>
      <c r="B2547">
        <v>0</v>
      </c>
      <c r="C2547">
        <v>1075</v>
      </c>
      <c r="D2547">
        <v>2315</v>
      </c>
    </row>
    <row r="2548" spans="1:4" x14ac:dyDescent="0.3">
      <c r="A2548" s="1">
        <v>44455.237800925926</v>
      </c>
      <c r="B2548">
        <v>0</v>
      </c>
      <c r="C2548">
        <v>1072</v>
      </c>
      <c r="D2548">
        <v>2317</v>
      </c>
    </row>
    <row r="2549" spans="1:4" x14ac:dyDescent="0.3">
      <c r="A2549" s="1">
        <v>44455.237812500003</v>
      </c>
      <c r="B2549">
        <v>0</v>
      </c>
      <c r="C2549">
        <v>1072</v>
      </c>
      <c r="D2549">
        <v>2318</v>
      </c>
    </row>
    <row r="2550" spans="1:4" x14ac:dyDescent="0.3">
      <c r="A2550" s="1">
        <v>44455.237824074073</v>
      </c>
      <c r="B2550">
        <v>0</v>
      </c>
      <c r="C2550">
        <v>1072</v>
      </c>
      <c r="D2550">
        <v>2317</v>
      </c>
    </row>
    <row r="2551" spans="1:4" x14ac:dyDescent="0.3">
      <c r="A2551" s="1">
        <v>44455.237835648149</v>
      </c>
      <c r="B2551">
        <v>0</v>
      </c>
      <c r="C2551">
        <v>1072</v>
      </c>
      <c r="D2551">
        <v>2318</v>
      </c>
    </row>
    <row r="2552" spans="1:4" x14ac:dyDescent="0.3">
      <c r="A2552" s="1">
        <v>44455.237847222219</v>
      </c>
      <c r="B2552">
        <v>0</v>
      </c>
      <c r="C2552">
        <v>1073</v>
      </c>
      <c r="D2552">
        <v>2325</v>
      </c>
    </row>
    <row r="2553" spans="1:4" x14ac:dyDescent="0.3">
      <c r="A2553" s="1">
        <v>44455.237858796296</v>
      </c>
      <c r="B2553">
        <v>0</v>
      </c>
      <c r="C2553">
        <v>1077</v>
      </c>
      <c r="D2553">
        <v>2320</v>
      </c>
    </row>
    <row r="2554" spans="1:4" x14ac:dyDescent="0.3">
      <c r="A2554" s="1">
        <v>44455.237870370373</v>
      </c>
      <c r="B2554">
        <v>0</v>
      </c>
      <c r="C2554">
        <v>1079</v>
      </c>
      <c r="D2554">
        <v>2323</v>
      </c>
    </row>
    <row r="2555" spans="1:4" x14ac:dyDescent="0.3">
      <c r="A2555" s="1">
        <v>44455.237881944442</v>
      </c>
      <c r="B2555">
        <v>0</v>
      </c>
      <c r="C2555">
        <v>1079</v>
      </c>
      <c r="D2555">
        <v>2336</v>
      </c>
    </row>
    <row r="2556" spans="1:4" x14ac:dyDescent="0.3">
      <c r="A2556" s="1">
        <v>44455.237893518519</v>
      </c>
      <c r="B2556">
        <v>0</v>
      </c>
      <c r="C2556">
        <v>1078</v>
      </c>
      <c r="D2556">
        <v>2315</v>
      </c>
    </row>
    <row r="2557" spans="1:4" x14ac:dyDescent="0.3">
      <c r="A2557" s="1">
        <v>44455.237905092596</v>
      </c>
      <c r="B2557">
        <v>0</v>
      </c>
      <c r="C2557">
        <v>1077</v>
      </c>
      <c r="D2557">
        <v>2310</v>
      </c>
    </row>
    <row r="2558" spans="1:4" x14ac:dyDescent="0.3">
      <c r="A2558" s="1">
        <v>44455.237916666665</v>
      </c>
      <c r="B2558">
        <v>0</v>
      </c>
      <c r="C2558">
        <v>1079</v>
      </c>
      <c r="D2558">
        <v>2320</v>
      </c>
    </row>
    <row r="2559" spans="1:4" x14ac:dyDescent="0.3">
      <c r="A2559" s="1">
        <v>44455.237928240742</v>
      </c>
      <c r="B2559">
        <v>0</v>
      </c>
      <c r="C2559">
        <v>1079</v>
      </c>
      <c r="D2559">
        <v>2309</v>
      </c>
    </row>
    <row r="2560" spans="1:4" x14ac:dyDescent="0.3">
      <c r="A2560" s="1">
        <v>44455.237939814811</v>
      </c>
      <c r="B2560">
        <v>0</v>
      </c>
      <c r="C2560">
        <v>1082</v>
      </c>
      <c r="D2560">
        <v>2311</v>
      </c>
    </row>
    <row r="2561" spans="1:4" x14ac:dyDescent="0.3">
      <c r="A2561" s="1">
        <v>44455.237951388888</v>
      </c>
      <c r="B2561">
        <v>0</v>
      </c>
      <c r="C2561">
        <v>1082</v>
      </c>
      <c r="D2561">
        <v>2309</v>
      </c>
    </row>
    <row r="2562" spans="1:4" x14ac:dyDescent="0.3">
      <c r="A2562" s="1">
        <v>44455.237962962965</v>
      </c>
      <c r="B2562">
        <v>0</v>
      </c>
      <c r="C2562">
        <v>1081</v>
      </c>
      <c r="D2562">
        <v>2320</v>
      </c>
    </row>
    <row r="2563" spans="1:4" x14ac:dyDescent="0.3">
      <c r="A2563" s="1">
        <v>44455.237974537034</v>
      </c>
      <c r="B2563">
        <v>0</v>
      </c>
      <c r="C2563">
        <v>1079</v>
      </c>
      <c r="D2563">
        <v>2311</v>
      </c>
    </row>
    <row r="2564" spans="1:4" x14ac:dyDescent="0.3">
      <c r="A2564" s="1">
        <v>44455.237986111111</v>
      </c>
      <c r="B2564">
        <v>0</v>
      </c>
      <c r="C2564">
        <v>1082</v>
      </c>
      <c r="D2564">
        <v>2316</v>
      </c>
    </row>
    <row r="2565" spans="1:4" x14ac:dyDescent="0.3">
      <c r="A2565" s="1">
        <v>44455.237997685188</v>
      </c>
      <c r="B2565">
        <v>0</v>
      </c>
      <c r="C2565">
        <v>1081</v>
      </c>
      <c r="D2565">
        <v>2314</v>
      </c>
    </row>
    <row r="2566" spans="1:4" x14ac:dyDescent="0.3">
      <c r="A2566" s="1">
        <v>44455.238009259258</v>
      </c>
      <c r="B2566">
        <v>0</v>
      </c>
      <c r="C2566">
        <v>1082</v>
      </c>
      <c r="D2566">
        <v>2311</v>
      </c>
    </row>
    <row r="2567" spans="1:4" x14ac:dyDescent="0.3">
      <c r="A2567" s="1">
        <v>44455.238020833334</v>
      </c>
      <c r="B2567">
        <v>0</v>
      </c>
      <c r="C2567">
        <v>1075</v>
      </c>
      <c r="D2567">
        <v>2309</v>
      </c>
    </row>
    <row r="2568" spans="1:4" x14ac:dyDescent="0.3">
      <c r="A2568" s="1">
        <v>44455.238032407404</v>
      </c>
      <c r="B2568">
        <v>0</v>
      </c>
      <c r="C2568">
        <v>1074</v>
      </c>
      <c r="D2568">
        <v>2305</v>
      </c>
    </row>
    <row r="2569" spans="1:4" x14ac:dyDescent="0.3">
      <c r="A2569" s="1">
        <v>44455.238043981481</v>
      </c>
      <c r="B2569">
        <v>0</v>
      </c>
      <c r="C2569">
        <v>1075</v>
      </c>
      <c r="D2569">
        <v>2309</v>
      </c>
    </row>
    <row r="2570" spans="1:4" x14ac:dyDescent="0.3">
      <c r="A2570" s="1">
        <v>44455.238055555557</v>
      </c>
      <c r="B2570">
        <v>0</v>
      </c>
      <c r="C2570">
        <v>1073</v>
      </c>
      <c r="D2570">
        <v>2305</v>
      </c>
    </row>
    <row r="2571" spans="1:4" x14ac:dyDescent="0.3">
      <c r="A2571" s="1">
        <v>44455.238067129627</v>
      </c>
      <c r="B2571">
        <v>0</v>
      </c>
      <c r="C2571">
        <v>1072</v>
      </c>
      <c r="D2571">
        <v>2304</v>
      </c>
    </row>
    <row r="2572" spans="1:4" x14ac:dyDescent="0.3">
      <c r="A2572" s="1">
        <v>44455.238078703704</v>
      </c>
      <c r="B2572">
        <v>0</v>
      </c>
      <c r="C2572">
        <v>1072</v>
      </c>
      <c r="D2572">
        <v>2303</v>
      </c>
    </row>
    <row r="2573" spans="1:4" x14ac:dyDescent="0.3">
      <c r="A2573" s="1">
        <v>44455.23809027778</v>
      </c>
      <c r="B2573">
        <v>0</v>
      </c>
      <c r="C2573">
        <v>1072</v>
      </c>
      <c r="D2573">
        <v>2303</v>
      </c>
    </row>
    <row r="2574" spans="1:4" x14ac:dyDescent="0.3">
      <c r="A2574" s="1">
        <v>44455.23810185185</v>
      </c>
      <c r="B2574">
        <v>0</v>
      </c>
      <c r="C2574">
        <v>1071</v>
      </c>
      <c r="D2574">
        <v>2297</v>
      </c>
    </row>
    <row r="2575" spans="1:4" x14ac:dyDescent="0.3">
      <c r="A2575" s="1">
        <v>44455.238113425927</v>
      </c>
      <c r="B2575">
        <v>0</v>
      </c>
      <c r="C2575">
        <v>1071</v>
      </c>
      <c r="D2575">
        <v>2302</v>
      </c>
    </row>
    <row r="2576" spans="1:4" x14ac:dyDescent="0.3">
      <c r="A2576" s="1">
        <v>44455.238125000003</v>
      </c>
      <c r="B2576">
        <v>0</v>
      </c>
      <c r="C2576">
        <v>1067</v>
      </c>
      <c r="D2576">
        <v>2308</v>
      </c>
    </row>
    <row r="2577" spans="1:4" x14ac:dyDescent="0.3">
      <c r="A2577" s="1">
        <v>44455.238136574073</v>
      </c>
      <c r="B2577">
        <v>0</v>
      </c>
      <c r="C2577">
        <v>1069</v>
      </c>
      <c r="D2577">
        <v>2311</v>
      </c>
    </row>
    <row r="2578" spans="1:4" x14ac:dyDescent="0.3">
      <c r="A2578" s="1">
        <v>44455.23814814815</v>
      </c>
      <c r="B2578">
        <v>0</v>
      </c>
      <c r="C2578">
        <v>1068</v>
      </c>
      <c r="D2578">
        <v>2314</v>
      </c>
    </row>
    <row r="2579" spans="1:4" x14ac:dyDescent="0.3">
      <c r="A2579" s="1">
        <v>44455.238159722219</v>
      </c>
      <c r="B2579">
        <v>0</v>
      </c>
      <c r="C2579">
        <v>1072</v>
      </c>
      <c r="D2579">
        <v>2312</v>
      </c>
    </row>
    <row r="2580" spans="1:4" x14ac:dyDescent="0.3">
      <c r="A2580" s="1">
        <v>44455.238171296296</v>
      </c>
      <c r="B2580">
        <v>0</v>
      </c>
      <c r="C2580">
        <v>1072</v>
      </c>
      <c r="D2580">
        <v>2313</v>
      </c>
    </row>
    <row r="2581" spans="1:4" x14ac:dyDescent="0.3">
      <c r="A2581" s="1">
        <v>44455.238182870373</v>
      </c>
      <c r="B2581">
        <v>0</v>
      </c>
      <c r="C2581">
        <v>1066</v>
      </c>
      <c r="D2581">
        <v>2320</v>
      </c>
    </row>
    <row r="2582" spans="1:4" x14ac:dyDescent="0.3">
      <c r="A2582" s="1">
        <v>44455.238194444442</v>
      </c>
      <c r="B2582">
        <v>0</v>
      </c>
      <c r="C2582">
        <v>1070</v>
      </c>
      <c r="D2582">
        <v>2310</v>
      </c>
    </row>
    <row r="2583" spans="1:4" x14ac:dyDescent="0.3">
      <c r="A2583" s="1">
        <v>44455.238206018519</v>
      </c>
      <c r="B2583">
        <v>0</v>
      </c>
      <c r="C2583">
        <v>1067</v>
      </c>
      <c r="D2583">
        <v>2308</v>
      </c>
    </row>
    <row r="2584" spans="1:4" x14ac:dyDescent="0.3">
      <c r="A2584" s="1">
        <v>44455.238217592596</v>
      </c>
      <c r="B2584">
        <v>0</v>
      </c>
      <c r="C2584">
        <v>1065</v>
      </c>
      <c r="D2584">
        <v>2318</v>
      </c>
    </row>
    <row r="2585" spans="1:4" x14ac:dyDescent="0.3">
      <c r="A2585" s="1">
        <v>44455.238229166665</v>
      </c>
      <c r="B2585">
        <v>0</v>
      </c>
      <c r="C2585">
        <v>1068</v>
      </c>
      <c r="D2585">
        <v>2309</v>
      </c>
    </row>
    <row r="2586" spans="1:4" x14ac:dyDescent="0.3">
      <c r="A2586" s="1">
        <v>44455.238240740742</v>
      </c>
      <c r="B2586">
        <v>0</v>
      </c>
      <c r="C2586">
        <v>1067</v>
      </c>
      <c r="D2586">
        <v>2313</v>
      </c>
    </row>
    <row r="2587" spans="1:4" x14ac:dyDescent="0.3">
      <c r="A2587" s="1">
        <v>44455.238252314812</v>
      </c>
      <c r="B2587">
        <v>0</v>
      </c>
      <c r="C2587">
        <v>1063</v>
      </c>
      <c r="D2587">
        <v>2313</v>
      </c>
    </row>
    <row r="2588" spans="1:4" x14ac:dyDescent="0.3">
      <c r="A2588" s="1">
        <v>44455.238263888888</v>
      </c>
      <c r="B2588">
        <v>0</v>
      </c>
      <c r="C2588">
        <v>1069</v>
      </c>
      <c r="D2588">
        <v>2302</v>
      </c>
    </row>
    <row r="2589" spans="1:4" x14ac:dyDescent="0.3">
      <c r="A2589" s="1">
        <v>44455.238275462965</v>
      </c>
      <c r="B2589">
        <v>0</v>
      </c>
      <c r="C2589">
        <v>1071</v>
      </c>
      <c r="D2589">
        <v>2311</v>
      </c>
    </row>
    <row r="2590" spans="1:4" x14ac:dyDescent="0.3">
      <c r="A2590" s="1">
        <v>44455.238287037035</v>
      </c>
      <c r="B2590">
        <v>0</v>
      </c>
      <c r="C2590">
        <v>1063</v>
      </c>
      <c r="D2590">
        <v>2320</v>
      </c>
    </row>
    <row r="2591" spans="1:4" x14ac:dyDescent="0.3">
      <c r="A2591" s="1">
        <v>44455.238298611112</v>
      </c>
      <c r="B2591">
        <v>0</v>
      </c>
      <c r="C2591">
        <v>1062</v>
      </c>
      <c r="D2591">
        <v>2311</v>
      </c>
    </row>
    <row r="2592" spans="1:4" x14ac:dyDescent="0.3">
      <c r="A2592" s="1">
        <v>44455.238310185188</v>
      </c>
      <c r="B2592">
        <v>0</v>
      </c>
      <c r="C2592">
        <v>1067</v>
      </c>
      <c r="D2592">
        <v>2318</v>
      </c>
    </row>
    <row r="2593" spans="1:4" x14ac:dyDescent="0.3">
      <c r="A2593" s="1">
        <v>44455.238321759258</v>
      </c>
      <c r="B2593">
        <v>0</v>
      </c>
      <c r="C2593">
        <v>1062</v>
      </c>
      <c r="D2593">
        <v>2317</v>
      </c>
    </row>
    <row r="2594" spans="1:4" x14ac:dyDescent="0.3">
      <c r="A2594" s="1">
        <v>44455.238333333335</v>
      </c>
      <c r="B2594">
        <v>0</v>
      </c>
      <c r="C2594">
        <v>1067</v>
      </c>
      <c r="D2594">
        <v>2320</v>
      </c>
    </row>
    <row r="2595" spans="1:4" x14ac:dyDescent="0.3">
      <c r="A2595" s="1">
        <v>44455.238344907404</v>
      </c>
      <c r="B2595">
        <v>0</v>
      </c>
      <c r="C2595">
        <v>1063</v>
      </c>
      <c r="D2595">
        <v>2317</v>
      </c>
    </row>
    <row r="2596" spans="1:4" x14ac:dyDescent="0.3">
      <c r="A2596" s="1">
        <v>44455.238356481481</v>
      </c>
      <c r="B2596">
        <v>0</v>
      </c>
      <c r="C2596">
        <v>1071</v>
      </c>
      <c r="D2596">
        <v>2318</v>
      </c>
    </row>
    <row r="2597" spans="1:4" x14ac:dyDescent="0.3">
      <c r="A2597" s="1">
        <v>44455.238368055558</v>
      </c>
      <c r="B2597">
        <v>0</v>
      </c>
      <c r="C2597">
        <v>1069</v>
      </c>
      <c r="D2597">
        <v>2317</v>
      </c>
    </row>
    <row r="2598" spans="1:4" x14ac:dyDescent="0.3">
      <c r="A2598" s="1">
        <v>44455.238379629627</v>
      </c>
      <c r="B2598">
        <v>0</v>
      </c>
      <c r="C2598">
        <v>1072</v>
      </c>
      <c r="D2598">
        <v>2320</v>
      </c>
    </row>
    <row r="2599" spans="1:4" x14ac:dyDescent="0.3">
      <c r="A2599" s="1">
        <v>44455.238391203704</v>
      </c>
      <c r="B2599">
        <v>0</v>
      </c>
      <c r="C2599">
        <v>1073</v>
      </c>
      <c r="D2599">
        <v>2315</v>
      </c>
    </row>
    <row r="2600" spans="1:4" x14ac:dyDescent="0.3">
      <c r="A2600" s="1">
        <v>44455.238402777781</v>
      </c>
      <c r="B2600">
        <v>0</v>
      </c>
      <c r="C2600">
        <v>1069</v>
      </c>
      <c r="D2600">
        <v>2320</v>
      </c>
    </row>
    <row r="2601" spans="1:4" x14ac:dyDescent="0.3">
      <c r="A2601" s="1">
        <v>44455.23841435185</v>
      </c>
      <c r="B2601">
        <v>0</v>
      </c>
      <c r="C2601">
        <v>1068</v>
      </c>
      <c r="D2601">
        <v>2325</v>
      </c>
    </row>
    <row r="2602" spans="1:4" x14ac:dyDescent="0.3">
      <c r="A2602" s="1">
        <v>44455.238425925927</v>
      </c>
      <c r="B2602">
        <v>0</v>
      </c>
      <c r="C2602">
        <v>1072</v>
      </c>
      <c r="D2602">
        <v>2321</v>
      </c>
    </row>
    <row r="2603" spans="1:4" x14ac:dyDescent="0.3">
      <c r="A2603" s="1">
        <v>44455.238437499997</v>
      </c>
      <c r="B2603">
        <v>0</v>
      </c>
      <c r="C2603">
        <v>1074</v>
      </c>
      <c r="D2603">
        <v>2320</v>
      </c>
    </row>
    <row r="2604" spans="1:4" x14ac:dyDescent="0.3">
      <c r="A2604" s="1">
        <v>44455.238449074073</v>
      </c>
      <c r="B2604">
        <v>0</v>
      </c>
      <c r="C2604">
        <v>1073</v>
      </c>
      <c r="D2604">
        <v>2321</v>
      </c>
    </row>
    <row r="2605" spans="1:4" x14ac:dyDescent="0.3">
      <c r="A2605" s="1">
        <v>44455.23846064815</v>
      </c>
      <c r="B2605">
        <v>0</v>
      </c>
      <c r="C2605">
        <v>1070</v>
      </c>
      <c r="D2605">
        <v>2320</v>
      </c>
    </row>
    <row r="2606" spans="1:4" x14ac:dyDescent="0.3">
      <c r="A2606" s="1">
        <v>44455.23847222222</v>
      </c>
      <c r="B2606">
        <v>0</v>
      </c>
      <c r="C2606">
        <v>1071</v>
      </c>
      <c r="D2606">
        <v>2320</v>
      </c>
    </row>
    <row r="2607" spans="1:4" x14ac:dyDescent="0.3">
      <c r="A2607" s="1">
        <v>44455.238483796296</v>
      </c>
      <c r="B2607">
        <v>0</v>
      </c>
      <c r="C2607">
        <v>1073</v>
      </c>
      <c r="D2607">
        <v>2321</v>
      </c>
    </row>
    <row r="2608" spans="1:4" x14ac:dyDescent="0.3">
      <c r="A2608" s="1">
        <v>44455.238495370373</v>
      </c>
      <c r="B2608">
        <v>0</v>
      </c>
      <c r="C2608">
        <v>1072</v>
      </c>
      <c r="D2608">
        <v>2325</v>
      </c>
    </row>
    <row r="2609" spans="1:4" x14ac:dyDescent="0.3">
      <c r="A2609" s="1">
        <v>44455.238506944443</v>
      </c>
      <c r="B2609">
        <v>0</v>
      </c>
      <c r="C2609">
        <v>1072</v>
      </c>
      <c r="D2609">
        <v>2326</v>
      </c>
    </row>
    <row r="2610" spans="1:4" x14ac:dyDescent="0.3">
      <c r="A2610" s="1">
        <v>44455.238518518519</v>
      </c>
      <c r="B2610">
        <v>0</v>
      </c>
      <c r="C2610">
        <v>1072</v>
      </c>
      <c r="D2610">
        <v>2323</v>
      </c>
    </row>
    <row r="2611" spans="1:4" x14ac:dyDescent="0.3">
      <c r="A2611" s="1">
        <v>44455.238530092596</v>
      </c>
      <c r="B2611">
        <v>0</v>
      </c>
      <c r="C2611">
        <v>1072</v>
      </c>
      <c r="D2611">
        <v>2330</v>
      </c>
    </row>
    <row r="2612" spans="1:4" x14ac:dyDescent="0.3">
      <c r="A2612" s="1">
        <v>44455.238541666666</v>
      </c>
      <c r="B2612">
        <v>0</v>
      </c>
      <c r="C2612">
        <v>1072</v>
      </c>
      <c r="D2612">
        <v>2323</v>
      </c>
    </row>
    <row r="2613" spans="1:4" x14ac:dyDescent="0.3">
      <c r="A2613" s="1">
        <v>44455.238553240742</v>
      </c>
      <c r="B2613">
        <v>0</v>
      </c>
      <c r="C2613">
        <v>1072</v>
      </c>
      <c r="D2613">
        <v>2316</v>
      </c>
    </row>
    <row r="2614" spans="1:4" x14ac:dyDescent="0.3">
      <c r="A2614" s="1">
        <v>44455.238564814812</v>
      </c>
      <c r="B2614">
        <v>0</v>
      </c>
      <c r="C2614">
        <v>1073</v>
      </c>
      <c r="D2614">
        <v>2314</v>
      </c>
    </row>
    <row r="2615" spans="1:4" x14ac:dyDescent="0.3">
      <c r="A2615" s="1">
        <v>44455.238576388889</v>
      </c>
      <c r="B2615">
        <v>0</v>
      </c>
      <c r="C2615">
        <v>1072</v>
      </c>
      <c r="D2615">
        <v>2318</v>
      </c>
    </row>
    <row r="2616" spans="1:4" x14ac:dyDescent="0.3">
      <c r="A2616" s="1">
        <v>44455.238587962966</v>
      </c>
      <c r="B2616">
        <v>0</v>
      </c>
      <c r="C2616">
        <v>1072</v>
      </c>
      <c r="D2616">
        <v>2310</v>
      </c>
    </row>
    <row r="2617" spans="1:4" x14ac:dyDescent="0.3">
      <c r="A2617" s="1">
        <v>44455.238599537035</v>
      </c>
      <c r="B2617">
        <v>0</v>
      </c>
      <c r="C2617">
        <v>1071</v>
      </c>
      <c r="D2617">
        <v>2309</v>
      </c>
    </row>
    <row r="2618" spans="1:4" x14ac:dyDescent="0.3">
      <c r="A2618" s="1">
        <v>44455.238611111112</v>
      </c>
      <c r="B2618">
        <v>0</v>
      </c>
      <c r="C2618">
        <v>1071</v>
      </c>
      <c r="D2618">
        <v>2307</v>
      </c>
    </row>
    <row r="2619" spans="1:4" x14ac:dyDescent="0.3">
      <c r="A2619" s="1">
        <v>44455.238622685189</v>
      </c>
      <c r="B2619">
        <v>0</v>
      </c>
      <c r="C2619">
        <v>1069</v>
      </c>
      <c r="D2619">
        <v>2313</v>
      </c>
    </row>
    <row r="2620" spans="1:4" x14ac:dyDescent="0.3">
      <c r="A2620" s="1">
        <v>44455.238634259258</v>
      </c>
      <c r="B2620">
        <v>0</v>
      </c>
      <c r="C2620">
        <v>1071</v>
      </c>
      <c r="D2620">
        <v>2313</v>
      </c>
    </row>
    <row r="2621" spans="1:4" x14ac:dyDescent="0.3">
      <c r="A2621" s="1">
        <v>44455.238645833335</v>
      </c>
      <c r="B2621">
        <v>0</v>
      </c>
      <c r="C2621">
        <v>1072</v>
      </c>
      <c r="D2621">
        <v>2314</v>
      </c>
    </row>
    <row r="2622" spans="1:4" x14ac:dyDescent="0.3">
      <c r="A2622" s="1">
        <v>44455.238657407404</v>
      </c>
      <c r="B2622">
        <v>0</v>
      </c>
      <c r="C2622">
        <v>1072</v>
      </c>
      <c r="D2622">
        <v>2314</v>
      </c>
    </row>
    <row r="2623" spans="1:4" x14ac:dyDescent="0.3">
      <c r="A2623" s="1">
        <v>44455.238668981481</v>
      </c>
      <c r="B2623">
        <v>0</v>
      </c>
      <c r="C2623">
        <v>1072</v>
      </c>
      <c r="D2623">
        <v>2311</v>
      </c>
    </row>
    <row r="2624" spans="1:4" x14ac:dyDescent="0.3">
      <c r="A2624" s="1">
        <v>44455.238680555558</v>
      </c>
      <c r="B2624">
        <v>0</v>
      </c>
      <c r="C2624">
        <v>1072</v>
      </c>
      <c r="D2624">
        <v>2309</v>
      </c>
    </row>
    <row r="2625" spans="1:4" x14ac:dyDescent="0.3">
      <c r="A2625" s="1">
        <v>44455.238692129627</v>
      </c>
      <c r="B2625">
        <v>0</v>
      </c>
      <c r="C2625">
        <v>1072</v>
      </c>
      <c r="D2625">
        <v>2311</v>
      </c>
    </row>
    <row r="2626" spans="1:4" x14ac:dyDescent="0.3">
      <c r="A2626" s="1">
        <v>44455.238703703704</v>
      </c>
      <c r="B2626">
        <v>0</v>
      </c>
      <c r="C2626">
        <v>1072</v>
      </c>
      <c r="D2626">
        <v>2309</v>
      </c>
    </row>
    <row r="2627" spans="1:4" x14ac:dyDescent="0.3">
      <c r="A2627" s="1">
        <v>44455.238715277781</v>
      </c>
      <c r="B2627">
        <v>0</v>
      </c>
      <c r="C2627">
        <v>1071</v>
      </c>
      <c r="D2627">
        <v>2307</v>
      </c>
    </row>
    <row r="2628" spans="1:4" x14ac:dyDescent="0.3">
      <c r="A2628" s="1">
        <v>44455.238726851851</v>
      </c>
      <c r="B2628">
        <v>0</v>
      </c>
      <c r="C2628">
        <v>1069</v>
      </c>
      <c r="D2628">
        <v>2305</v>
      </c>
    </row>
    <row r="2629" spans="1:4" x14ac:dyDescent="0.3">
      <c r="A2629" s="1">
        <v>44455.238738425927</v>
      </c>
      <c r="B2629">
        <v>0</v>
      </c>
      <c r="C2629">
        <v>1071</v>
      </c>
      <c r="D2629">
        <v>2306</v>
      </c>
    </row>
    <row r="2630" spans="1:4" x14ac:dyDescent="0.3">
      <c r="A2630" s="1">
        <v>44455.238749999997</v>
      </c>
      <c r="B2630">
        <v>0</v>
      </c>
      <c r="C2630">
        <v>1061</v>
      </c>
      <c r="D2630">
        <v>2303</v>
      </c>
    </row>
    <row r="2631" spans="1:4" x14ac:dyDescent="0.3">
      <c r="A2631" s="1">
        <v>44455.238761574074</v>
      </c>
      <c r="B2631">
        <v>0</v>
      </c>
      <c r="C2631">
        <v>1061</v>
      </c>
      <c r="D2631">
        <v>2300</v>
      </c>
    </row>
    <row r="2632" spans="1:4" x14ac:dyDescent="0.3">
      <c r="A2632" s="1">
        <v>44455.23877314815</v>
      </c>
      <c r="B2632">
        <v>0</v>
      </c>
      <c r="C2632">
        <v>1067</v>
      </c>
      <c r="D2632">
        <v>2304</v>
      </c>
    </row>
    <row r="2633" spans="1:4" x14ac:dyDescent="0.3">
      <c r="A2633" s="1">
        <v>44455.23878472222</v>
      </c>
      <c r="B2633">
        <v>0</v>
      </c>
      <c r="C2633">
        <v>1059</v>
      </c>
      <c r="D2633">
        <v>2297</v>
      </c>
    </row>
    <row r="2634" spans="1:4" x14ac:dyDescent="0.3">
      <c r="A2634" s="1">
        <v>44455.238796296297</v>
      </c>
      <c r="B2634">
        <v>0</v>
      </c>
      <c r="C2634">
        <v>1061</v>
      </c>
      <c r="D2634">
        <v>2291</v>
      </c>
    </row>
    <row r="2635" spans="1:4" x14ac:dyDescent="0.3">
      <c r="A2635" s="1">
        <v>44455.238807870373</v>
      </c>
      <c r="B2635">
        <v>0</v>
      </c>
      <c r="C2635">
        <v>1059</v>
      </c>
      <c r="D2635">
        <v>2320</v>
      </c>
    </row>
    <row r="2636" spans="1:4" x14ac:dyDescent="0.3">
      <c r="A2636" s="1">
        <v>44455.238819444443</v>
      </c>
      <c r="B2636">
        <v>0</v>
      </c>
      <c r="C2636">
        <v>1059</v>
      </c>
      <c r="D2636">
        <v>2315</v>
      </c>
    </row>
    <row r="2637" spans="1:4" x14ac:dyDescent="0.3">
      <c r="A2637" s="1">
        <v>44455.23883101852</v>
      </c>
      <c r="B2637">
        <v>0</v>
      </c>
      <c r="C2637">
        <v>1059</v>
      </c>
      <c r="D2637">
        <v>2313</v>
      </c>
    </row>
    <row r="2638" spans="1:4" x14ac:dyDescent="0.3">
      <c r="A2638" s="1">
        <v>44455.238842592589</v>
      </c>
      <c r="B2638">
        <v>0</v>
      </c>
      <c r="C2638">
        <v>1063</v>
      </c>
      <c r="D2638">
        <v>2324</v>
      </c>
    </row>
    <row r="2639" spans="1:4" x14ac:dyDescent="0.3">
      <c r="A2639" s="1">
        <v>44455.238854166666</v>
      </c>
      <c r="B2639">
        <v>0</v>
      </c>
      <c r="C2639">
        <v>1061</v>
      </c>
      <c r="D2639">
        <v>2313</v>
      </c>
    </row>
    <row r="2640" spans="1:4" x14ac:dyDescent="0.3">
      <c r="A2640" s="1">
        <v>44455.238865740743</v>
      </c>
      <c r="B2640">
        <v>0</v>
      </c>
      <c r="C2640">
        <v>1058</v>
      </c>
      <c r="D2640">
        <v>2312</v>
      </c>
    </row>
    <row r="2641" spans="1:4" x14ac:dyDescent="0.3">
      <c r="A2641" s="1">
        <v>44455.238877314812</v>
      </c>
      <c r="B2641">
        <v>0</v>
      </c>
      <c r="C2641">
        <v>1058</v>
      </c>
      <c r="D2641">
        <v>2316</v>
      </c>
    </row>
    <row r="2642" spans="1:4" x14ac:dyDescent="0.3">
      <c r="A2642" s="1">
        <v>44455.238888888889</v>
      </c>
      <c r="B2642">
        <v>0</v>
      </c>
      <c r="C2642">
        <v>1056</v>
      </c>
      <c r="D2642">
        <v>2310</v>
      </c>
    </row>
    <row r="2643" spans="1:4" x14ac:dyDescent="0.3">
      <c r="A2643" s="1">
        <v>44455.238900462966</v>
      </c>
      <c r="B2643">
        <v>0</v>
      </c>
      <c r="C2643">
        <v>1059</v>
      </c>
      <c r="D2643">
        <v>2309</v>
      </c>
    </row>
    <row r="2644" spans="1:4" x14ac:dyDescent="0.3">
      <c r="A2644" s="1">
        <v>44455.238912037035</v>
      </c>
      <c r="B2644">
        <v>0</v>
      </c>
      <c r="C2644">
        <v>1057</v>
      </c>
      <c r="D2644">
        <v>2309</v>
      </c>
    </row>
    <row r="2645" spans="1:4" x14ac:dyDescent="0.3">
      <c r="A2645" s="1">
        <v>44455.238923611112</v>
      </c>
      <c r="B2645">
        <v>0</v>
      </c>
      <c r="C2645">
        <v>1056</v>
      </c>
      <c r="D2645">
        <v>2314</v>
      </c>
    </row>
    <row r="2646" spans="1:4" x14ac:dyDescent="0.3">
      <c r="A2646" s="1">
        <v>44455.238935185182</v>
      </c>
      <c r="B2646">
        <v>0</v>
      </c>
      <c r="C2646">
        <v>1057</v>
      </c>
      <c r="D2646">
        <v>2310</v>
      </c>
    </row>
    <row r="2647" spans="1:4" x14ac:dyDescent="0.3">
      <c r="A2647" s="1">
        <v>44455.238946759258</v>
      </c>
      <c r="B2647">
        <v>0</v>
      </c>
      <c r="C2647">
        <v>1057</v>
      </c>
      <c r="D2647">
        <v>2310</v>
      </c>
    </row>
    <row r="2648" spans="1:4" x14ac:dyDescent="0.3">
      <c r="A2648" s="1">
        <v>44455.238958333335</v>
      </c>
      <c r="B2648">
        <v>0</v>
      </c>
      <c r="C2648">
        <v>1056</v>
      </c>
      <c r="D2648">
        <v>2317</v>
      </c>
    </row>
    <row r="2649" spans="1:4" x14ac:dyDescent="0.3">
      <c r="A2649" s="1">
        <v>44455.238969907405</v>
      </c>
      <c r="B2649">
        <v>0</v>
      </c>
      <c r="C2649">
        <v>1057</v>
      </c>
      <c r="D2649">
        <v>2317</v>
      </c>
    </row>
    <row r="2650" spans="1:4" x14ac:dyDescent="0.3">
      <c r="A2650" s="1">
        <v>44455.238981481481</v>
      </c>
      <c r="B2650">
        <v>0</v>
      </c>
      <c r="C2650">
        <v>1059</v>
      </c>
      <c r="D2650">
        <v>2319</v>
      </c>
    </row>
    <row r="2651" spans="1:4" x14ac:dyDescent="0.3">
      <c r="A2651" s="1">
        <v>44455.238993055558</v>
      </c>
      <c r="B2651">
        <v>0</v>
      </c>
      <c r="C2651">
        <v>1061</v>
      </c>
      <c r="D2651">
        <v>2318</v>
      </c>
    </row>
    <row r="2652" spans="1:4" x14ac:dyDescent="0.3">
      <c r="A2652" s="1">
        <v>44455.239004629628</v>
      </c>
      <c r="B2652">
        <v>0</v>
      </c>
      <c r="C2652">
        <v>1065</v>
      </c>
      <c r="D2652">
        <v>2319</v>
      </c>
    </row>
    <row r="2653" spans="1:4" x14ac:dyDescent="0.3">
      <c r="A2653" s="1">
        <v>44455.239016203705</v>
      </c>
      <c r="B2653">
        <v>0</v>
      </c>
      <c r="C2653">
        <v>1065</v>
      </c>
      <c r="D2653">
        <v>2320</v>
      </c>
    </row>
    <row r="2654" spans="1:4" x14ac:dyDescent="0.3">
      <c r="A2654" s="1">
        <v>44455.239027777781</v>
      </c>
      <c r="B2654">
        <v>0</v>
      </c>
      <c r="C2654">
        <v>1061</v>
      </c>
      <c r="D2654">
        <v>2322</v>
      </c>
    </row>
    <row r="2655" spans="1:4" x14ac:dyDescent="0.3">
      <c r="A2655" s="1">
        <v>44455.239039351851</v>
      </c>
      <c r="B2655">
        <v>0</v>
      </c>
      <c r="C2655">
        <v>1065</v>
      </c>
      <c r="D2655">
        <v>2322</v>
      </c>
    </row>
    <row r="2656" spans="1:4" x14ac:dyDescent="0.3">
      <c r="A2656" s="1">
        <v>44455.239050925928</v>
      </c>
      <c r="B2656">
        <v>0</v>
      </c>
      <c r="C2656">
        <v>1071</v>
      </c>
      <c r="D2656">
        <v>2324</v>
      </c>
    </row>
    <row r="2657" spans="1:4" x14ac:dyDescent="0.3">
      <c r="A2657" s="1">
        <v>44455.239062499997</v>
      </c>
      <c r="B2657">
        <v>0</v>
      </c>
      <c r="C2657">
        <v>1068</v>
      </c>
      <c r="D2657">
        <v>2311</v>
      </c>
    </row>
    <row r="2658" spans="1:4" x14ac:dyDescent="0.3">
      <c r="A2658" s="1">
        <v>44455.239074074074</v>
      </c>
      <c r="B2658">
        <v>0</v>
      </c>
      <c r="C2658">
        <v>1068</v>
      </c>
      <c r="D2658">
        <v>2316</v>
      </c>
    </row>
    <row r="2659" spans="1:4" x14ac:dyDescent="0.3">
      <c r="A2659" s="1">
        <v>44455.239085648151</v>
      </c>
      <c r="B2659">
        <v>0</v>
      </c>
      <c r="C2659">
        <v>1065</v>
      </c>
      <c r="D2659">
        <v>2309</v>
      </c>
    </row>
    <row r="2660" spans="1:4" x14ac:dyDescent="0.3">
      <c r="A2660" s="1">
        <v>44455.23909722222</v>
      </c>
      <c r="B2660">
        <v>0</v>
      </c>
      <c r="C2660">
        <v>1066</v>
      </c>
      <c r="D2660">
        <v>2316</v>
      </c>
    </row>
    <row r="2661" spans="1:4" x14ac:dyDescent="0.3">
      <c r="A2661" s="1">
        <v>44455.239108796297</v>
      </c>
      <c r="B2661">
        <v>0</v>
      </c>
      <c r="C2661">
        <v>1064</v>
      </c>
      <c r="D2661">
        <v>2316</v>
      </c>
    </row>
    <row r="2662" spans="1:4" x14ac:dyDescent="0.3">
      <c r="A2662" s="1">
        <v>44455.239120370374</v>
      </c>
      <c r="B2662">
        <v>0</v>
      </c>
      <c r="C2662">
        <v>1065</v>
      </c>
      <c r="D2662">
        <v>2316</v>
      </c>
    </row>
    <row r="2663" spans="1:4" x14ac:dyDescent="0.3">
      <c r="A2663" s="1">
        <v>44455.239131944443</v>
      </c>
      <c r="B2663">
        <v>0</v>
      </c>
      <c r="C2663">
        <v>1067</v>
      </c>
      <c r="D2663">
        <v>2311</v>
      </c>
    </row>
    <row r="2664" spans="1:4" x14ac:dyDescent="0.3">
      <c r="A2664" s="1">
        <v>44455.23914351852</v>
      </c>
      <c r="B2664">
        <v>0</v>
      </c>
      <c r="C2664">
        <v>1065</v>
      </c>
      <c r="D2664">
        <v>2315</v>
      </c>
    </row>
    <row r="2665" spans="1:4" x14ac:dyDescent="0.3">
      <c r="A2665" s="1">
        <v>44455.239155092589</v>
      </c>
      <c r="B2665">
        <v>0</v>
      </c>
      <c r="C2665">
        <v>1067</v>
      </c>
      <c r="D2665">
        <v>2310</v>
      </c>
    </row>
    <row r="2666" spans="1:4" x14ac:dyDescent="0.3">
      <c r="A2666" s="1">
        <v>44455.239166666666</v>
      </c>
      <c r="B2666">
        <v>0</v>
      </c>
      <c r="C2666">
        <v>1066</v>
      </c>
      <c r="D2666">
        <v>2310</v>
      </c>
    </row>
    <row r="2667" spans="1:4" x14ac:dyDescent="0.3">
      <c r="A2667" s="1">
        <v>44455.239178240743</v>
      </c>
      <c r="B2667">
        <v>0</v>
      </c>
      <c r="C2667">
        <v>1066</v>
      </c>
      <c r="D2667">
        <v>2310</v>
      </c>
    </row>
    <row r="2668" spans="1:4" x14ac:dyDescent="0.3">
      <c r="A2668" s="1">
        <v>44455.239189814813</v>
      </c>
      <c r="B2668">
        <v>0</v>
      </c>
      <c r="C2668">
        <v>1067</v>
      </c>
      <c r="D2668">
        <v>2306</v>
      </c>
    </row>
    <row r="2669" spans="1:4" x14ac:dyDescent="0.3">
      <c r="A2669" s="1">
        <v>44455.239201388889</v>
      </c>
      <c r="B2669">
        <v>0</v>
      </c>
      <c r="C2669">
        <v>1067</v>
      </c>
      <c r="D2669">
        <v>2321</v>
      </c>
    </row>
    <row r="2670" spans="1:4" x14ac:dyDescent="0.3">
      <c r="A2670" s="1">
        <v>44455.239212962966</v>
      </c>
      <c r="B2670">
        <v>0</v>
      </c>
      <c r="C2670">
        <v>1067</v>
      </c>
      <c r="D2670">
        <v>2304</v>
      </c>
    </row>
    <row r="2671" spans="1:4" x14ac:dyDescent="0.3">
      <c r="A2671" s="1">
        <v>44455.239224537036</v>
      </c>
      <c r="B2671">
        <v>0</v>
      </c>
      <c r="C2671">
        <v>1064</v>
      </c>
      <c r="D2671">
        <v>2310</v>
      </c>
    </row>
    <row r="2672" spans="1:4" x14ac:dyDescent="0.3">
      <c r="A2672" s="1">
        <v>44455.239236111112</v>
      </c>
      <c r="B2672">
        <v>0</v>
      </c>
      <c r="C2672">
        <v>1063</v>
      </c>
      <c r="D2672">
        <v>2306</v>
      </c>
    </row>
    <row r="2673" spans="1:4" x14ac:dyDescent="0.3">
      <c r="A2673" s="1">
        <v>44455.239247685182</v>
      </c>
      <c r="B2673">
        <v>0</v>
      </c>
      <c r="C2673">
        <v>1058</v>
      </c>
      <c r="D2673">
        <v>2309</v>
      </c>
    </row>
    <row r="2674" spans="1:4" x14ac:dyDescent="0.3">
      <c r="A2674" s="1">
        <v>44455.239259259259</v>
      </c>
      <c r="B2674">
        <v>0</v>
      </c>
      <c r="C2674">
        <v>1058</v>
      </c>
      <c r="D2674">
        <v>2303</v>
      </c>
    </row>
    <row r="2675" spans="1:4" x14ac:dyDescent="0.3">
      <c r="A2675" s="1">
        <v>44455.239270833335</v>
      </c>
      <c r="B2675">
        <v>0</v>
      </c>
      <c r="C2675">
        <v>1053</v>
      </c>
      <c r="D2675">
        <v>2297</v>
      </c>
    </row>
    <row r="2676" spans="1:4" x14ac:dyDescent="0.3">
      <c r="A2676" s="1">
        <v>44455.239282407405</v>
      </c>
      <c r="B2676">
        <v>0</v>
      </c>
      <c r="C2676">
        <v>1057</v>
      </c>
      <c r="D2676">
        <v>2299</v>
      </c>
    </row>
    <row r="2677" spans="1:4" x14ac:dyDescent="0.3">
      <c r="A2677" s="1">
        <v>44455.239293981482</v>
      </c>
      <c r="B2677">
        <v>0</v>
      </c>
      <c r="C2677">
        <v>1056</v>
      </c>
      <c r="D2677">
        <v>2311</v>
      </c>
    </row>
    <row r="2678" spans="1:4" x14ac:dyDescent="0.3">
      <c r="A2678" s="1">
        <v>44455.239305555559</v>
      </c>
      <c r="B2678">
        <v>0</v>
      </c>
      <c r="C2678">
        <v>1054</v>
      </c>
      <c r="D2678">
        <v>2311</v>
      </c>
    </row>
    <row r="2679" spans="1:4" x14ac:dyDescent="0.3">
      <c r="A2679" s="1">
        <v>44455.239317129628</v>
      </c>
      <c r="B2679">
        <v>0</v>
      </c>
      <c r="C2679">
        <v>1057</v>
      </c>
      <c r="D2679">
        <v>2314</v>
      </c>
    </row>
    <row r="2680" spans="1:4" x14ac:dyDescent="0.3">
      <c r="A2680" s="1">
        <v>44455.239328703705</v>
      </c>
      <c r="B2680">
        <v>0</v>
      </c>
      <c r="C2680">
        <v>1056</v>
      </c>
      <c r="D2680">
        <v>2318</v>
      </c>
    </row>
    <row r="2681" spans="1:4" x14ac:dyDescent="0.3">
      <c r="A2681" s="1">
        <v>44455.239340277774</v>
      </c>
      <c r="B2681">
        <v>0</v>
      </c>
      <c r="C2681">
        <v>1053</v>
      </c>
      <c r="D2681">
        <v>2313</v>
      </c>
    </row>
    <row r="2682" spans="1:4" x14ac:dyDescent="0.3">
      <c r="A2682" s="1">
        <v>44455.239351851851</v>
      </c>
      <c r="B2682">
        <v>0</v>
      </c>
      <c r="C2682">
        <v>1053</v>
      </c>
      <c r="D2682">
        <v>2311</v>
      </c>
    </row>
    <row r="2683" spans="1:4" x14ac:dyDescent="0.3">
      <c r="A2683" s="1">
        <v>44455.239363425928</v>
      </c>
      <c r="B2683">
        <v>0</v>
      </c>
      <c r="C2683">
        <v>1052</v>
      </c>
      <c r="D2683">
        <v>2320</v>
      </c>
    </row>
    <row r="2684" spans="1:4" x14ac:dyDescent="0.3">
      <c r="A2684" s="1">
        <v>44455.239374999997</v>
      </c>
      <c r="B2684">
        <v>0</v>
      </c>
      <c r="C2684">
        <v>1054</v>
      </c>
      <c r="D2684">
        <v>2311</v>
      </c>
    </row>
    <row r="2685" spans="1:4" x14ac:dyDescent="0.3">
      <c r="A2685" s="1">
        <v>44455.239386574074</v>
      </c>
      <c r="B2685">
        <v>0</v>
      </c>
      <c r="C2685">
        <v>1053</v>
      </c>
      <c r="D2685">
        <v>2314</v>
      </c>
    </row>
    <row r="2686" spans="1:4" x14ac:dyDescent="0.3">
      <c r="A2686" s="1">
        <v>44455.239398148151</v>
      </c>
      <c r="B2686">
        <v>0</v>
      </c>
      <c r="C2686">
        <v>1051</v>
      </c>
      <c r="D2686">
        <v>2313</v>
      </c>
    </row>
    <row r="2687" spans="1:4" x14ac:dyDescent="0.3">
      <c r="A2687" s="1">
        <v>44455.23940972222</v>
      </c>
      <c r="B2687">
        <v>0</v>
      </c>
      <c r="C2687">
        <v>1054</v>
      </c>
      <c r="D2687">
        <v>2311</v>
      </c>
    </row>
    <row r="2688" spans="1:4" x14ac:dyDescent="0.3">
      <c r="A2688" s="1">
        <v>44455.239421296297</v>
      </c>
      <c r="B2688">
        <v>0</v>
      </c>
      <c r="C2688">
        <v>1051</v>
      </c>
      <c r="D2688">
        <v>2313</v>
      </c>
    </row>
    <row r="2689" spans="1:4" x14ac:dyDescent="0.3">
      <c r="A2689" s="1">
        <v>44455.239432870374</v>
      </c>
      <c r="B2689">
        <v>0</v>
      </c>
      <c r="C2689">
        <v>1050</v>
      </c>
      <c r="D2689">
        <v>2311</v>
      </c>
    </row>
    <row r="2690" spans="1:4" x14ac:dyDescent="0.3">
      <c r="A2690" s="1">
        <v>44455.239444444444</v>
      </c>
      <c r="B2690">
        <v>0</v>
      </c>
      <c r="C2690">
        <v>1051</v>
      </c>
      <c r="D2690">
        <v>2322</v>
      </c>
    </row>
    <row r="2691" spans="1:4" x14ac:dyDescent="0.3">
      <c r="A2691" s="1">
        <v>44455.23945601852</v>
      </c>
      <c r="B2691">
        <v>0</v>
      </c>
      <c r="C2691">
        <v>1051</v>
      </c>
      <c r="D2691">
        <v>2317</v>
      </c>
    </row>
    <row r="2692" spans="1:4" x14ac:dyDescent="0.3">
      <c r="A2692" s="1">
        <v>44455.23946759259</v>
      </c>
      <c r="B2692">
        <v>0</v>
      </c>
      <c r="C2692">
        <v>1054</v>
      </c>
      <c r="D2692">
        <v>2319</v>
      </c>
    </row>
    <row r="2693" spans="1:4" x14ac:dyDescent="0.3">
      <c r="A2693" s="1">
        <v>44455.239479166667</v>
      </c>
      <c r="B2693">
        <v>0</v>
      </c>
      <c r="C2693">
        <v>1055</v>
      </c>
      <c r="D2693">
        <v>2317</v>
      </c>
    </row>
    <row r="2694" spans="1:4" x14ac:dyDescent="0.3">
      <c r="A2694" s="1">
        <v>44455.239490740743</v>
      </c>
      <c r="B2694">
        <v>0</v>
      </c>
      <c r="C2694">
        <v>1058</v>
      </c>
      <c r="D2694">
        <v>2320</v>
      </c>
    </row>
    <row r="2695" spans="1:4" x14ac:dyDescent="0.3">
      <c r="A2695" s="1">
        <v>44455.239502314813</v>
      </c>
      <c r="B2695">
        <v>0</v>
      </c>
      <c r="C2695">
        <v>1053</v>
      </c>
      <c r="D2695">
        <v>2320</v>
      </c>
    </row>
    <row r="2696" spans="1:4" x14ac:dyDescent="0.3">
      <c r="A2696" s="1">
        <v>44455.23951388889</v>
      </c>
      <c r="B2696">
        <v>0</v>
      </c>
      <c r="C2696">
        <v>1054</v>
      </c>
      <c r="D2696">
        <v>2320</v>
      </c>
    </row>
    <row r="2697" spans="1:4" x14ac:dyDescent="0.3">
      <c r="A2697" s="1">
        <v>44455.239525462966</v>
      </c>
      <c r="B2697">
        <v>0</v>
      </c>
      <c r="C2697">
        <v>1058</v>
      </c>
      <c r="D2697">
        <v>2319</v>
      </c>
    </row>
    <row r="2698" spans="1:4" x14ac:dyDescent="0.3">
      <c r="A2698" s="1">
        <v>44455.239537037036</v>
      </c>
      <c r="B2698">
        <v>0</v>
      </c>
      <c r="C2698">
        <v>1058</v>
      </c>
      <c r="D2698">
        <v>2323</v>
      </c>
    </row>
    <row r="2699" spans="1:4" x14ac:dyDescent="0.3">
      <c r="A2699" s="1">
        <v>44455.239548611113</v>
      </c>
      <c r="B2699">
        <v>0</v>
      </c>
      <c r="C2699">
        <v>1061</v>
      </c>
      <c r="D2699">
        <v>2323</v>
      </c>
    </row>
    <row r="2700" spans="1:4" x14ac:dyDescent="0.3">
      <c r="A2700" s="1">
        <v>44455.239560185182</v>
      </c>
      <c r="B2700">
        <v>0</v>
      </c>
      <c r="C2700">
        <v>1056</v>
      </c>
      <c r="D2700">
        <v>2329</v>
      </c>
    </row>
    <row r="2701" spans="1:4" x14ac:dyDescent="0.3">
      <c r="A2701" s="1">
        <v>44455.239571759259</v>
      </c>
      <c r="B2701">
        <v>0</v>
      </c>
      <c r="C2701">
        <v>1058</v>
      </c>
      <c r="D2701">
        <v>2316</v>
      </c>
    </row>
    <row r="2702" spans="1:4" x14ac:dyDescent="0.3">
      <c r="A2702" s="1">
        <v>44455.239583333336</v>
      </c>
      <c r="B2702">
        <v>0</v>
      </c>
      <c r="C2702">
        <v>1059</v>
      </c>
      <c r="D2702">
        <v>2316</v>
      </c>
    </row>
    <row r="2703" spans="1:4" x14ac:dyDescent="0.3">
      <c r="A2703" s="1">
        <v>44455.239594907405</v>
      </c>
      <c r="B2703">
        <v>0</v>
      </c>
      <c r="C2703">
        <v>1059</v>
      </c>
      <c r="D2703">
        <v>2309</v>
      </c>
    </row>
    <row r="2704" spans="1:4" x14ac:dyDescent="0.3">
      <c r="A2704" s="1">
        <v>44455.239606481482</v>
      </c>
      <c r="B2704">
        <v>0</v>
      </c>
      <c r="C2704">
        <v>1057</v>
      </c>
      <c r="D2704">
        <v>2311</v>
      </c>
    </row>
    <row r="2705" spans="1:4" x14ac:dyDescent="0.3">
      <c r="A2705" s="1">
        <v>44455.239618055559</v>
      </c>
      <c r="B2705">
        <v>0</v>
      </c>
      <c r="C2705">
        <v>1062</v>
      </c>
      <c r="D2705">
        <v>2310</v>
      </c>
    </row>
    <row r="2706" spans="1:4" x14ac:dyDescent="0.3">
      <c r="A2706" s="1">
        <v>44455.239629629628</v>
      </c>
      <c r="B2706">
        <v>0</v>
      </c>
      <c r="C2706">
        <v>1056</v>
      </c>
      <c r="D2706">
        <v>2313</v>
      </c>
    </row>
    <row r="2707" spans="1:4" x14ac:dyDescent="0.3">
      <c r="A2707" s="1">
        <v>44455.239641203705</v>
      </c>
      <c r="B2707">
        <v>0</v>
      </c>
      <c r="C2707">
        <v>1056</v>
      </c>
      <c r="D2707">
        <v>2311</v>
      </c>
    </row>
    <row r="2708" spans="1:4" x14ac:dyDescent="0.3">
      <c r="A2708" s="1">
        <v>44455.239652777775</v>
      </c>
      <c r="B2708">
        <v>0</v>
      </c>
      <c r="C2708">
        <v>1057</v>
      </c>
      <c r="D2708">
        <v>2313</v>
      </c>
    </row>
    <row r="2709" spans="1:4" x14ac:dyDescent="0.3">
      <c r="A2709" s="1">
        <v>44455.239664351851</v>
      </c>
      <c r="B2709">
        <v>0</v>
      </c>
      <c r="C2709">
        <v>1057</v>
      </c>
      <c r="D2709">
        <v>2311</v>
      </c>
    </row>
    <row r="2710" spans="1:4" x14ac:dyDescent="0.3">
      <c r="A2710" s="1">
        <v>44455.239675925928</v>
      </c>
      <c r="B2710">
        <v>0</v>
      </c>
      <c r="C2710">
        <v>1059</v>
      </c>
      <c r="D2710">
        <v>2314</v>
      </c>
    </row>
    <row r="2711" spans="1:4" x14ac:dyDescent="0.3">
      <c r="A2711" s="1">
        <v>44455.239687499998</v>
      </c>
      <c r="B2711">
        <v>0</v>
      </c>
      <c r="C2711">
        <v>1067</v>
      </c>
      <c r="D2711">
        <v>2310</v>
      </c>
    </row>
    <row r="2712" spans="1:4" x14ac:dyDescent="0.3">
      <c r="A2712" s="1">
        <v>44455.239699074074</v>
      </c>
      <c r="B2712">
        <v>0</v>
      </c>
      <c r="C2712">
        <v>1058</v>
      </c>
      <c r="D2712">
        <v>2311</v>
      </c>
    </row>
    <row r="2713" spans="1:4" x14ac:dyDescent="0.3">
      <c r="A2713" s="1">
        <v>44455.239710648151</v>
      </c>
      <c r="B2713">
        <v>0</v>
      </c>
      <c r="C2713">
        <v>1059</v>
      </c>
      <c r="D2713">
        <v>2315</v>
      </c>
    </row>
    <row r="2714" spans="1:4" x14ac:dyDescent="0.3">
      <c r="A2714" s="1">
        <v>44455.239722222221</v>
      </c>
      <c r="B2714">
        <v>0</v>
      </c>
      <c r="C2714">
        <v>1058</v>
      </c>
      <c r="D2714">
        <v>2306</v>
      </c>
    </row>
    <row r="2715" spans="1:4" x14ac:dyDescent="0.3">
      <c r="A2715" s="1">
        <v>44455.239733796298</v>
      </c>
      <c r="B2715">
        <v>0</v>
      </c>
      <c r="C2715">
        <v>1056</v>
      </c>
      <c r="D2715">
        <v>2309</v>
      </c>
    </row>
    <row r="2716" spans="1:4" x14ac:dyDescent="0.3">
      <c r="A2716" s="1">
        <v>44455.239745370367</v>
      </c>
      <c r="B2716">
        <v>0</v>
      </c>
      <c r="C2716">
        <v>1061</v>
      </c>
      <c r="D2716">
        <v>2312</v>
      </c>
    </row>
    <row r="2717" spans="1:4" x14ac:dyDescent="0.3">
      <c r="A2717" s="1">
        <v>44455.239756944444</v>
      </c>
      <c r="B2717">
        <v>0</v>
      </c>
      <c r="C2717">
        <v>1062</v>
      </c>
      <c r="D2717">
        <v>2305</v>
      </c>
    </row>
    <row r="2718" spans="1:4" x14ac:dyDescent="0.3">
      <c r="A2718" s="1">
        <v>44455.239768518521</v>
      </c>
      <c r="B2718">
        <v>0</v>
      </c>
      <c r="C2718">
        <v>1058</v>
      </c>
      <c r="D2718">
        <v>2304</v>
      </c>
    </row>
    <row r="2719" spans="1:4" x14ac:dyDescent="0.3">
      <c r="A2719" s="1">
        <v>44455.23978009259</v>
      </c>
      <c r="B2719">
        <v>5</v>
      </c>
      <c r="C2719">
        <v>244</v>
      </c>
      <c r="D2719">
        <v>2303</v>
      </c>
    </row>
    <row r="2720" spans="1:4" x14ac:dyDescent="0.3">
      <c r="A2720" s="1">
        <v>44455.239791666667</v>
      </c>
      <c r="B2720">
        <v>0</v>
      </c>
      <c r="C2720">
        <v>250</v>
      </c>
      <c r="D2720">
        <v>2304</v>
      </c>
    </row>
    <row r="2721" spans="1:4" x14ac:dyDescent="0.3">
      <c r="A2721" s="1">
        <v>44455.239803240744</v>
      </c>
      <c r="B2721">
        <v>0</v>
      </c>
      <c r="C2721">
        <v>247</v>
      </c>
      <c r="D2721">
        <v>2302</v>
      </c>
    </row>
    <row r="2722" spans="1:4" x14ac:dyDescent="0.3">
      <c r="A2722" s="1">
        <v>44455.239814814813</v>
      </c>
      <c r="B2722">
        <v>0</v>
      </c>
      <c r="C2722">
        <v>237</v>
      </c>
      <c r="D2722">
        <v>2301</v>
      </c>
    </row>
    <row r="2723" spans="1:4" x14ac:dyDescent="0.3">
      <c r="A2723" s="1">
        <v>44455.23982638889</v>
      </c>
      <c r="B2723">
        <v>0</v>
      </c>
      <c r="C2723">
        <v>240</v>
      </c>
      <c r="D2723">
        <v>2302</v>
      </c>
    </row>
    <row r="2724" spans="1:4" x14ac:dyDescent="0.3">
      <c r="A2724" s="1">
        <v>44455.239837962959</v>
      </c>
      <c r="B2724">
        <v>0</v>
      </c>
      <c r="C2724">
        <v>237</v>
      </c>
      <c r="D2724">
        <v>2309</v>
      </c>
    </row>
    <row r="2725" spans="1:4" x14ac:dyDescent="0.3">
      <c r="A2725" s="1">
        <v>44455.239849537036</v>
      </c>
      <c r="B2725">
        <v>0</v>
      </c>
      <c r="C2725">
        <v>230</v>
      </c>
      <c r="D2725">
        <v>2297</v>
      </c>
    </row>
    <row r="2726" spans="1:4" x14ac:dyDescent="0.3">
      <c r="A2726" s="1">
        <v>44455.239861111113</v>
      </c>
      <c r="B2726">
        <v>0</v>
      </c>
      <c r="C2726">
        <v>227</v>
      </c>
      <c r="D2726">
        <v>2294</v>
      </c>
    </row>
    <row r="2727" spans="1:4" x14ac:dyDescent="0.3">
      <c r="A2727" s="1">
        <v>44455.239872685182</v>
      </c>
      <c r="B2727">
        <v>0</v>
      </c>
      <c r="C2727">
        <v>225</v>
      </c>
      <c r="D2727">
        <v>2295</v>
      </c>
    </row>
    <row r="2728" spans="1:4" x14ac:dyDescent="0.3">
      <c r="A2728" s="1">
        <v>44455.239884259259</v>
      </c>
      <c r="B2728">
        <v>0</v>
      </c>
      <c r="C2728">
        <v>223</v>
      </c>
      <c r="D2728">
        <v>2294</v>
      </c>
    </row>
    <row r="2729" spans="1:4" x14ac:dyDescent="0.3">
      <c r="A2729" s="1">
        <v>44455.239895833336</v>
      </c>
      <c r="B2729">
        <v>0</v>
      </c>
      <c r="C2729">
        <v>224</v>
      </c>
      <c r="D2729">
        <v>2304</v>
      </c>
    </row>
    <row r="2730" spans="1:4" x14ac:dyDescent="0.3">
      <c r="A2730" s="1">
        <v>44455.239907407406</v>
      </c>
      <c r="B2730">
        <v>0</v>
      </c>
      <c r="C2730">
        <v>223</v>
      </c>
      <c r="D2730">
        <v>2309</v>
      </c>
    </row>
    <row r="2731" spans="1:4" x14ac:dyDescent="0.3">
      <c r="A2731" s="1">
        <v>44455.239918981482</v>
      </c>
      <c r="B2731">
        <v>0</v>
      </c>
      <c r="C2731">
        <v>222</v>
      </c>
      <c r="D2731">
        <v>2318</v>
      </c>
    </row>
    <row r="2732" spans="1:4" x14ac:dyDescent="0.3">
      <c r="A2732" s="1">
        <v>44455.239930555559</v>
      </c>
      <c r="B2732">
        <v>0</v>
      </c>
      <c r="C2732">
        <v>219</v>
      </c>
      <c r="D2732">
        <v>2313</v>
      </c>
    </row>
    <row r="2733" spans="1:4" x14ac:dyDescent="0.3">
      <c r="A2733" s="1">
        <v>44455.239942129629</v>
      </c>
      <c r="B2733">
        <v>0</v>
      </c>
      <c r="C2733">
        <v>221</v>
      </c>
      <c r="D2733">
        <v>2310</v>
      </c>
    </row>
    <row r="2734" spans="1:4" x14ac:dyDescent="0.3">
      <c r="A2734" s="1">
        <v>44455.239953703705</v>
      </c>
      <c r="B2734">
        <v>0</v>
      </c>
      <c r="C2734">
        <v>223</v>
      </c>
      <c r="D2734">
        <v>2314</v>
      </c>
    </row>
    <row r="2735" spans="1:4" x14ac:dyDescent="0.3">
      <c r="A2735" s="1">
        <v>44455.239965277775</v>
      </c>
      <c r="B2735">
        <v>0</v>
      </c>
      <c r="C2735">
        <v>221</v>
      </c>
      <c r="D2735">
        <v>2310</v>
      </c>
    </row>
    <row r="2736" spans="1:4" x14ac:dyDescent="0.3">
      <c r="A2736" s="1">
        <v>44455.239976851852</v>
      </c>
      <c r="B2736">
        <v>0</v>
      </c>
      <c r="C2736">
        <v>218</v>
      </c>
      <c r="D2736">
        <v>2310</v>
      </c>
    </row>
    <row r="2737" spans="1:4" x14ac:dyDescent="0.3">
      <c r="A2737" s="1">
        <v>44455.239988425928</v>
      </c>
      <c r="B2737">
        <v>0</v>
      </c>
      <c r="C2737">
        <v>221</v>
      </c>
      <c r="D2737">
        <v>2317</v>
      </c>
    </row>
    <row r="2738" spans="1:4" x14ac:dyDescent="0.3">
      <c r="A2738" s="1">
        <v>44455.24</v>
      </c>
      <c r="B2738">
        <v>0</v>
      </c>
      <c r="C2738">
        <v>218</v>
      </c>
      <c r="D2738">
        <v>2315</v>
      </c>
    </row>
    <row r="2739" spans="1:4" x14ac:dyDescent="0.3">
      <c r="A2739" s="1">
        <v>44455.240011574075</v>
      </c>
      <c r="B2739">
        <v>0</v>
      </c>
      <c r="C2739">
        <v>218</v>
      </c>
      <c r="D2739">
        <v>2310</v>
      </c>
    </row>
    <row r="2740" spans="1:4" x14ac:dyDescent="0.3">
      <c r="A2740" s="1">
        <v>44455.240023148152</v>
      </c>
      <c r="B2740">
        <v>0</v>
      </c>
      <c r="C2740">
        <v>217</v>
      </c>
      <c r="D2740">
        <v>2309</v>
      </c>
    </row>
    <row r="2741" spans="1:4" x14ac:dyDescent="0.3">
      <c r="A2741" s="1">
        <v>44455.240034722221</v>
      </c>
      <c r="B2741">
        <v>0</v>
      </c>
      <c r="C2741">
        <v>221</v>
      </c>
      <c r="D2741">
        <v>2314</v>
      </c>
    </row>
    <row r="2742" spans="1:4" x14ac:dyDescent="0.3">
      <c r="A2742" s="1">
        <v>44455.240046296298</v>
      </c>
      <c r="B2742">
        <v>0</v>
      </c>
      <c r="C2742">
        <v>217</v>
      </c>
      <c r="D2742">
        <v>2313</v>
      </c>
    </row>
    <row r="2743" spans="1:4" x14ac:dyDescent="0.3">
      <c r="A2743" s="1">
        <v>44455.240057870367</v>
      </c>
      <c r="B2743">
        <v>0</v>
      </c>
      <c r="C2743">
        <v>218</v>
      </c>
      <c r="D2743">
        <v>2314</v>
      </c>
    </row>
    <row r="2744" spans="1:4" x14ac:dyDescent="0.3">
      <c r="A2744" s="1">
        <v>44455.240069444444</v>
      </c>
      <c r="B2744">
        <v>0</v>
      </c>
      <c r="C2744">
        <v>223</v>
      </c>
      <c r="D2744">
        <v>2309</v>
      </c>
    </row>
    <row r="2745" spans="1:4" x14ac:dyDescent="0.3">
      <c r="A2745" s="1">
        <v>44455.240081018521</v>
      </c>
      <c r="B2745">
        <v>0</v>
      </c>
      <c r="C2745">
        <v>218</v>
      </c>
      <c r="D2745">
        <v>2311</v>
      </c>
    </row>
    <row r="2746" spans="1:4" x14ac:dyDescent="0.3">
      <c r="A2746" s="1">
        <v>44455.24009259259</v>
      </c>
      <c r="B2746">
        <v>0</v>
      </c>
      <c r="C2746">
        <v>219</v>
      </c>
      <c r="D2746">
        <v>2311</v>
      </c>
    </row>
    <row r="2747" spans="1:4" x14ac:dyDescent="0.3">
      <c r="A2747" s="1">
        <v>44455.240104166667</v>
      </c>
      <c r="B2747">
        <v>0</v>
      </c>
      <c r="C2747">
        <v>219</v>
      </c>
      <c r="D2747">
        <v>2311</v>
      </c>
    </row>
    <row r="2748" spans="1:4" x14ac:dyDescent="0.3">
      <c r="A2748" s="1">
        <v>44455.240115740744</v>
      </c>
      <c r="B2748">
        <v>0</v>
      </c>
      <c r="C2748">
        <v>217</v>
      </c>
      <c r="D2748">
        <v>2311</v>
      </c>
    </row>
    <row r="2749" spans="1:4" x14ac:dyDescent="0.3">
      <c r="A2749" s="1">
        <v>44455.240127314813</v>
      </c>
      <c r="B2749">
        <v>0</v>
      </c>
      <c r="C2749">
        <v>219</v>
      </c>
      <c r="D2749">
        <v>2313</v>
      </c>
    </row>
    <row r="2750" spans="1:4" x14ac:dyDescent="0.3">
      <c r="A2750" s="1">
        <v>44455.24013888889</v>
      </c>
      <c r="B2750">
        <v>0</v>
      </c>
      <c r="C2750">
        <v>218</v>
      </c>
      <c r="D2750">
        <v>2316</v>
      </c>
    </row>
    <row r="2751" spans="1:4" x14ac:dyDescent="0.3">
      <c r="A2751" s="1">
        <v>44455.24015046296</v>
      </c>
      <c r="B2751">
        <v>0</v>
      </c>
      <c r="C2751">
        <v>218</v>
      </c>
      <c r="D2751">
        <v>2315</v>
      </c>
    </row>
    <row r="2752" spans="1:4" x14ac:dyDescent="0.3">
      <c r="A2752" s="1">
        <v>44455.240162037036</v>
      </c>
      <c r="B2752">
        <v>0</v>
      </c>
      <c r="C2752">
        <v>220</v>
      </c>
      <c r="D2752">
        <v>2314</v>
      </c>
    </row>
    <row r="2753" spans="1:4" x14ac:dyDescent="0.3">
      <c r="A2753" s="1">
        <v>44455.240173611113</v>
      </c>
      <c r="B2753">
        <v>0</v>
      </c>
      <c r="C2753">
        <v>219</v>
      </c>
      <c r="D2753">
        <v>2317</v>
      </c>
    </row>
    <row r="2754" spans="1:4" x14ac:dyDescent="0.3">
      <c r="A2754" s="1">
        <v>44455.240185185183</v>
      </c>
      <c r="B2754">
        <v>0</v>
      </c>
      <c r="C2754">
        <v>218</v>
      </c>
      <c r="D2754">
        <v>2295</v>
      </c>
    </row>
    <row r="2755" spans="1:4" x14ac:dyDescent="0.3">
      <c r="A2755" s="1">
        <v>44455.24019675926</v>
      </c>
      <c r="B2755">
        <v>0</v>
      </c>
      <c r="C2755">
        <v>218</v>
      </c>
      <c r="D2755">
        <v>2301</v>
      </c>
    </row>
    <row r="2756" spans="1:4" x14ac:dyDescent="0.3">
      <c r="A2756" s="1">
        <v>44455.240208333336</v>
      </c>
      <c r="B2756">
        <v>0</v>
      </c>
      <c r="C2756">
        <v>221</v>
      </c>
      <c r="D2756">
        <v>2295</v>
      </c>
    </row>
    <row r="2757" spans="1:4" x14ac:dyDescent="0.3">
      <c r="A2757" s="1">
        <v>44455.240219907406</v>
      </c>
      <c r="B2757">
        <v>0</v>
      </c>
      <c r="C2757">
        <v>218</v>
      </c>
      <c r="D2757">
        <v>2294</v>
      </c>
    </row>
    <row r="2758" spans="1:4" x14ac:dyDescent="0.3">
      <c r="A2758" s="1">
        <v>44455.240231481483</v>
      </c>
      <c r="B2758">
        <v>0</v>
      </c>
      <c r="C2758">
        <v>219</v>
      </c>
      <c r="D2758">
        <v>2298</v>
      </c>
    </row>
    <row r="2759" spans="1:4" x14ac:dyDescent="0.3">
      <c r="A2759" s="1">
        <v>44455.240243055552</v>
      </c>
      <c r="B2759">
        <v>0</v>
      </c>
      <c r="C2759">
        <v>221</v>
      </c>
      <c r="D2759">
        <v>2303</v>
      </c>
    </row>
    <row r="2760" spans="1:4" x14ac:dyDescent="0.3">
      <c r="A2760" s="1">
        <v>44455.240254629629</v>
      </c>
      <c r="B2760">
        <v>0</v>
      </c>
      <c r="C2760">
        <v>219</v>
      </c>
      <c r="D2760">
        <v>2295</v>
      </c>
    </row>
    <row r="2761" spans="1:4" x14ac:dyDescent="0.3">
      <c r="A2761" s="1">
        <v>44455.240266203706</v>
      </c>
      <c r="B2761">
        <v>0</v>
      </c>
      <c r="C2761">
        <v>220</v>
      </c>
      <c r="D2761">
        <v>2299</v>
      </c>
    </row>
    <row r="2762" spans="1:4" x14ac:dyDescent="0.3">
      <c r="A2762" s="1">
        <v>44455.240277777775</v>
      </c>
      <c r="B2762">
        <v>0</v>
      </c>
      <c r="C2762">
        <v>220</v>
      </c>
      <c r="D2762">
        <v>2298</v>
      </c>
    </row>
    <row r="2763" spans="1:4" x14ac:dyDescent="0.3">
      <c r="A2763" s="1">
        <v>44455.240289351852</v>
      </c>
      <c r="B2763">
        <v>0</v>
      </c>
      <c r="C2763">
        <v>218</v>
      </c>
      <c r="D2763">
        <v>2305</v>
      </c>
    </row>
    <row r="2764" spans="1:4" x14ac:dyDescent="0.3">
      <c r="A2764" s="1">
        <v>44455.240300925929</v>
      </c>
      <c r="B2764">
        <v>0</v>
      </c>
      <c r="C2764">
        <v>218</v>
      </c>
      <c r="D2764">
        <v>2293</v>
      </c>
    </row>
    <row r="2765" spans="1:4" x14ac:dyDescent="0.3">
      <c r="A2765" s="1">
        <v>44455.240312499998</v>
      </c>
      <c r="B2765">
        <v>0</v>
      </c>
      <c r="C2765">
        <v>219</v>
      </c>
      <c r="D2765">
        <v>2295</v>
      </c>
    </row>
    <row r="2766" spans="1:4" x14ac:dyDescent="0.3">
      <c r="A2766" s="1">
        <v>44455.240324074075</v>
      </c>
      <c r="B2766">
        <v>0</v>
      </c>
      <c r="C2766">
        <v>223</v>
      </c>
      <c r="D2766">
        <v>2298</v>
      </c>
    </row>
    <row r="2767" spans="1:4" x14ac:dyDescent="0.3">
      <c r="A2767" s="1">
        <v>44455.240335648145</v>
      </c>
      <c r="B2767">
        <v>0</v>
      </c>
      <c r="C2767">
        <v>222</v>
      </c>
      <c r="D2767">
        <v>2298</v>
      </c>
    </row>
    <row r="2768" spans="1:4" x14ac:dyDescent="0.3">
      <c r="A2768" s="1">
        <v>44455.240347222221</v>
      </c>
      <c r="B2768">
        <v>0</v>
      </c>
      <c r="C2768">
        <v>219</v>
      </c>
      <c r="D2768">
        <v>2314</v>
      </c>
    </row>
    <row r="2769" spans="1:4" x14ac:dyDescent="0.3">
      <c r="A2769" s="1">
        <v>44455.240358796298</v>
      </c>
      <c r="B2769">
        <v>0</v>
      </c>
      <c r="C2769">
        <v>221</v>
      </c>
      <c r="D2769">
        <v>2310</v>
      </c>
    </row>
    <row r="2770" spans="1:4" x14ac:dyDescent="0.3">
      <c r="A2770" s="1">
        <v>44455.240370370368</v>
      </c>
      <c r="B2770">
        <v>0</v>
      </c>
      <c r="C2770">
        <v>222</v>
      </c>
      <c r="D2770">
        <v>2314</v>
      </c>
    </row>
    <row r="2771" spans="1:4" x14ac:dyDescent="0.3">
      <c r="A2771" s="1">
        <v>44455.240381944444</v>
      </c>
      <c r="B2771">
        <v>0</v>
      </c>
      <c r="C2771">
        <v>218</v>
      </c>
      <c r="D2771">
        <v>2311</v>
      </c>
    </row>
    <row r="2772" spans="1:4" x14ac:dyDescent="0.3">
      <c r="A2772" s="1">
        <v>44455.240393518521</v>
      </c>
      <c r="B2772">
        <v>0</v>
      </c>
      <c r="C2772">
        <v>218</v>
      </c>
      <c r="D2772">
        <v>2315</v>
      </c>
    </row>
    <row r="2773" spans="1:4" x14ac:dyDescent="0.3">
      <c r="A2773" s="1">
        <v>44455.240405092591</v>
      </c>
      <c r="B2773">
        <v>0</v>
      </c>
      <c r="C2773">
        <v>218</v>
      </c>
      <c r="D2773">
        <v>2311</v>
      </c>
    </row>
    <row r="2774" spans="1:4" x14ac:dyDescent="0.3">
      <c r="A2774" s="1">
        <v>44455.240416666667</v>
      </c>
      <c r="B2774">
        <v>0</v>
      </c>
      <c r="C2774">
        <v>218</v>
      </c>
      <c r="D2774">
        <v>2320</v>
      </c>
    </row>
    <row r="2775" spans="1:4" x14ac:dyDescent="0.3">
      <c r="A2775" s="1">
        <v>44455.240428240744</v>
      </c>
      <c r="B2775">
        <v>0</v>
      </c>
      <c r="C2775">
        <v>215</v>
      </c>
      <c r="D2775">
        <v>2314</v>
      </c>
    </row>
    <row r="2776" spans="1:4" x14ac:dyDescent="0.3">
      <c r="A2776" s="1">
        <v>44455.240439814814</v>
      </c>
      <c r="B2776">
        <v>0</v>
      </c>
      <c r="C2776">
        <v>218</v>
      </c>
      <c r="D2776">
        <v>2315</v>
      </c>
    </row>
    <row r="2777" spans="1:4" x14ac:dyDescent="0.3">
      <c r="A2777" s="1">
        <v>44455.240451388891</v>
      </c>
      <c r="B2777">
        <v>0</v>
      </c>
      <c r="C2777">
        <v>218</v>
      </c>
      <c r="D2777">
        <v>2311</v>
      </c>
    </row>
    <row r="2778" spans="1:4" x14ac:dyDescent="0.3">
      <c r="A2778" s="1">
        <v>44455.24046296296</v>
      </c>
      <c r="B2778">
        <v>0</v>
      </c>
      <c r="C2778">
        <v>216</v>
      </c>
      <c r="D2778">
        <v>2320</v>
      </c>
    </row>
    <row r="2779" spans="1:4" x14ac:dyDescent="0.3">
      <c r="A2779" s="1">
        <v>44455.240474537037</v>
      </c>
      <c r="B2779">
        <v>0</v>
      </c>
      <c r="C2779">
        <v>217</v>
      </c>
      <c r="D2779">
        <v>2313</v>
      </c>
    </row>
    <row r="2780" spans="1:4" x14ac:dyDescent="0.3">
      <c r="A2780" s="1">
        <v>44455.240486111114</v>
      </c>
      <c r="B2780">
        <v>0</v>
      </c>
      <c r="C2780">
        <v>221</v>
      </c>
      <c r="D2780">
        <v>2313</v>
      </c>
    </row>
    <row r="2781" spans="1:4" x14ac:dyDescent="0.3">
      <c r="A2781" s="1">
        <v>44455.240497685183</v>
      </c>
      <c r="B2781">
        <v>0</v>
      </c>
      <c r="C2781">
        <v>214</v>
      </c>
      <c r="D2781">
        <v>2313</v>
      </c>
    </row>
    <row r="2782" spans="1:4" x14ac:dyDescent="0.3">
      <c r="A2782" s="1">
        <v>44455.24050925926</v>
      </c>
      <c r="B2782">
        <v>0</v>
      </c>
      <c r="C2782">
        <v>217</v>
      </c>
      <c r="D2782">
        <v>2311</v>
      </c>
    </row>
    <row r="2783" spans="1:4" x14ac:dyDescent="0.3">
      <c r="A2783" s="1">
        <v>44455.240520833337</v>
      </c>
      <c r="B2783">
        <v>0</v>
      </c>
      <c r="C2783">
        <v>222</v>
      </c>
      <c r="D2783">
        <v>2314</v>
      </c>
    </row>
    <row r="2784" spans="1:4" x14ac:dyDescent="0.3">
      <c r="A2784" s="1">
        <v>44455.240532407406</v>
      </c>
      <c r="B2784">
        <v>0</v>
      </c>
      <c r="C2784">
        <v>218</v>
      </c>
      <c r="D2784">
        <v>2314</v>
      </c>
    </row>
    <row r="2785" spans="1:4" x14ac:dyDescent="0.3">
      <c r="A2785" s="1">
        <v>44455.240543981483</v>
      </c>
      <c r="B2785">
        <v>0</v>
      </c>
      <c r="C2785">
        <v>207</v>
      </c>
      <c r="D2785">
        <v>2312</v>
      </c>
    </row>
    <row r="2786" spans="1:4" x14ac:dyDescent="0.3">
      <c r="A2786" s="1">
        <v>44455.240555555552</v>
      </c>
      <c r="B2786">
        <v>0</v>
      </c>
      <c r="C2786">
        <v>214</v>
      </c>
      <c r="D2786">
        <v>2314</v>
      </c>
    </row>
    <row r="2787" spans="1:4" x14ac:dyDescent="0.3">
      <c r="A2787" s="1">
        <v>44455.240567129629</v>
      </c>
      <c r="B2787">
        <v>0</v>
      </c>
      <c r="C2787">
        <v>215</v>
      </c>
      <c r="D2787">
        <v>2310</v>
      </c>
    </row>
    <row r="2788" spans="1:4" x14ac:dyDescent="0.3">
      <c r="A2788" s="1">
        <v>44455.240578703706</v>
      </c>
      <c r="B2788">
        <v>0</v>
      </c>
      <c r="C2788">
        <v>214</v>
      </c>
      <c r="D2788">
        <v>2314</v>
      </c>
    </row>
    <row r="2789" spans="1:4" x14ac:dyDescent="0.3">
      <c r="A2789" s="1">
        <v>44455.240590277775</v>
      </c>
      <c r="B2789">
        <v>0</v>
      </c>
      <c r="C2789">
        <v>216</v>
      </c>
      <c r="D2789">
        <v>2314</v>
      </c>
    </row>
    <row r="2790" spans="1:4" x14ac:dyDescent="0.3">
      <c r="A2790" s="1">
        <v>44455.240601851852</v>
      </c>
      <c r="B2790">
        <v>0</v>
      </c>
      <c r="C2790">
        <v>217</v>
      </c>
      <c r="D2790">
        <v>2315</v>
      </c>
    </row>
    <row r="2791" spans="1:4" x14ac:dyDescent="0.3">
      <c r="A2791" s="1">
        <v>44455.240613425929</v>
      </c>
      <c r="B2791">
        <v>0</v>
      </c>
      <c r="C2791">
        <v>215</v>
      </c>
      <c r="D2791">
        <v>2313</v>
      </c>
    </row>
    <row r="2792" spans="1:4" x14ac:dyDescent="0.3">
      <c r="A2792" s="1">
        <v>44455.240624999999</v>
      </c>
      <c r="B2792">
        <v>0</v>
      </c>
      <c r="C2792">
        <v>219</v>
      </c>
      <c r="D2792">
        <v>2314</v>
      </c>
    </row>
    <row r="2793" spans="1:4" x14ac:dyDescent="0.3">
      <c r="A2793" s="1">
        <v>44455.240636574075</v>
      </c>
      <c r="B2793">
        <v>0</v>
      </c>
      <c r="C2793">
        <v>218</v>
      </c>
      <c r="D2793">
        <v>2315</v>
      </c>
    </row>
    <row r="2794" spans="1:4" x14ac:dyDescent="0.3">
      <c r="A2794" s="1">
        <v>44455.240648148145</v>
      </c>
      <c r="B2794">
        <v>0</v>
      </c>
      <c r="C2794">
        <v>218</v>
      </c>
      <c r="D2794">
        <v>2315</v>
      </c>
    </row>
    <row r="2795" spans="1:4" x14ac:dyDescent="0.3">
      <c r="A2795" s="1">
        <v>44455.240659722222</v>
      </c>
      <c r="B2795">
        <v>0</v>
      </c>
      <c r="C2795">
        <v>219</v>
      </c>
      <c r="D2795">
        <v>2319</v>
      </c>
    </row>
    <row r="2796" spans="1:4" x14ac:dyDescent="0.3">
      <c r="A2796" s="1">
        <v>44455.240671296298</v>
      </c>
      <c r="B2796">
        <v>0</v>
      </c>
      <c r="C2796">
        <v>217</v>
      </c>
      <c r="D2796">
        <v>2316</v>
      </c>
    </row>
    <row r="2797" spans="1:4" x14ac:dyDescent="0.3">
      <c r="A2797" s="1">
        <v>44455.240682870368</v>
      </c>
      <c r="B2797">
        <v>0</v>
      </c>
      <c r="C2797">
        <v>223</v>
      </c>
      <c r="D2797">
        <v>2320</v>
      </c>
    </row>
    <row r="2798" spans="1:4" x14ac:dyDescent="0.3">
      <c r="A2798" s="1">
        <v>44455.240694444445</v>
      </c>
      <c r="B2798">
        <v>0</v>
      </c>
      <c r="C2798">
        <v>222</v>
      </c>
      <c r="D2798">
        <v>2330</v>
      </c>
    </row>
    <row r="2799" spans="1:4" x14ac:dyDescent="0.3">
      <c r="A2799" s="1">
        <v>44455.240706018521</v>
      </c>
      <c r="B2799">
        <v>0</v>
      </c>
      <c r="C2799">
        <v>226</v>
      </c>
      <c r="D2799">
        <v>2320</v>
      </c>
    </row>
    <row r="2800" spans="1:4" x14ac:dyDescent="0.3">
      <c r="A2800" s="1">
        <v>44455.240717592591</v>
      </c>
      <c r="B2800">
        <v>0</v>
      </c>
      <c r="C2800">
        <v>218</v>
      </c>
      <c r="D2800">
        <v>2320</v>
      </c>
    </row>
    <row r="2801" spans="1:4" x14ac:dyDescent="0.3">
      <c r="A2801" s="1">
        <v>44455.240729166668</v>
      </c>
      <c r="B2801">
        <v>0</v>
      </c>
      <c r="C2801">
        <v>221</v>
      </c>
      <c r="D2801">
        <v>2322</v>
      </c>
    </row>
    <row r="2802" spans="1:4" x14ac:dyDescent="0.3">
      <c r="A2802" s="1">
        <v>44455.240740740737</v>
      </c>
      <c r="B2802">
        <v>0</v>
      </c>
      <c r="C2802">
        <v>223</v>
      </c>
      <c r="D2802">
        <v>2320</v>
      </c>
    </row>
    <row r="2803" spans="1:4" x14ac:dyDescent="0.3">
      <c r="A2803" s="1">
        <v>44455.240752314814</v>
      </c>
      <c r="B2803">
        <v>0</v>
      </c>
      <c r="C2803">
        <v>217</v>
      </c>
      <c r="D2803">
        <v>2320</v>
      </c>
    </row>
    <row r="2804" spans="1:4" x14ac:dyDescent="0.3">
      <c r="A2804" s="1">
        <v>44455.240763888891</v>
      </c>
      <c r="B2804">
        <v>0</v>
      </c>
      <c r="C2804">
        <v>217</v>
      </c>
      <c r="D2804">
        <v>2320</v>
      </c>
    </row>
    <row r="2805" spans="1:4" x14ac:dyDescent="0.3">
      <c r="A2805" s="1">
        <v>44455.24077546296</v>
      </c>
      <c r="B2805">
        <v>0</v>
      </c>
      <c r="C2805">
        <v>224</v>
      </c>
      <c r="D2805">
        <v>2334</v>
      </c>
    </row>
    <row r="2806" spans="1:4" x14ac:dyDescent="0.3">
      <c r="A2806" s="1">
        <v>44455.240787037037</v>
      </c>
      <c r="B2806">
        <v>0</v>
      </c>
      <c r="C2806">
        <v>227</v>
      </c>
      <c r="D2806">
        <v>2322</v>
      </c>
    </row>
    <row r="2807" spans="1:4" x14ac:dyDescent="0.3">
      <c r="A2807" s="1">
        <v>44455.240798611114</v>
      </c>
      <c r="B2807">
        <v>0</v>
      </c>
      <c r="C2807">
        <v>223</v>
      </c>
      <c r="D2807">
        <v>2322</v>
      </c>
    </row>
    <row r="2808" spans="1:4" x14ac:dyDescent="0.3">
      <c r="A2808" s="1">
        <v>44455.240810185183</v>
      </c>
      <c r="B2808">
        <v>0</v>
      </c>
      <c r="C2808">
        <v>220</v>
      </c>
      <c r="D2808">
        <v>2320</v>
      </c>
    </row>
    <row r="2809" spans="1:4" x14ac:dyDescent="0.3">
      <c r="A2809" s="1">
        <v>44455.24082175926</v>
      </c>
      <c r="B2809">
        <v>0</v>
      </c>
      <c r="C2809">
        <v>227</v>
      </c>
      <c r="D2809">
        <v>2325</v>
      </c>
    </row>
    <row r="2810" spans="1:4" x14ac:dyDescent="0.3">
      <c r="A2810" s="1">
        <v>44455.240833333337</v>
      </c>
      <c r="B2810">
        <v>0</v>
      </c>
      <c r="C2810">
        <v>227</v>
      </c>
      <c r="D2810">
        <v>2325</v>
      </c>
    </row>
    <row r="2811" spans="1:4" x14ac:dyDescent="0.3">
      <c r="A2811" s="1">
        <v>44455.240844907406</v>
      </c>
      <c r="B2811">
        <v>0</v>
      </c>
      <c r="C2811">
        <v>224</v>
      </c>
      <c r="D2811">
        <v>2325</v>
      </c>
    </row>
    <row r="2812" spans="1:4" x14ac:dyDescent="0.3">
      <c r="A2812" s="1">
        <v>44455.240856481483</v>
      </c>
      <c r="B2812">
        <v>0</v>
      </c>
      <c r="C2812">
        <v>225</v>
      </c>
      <c r="D2812">
        <v>2327</v>
      </c>
    </row>
    <row r="2813" spans="1:4" x14ac:dyDescent="0.3">
      <c r="A2813" s="1">
        <v>44455.240868055553</v>
      </c>
      <c r="B2813">
        <v>0</v>
      </c>
      <c r="C2813">
        <v>226</v>
      </c>
      <c r="D2813">
        <v>2327</v>
      </c>
    </row>
    <row r="2814" spans="1:4" x14ac:dyDescent="0.3">
      <c r="A2814" s="1">
        <v>44455.240879629629</v>
      </c>
      <c r="B2814">
        <v>0</v>
      </c>
      <c r="C2814">
        <v>225</v>
      </c>
      <c r="D2814">
        <v>2325</v>
      </c>
    </row>
    <row r="2815" spans="1:4" x14ac:dyDescent="0.3">
      <c r="A2815" s="1">
        <v>44455.240891203706</v>
      </c>
      <c r="B2815">
        <v>0</v>
      </c>
      <c r="C2815">
        <v>228</v>
      </c>
      <c r="D2815">
        <v>2338</v>
      </c>
    </row>
    <row r="2816" spans="1:4" x14ac:dyDescent="0.3">
      <c r="A2816" s="1">
        <v>44455.240902777776</v>
      </c>
      <c r="B2816">
        <v>0</v>
      </c>
      <c r="C2816">
        <v>227</v>
      </c>
      <c r="D2816">
        <v>2324</v>
      </c>
    </row>
    <row r="2817" spans="1:4" x14ac:dyDescent="0.3">
      <c r="A2817" s="1">
        <v>44455.240914351853</v>
      </c>
      <c r="B2817">
        <v>0</v>
      </c>
      <c r="C2817">
        <v>224</v>
      </c>
      <c r="D2817">
        <v>2331</v>
      </c>
    </row>
    <row r="2818" spans="1:4" x14ac:dyDescent="0.3">
      <c r="A2818" s="1">
        <v>44455.240925925929</v>
      </c>
      <c r="B2818">
        <v>0</v>
      </c>
      <c r="C2818">
        <v>226</v>
      </c>
      <c r="D2818">
        <v>2328</v>
      </c>
    </row>
    <row r="2819" spans="1:4" x14ac:dyDescent="0.3">
      <c r="A2819" s="1">
        <v>44455.240937499999</v>
      </c>
      <c r="B2819">
        <v>0</v>
      </c>
      <c r="C2819">
        <v>228</v>
      </c>
      <c r="D2819">
        <v>2325</v>
      </c>
    </row>
    <row r="2820" spans="1:4" x14ac:dyDescent="0.3">
      <c r="A2820" s="1">
        <v>44455.240949074076</v>
      </c>
      <c r="B2820">
        <v>0</v>
      </c>
      <c r="C2820">
        <v>224</v>
      </c>
      <c r="D2820">
        <v>2313</v>
      </c>
    </row>
    <row r="2821" spans="1:4" x14ac:dyDescent="0.3">
      <c r="A2821" s="1">
        <v>44455.240960648145</v>
      </c>
      <c r="B2821">
        <v>0</v>
      </c>
      <c r="C2821">
        <v>225</v>
      </c>
      <c r="D2821">
        <v>2321</v>
      </c>
    </row>
    <row r="2822" spans="1:4" x14ac:dyDescent="0.3">
      <c r="A2822" s="1">
        <v>44455.240972222222</v>
      </c>
      <c r="B2822">
        <v>0</v>
      </c>
      <c r="C2822">
        <v>227</v>
      </c>
      <c r="D2822">
        <v>2315</v>
      </c>
    </row>
    <row r="2823" spans="1:4" x14ac:dyDescent="0.3">
      <c r="A2823" s="1">
        <v>44455.240983796299</v>
      </c>
      <c r="B2823">
        <v>0</v>
      </c>
      <c r="C2823">
        <v>223</v>
      </c>
      <c r="D2823">
        <v>2320</v>
      </c>
    </row>
    <row r="2824" spans="1:4" x14ac:dyDescent="0.3">
      <c r="A2824" s="1">
        <v>44455.240995370368</v>
      </c>
      <c r="B2824">
        <v>0</v>
      </c>
      <c r="C2824">
        <v>227</v>
      </c>
      <c r="D2824">
        <v>2318</v>
      </c>
    </row>
    <row r="2825" spans="1:4" x14ac:dyDescent="0.3">
      <c r="A2825" s="1">
        <v>44455.241006944445</v>
      </c>
      <c r="B2825">
        <v>0</v>
      </c>
      <c r="C2825">
        <v>234</v>
      </c>
      <c r="D2825">
        <v>2315</v>
      </c>
    </row>
    <row r="2826" spans="1:4" x14ac:dyDescent="0.3">
      <c r="A2826" s="1">
        <v>44455.241018518522</v>
      </c>
      <c r="B2826">
        <v>0</v>
      </c>
      <c r="C2826">
        <v>229</v>
      </c>
      <c r="D2826">
        <v>2315</v>
      </c>
    </row>
    <row r="2827" spans="1:4" x14ac:dyDescent="0.3">
      <c r="A2827" s="1">
        <v>44455.241030092591</v>
      </c>
      <c r="B2827">
        <v>0</v>
      </c>
      <c r="C2827">
        <v>229</v>
      </c>
      <c r="D2827">
        <v>2315</v>
      </c>
    </row>
    <row r="2828" spans="1:4" x14ac:dyDescent="0.3">
      <c r="A2828" s="1">
        <v>44455.241041666668</v>
      </c>
      <c r="B2828">
        <v>0</v>
      </c>
      <c r="C2828">
        <v>229</v>
      </c>
      <c r="D2828">
        <v>2313</v>
      </c>
    </row>
    <row r="2829" spans="1:4" x14ac:dyDescent="0.3">
      <c r="A2829" s="1">
        <v>44455.241053240738</v>
      </c>
      <c r="B2829">
        <v>0</v>
      </c>
      <c r="C2829">
        <v>226</v>
      </c>
      <c r="D2829">
        <v>2319</v>
      </c>
    </row>
    <row r="2830" spans="1:4" x14ac:dyDescent="0.3">
      <c r="A2830" s="1">
        <v>44455.241064814814</v>
      </c>
      <c r="B2830">
        <v>0</v>
      </c>
      <c r="C2830">
        <v>229</v>
      </c>
      <c r="D2830">
        <v>2311</v>
      </c>
    </row>
    <row r="2831" spans="1:4" x14ac:dyDescent="0.3">
      <c r="A2831" s="1">
        <v>44455.241076388891</v>
      </c>
      <c r="B2831">
        <v>0</v>
      </c>
      <c r="C2831">
        <v>228</v>
      </c>
      <c r="D2831">
        <v>2313</v>
      </c>
    </row>
    <row r="2832" spans="1:4" x14ac:dyDescent="0.3">
      <c r="A2832" s="1">
        <v>44455.241087962961</v>
      </c>
      <c r="B2832">
        <v>0</v>
      </c>
      <c r="C2832">
        <v>227</v>
      </c>
      <c r="D2832">
        <v>2310</v>
      </c>
    </row>
    <row r="2833" spans="1:4" x14ac:dyDescent="0.3">
      <c r="A2833" s="1">
        <v>44455.241099537037</v>
      </c>
      <c r="B2833">
        <v>0</v>
      </c>
      <c r="C2833">
        <v>223</v>
      </c>
      <c r="D2833">
        <v>2314</v>
      </c>
    </row>
    <row r="2834" spans="1:4" x14ac:dyDescent="0.3">
      <c r="A2834" s="1">
        <v>44455.241111111114</v>
      </c>
      <c r="B2834">
        <v>0</v>
      </c>
      <c r="C2834">
        <v>225</v>
      </c>
      <c r="D2834">
        <v>2314</v>
      </c>
    </row>
    <row r="2835" spans="1:4" x14ac:dyDescent="0.3">
      <c r="A2835" s="1">
        <v>44455.241122685184</v>
      </c>
      <c r="B2835">
        <v>0</v>
      </c>
      <c r="C2835">
        <v>227</v>
      </c>
      <c r="D2835">
        <v>2314</v>
      </c>
    </row>
    <row r="2836" spans="1:4" x14ac:dyDescent="0.3">
      <c r="A2836" s="1">
        <v>44455.24113425926</v>
      </c>
      <c r="B2836">
        <v>0</v>
      </c>
      <c r="C2836">
        <v>226</v>
      </c>
      <c r="D2836">
        <v>2318</v>
      </c>
    </row>
    <row r="2837" spans="1:4" x14ac:dyDescent="0.3">
      <c r="A2837" s="1">
        <v>44455.24114583333</v>
      </c>
      <c r="B2837">
        <v>0</v>
      </c>
      <c r="C2837">
        <v>231</v>
      </c>
      <c r="D2837">
        <v>2309</v>
      </c>
    </row>
    <row r="2838" spans="1:4" x14ac:dyDescent="0.3">
      <c r="A2838" s="1">
        <v>44455.241157407407</v>
      </c>
      <c r="B2838">
        <v>0</v>
      </c>
      <c r="C2838">
        <v>227</v>
      </c>
      <c r="D2838">
        <v>2314</v>
      </c>
    </row>
    <row r="2839" spans="1:4" x14ac:dyDescent="0.3">
      <c r="A2839" s="1">
        <v>44455.241168981483</v>
      </c>
      <c r="B2839">
        <v>0</v>
      </c>
      <c r="C2839">
        <v>225</v>
      </c>
      <c r="D2839">
        <v>2309</v>
      </c>
    </row>
    <row r="2840" spans="1:4" x14ac:dyDescent="0.3">
      <c r="A2840" s="1">
        <v>44455.241180555553</v>
      </c>
      <c r="B2840">
        <v>0</v>
      </c>
      <c r="C2840">
        <v>225</v>
      </c>
      <c r="D2840">
        <v>2309</v>
      </c>
    </row>
    <row r="2841" spans="1:4" x14ac:dyDescent="0.3">
      <c r="A2841" s="1">
        <v>44455.24119212963</v>
      </c>
      <c r="B2841">
        <v>0</v>
      </c>
      <c r="C2841">
        <v>225</v>
      </c>
      <c r="D2841">
        <v>2306</v>
      </c>
    </row>
    <row r="2842" spans="1:4" x14ac:dyDescent="0.3">
      <c r="A2842" s="1">
        <v>44455.241203703707</v>
      </c>
      <c r="B2842">
        <v>0</v>
      </c>
      <c r="C2842">
        <v>222</v>
      </c>
      <c r="D2842">
        <v>2303</v>
      </c>
    </row>
    <row r="2843" spans="1:4" x14ac:dyDescent="0.3">
      <c r="A2843" s="1">
        <v>44455.241215277776</v>
      </c>
      <c r="B2843">
        <v>0</v>
      </c>
      <c r="C2843">
        <v>224</v>
      </c>
      <c r="D2843">
        <v>2303</v>
      </c>
    </row>
    <row r="2844" spans="1:4" x14ac:dyDescent="0.3">
      <c r="A2844" s="1">
        <v>44455.241226851853</v>
      </c>
      <c r="B2844">
        <v>0</v>
      </c>
      <c r="C2844">
        <v>223</v>
      </c>
      <c r="D2844">
        <v>2304</v>
      </c>
    </row>
    <row r="2845" spans="1:4" x14ac:dyDescent="0.3">
      <c r="A2845" s="1">
        <v>44455.241238425922</v>
      </c>
      <c r="B2845">
        <v>0</v>
      </c>
      <c r="C2845">
        <v>223</v>
      </c>
      <c r="D2845">
        <v>2305</v>
      </c>
    </row>
    <row r="2846" spans="1:4" x14ac:dyDescent="0.3">
      <c r="A2846" s="1">
        <v>44455.241249999999</v>
      </c>
      <c r="B2846">
        <v>0</v>
      </c>
      <c r="C2846">
        <v>219</v>
      </c>
      <c r="D2846">
        <v>2304</v>
      </c>
    </row>
    <row r="2847" spans="1:4" x14ac:dyDescent="0.3">
      <c r="A2847" s="1">
        <v>44455.241261574076</v>
      </c>
      <c r="B2847">
        <v>0</v>
      </c>
      <c r="C2847">
        <v>220</v>
      </c>
      <c r="D2847">
        <v>2302</v>
      </c>
    </row>
    <row r="2848" spans="1:4" x14ac:dyDescent="0.3">
      <c r="A2848" s="1">
        <v>44455.241273148145</v>
      </c>
      <c r="B2848">
        <v>0</v>
      </c>
      <c r="C2848">
        <v>222</v>
      </c>
      <c r="D2848">
        <v>2304</v>
      </c>
    </row>
    <row r="2849" spans="1:4" x14ac:dyDescent="0.3">
      <c r="A2849" s="1">
        <v>44455.241284722222</v>
      </c>
      <c r="B2849">
        <v>0</v>
      </c>
      <c r="C2849">
        <v>220</v>
      </c>
      <c r="D2849">
        <v>2299</v>
      </c>
    </row>
    <row r="2850" spans="1:4" x14ac:dyDescent="0.3">
      <c r="A2850" s="1">
        <v>44455.241296296299</v>
      </c>
      <c r="B2850">
        <v>0</v>
      </c>
      <c r="C2850">
        <v>217</v>
      </c>
      <c r="D2850">
        <v>2299</v>
      </c>
    </row>
    <row r="2851" spans="1:4" x14ac:dyDescent="0.3">
      <c r="A2851" s="1">
        <v>44455.241307870368</v>
      </c>
      <c r="B2851">
        <v>0</v>
      </c>
      <c r="C2851">
        <v>218</v>
      </c>
      <c r="D2851">
        <v>2304</v>
      </c>
    </row>
    <row r="2852" spans="1:4" x14ac:dyDescent="0.3">
      <c r="A2852" s="1">
        <v>44455.241319444445</v>
      </c>
      <c r="B2852">
        <v>0</v>
      </c>
      <c r="C2852">
        <v>219</v>
      </c>
      <c r="D2852">
        <v>2301</v>
      </c>
    </row>
    <row r="2853" spans="1:4" x14ac:dyDescent="0.3">
      <c r="A2853" s="1">
        <v>44455.241331018522</v>
      </c>
      <c r="B2853">
        <v>0</v>
      </c>
      <c r="C2853">
        <v>219</v>
      </c>
      <c r="D2853">
        <v>2303</v>
      </c>
    </row>
    <row r="2854" spans="1:4" x14ac:dyDescent="0.3">
      <c r="A2854" s="1">
        <v>44455.241342592592</v>
      </c>
      <c r="B2854">
        <v>0</v>
      </c>
      <c r="C2854">
        <v>217</v>
      </c>
      <c r="D2854">
        <v>2298</v>
      </c>
    </row>
    <row r="2855" spans="1:4" x14ac:dyDescent="0.3">
      <c r="A2855" s="1">
        <v>44455.241354166668</v>
      </c>
      <c r="B2855">
        <v>0</v>
      </c>
      <c r="C2855">
        <v>222</v>
      </c>
      <c r="D2855">
        <v>2295</v>
      </c>
    </row>
    <row r="2856" spans="1:4" x14ac:dyDescent="0.3">
      <c r="A2856" s="1">
        <v>44455.241365740738</v>
      </c>
      <c r="B2856">
        <v>0</v>
      </c>
      <c r="C2856">
        <v>217</v>
      </c>
      <c r="D2856">
        <v>2301</v>
      </c>
    </row>
    <row r="2857" spans="1:4" x14ac:dyDescent="0.3">
      <c r="A2857" s="1">
        <v>44455.241377314815</v>
      </c>
      <c r="B2857">
        <v>0</v>
      </c>
      <c r="C2857">
        <v>218</v>
      </c>
      <c r="D2857">
        <v>2298</v>
      </c>
    </row>
    <row r="2858" spans="1:4" x14ac:dyDescent="0.3">
      <c r="A2858" s="1">
        <v>44455.241388888891</v>
      </c>
      <c r="B2858">
        <v>0</v>
      </c>
      <c r="C2858">
        <v>215</v>
      </c>
      <c r="D2858">
        <v>2299</v>
      </c>
    </row>
    <row r="2859" spans="1:4" x14ac:dyDescent="0.3">
      <c r="A2859" s="1">
        <v>44455.241400462961</v>
      </c>
      <c r="B2859">
        <v>0</v>
      </c>
      <c r="C2859">
        <v>216</v>
      </c>
      <c r="D2859">
        <v>2311</v>
      </c>
    </row>
    <row r="2860" spans="1:4" x14ac:dyDescent="0.3">
      <c r="A2860" s="1">
        <v>44455.241412037038</v>
      </c>
      <c r="B2860">
        <v>0</v>
      </c>
      <c r="C2860">
        <v>218</v>
      </c>
      <c r="D2860">
        <v>2312</v>
      </c>
    </row>
    <row r="2861" spans="1:4" x14ac:dyDescent="0.3">
      <c r="A2861" s="1">
        <v>44455.241423611114</v>
      </c>
      <c r="B2861">
        <v>0</v>
      </c>
      <c r="C2861">
        <v>220</v>
      </c>
      <c r="D2861">
        <v>2310</v>
      </c>
    </row>
    <row r="2862" spans="1:4" x14ac:dyDescent="0.3">
      <c r="A2862" s="1">
        <v>44455.241435185184</v>
      </c>
      <c r="B2862">
        <v>0</v>
      </c>
      <c r="C2862">
        <v>221</v>
      </c>
      <c r="D2862">
        <v>2314</v>
      </c>
    </row>
    <row r="2863" spans="1:4" x14ac:dyDescent="0.3">
      <c r="A2863" s="1">
        <v>44455.241446759261</v>
      </c>
      <c r="B2863">
        <v>0</v>
      </c>
      <c r="C2863">
        <v>215</v>
      </c>
      <c r="D2863">
        <v>2310</v>
      </c>
    </row>
    <row r="2864" spans="1:4" x14ac:dyDescent="0.3">
      <c r="A2864" s="1">
        <v>44455.24145833333</v>
      </c>
      <c r="B2864">
        <v>0</v>
      </c>
      <c r="C2864">
        <v>223</v>
      </c>
      <c r="D2864">
        <v>2315</v>
      </c>
    </row>
    <row r="2865" spans="1:4" x14ac:dyDescent="0.3">
      <c r="A2865" s="1">
        <v>44455.241469907407</v>
      </c>
      <c r="B2865">
        <v>0</v>
      </c>
      <c r="C2865">
        <v>216</v>
      </c>
      <c r="D2865">
        <v>2311</v>
      </c>
    </row>
    <row r="2866" spans="1:4" x14ac:dyDescent="0.3">
      <c r="A2866" s="1">
        <v>44455.241481481484</v>
      </c>
      <c r="B2866">
        <v>0</v>
      </c>
      <c r="C2866">
        <v>215</v>
      </c>
      <c r="D2866">
        <v>2315</v>
      </c>
    </row>
    <row r="2867" spans="1:4" x14ac:dyDescent="0.3">
      <c r="A2867" s="1">
        <v>44455.241493055553</v>
      </c>
      <c r="B2867">
        <v>0</v>
      </c>
      <c r="C2867">
        <v>213</v>
      </c>
      <c r="D2867">
        <v>2314</v>
      </c>
    </row>
    <row r="2868" spans="1:4" x14ac:dyDescent="0.3">
      <c r="A2868" s="1">
        <v>44455.24150462963</v>
      </c>
      <c r="B2868">
        <v>0</v>
      </c>
      <c r="C2868">
        <v>217</v>
      </c>
      <c r="D2868">
        <v>2311</v>
      </c>
    </row>
    <row r="2869" spans="1:4" x14ac:dyDescent="0.3">
      <c r="A2869" s="1">
        <v>44455.241516203707</v>
      </c>
      <c r="B2869">
        <v>0</v>
      </c>
      <c r="C2869">
        <v>213</v>
      </c>
      <c r="D2869">
        <v>2309</v>
      </c>
    </row>
    <row r="2870" spans="1:4" x14ac:dyDescent="0.3">
      <c r="A2870" s="1">
        <v>44455.241527777776</v>
      </c>
      <c r="B2870">
        <v>0</v>
      </c>
      <c r="C2870">
        <v>211</v>
      </c>
      <c r="D2870">
        <v>2311</v>
      </c>
    </row>
    <row r="2871" spans="1:4" x14ac:dyDescent="0.3">
      <c r="A2871" s="1">
        <v>44455.241539351853</v>
      </c>
      <c r="B2871">
        <v>0</v>
      </c>
      <c r="C2871">
        <v>223</v>
      </c>
      <c r="D2871">
        <v>2314</v>
      </c>
    </row>
    <row r="2872" spans="1:4" x14ac:dyDescent="0.3">
      <c r="A2872" s="1">
        <v>44455.241550925923</v>
      </c>
      <c r="B2872">
        <v>0</v>
      </c>
      <c r="C2872">
        <v>218</v>
      </c>
      <c r="D2872">
        <v>2309</v>
      </c>
    </row>
    <row r="2873" spans="1:4" x14ac:dyDescent="0.3">
      <c r="A2873" s="1">
        <v>44455.241562499999</v>
      </c>
      <c r="B2873">
        <v>0</v>
      </c>
      <c r="C2873">
        <v>219</v>
      </c>
      <c r="D2873">
        <v>2310</v>
      </c>
    </row>
    <row r="2874" spans="1:4" x14ac:dyDescent="0.3">
      <c r="A2874" s="1">
        <v>44455.241574074076</v>
      </c>
      <c r="B2874">
        <v>0</v>
      </c>
      <c r="C2874">
        <v>215</v>
      </c>
      <c r="D2874">
        <v>2316</v>
      </c>
    </row>
    <row r="2875" spans="1:4" x14ac:dyDescent="0.3">
      <c r="A2875" s="1">
        <v>44455.241585648146</v>
      </c>
      <c r="B2875">
        <v>0</v>
      </c>
      <c r="C2875">
        <v>218</v>
      </c>
      <c r="D2875">
        <v>2317</v>
      </c>
    </row>
    <row r="2876" spans="1:4" x14ac:dyDescent="0.3">
      <c r="A2876" s="1">
        <v>44455.241597222222</v>
      </c>
      <c r="B2876">
        <v>0</v>
      </c>
      <c r="C2876">
        <v>212</v>
      </c>
      <c r="D2876">
        <v>2311</v>
      </c>
    </row>
    <row r="2877" spans="1:4" x14ac:dyDescent="0.3">
      <c r="A2877" s="1">
        <v>44455.241608796299</v>
      </c>
      <c r="B2877">
        <v>0</v>
      </c>
      <c r="C2877">
        <v>213</v>
      </c>
      <c r="D2877">
        <v>2314</v>
      </c>
    </row>
    <row r="2878" spans="1:4" x14ac:dyDescent="0.3">
      <c r="A2878" s="1">
        <v>44455.241620370369</v>
      </c>
      <c r="B2878">
        <v>0</v>
      </c>
      <c r="C2878">
        <v>218</v>
      </c>
      <c r="D2878">
        <v>2326</v>
      </c>
    </row>
    <row r="2879" spans="1:4" x14ac:dyDescent="0.3">
      <c r="A2879" s="1">
        <v>44455.241631944446</v>
      </c>
      <c r="B2879">
        <v>0</v>
      </c>
      <c r="C2879">
        <v>218</v>
      </c>
      <c r="D2879">
        <v>2318</v>
      </c>
    </row>
    <row r="2880" spans="1:4" x14ac:dyDescent="0.3">
      <c r="A2880" s="1">
        <v>44455.241643518515</v>
      </c>
      <c r="B2880">
        <v>0</v>
      </c>
      <c r="C2880">
        <v>215</v>
      </c>
      <c r="D2880">
        <v>2318</v>
      </c>
    </row>
    <row r="2881" spans="1:4" x14ac:dyDescent="0.3">
      <c r="A2881" s="1">
        <v>44455.241655092592</v>
      </c>
      <c r="B2881">
        <v>0</v>
      </c>
      <c r="C2881">
        <v>225</v>
      </c>
      <c r="D2881">
        <v>2321</v>
      </c>
    </row>
    <row r="2882" spans="1:4" x14ac:dyDescent="0.3">
      <c r="A2882" s="1">
        <v>44455.241666666669</v>
      </c>
      <c r="B2882">
        <v>0</v>
      </c>
      <c r="C2882">
        <v>225</v>
      </c>
      <c r="D2882">
        <v>2322</v>
      </c>
    </row>
    <row r="2883" spans="1:4" x14ac:dyDescent="0.3">
      <c r="A2883" s="1">
        <v>44455.241678240738</v>
      </c>
      <c r="B2883">
        <v>0</v>
      </c>
      <c r="C2883">
        <v>225</v>
      </c>
      <c r="D2883">
        <v>2323</v>
      </c>
    </row>
    <row r="2884" spans="1:4" x14ac:dyDescent="0.3">
      <c r="A2884" s="1">
        <v>44455.241689814815</v>
      </c>
      <c r="B2884">
        <v>0</v>
      </c>
      <c r="C2884">
        <v>225</v>
      </c>
      <c r="D2884">
        <v>2336</v>
      </c>
    </row>
    <row r="2885" spans="1:4" x14ac:dyDescent="0.3">
      <c r="A2885" s="1">
        <v>44455.241701388892</v>
      </c>
      <c r="B2885">
        <v>0</v>
      </c>
      <c r="C2885">
        <v>223</v>
      </c>
      <c r="D2885">
        <v>2325</v>
      </c>
    </row>
    <row r="2886" spans="1:4" x14ac:dyDescent="0.3">
      <c r="A2886" s="1">
        <v>44455.241712962961</v>
      </c>
      <c r="B2886">
        <v>0</v>
      </c>
      <c r="C2886">
        <v>224</v>
      </c>
      <c r="D2886">
        <v>2331</v>
      </c>
    </row>
    <row r="2887" spans="1:4" x14ac:dyDescent="0.3">
      <c r="A2887" s="1">
        <v>44455.241724537038</v>
      </c>
      <c r="B2887">
        <v>0</v>
      </c>
      <c r="C2887">
        <v>225</v>
      </c>
      <c r="D2887">
        <v>2318</v>
      </c>
    </row>
    <row r="2888" spans="1:4" x14ac:dyDescent="0.3">
      <c r="A2888" s="1">
        <v>44455.241736111115</v>
      </c>
      <c r="B2888">
        <v>0</v>
      </c>
      <c r="C2888">
        <v>227</v>
      </c>
      <c r="D2888">
        <v>2313</v>
      </c>
    </row>
    <row r="2889" spans="1:4" x14ac:dyDescent="0.3">
      <c r="A2889" s="1">
        <v>44455.241747685184</v>
      </c>
      <c r="B2889">
        <v>0</v>
      </c>
      <c r="C2889">
        <v>224</v>
      </c>
      <c r="D2889">
        <v>2309</v>
      </c>
    </row>
    <row r="2890" spans="1:4" x14ac:dyDescent="0.3">
      <c r="A2890" s="1">
        <v>44455.241759259261</v>
      </c>
      <c r="B2890">
        <v>0</v>
      </c>
      <c r="C2890">
        <v>227</v>
      </c>
      <c r="D2890">
        <v>2319</v>
      </c>
    </row>
    <row r="2891" spans="1:4" x14ac:dyDescent="0.3">
      <c r="A2891" s="1">
        <v>44455.241770833331</v>
      </c>
      <c r="B2891">
        <v>0</v>
      </c>
      <c r="C2891">
        <v>225</v>
      </c>
      <c r="D2891">
        <v>2310</v>
      </c>
    </row>
    <row r="2892" spans="1:4" x14ac:dyDescent="0.3">
      <c r="A2892" s="1">
        <v>44455.241782407407</v>
      </c>
      <c r="B2892">
        <v>0</v>
      </c>
      <c r="C2892">
        <v>225</v>
      </c>
      <c r="D2892">
        <v>2311</v>
      </c>
    </row>
    <row r="2893" spans="1:4" x14ac:dyDescent="0.3">
      <c r="A2893" s="1">
        <v>44455.241793981484</v>
      </c>
      <c r="B2893">
        <v>0</v>
      </c>
      <c r="C2893">
        <v>227</v>
      </c>
      <c r="D2893">
        <v>2311</v>
      </c>
    </row>
    <row r="2894" spans="1:4" x14ac:dyDescent="0.3">
      <c r="A2894" s="1">
        <v>44455.241805555554</v>
      </c>
      <c r="B2894">
        <v>0</v>
      </c>
      <c r="C2894">
        <v>225</v>
      </c>
      <c r="D2894">
        <v>2309</v>
      </c>
    </row>
    <row r="2895" spans="1:4" x14ac:dyDescent="0.3">
      <c r="A2895" s="1">
        <v>44455.24181712963</v>
      </c>
      <c r="B2895">
        <v>0</v>
      </c>
      <c r="C2895">
        <v>226</v>
      </c>
      <c r="D2895">
        <v>2314</v>
      </c>
    </row>
    <row r="2896" spans="1:4" x14ac:dyDescent="0.3">
      <c r="A2896" s="1">
        <v>44455.241828703707</v>
      </c>
      <c r="B2896">
        <v>0</v>
      </c>
      <c r="C2896">
        <v>225</v>
      </c>
      <c r="D2896">
        <v>2320</v>
      </c>
    </row>
    <row r="2897" spans="1:4" x14ac:dyDescent="0.3">
      <c r="A2897" s="1">
        <v>44455.241840277777</v>
      </c>
      <c r="B2897">
        <v>0</v>
      </c>
      <c r="C2897">
        <v>225</v>
      </c>
      <c r="D2897">
        <v>2313</v>
      </c>
    </row>
    <row r="2898" spans="1:4" x14ac:dyDescent="0.3">
      <c r="A2898" s="1">
        <v>44455.241851851853</v>
      </c>
      <c r="B2898">
        <v>0</v>
      </c>
      <c r="C2898">
        <v>227</v>
      </c>
      <c r="D2898">
        <v>2311</v>
      </c>
    </row>
    <row r="2899" spans="1:4" x14ac:dyDescent="0.3">
      <c r="A2899" s="1">
        <v>44455.241863425923</v>
      </c>
      <c r="B2899">
        <v>0</v>
      </c>
      <c r="C2899">
        <v>226</v>
      </c>
      <c r="D2899">
        <v>2309</v>
      </c>
    </row>
    <row r="2900" spans="1:4" x14ac:dyDescent="0.3">
      <c r="A2900" s="1">
        <v>44455.241875</v>
      </c>
      <c r="B2900">
        <v>0</v>
      </c>
      <c r="C2900">
        <v>227</v>
      </c>
      <c r="D2900">
        <v>2310</v>
      </c>
    </row>
    <row r="2901" spans="1:4" x14ac:dyDescent="0.3">
      <c r="A2901" s="1">
        <v>44455.241886574076</v>
      </c>
      <c r="B2901">
        <v>0</v>
      </c>
      <c r="C2901">
        <v>228</v>
      </c>
      <c r="D2901">
        <v>2309</v>
      </c>
    </row>
    <row r="2902" spans="1:4" x14ac:dyDescent="0.3">
      <c r="A2902" s="1">
        <v>44455.241898148146</v>
      </c>
      <c r="B2902">
        <v>0</v>
      </c>
      <c r="C2902">
        <v>231</v>
      </c>
      <c r="D2902">
        <v>2316</v>
      </c>
    </row>
    <row r="2903" spans="1:4" x14ac:dyDescent="0.3">
      <c r="A2903" s="1">
        <v>44455.241909722223</v>
      </c>
      <c r="B2903">
        <v>0</v>
      </c>
      <c r="C2903">
        <v>230</v>
      </c>
      <c r="D2903">
        <v>2315</v>
      </c>
    </row>
    <row r="2904" spans="1:4" x14ac:dyDescent="0.3">
      <c r="A2904" s="1">
        <v>44455.2419212963</v>
      </c>
      <c r="B2904">
        <v>0</v>
      </c>
      <c r="C2904">
        <v>230</v>
      </c>
      <c r="D2904">
        <v>2309</v>
      </c>
    </row>
    <row r="2905" spans="1:4" x14ac:dyDescent="0.3">
      <c r="A2905" s="1">
        <v>44455.241932870369</v>
      </c>
      <c r="B2905">
        <v>0</v>
      </c>
      <c r="C2905">
        <v>229</v>
      </c>
      <c r="D2905">
        <v>2310</v>
      </c>
    </row>
    <row r="2906" spans="1:4" x14ac:dyDescent="0.3">
      <c r="A2906" s="1">
        <v>44455.241944444446</v>
      </c>
      <c r="B2906">
        <v>0</v>
      </c>
      <c r="C2906">
        <v>225</v>
      </c>
      <c r="D2906">
        <v>2310</v>
      </c>
    </row>
    <row r="2907" spans="1:4" x14ac:dyDescent="0.3">
      <c r="A2907" s="1">
        <v>44455.241956018515</v>
      </c>
      <c r="B2907">
        <v>0</v>
      </c>
      <c r="C2907">
        <v>225</v>
      </c>
      <c r="D2907">
        <v>2303</v>
      </c>
    </row>
    <row r="2908" spans="1:4" x14ac:dyDescent="0.3">
      <c r="A2908" s="1">
        <v>44455.241967592592</v>
      </c>
      <c r="B2908">
        <v>0</v>
      </c>
      <c r="C2908">
        <v>224</v>
      </c>
      <c r="D2908">
        <v>2303</v>
      </c>
    </row>
    <row r="2909" spans="1:4" x14ac:dyDescent="0.3">
      <c r="A2909" s="1">
        <v>44455.241979166669</v>
      </c>
      <c r="B2909">
        <v>0</v>
      </c>
      <c r="C2909">
        <v>220</v>
      </c>
      <c r="D2909">
        <v>2307</v>
      </c>
    </row>
    <row r="2910" spans="1:4" x14ac:dyDescent="0.3">
      <c r="A2910" s="1">
        <v>44455.241990740738</v>
      </c>
      <c r="B2910">
        <v>0</v>
      </c>
      <c r="C2910">
        <v>223</v>
      </c>
      <c r="D2910">
        <v>2304</v>
      </c>
    </row>
    <row r="2911" spans="1:4" x14ac:dyDescent="0.3">
      <c r="A2911" s="1">
        <v>44455.242002314815</v>
      </c>
      <c r="B2911">
        <v>0</v>
      </c>
      <c r="C2911">
        <v>221</v>
      </c>
      <c r="D2911">
        <v>2299</v>
      </c>
    </row>
    <row r="2912" spans="1:4" x14ac:dyDescent="0.3">
      <c r="A2912" s="1">
        <v>44455.242013888892</v>
      </c>
      <c r="B2912">
        <v>0</v>
      </c>
      <c r="C2912">
        <v>219</v>
      </c>
      <c r="D2912">
        <v>2301</v>
      </c>
    </row>
    <row r="2913" spans="1:4" x14ac:dyDescent="0.3">
      <c r="A2913" s="1">
        <v>44455.242025462961</v>
      </c>
      <c r="B2913">
        <v>0</v>
      </c>
      <c r="C2913">
        <v>219</v>
      </c>
      <c r="D2913">
        <v>2295</v>
      </c>
    </row>
    <row r="2914" spans="1:4" x14ac:dyDescent="0.3">
      <c r="A2914" s="1">
        <v>44455.242037037038</v>
      </c>
      <c r="B2914">
        <v>0</v>
      </c>
      <c r="C2914">
        <v>220</v>
      </c>
      <c r="D2914">
        <v>2295</v>
      </c>
    </row>
    <row r="2915" spans="1:4" x14ac:dyDescent="0.3">
      <c r="A2915" s="1">
        <v>44455.242048611108</v>
      </c>
      <c r="B2915">
        <v>0</v>
      </c>
      <c r="C2915">
        <v>219</v>
      </c>
      <c r="D2915">
        <v>2311</v>
      </c>
    </row>
    <row r="2916" spans="1:4" x14ac:dyDescent="0.3">
      <c r="A2916" s="1">
        <v>44455.242060185185</v>
      </c>
      <c r="B2916">
        <v>0</v>
      </c>
      <c r="C2916">
        <v>218</v>
      </c>
      <c r="D2916">
        <v>2314</v>
      </c>
    </row>
    <row r="2917" spans="1:4" x14ac:dyDescent="0.3">
      <c r="A2917" s="1">
        <v>44455.242071759261</v>
      </c>
      <c r="B2917">
        <v>0</v>
      </c>
      <c r="C2917">
        <v>219</v>
      </c>
      <c r="D2917">
        <v>2313</v>
      </c>
    </row>
    <row r="2918" spans="1:4" x14ac:dyDescent="0.3">
      <c r="A2918" s="1">
        <v>44455.242083333331</v>
      </c>
      <c r="B2918">
        <v>0</v>
      </c>
      <c r="C2918">
        <v>217</v>
      </c>
      <c r="D2918">
        <v>2322</v>
      </c>
    </row>
    <row r="2919" spans="1:4" x14ac:dyDescent="0.3">
      <c r="A2919" s="1">
        <v>44455.242094907408</v>
      </c>
      <c r="B2919">
        <v>0</v>
      </c>
      <c r="C2919">
        <v>215</v>
      </c>
      <c r="D2919">
        <v>2309</v>
      </c>
    </row>
    <row r="2920" spans="1:4" x14ac:dyDescent="0.3">
      <c r="A2920" s="1">
        <v>44455.242106481484</v>
      </c>
      <c r="B2920">
        <v>0</v>
      </c>
      <c r="C2920">
        <v>215</v>
      </c>
      <c r="D2920">
        <v>2314</v>
      </c>
    </row>
    <row r="2921" spans="1:4" x14ac:dyDescent="0.3">
      <c r="A2921" s="1">
        <v>44455.242118055554</v>
      </c>
      <c r="B2921">
        <v>0</v>
      </c>
      <c r="C2921">
        <v>215</v>
      </c>
      <c r="D2921">
        <v>2310</v>
      </c>
    </row>
    <row r="2922" spans="1:4" x14ac:dyDescent="0.3">
      <c r="A2922" s="1">
        <v>44455.242129629631</v>
      </c>
      <c r="B2922">
        <v>0</v>
      </c>
      <c r="C2922">
        <v>212</v>
      </c>
      <c r="D2922">
        <v>2311</v>
      </c>
    </row>
    <row r="2923" spans="1:4" x14ac:dyDescent="0.3">
      <c r="A2923" s="1">
        <v>44455.2421412037</v>
      </c>
      <c r="B2923">
        <v>0</v>
      </c>
      <c r="C2923">
        <v>212</v>
      </c>
      <c r="D2923">
        <v>2311</v>
      </c>
    </row>
    <row r="2924" spans="1:4" x14ac:dyDescent="0.3">
      <c r="A2924" s="1">
        <v>44455.242152777777</v>
      </c>
      <c r="B2924">
        <v>0</v>
      </c>
      <c r="C2924">
        <v>219</v>
      </c>
      <c r="D2924">
        <v>2311</v>
      </c>
    </row>
    <row r="2925" spans="1:4" x14ac:dyDescent="0.3">
      <c r="A2925" s="1">
        <v>44455.242164351854</v>
      </c>
      <c r="B2925">
        <v>0</v>
      </c>
      <c r="C2925">
        <v>214</v>
      </c>
      <c r="D2925">
        <v>2314</v>
      </c>
    </row>
    <row r="2926" spans="1:4" x14ac:dyDescent="0.3">
      <c r="A2926" s="1">
        <v>44455.242175925923</v>
      </c>
      <c r="B2926">
        <v>0</v>
      </c>
      <c r="C2926">
        <v>219</v>
      </c>
      <c r="D2926">
        <v>2313</v>
      </c>
    </row>
    <row r="2927" spans="1:4" x14ac:dyDescent="0.3">
      <c r="A2927" s="1">
        <v>44455.2421875</v>
      </c>
      <c r="B2927">
        <v>0</v>
      </c>
      <c r="C2927">
        <v>218</v>
      </c>
      <c r="D2927">
        <v>2317</v>
      </c>
    </row>
    <row r="2928" spans="1:4" x14ac:dyDescent="0.3">
      <c r="A2928" s="1">
        <v>44455.242199074077</v>
      </c>
      <c r="B2928">
        <v>0</v>
      </c>
      <c r="C2928">
        <v>219</v>
      </c>
      <c r="D2928">
        <v>2317</v>
      </c>
    </row>
    <row r="2929" spans="1:4" x14ac:dyDescent="0.3">
      <c r="A2929" s="1">
        <v>44455.242210648146</v>
      </c>
      <c r="B2929">
        <v>0</v>
      </c>
      <c r="C2929">
        <v>219</v>
      </c>
      <c r="D2929">
        <v>2320</v>
      </c>
    </row>
    <row r="2930" spans="1:4" x14ac:dyDescent="0.3">
      <c r="A2930" s="1">
        <v>44455.242222222223</v>
      </c>
      <c r="B2930">
        <v>0</v>
      </c>
      <c r="C2930">
        <v>220</v>
      </c>
      <c r="D2930">
        <v>2322</v>
      </c>
    </row>
    <row r="2931" spans="1:4" x14ac:dyDescent="0.3">
      <c r="A2931" s="1">
        <v>44455.2422337963</v>
      </c>
      <c r="B2931">
        <v>0</v>
      </c>
      <c r="C2931">
        <v>222</v>
      </c>
      <c r="D2931">
        <v>2320</v>
      </c>
    </row>
    <row r="2932" spans="1:4" x14ac:dyDescent="0.3">
      <c r="A2932" s="1">
        <v>44455.242245370369</v>
      </c>
      <c r="B2932">
        <v>0</v>
      </c>
      <c r="C2932">
        <v>224</v>
      </c>
      <c r="D2932">
        <v>2321</v>
      </c>
    </row>
    <row r="2933" spans="1:4" x14ac:dyDescent="0.3">
      <c r="A2933" s="1">
        <v>44455.242256944446</v>
      </c>
      <c r="B2933">
        <v>0</v>
      </c>
      <c r="C2933">
        <v>227</v>
      </c>
      <c r="D2933">
        <v>2332</v>
      </c>
    </row>
    <row r="2934" spans="1:4" x14ac:dyDescent="0.3">
      <c r="A2934" s="1">
        <v>44455.242268518516</v>
      </c>
      <c r="B2934">
        <v>0</v>
      </c>
      <c r="C2934">
        <v>221</v>
      </c>
      <c r="D2934">
        <v>2314</v>
      </c>
    </row>
    <row r="2935" spans="1:4" x14ac:dyDescent="0.3">
      <c r="A2935" s="1">
        <v>44455.242280092592</v>
      </c>
      <c r="B2935">
        <v>0</v>
      </c>
      <c r="C2935">
        <v>225</v>
      </c>
      <c r="D2935">
        <v>2310</v>
      </c>
    </row>
    <row r="2936" spans="1:4" x14ac:dyDescent="0.3">
      <c r="A2936" s="1">
        <v>44455.242291666669</v>
      </c>
      <c r="B2936">
        <v>0</v>
      </c>
      <c r="C2936">
        <v>209</v>
      </c>
      <c r="D2936">
        <v>2311</v>
      </c>
    </row>
    <row r="2937" spans="1:4" x14ac:dyDescent="0.3">
      <c r="A2937" s="1">
        <v>44455.242303240739</v>
      </c>
      <c r="B2937">
        <v>0</v>
      </c>
      <c r="C2937">
        <v>228</v>
      </c>
      <c r="D2937">
        <v>2323</v>
      </c>
    </row>
    <row r="2938" spans="1:4" x14ac:dyDescent="0.3">
      <c r="A2938" s="1">
        <v>44455.242314814815</v>
      </c>
      <c r="B2938">
        <v>0</v>
      </c>
      <c r="C2938">
        <v>227</v>
      </c>
      <c r="D2938">
        <v>2323</v>
      </c>
    </row>
    <row r="2939" spans="1:4" x14ac:dyDescent="0.3">
      <c r="A2939" s="1">
        <v>44455.242326388892</v>
      </c>
      <c r="B2939">
        <v>0</v>
      </c>
      <c r="C2939">
        <v>228</v>
      </c>
      <c r="D2939">
        <v>2313</v>
      </c>
    </row>
    <row r="2940" spans="1:4" x14ac:dyDescent="0.3">
      <c r="A2940" s="1">
        <v>44455.242337962962</v>
      </c>
      <c r="B2940">
        <v>0</v>
      </c>
      <c r="C2940">
        <v>227</v>
      </c>
      <c r="D2940">
        <v>2315</v>
      </c>
    </row>
    <row r="2941" spans="1:4" x14ac:dyDescent="0.3">
      <c r="A2941" s="1">
        <v>44455.242349537039</v>
      </c>
      <c r="B2941">
        <v>0</v>
      </c>
      <c r="C2941">
        <v>227</v>
      </c>
      <c r="D2941">
        <v>2311</v>
      </c>
    </row>
    <row r="2942" spans="1:4" x14ac:dyDescent="0.3">
      <c r="A2942" s="1">
        <v>44455.242361111108</v>
      </c>
      <c r="B2942">
        <v>0</v>
      </c>
      <c r="C2942">
        <v>227</v>
      </c>
      <c r="D2942">
        <v>2309</v>
      </c>
    </row>
    <row r="2943" spans="1:4" x14ac:dyDescent="0.3">
      <c r="A2943" s="1">
        <v>44455.242372685185</v>
      </c>
      <c r="B2943">
        <v>0</v>
      </c>
      <c r="C2943">
        <v>223</v>
      </c>
      <c r="D2943">
        <v>2311</v>
      </c>
    </row>
    <row r="2944" spans="1:4" x14ac:dyDescent="0.3">
      <c r="A2944" s="1">
        <v>44455.242384259262</v>
      </c>
      <c r="B2944">
        <v>0</v>
      </c>
      <c r="C2944">
        <v>225</v>
      </c>
      <c r="D2944">
        <v>2309</v>
      </c>
    </row>
    <row r="2945" spans="1:4" x14ac:dyDescent="0.3">
      <c r="A2945" s="1">
        <v>44455.242395833331</v>
      </c>
      <c r="B2945">
        <v>0</v>
      </c>
      <c r="C2945">
        <v>229</v>
      </c>
      <c r="D2945">
        <v>2305</v>
      </c>
    </row>
    <row r="2946" spans="1:4" x14ac:dyDescent="0.3">
      <c r="A2946" s="1">
        <v>44455.242407407408</v>
      </c>
      <c r="B2946">
        <v>0</v>
      </c>
      <c r="C2946">
        <v>224</v>
      </c>
      <c r="D2946">
        <v>2305</v>
      </c>
    </row>
    <row r="2947" spans="1:4" x14ac:dyDescent="0.3">
      <c r="A2947" s="1">
        <v>44455.242418981485</v>
      </c>
      <c r="B2947">
        <v>0</v>
      </c>
      <c r="C2947">
        <v>221</v>
      </c>
      <c r="D2947">
        <v>2305</v>
      </c>
    </row>
    <row r="2948" spans="1:4" x14ac:dyDescent="0.3">
      <c r="A2948" s="1">
        <v>44455.242430555554</v>
      </c>
      <c r="B2948">
        <v>0</v>
      </c>
      <c r="C2948">
        <v>219</v>
      </c>
      <c r="D2948">
        <v>2301</v>
      </c>
    </row>
    <row r="2949" spans="1:4" x14ac:dyDescent="0.3">
      <c r="A2949" s="1">
        <v>44455.242442129631</v>
      </c>
      <c r="B2949">
        <v>0</v>
      </c>
      <c r="C2949">
        <v>220</v>
      </c>
      <c r="D2949">
        <v>2300</v>
      </c>
    </row>
    <row r="2950" spans="1:4" x14ac:dyDescent="0.3">
      <c r="A2950" s="1">
        <v>44455.2424537037</v>
      </c>
      <c r="B2950">
        <v>0</v>
      </c>
      <c r="C2950">
        <v>217</v>
      </c>
      <c r="D2950">
        <v>2301</v>
      </c>
    </row>
    <row r="2951" spans="1:4" x14ac:dyDescent="0.3">
      <c r="A2951" s="1">
        <v>44455.242465277777</v>
      </c>
      <c r="B2951">
        <v>0</v>
      </c>
      <c r="C2951">
        <v>218</v>
      </c>
      <c r="D2951">
        <v>2315</v>
      </c>
    </row>
    <row r="2952" spans="1:4" x14ac:dyDescent="0.3">
      <c r="A2952" s="1">
        <v>44455.242476851854</v>
      </c>
      <c r="B2952">
        <v>0</v>
      </c>
      <c r="C2952">
        <v>215</v>
      </c>
      <c r="D2952">
        <v>2320</v>
      </c>
    </row>
    <row r="2953" spans="1:4" x14ac:dyDescent="0.3">
      <c r="A2953" s="1">
        <v>44455.242488425924</v>
      </c>
      <c r="B2953">
        <v>0</v>
      </c>
      <c r="C2953">
        <v>215</v>
      </c>
      <c r="D2953">
        <v>2320</v>
      </c>
    </row>
    <row r="2954" spans="1:4" x14ac:dyDescent="0.3">
      <c r="A2954" s="1">
        <v>44455.2425</v>
      </c>
      <c r="B2954">
        <v>0</v>
      </c>
      <c r="C2954">
        <v>215</v>
      </c>
      <c r="D2954">
        <v>2310</v>
      </c>
    </row>
    <row r="2955" spans="1:4" x14ac:dyDescent="0.3">
      <c r="A2955" s="1">
        <v>44455.242511574077</v>
      </c>
      <c r="B2955">
        <v>0</v>
      </c>
      <c r="C2955">
        <v>214</v>
      </c>
      <c r="D2955">
        <v>2320</v>
      </c>
    </row>
    <row r="2956" spans="1:4" x14ac:dyDescent="0.3">
      <c r="A2956" s="1">
        <v>44455.242523148147</v>
      </c>
      <c r="B2956">
        <v>0</v>
      </c>
      <c r="C2956">
        <v>214</v>
      </c>
      <c r="D2956">
        <v>2310</v>
      </c>
    </row>
    <row r="2957" spans="1:4" x14ac:dyDescent="0.3">
      <c r="A2957" s="1">
        <v>44455.242534722223</v>
      </c>
      <c r="B2957">
        <v>0</v>
      </c>
      <c r="C2957">
        <v>214</v>
      </c>
      <c r="D2957">
        <v>2314</v>
      </c>
    </row>
    <row r="2958" spans="1:4" x14ac:dyDescent="0.3">
      <c r="A2958" s="1">
        <v>44455.242546296293</v>
      </c>
      <c r="B2958">
        <v>0</v>
      </c>
      <c r="C2958">
        <v>214</v>
      </c>
      <c r="D2958">
        <v>2314</v>
      </c>
    </row>
    <row r="2959" spans="1:4" x14ac:dyDescent="0.3">
      <c r="A2959" s="1">
        <v>44455.24255787037</v>
      </c>
      <c r="B2959">
        <v>0</v>
      </c>
      <c r="C2959">
        <v>217</v>
      </c>
      <c r="D2959">
        <v>2310</v>
      </c>
    </row>
    <row r="2960" spans="1:4" x14ac:dyDescent="0.3">
      <c r="A2960" s="1">
        <v>44455.242569444446</v>
      </c>
      <c r="B2960">
        <v>0</v>
      </c>
      <c r="C2960">
        <v>212</v>
      </c>
      <c r="D2960">
        <v>2315</v>
      </c>
    </row>
    <row r="2961" spans="1:4" x14ac:dyDescent="0.3">
      <c r="A2961" s="1">
        <v>44455.242581018516</v>
      </c>
      <c r="B2961">
        <v>0</v>
      </c>
      <c r="C2961">
        <v>214</v>
      </c>
      <c r="D2961">
        <v>2311</v>
      </c>
    </row>
    <row r="2962" spans="1:4" x14ac:dyDescent="0.3">
      <c r="A2962" s="1">
        <v>44455.242592592593</v>
      </c>
      <c r="B2962">
        <v>0</v>
      </c>
      <c r="C2962">
        <v>211</v>
      </c>
      <c r="D2962">
        <v>2318</v>
      </c>
    </row>
    <row r="2963" spans="1:4" x14ac:dyDescent="0.3">
      <c r="A2963" s="1">
        <v>44455.242604166669</v>
      </c>
      <c r="B2963">
        <v>0</v>
      </c>
      <c r="C2963">
        <v>214</v>
      </c>
      <c r="D2963">
        <v>2314</v>
      </c>
    </row>
    <row r="2964" spans="1:4" x14ac:dyDescent="0.3">
      <c r="A2964" s="1">
        <v>44455.242615740739</v>
      </c>
      <c r="B2964">
        <v>0</v>
      </c>
      <c r="C2964">
        <v>219</v>
      </c>
      <c r="D2964">
        <v>2318</v>
      </c>
    </row>
    <row r="2965" spans="1:4" x14ac:dyDescent="0.3">
      <c r="A2965" s="1">
        <v>44455.242627314816</v>
      </c>
      <c r="B2965">
        <v>0</v>
      </c>
      <c r="C2965">
        <v>220</v>
      </c>
      <c r="D2965">
        <v>2320</v>
      </c>
    </row>
    <row r="2966" spans="1:4" x14ac:dyDescent="0.3">
      <c r="A2966" s="1">
        <v>44455.242638888885</v>
      </c>
      <c r="B2966">
        <v>0</v>
      </c>
      <c r="C2966">
        <v>215</v>
      </c>
      <c r="D2966">
        <v>2318</v>
      </c>
    </row>
    <row r="2967" spans="1:4" x14ac:dyDescent="0.3">
      <c r="A2967" s="1">
        <v>44455.242650462962</v>
      </c>
      <c r="B2967">
        <v>0</v>
      </c>
      <c r="C2967">
        <v>221</v>
      </c>
      <c r="D2967">
        <v>2320</v>
      </c>
    </row>
    <row r="2968" spans="1:4" x14ac:dyDescent="0.3">
      <c r="A2968" s="1">
        <v>44455.242662037039</v>
      </c>
      <c r="B2968">
        <v>0</v>
      </c>
      <c r="C2968">
        <v>222</v>
      </c>
      <c r="D2968">
        <v>2320</v>
      </c>
    </row>
    <row r="2969" spans="1:4" x14ac:dyDescent="0.3">
      <c r="A2969" s="1">
        <v>44455.242673611108</v>
      </c>
      <c r="B2969">
        <v>0</v>
      </c>
      <c r="C2969">
        <v>227</v>
      </c>
      <c r="D2969">
        <v>2320</v>
      </c>
    </row>
    <row r="2970" spans="1:4" x14ac:dyDescent="0.3">
      <c r="A2970" s="1">
        <v>44455.242685185185</v>
      </c>
      <c r="B2970">
        <v>0</v>
      </c>
      <c r="C2970">
        <v>222</v>
      </c>
      <c r="D2970">
        <v>2320</v>
      </c>
    </row>
    <row r="2971" spans="1:4" x14ac:dyDescent="0.3">
      <c r="A2971" s="1">
        <v>44455.242696759262</v>
      </c>
      <c r="B2971">
        <v>0</v>
      </c>
      <c r="C2971">
        <v>230</v>
      </c>
      <c r="D2971">
        <v>2330</v>
      </c>
    </row>
    <row r="2972" spans="1:4" x14ac:dyDescent="0.3">
      <c r="A2972" s="1">
        <v>44455.242708333331</v>
      </c>
      <c r="B2972">
        <v>0</v>
      </c>
      <c r="C2972">
        <v>227</v>
      </c>
      <c r="D2972">
        <v>2327</v>
      </c>
    </row>
    <row r="2973" spans="1:4" x14ac:dyDescent="0.3">
      <c r="A2973" s="1">
        <v>44455.242719907408</v>
      </c>
      <c r="B2973">
        <v>0</v>
      </c>
      <c r="C2973">
        <v>228</v>
      </c>
      <c r="D2973">
        <v>2314</v>
      </c>
    </row>
    <row r="2974" spans="1:4" x14ac:dyDescent="0.3">
      <c r="A2974" s="1">
        <v>44455.242731481485</v>
      </c>
      <c r="B2974">
        <v>0</v>
      </c>
      <c r="C2974">
        <v>225</v>
      </c>
      <c r="D2974">
        <v>2311</v>
      </c>
    </row>
    <row r="2975" spans="1:4" x14ac:dyDescent="0.3">
      <c r="A2975" s="1">
        <v>44455.242743055554</v>
      </c>
      <c r="B2975">
        <v>0</v>
      </c>
      <c r="C2975">
        <v>226</v>
      </c>
      <c r="D2975">
        <v>2311</v>
      </c>
    </row>
    <row r="2976" spans="1:4" x14ac:dyDescent="0.3">
      <c r="A2976" s="1">
        <v>44455.242754629631</v>
      </c>
      <c r="B2976">
        <v>0</v>
      </c>
      <c r="C2976">
        <v>225</v>
      </c>
      <c r="D2976">
        <v>2318</v>
      </c>
    </row>
    <row r="2977" spans="1:4" x14ac:dyDescent="0.3">
      <c r="A2977" s="1">
        <v>44455.242766203701</v>
      </c>
      <c r="B2977">
        <v>0</v>
      </c>
      <c r="C2977">
        <v>225</v>
      </c>
      <c r="D2977">
        <v>2309</v>
      </c>
    </row>
    <row r="2978" spans="1:4" x14ac:dyDescent="0.3">
      <c r="A2978" s="1">
        <v>44455.242777777778</v>
      </c>
      <c r="B2978">
        <v>0</v>
      </c>
      <c r="C2978">
        <v>227</v>
      </c>
      <c r="D2978">
        <v>2317</v>
      </c>
    </row>
    <row r="2979" spans="1:4" x14ac:dyDescent="0.3">
      <c r="A2979" s="1">
        <v>44455.242789351854</v>
      </c>
      <c r="B2979">
        <v>0</v>
      </c>
      <c r="C2979">
        <v>231</v>
      </c>
      <c r="D2979">
        <v>2313</v>
      </c>
    </row>
    <row r="2980" spans="1:4" x14ac:dyDescent="0.3">
      <c r="A2980" s="1">
        <v>44455.242800925924</v>
      </c>
      <c r="B2980">
        <v>0</v>
      </c>
      <c r="C2980">
        <v>226</v>
      </c>
      <c r="D2980">
        <v>2311</v>
      </c>
    </row>
    <row r="2981" spans="1:4" x14ac:dyDescent="0.3">
      <c r="A2981" s="1">
        <v>44455.242812500001</v>
      </c>
      <c r="B2981">
        <v>0</v>
      </c>
      <c r="C2981">
        <v>231</v>
      </c>
      <c r="D2981">
        <v>2311</v>
      </c>
    </row>
    <row r="2982" spans="1:4" x14ac:dyDescent="0.3">
      <c r="A2982" s="1">
        <v>44455.242824074077</v>
      </c>
      <c r="B2982">
        <v>0</v>
      </c>
      <c r="C2982">
        <v>229</v>
      </c>
      <c r="D2982">
        <v>2310</v>
      </c>
    </row>
    <row r="2983" spans="1:4" x14ac:dyDescent="0.3">
      <c r="A2983" s="1">
        <v>44455.242835648147</v>
      </c>
      <c r="B2983">
        <v>0</v>
      </c>
      <c r="C2983">
        <v>227</v>
      </c>
      <c r="D2983">
        <v>2319</v>
      </c>
    </row>
    <row r="2984" spans="1:4" x14ac:dyDescent="0.3">
      <c r="A2984" s="1">
        <v>44455.242847222224</v>
      </c>
      <c r="B2984">
        <v>0</v>
      </c>
      <c r="C2984">
        <v>226</v>
      </c>
      <c r="D2984">
        <v>2311</v>
      </c>
    </row>
    <row r="2985" spans="1:4" x14ac:dyDescent="0.3">
      <c r="A2985" s="1">
        <v>44455.242858796293</v>
      </c>
      <c r="B2985">
        <v>0</v>
      </c>
      <c r="C2985">
        <v>225</v>
      </c>
      <c r="D2985">
        <v>2310</v>
      </c>
    </row>
    <row r="2986" spans="1:4" x14ac:dyDescent="0.3">
      <c r="A2986" s="1">
        <v>44455.24287037037</v>
      </c>
      <c r="B2986">
        <v>0</v>
      </c>
      <c r="C2986">
        <v>226</v>
      </c>
      <c r="D2986">
        <v>2309</v>
      </c>
    </row>
    <row r="2987" spans="1:4" x14ac:dyDescent="0.3">
      <c r="A2987" s="1">
        <v>44455.242881944447</v>
      </c>
      <c r="B2987">
        <v>0</v>
      </c>
      <c r="C2987">
        <v>227</v>
      </c>
      <c r="D2987">
        <v>2310</v>
      </c>
    </row>
    <row r="2988" spans="1:4" x14ac:dyDescent="0.3">
      <c r="A2988" s="1">
        <v>44455.242893518516</v>
      </c>
      <c r="B2988">
        <v>0</v>
      </c>
      <c r="C2988">
        <v>227</v>
      </c>
      <c r="D2988">
        <v>2304</v>
      </c>
    </row>
    <row r="2989" spans="1:4" x14ac:dyDescent="0.3">
      <c r="A2989" s="1">
        <v>44455.242905092593</v>
      </c>
      <c r="B2989">
        <v>0</v>
      </c>
      <c r="C2989">
        <v>222</v>
      </c>
      <c r="D2989">
        <v>2305</v>
      </c>
    </row>
    <row r="2990" spans="1:4" x14ac:dyDescent="0.3">
      <c r="A2990" s="1">
        <v>44455.24291666667</v>
      </c>
      <c r="B2990">
        <v>0</v>
      </c>
      <c r="C2990">
        <v>223</v>
      </c>
      <c r="D2990">
        <v>2301</v>
      </c>
    </row>
    <row r="2991" spans="1:4" x14ac:dyDescent="0.3">
      <c r="A2991" s="1">
        <v>44455.242928240739</v>
      </c>
      <c r="B2991">
        <v>0</v>
      </c>
      <c r="C2991">
        <v>215</v>
      </c>
      <c r="D2991">
        <v>2306</v>
      </c>
    </row>
    <row r="2992" spans="1:4" x14ac:dyDescent="0.3">
      <c r="A2992" s="1">
        <v>44455.242939814816</v>
      </c>
      <c r="B2992">
        <v>0</v>
      </c>
      <c r="C2992">
        <v>218</v>
      </c>
      <c r="D2992">
        <v>2304</v>
      </c>
    </row>
    <row r="2993" spans="1:4" x14ac:dyDescent="0.3">
      <c r="A2993" s="1">
        <v>44455.242951388886</v>
      </c>
      <c r="B2993">
        <v>0</v>
      </c>
      <c r="C2993">
        <v>223</v>
      </c>
      <c r="D2993">
        <v>2305</v>
      </c>
    </row>
    <row r="2994" spans="1:4" x14ac:dyDescent="0.3">
      <c r="A2994" s="1">
        <v>44455.242962962962</v>
      </c>
      <c r="B2994">
        <v>0</v>
      </c>
      <c r="C2994">
        <v>221</v>
      </c>
      <c r="D2994">
        <v>2299</v>
      </c>
    </row>
    <row r="2995" spans="1:4" x14ac:dyDescent="0.3">
      <c r="A2995" s="1">
        <v>44455.242974537039</v>
      </c>
      <c r="B2995">
        <v>0</v>
      </c>
      <c r="C2995">
        <v>222</v>
      </c>
      <c r="D2995">
        <v>2295</v>
      </c>
    </row>
    <row r="2996" spans="1:4" x14ac:dyDescent="0.3">
      <c r="A2996" s="1">
        <v>44455.242986111109</v>
      </c>
      <c r="B2996">
        <v>0</v>
      </c>
      <c r="C2996">
        <v>218</v>
      </c>
      <c r="D2996">
        <v>2297</v>
      </c>
    </row>
    <row r="2997" spans="1:4" x14ac:dyDescent="0.3">
      <c r="A2997" s="1">
        <v>44455.242997685185</v>
      </c>
      <c r="B2997">
        <v>0</v>
      </c>
      <c r="C2997">
        <v>218</v>
      </c>
      <c r="D2997">
        <v>2299</v>
      </c>
    </row>
    <row r="2998" spans="1:4" x14ac:dyDescent="0.3">
      <c r="A2998" s="1">
        <v>44455.243009259262</v>
      </c>
      <c r="B2998">
        <v>0</v>
      </c>
      <c r="C2998">
        <v>215</v>
      </c>
      <c r="D2998">
        <v>2315</v>
      </c>
    </row>
    <row r="2999" spans="1:4" x14ac:dyDescent="0.3">
      <c r="A2999" s="1">
        <v>44455.243020833332</v>
      </c>
      <c r="B2999">
        <v>0</v>
      </c>
      <c r="C2999">
        <v>219</v>
      </c>
      <c r="D2999">
        <v>2311</v>
      </c>
    </row>
    <row r="3000" spans="1:4" x14ac:dyDescent="0.3">
      <c r="A3000" s="1">
        <v>44455.243032407408</v>
      </c>
      <c r="B3000">
        <v>0</v>
      </c>
      <c r="C3000">
        <v>219</v>
      </c>
      <c r="D3000">
        <v>2315</v>
      </c>
    </row>
    <row r="3001" spans="1:4" x14ac:dyDescent="0.3">
      <c r="A3001" s="1">
        <v>44455.243043981478</v>
      </c>
      <c r="B3001">
        <v>0</v>
      </c>
      <c r="C3001">
        <v>219</v>
      </c>
      <c r="D3001">
        <v>2314</v>
      </c>
    </row>
    <row r="3002" spans="1:4" x14ac:dyDescent="0.3">
      <c r="A3002" s="1">
        <v>44455.243055555555</v>
      </c>
      <c r="B3002">
        <v>0</v>
      </c>
      <c r="C3002">
        <v>217</v>
      </c>
      <c r="D3002">
        <v>2311</v>
      </c>
    </row>
    <row r="3003" spans="1:4" x14ac:dyDescent="0.3">
      <c r="A3003" s="1">
        <v>44455.243067129632</v>
      </c>
      <c r="B3003">
        <v>0</v>
      </c>
      <c r="C3003">
        <v>214</v>
      </c>
      <c r="D3003">
        <v>2310</v>
      </c>
    </row>
    <row r="3004" spans="1:4" x14ac:dyDescent="0.3">
      <c r="A3004" s="1">
        <v>44455.243078703701</v>
      </c>
      <c r="B3004">
        <v>0</v>
      </c>
      <c r="C3004">
        <v>217</v>
      </c>
      <c r="D3004">
        <v>2313</v>
      </c>
    </row>
    <row r="3005" spans="1:4" x14ac:dyDescent="0.3">
      <c r="A3005" s="1">
        <v>44455.243090277778</v>
      </c>
      <c r="B3005">
        <v>0</v>
      </c>
      <c r="C3005">
        <v>222</v>
      </c>
      <c r="D3005">
        <v>2311</v>
      </c>
    </row>
    <row r="3006" spans="1:4" x14ac:dyDescent="0.3">
      <c r="A3006" s="1">
        <v>44455.243101851855</v>
      </c>
      <c r="B3006">
        <v>0</v>
      </c>
      <c r="C3006">
        <v>219</v>
      </c>
      <c r="D3006">
        <v>2311</v>
      </c>
    </row>
    <row r="3007" spans="1:4" x14ac:dyDescent="0.3">
      <c r="A3007" s="1">
        <v>44455.243113425924</v>
      </c>
      <c r="B3007">
        <v>0</v>
      </c>
      <c r="C3007">
        <v>215</v>
      </c>
      <c r="D3007">
        <v>2311</v>
      </c>
    </row>
    <row r="3008" spans="1:4" x14ac:dyDescent="0.3">
      <c r="A3008" s="1">
        <v>44455.243125000001</v>
      </c>
      <c r="B3008">
        <v>0</v>
      </c>
      <c r="C3008">
        <v>214</v>
      </c>
      <c r="D3008">
        <v>2310</v>
      </c>
    </row>
    <row r="3009" spans="1:4" x14ac:dyDescent="0.3">
      <c r="A3009" s="1">
        <v>44455.243136574078</v>
      </c>
      <c r="B3009">
        <v>0</v>
      </c>
      <c r="C3009">
        <v>215</v>
      </c>
      <c r="D3009">
        <v>2315</v>
      </c>
    </row>
    <row r="3010" spans="1:4" x14ac:dyDescent="0.3">
      <c r="A3010" s="1">
        <v>44455.243148148147</v>
      </c>
      <c r="B3010">
        <v>0</v>
      </c>
      <c r="C3010">
        <v>215</v>
      </c>
      <c r="D3010">
        <v>2311</v>
      </c>
    </row>
    <row r="3011" spans="1:4" x14ac:dyDescent="0.3">
      <c r="A3011" s="1">
        <v>44455.243159722224</v>
      </c>
      <c r="B3011">
        <v>0</v>
      </c>
      <c r="C3011">
        <v>217</v>
      </c>
      <c r="D3011">
        <v>2311</v>
      </c>
    </row>
    <row r="3012" spans="1:4" x14ac:dyDescent="0.3">
      <c r="A3012" s="1">
        <v>44455.243171296293</v>
      </c>
      <c r="B3012">
        <v>0</v>
      </c>
      <c r="C3012">
        <v>218</v>
      </c>
      <c r="D3012">
        <v>2319</v>
      </c>
    </row>
    <row r="3013" spans="1:4" x14ac:dyDescent="0.3">
      <c r="A3013" s="1">
        <v>44455.24318287037</v>
      </c>
      <c r="B3013">
        <v>0</v>
      </c>
      <c r="C3013">
        <v>217</v>
      </c>
      <c r="D3013">
        <v>2311</v>
      </c>
    </row>
    <row r="3014" spans="1:4" x14ac:dyDescent="0.3">
      <c r="A3014" s="1">
        <v>44455.243194444447</v>
      </c>
      <c r="B3014">
        <v>0</v>
      </c>
      <c r="C3014">
        <v>217</v>
      </c>
      <c r="D3014">
        <v>2313</v>
      </c>
    </row>
    <row r="3015" spans="1:4" x14ac:dyDescent="0.3">
      <c r="A3015" s="1">
        <v>44455.243206018517</v>
      </c>
      <c r="B3015">
        <v>0</v>
      </c>
      <c r="C3015">
        <v>222</v>
      </c>
      <c r="D3015">
        <v>2302</v>
      </c>
    </row>
    <row r="3016" spans="1:4" x14ac:dyDescent="0.3">
      <c r="A3016" s="1">
        <v>44455.243217592593</v>
      </c>
      <c r="B3016">
        <v>0</v>
      </c>
      <c r="C3016">
        <v>220</v>
      </c>
      <c r="D3016">
        <v>2314</v>
      </c>
    </row>
    <row r="3017" spans="1:4" x14ac:dyDescent="0.3">
      <c r="A3017" s="1">
        <v>44455.24322916667</v>
      </c>
      <c r="B3017">
        <v>0</v>
      </c>
      <c r="C3017">
        <v>219</v>
      </c>
      <c r="D3017">
        <v>2315</v>
      </c>
    </row>
    <row r="3018" spans="1:4" x14ac:dyDescent="0.3">
      <c r="A3018" s="1">
        <v>44455.24324074074</v>
      </c>
      <c r="B3018">
        <v>0</v>
      </c>
      <c r="C3018">
        <v>214</v>
      </c>
      <c r="D3018">
        <v>2313</v>
      </c>
    </row>
    <row r="3019" spans="1:4" x14ac:dyDescent="0.3">
      <c r="A3019" s="1">
        <v>44455.243252314816</v>
      </c>
      <c r="B3019">
        <v>0</v>
      </c>
      <c r="C3019">
        <v>214</v>
      </c>
      <c r="D3019">
        <v>2310</v>
      </c>
    </row>
    <row r="3020" spans="1:4" x14ac:dyDescent="0.3">
      <c r="A3020" s="1">
        <v>44455.243263888886</v>
      </c>
      <c r="B3020">
        <v>0</v>
      </c>
      <c r="C3020">
        <v>213</v>
      </c>
      <c r="D3020">
        <v>2311</v>
      </c>
    </row>
    <row r="3021" spans="1:4" x14ac:dyDescent="0.3">
      <c r="A3021" s="1">
        <v>44455.243275462963</v>
      </c>
      <c r="B3021">
        <v>0</v>
      </c>
      <c r="C3021">
        <v>214</v>
      </c>
      <c r="D3021">
        <v>2309</v>
      </c>
    </row>
    <row r="3022" spans="1:4" x14ac:dyDescent="0.3">
      <c r="A3022" s="1">
        <v>44455.243287037039</v>
      </c>
      <c r="B3022">
        <v>0</v>
      </c>
      <c r="C3022">
        <v>214</v>
      </c>
      <c r="D3022">
        <v>2309</v>
      </c>
    </row>
    <row r="3023" spans="1:4" x14ac:dyDescent="0.3">
      <c r="A3023" s="1">
        <v>44455.243298611109</v>
      </c>
      <c r="B3023">
        <v>0</v>
      </c>
      <c r="C3023">
        <v>214</v>
      </c>
      <c r="D3023">
        <v>2310</v>
      </c>
    </row>
    <row r="3024" spans="1:4" x14ac:dyDescent="0.3">
      <c r="A3024" s="1">
        <v>44455.243310185186</v>
      </c>
      <c r="B3024">
        <v>0</v>
      </c>
      <c r="C3024">
        <v>214</v>
      </c>
      <c r="D3024">
        <v>2315</v>
      </c>
    </row>
    <row r="3025" spans="1:4" x14ac:dyDescent="0.3">
      <c r="A3025" s="1">
        <v>44455.243321759262</v>
      </c>
      <c r="B3025">
        <v>0</v>
      </c>
      <c r="C3025">
        <v>214</v>
      </c>
      <c r="D3025">
        <v>2309</v>
      </c>
    </row>
    <row r="3026" spans="1:4" x14ac:dyDescent="0.3">
      <c r="A3026" s="1">
        <v>44455.243333333332</v>
      </c>
      <c r="B3026">
        <v>0</v>
      </c>
      <c r="C3026">
        <v>213</v>
      </c>
      <c r="D3026">
        <v>2312</v>
      </c>
    </row>
    <row r="3027" spans="1:4" x14ac:dyDescent="0.3">
      <c r="A3027" s="1">
        <v>44455.243344907409</v>
      </c>
      <c r="B3027">
        <v>0</v>
      </c>
      <c r="C3027">
        <v>218</v>
      </c>
      <c r="D3027">
        <v>2314</v>
      </c>
    </row>
    <row r="3028" spans="1:4" x14ac:dyDescent="0.3">
      <c r="A3028" s="1">
        <v>44455.243356481478</v>
      </c>
      <c r="B3028">
        <v>0</v>
      </c>
      <c r="C3028">
        <v>212</v>
      </c>
      <c r="D3028">
        <v>2311</v>
      </c>
    </row>
    <row r="3029" spans="1:4" x14ac:dyDescent="0.3">
      <c r="A3029" s="1">
        <v>44455.243368055555</v>
      </c>
      <c r="B3029">
        <v>0</v>
      </c>
      <c r="C3029">
        <v>217</v>
      </c>
      <c r="D3029">
        <v>2314</v>
      </c>
    </row>
    <row r="3030" spans="1:4" x14ac:dyDescent="0.3">
      <c r="A3030" s="1">
        <v>44455.243379629632</v>
      </c>
      <c r="B3030">
        <v>0</v>
      </c>
      <c r="C3030">
        <v>215</v>
      </c>
      <c r="D3030">
        <v>2298</v>
      </c>
    </row>
    <row r="3031" spans="1:4" x14ac:dyDescent="0.3">
      <c r="A3031" s="1">
        <v>44455.243391203701</v>
      </c>
      <c r="B3031">
        <v>0</v>
      </c>
      <c r="C3031">
        <v>215</v>
      </c>
      <c r="D3031">
        <v>2311</v>
      </c>
    </row>
    <row r="3032" spans="1:4" x14ac:dyDescent="0.3">
      <c r="A3032" s="1">
        <v>44455.243402777778</v>
      </c>
      <c r="B3032">
        <v>0</v>
      </c>
      <c r="C3032">
        <v>219</v>
      </c>
      <c r="D3032">
        <v>2312</v>
      </c>
    </row>
    <row r="3033" spans="1:4" x14ac:dyDescent="0.3">
      <c r="A3033" s="1">
        <v>44455.243414351855</v>
      </c>
      <c r="B3033">
        <v>0</v>
      </c>
      <c r="C3033">
        <v>217</v>
      </c>
      <c r="D3033">
        <v>2318</v>
      </c>
    </row>
    <row r="3034" spans="1:4" x14ac:dyDescent="0.3">
      <c r="A3034" s="1">
        <v>44455.243425925924</v>
      </c>
      <c r="B3034">
        <v>0</v>
      </c>
      <c r="C3034">
        <v>217</v>
      </c>
      <c r="D3034">
        <v>2321</v>
      </c>
    </row>
    <row r="3035" spans="1:4" x14ac:dyDescent="0.3">
      <c r="A3035" s="1">
        <v>44455.243437500001</v>
      </c>
      <c r="B3035">
        <v>0</v>
      </c>
      <c r="C3035">
        <v>219</v>
      </c>
      <c r="D3035">
        <v>2329</v>
      </c>
    </row>
    <row r="3036" spans="1:4" x14ac:dyDescent="0.3">
      <c r="A3036" s="1">
        <v>44455.243449074071</v>
      </c>
      <c r="B3036">
        <v>0</v>
      </c>
      <c r="C3036">
        <v>220</v>
      </c>
      <c r="D3036">
        <v>2319</v>
      </c>
    </row>
    <row r="3037" spans="1:4" x14ac:dyDescent="0.3">
      <c r="A3037" s="1">
        <v>44455.243460648147</v>
      </c>
      <c r="B3037">
        <v>0</v>
      </c>
      <c r="C3037">
        <v>222</v>
      </c>
      <c r="D3037">
        <v>2318</v>
      </c>
    </row>
    <row r="3038" spans="1:4" x14ac:dyDescent="0.3">
      <c r="A3038" s="1">
        <v>44455.243472222224</v>
      </c>
      <c r="B3038">
        <v>0</v>
      </c>
      <c r="C3038">
        <v>220</v>
      </c>
      <c r="D3038">
        <v>2320</v>
      </c>
    </row>
    <row r="3039" spans="1:4" x14ac:dyDescent="0.3">
      <c r="A3039" s="1">
        <v>44455.243483796294</v>
      </c>
      <c r="B3039">
        <v>0</v>
      </c>
      <c r="C3039">
        <v>221</v>
      </c>
      <c r="D3039">
        <v>2320</v>
      </c>
    </row>
    <row r="3040" spans="1:4" x14ac:dyDescent="0.3">
      <c r="A3040" s="1">
        <v>44455.243495370371</v>
      </c>
      <c r="B3040">
        <v>0</v>
      </c>
      <c r="C3040">
        <v>222</v>
      </c>
      <c r="D3040">
        <v>2320</v>
      </c>
    </row>
    <row r="3041" spans="1:4" x14ac:dyDescent="0.3">
      <c r="A3041" s="1">
        <v>44455.243506944447</v>
      </c>
      <c r="B3041">
        <v>0</v>
      </c>
      <c r="C3041">
        <v>223</v>
      </c>
      <c r="D3041">
        <v>2320</v>
      </c>
    </row>
    <row r="3042" spans="1:4" x14ac:dyDescent="0.3">
      <c r="A3042" s="1">
        <v>44455.243518518517</v>
      </c>
      <c r="B3042">
        <v>0</v>
      </c>
      <c r="C3042">
        <v>223</v>
      </c>
      <c r="D3042">
        <v>2322</v>
      </c>
    </row>
    <row r="3043" spans="1:4" x14ac:dyDescent="0.3">
      <c r="A3043" s="1">
        <v>44455.243530092594</v>
      </c>
      <c r="B3043">
        <v>0</v>
      </c>
      <c r="C3043">
        <v>230</v>
      </c>
      <c r="D3043">
        <v>2320</v>
      </c>
    </row>
    <row r="3044" spans="1:4" x14ac:dyDescent="0.3">
      <c r="A3044" s="1">
        <v>44455.243541666663</v>
      </c>
      <c r="B3044">
        <v>0</v>
      </c>
      <c r="C3044">
        <v>224</v>
      </c>
      <c r="D3044">
        <v>2323</v>
      </c>
    </row>
    <row r="3045" spans="1:4" x14ac:dyDescent="0.3">
      <c r="A3045" s="1">
        <v>44455.24355324074</v>
      </c>
      <c r="B3045">
        <v>0</v>
      </c>
      <c r="C3045">
        <v>220</v>
      </c>
      <c r="D3045">
        <v>2317</v>
      </c>
    </row>
    <row r="3046" spans="1:4" x14ac:dyDescent="0.3">
      <c r="A3046" s="1">
        <v>44455.243564814817</v>
      </c>
      <c r="B3046">
        <v>0</v>
      </c>
      <c r="C3046">
        <v>221</v>
      </c>
      <c r="D3046">
        <v>2321</v>
      </c>
    </row>
    <row r="3047" spans="1:4" x14ac:dyDescent="0.3">
      <c r="A3047" s="1">
        <v>44455.243576388886</v>
      </c>
      <c r="B3047">
        <v>0</v>
      </c>
      <c r="C3047">
        <v>221</v>
      </c>
      <c r="D3047">
        <v>2320</v>
      </c>
    </row>
    <row r="3048" spans="1:4" x14ac:dyDescent="0.3">
      <c r="A3048" s="1">
        <v>44455.243587962963</v>
      </c>
      <c r="B3048">
        <v>0</v>
      </c>
      <c r="C3048">
        <v>222</v>
      </c>
      <c r="D3048">
        <v>2323</v>
      </c>
    </row>
    <row r="3049" spans="1:4" x14ac:dyDescent="0.3">
      <c r="A3049" s="1">
        <v>44455.24359953704</v>
      </c>
      <c r="B3049">
        <v>0</v>
      </c>
      <c r="C3049">
        <v>224</v>
      </c>
      <c r="D3049">
        <v>2319</v>
      </c>
    </row>
    <row r="3050" spans="1:4" x14ac:dyDescent="0.3">
      <c r="A3050" s="1">
        <v>44455.243611111109</v>
      </c>
      <c r="B3050">
        <v>0</v>
      </c>
      <c r="C3050">
        <v>225</v>
      </c>
      <c r="D3050">
        <v>2317</v>
      </c>
    </row>
    <row r="3051" spans="1:4" x14ac:dyDescent="0.3">
      <c r="A3051" s="1">
        <v>44455.243622685186</v>
      </c>
      <c r="B3051">
        <v>0</v>
      </c>
      <c r="C3051">
        <v>224</v>
      </c>
      <c r="D3051">
        <v>2323</v>
      </c>
    </row>
    <row r="3052" spans="1:4" x14ac:dyDescent="0.3">
      <c r="A3052" s="1">
        <v>44455.243634259263</v>
      </c>
      <c r="B3052">
        <v>0</v>
      </c>
      <c r="C3052">
        <v>226</v>
      </c>
      <c r="D3052">
        <v>2320</v>
      </c>
    </row>
    <row r="3053" spans="1:4" x14ac:dyDescent="0.3">
      <c r="A3053" s="1">
        <v>44455.243645833332</v>
      </c>
      <c r="B3053">
        <v>0</v>
      </c>
      <c r="C3053">
        <v>219</v>
      </c>
      <c r="D3053">
        <v>2320</v>
      </c>
    </row>
    <row r="3054" spans="1:4" x14ac:dyDescent="0.3">
      <c r="A3054" s="1">
        <v>44455.243657407409</v>
      </c>
      <c r="B3054">
        <v>0</v>
      </c>
      <c r="C3054">
        <v>218</v>
      </c>
      <c r="D3054">
        <v>2319</v>
      </c>
    </row>
    <row r="3055" spans="1:4" x14ac:dyDescent="0.3">
      <c r="A3055" s="1">
        <v>44455.243668981479</v>
      </c>
      <c r="B3055">
        <v>0</v>
      </c>
      <c r="C3055">
        <v>221</v>
      </c>
      <c r="D3055">
        <v>2322</v>
      </c>
    </row>
    <row r="3056" spans="1:4" x14ac:dyDescent="0.3">
      <c r="A3056" s="1">
        <v>44455.243680555555</v>
      </c>
      <c r="B3056">
        <v>0</v>
      </c>
      <c r="C3056">
        <v>215</v>
      </c>
      <c r="D3056">
        <v>2319</v>
      </c>
    </row>
    <row r="3057" spans="1:4" x14ac:dyDescent="0.3">
      <c r="A3057" s="1">
        <v>44455.243692129632</v>
      </c>
      <c r="B3057">
        <v>0</v>
      </c>
      <c r="C3057">
        <v>222</v>
      </c>
      <c r="D3057">
        <v>2320</v>
      </c>
    </row>
    <row r="3058" spans="1:4" x14ac:dyDescent="0.3">
      <c r="A3058" s="1">
        <v>44455.243703703702</v>
      </c>
      <c r="B3058">
        <v>0</v>
      </c>
      <c r="C3058">
        <v>218</v>
      </c>
      <c r="D3058">
        <v>2315</v>
      </c>
    </row>
    <row r="3059" spans="1:4" x14ac:dyDescent="0.3">
      <c r="A3059" s="1">
        <v>44455.243715277778</v>
      </c>
      <c r="B3059">
        <v>0</v>
      </c>
      <c r="C3059">
        <v>213</v>
      </c>
      <c r="D3059">
        <v>2314</v>
      </c>
    </row>
    <row r="3060" spans="1:4" x14ac:dyDescent="0.3">
      <c r="A3060" s="1">
        <v>44455.243726851855</v>
      </c>
      <c r="B3060">
        <v>0</v>
      </c>
      <c r="C3060">
        <v>215</v>
      </c>
      <c r="D3060">
        <v>2307</v>
      </c>
    </row>
    <row r="3061" spans="1:4" x14ac:dyDescent="0.3">
      <c r="A3061" s="1">
        <v>44455.243738425925</v>
      </c>
      <c r="B3061">
        <v>0</v>
      </c>
      <c r="C3061">
        <v>212</v>
      </c>
      <c r="D3061">
        <v>2313</v>
      </c>
    </row>
    <row r="3062" spans="1:4" x14ac:dyDescent="0.3">
      <c r="A3062" s="1">
        <v>44455.243750000001</v>
      </c>
      <c r="B3062">
        <v>0</v>
      </c>
      <c r="C3062">
        <v>211</v>
      </c>
      <c r="D3062">
        <v>2315</v>
      </c>
    </row>
    <row r="3063" spans="1:4" x14ac:dyDescent="0.3">
      <c r="A3063" s="1">
        <v>44455.243761574071</v>
      </c>
      <c r="B3063">
        <v>0</v>
      </c>
      <c r="C3063">
        <v>214</v>
      </c>
      <c r="D3063">
        <v>2309</v>
      </c>
    </row>
    <row r="3064" spans="1:4" x14ac:dyDescent="0.3">
      <c r="A3064" s="1">
        <v>44455.243773148148</v>
      </c>
      <c r="B3064">
        <v>0</v>
      </c>
      <c r="C3064">
        <v>215</v>
      </c>
      <c r="D3064">
        <v>2310</v>
      </c>
    </row>
    <row r="3065" spans="1:4" x14ac:dyDescent="0.3">
      <c r="A3065" s="1">
        <v>44455.243784722225</v>
      </c>
      <c r="B3065">
        <v>0</v>
      </c>
      <c r="C3065">
        <v>215</v>
      </c>
      <c r="D3065">
        <v>2317</v>
      </c>
    </row>
    <row r="3066" spans="1:4" x14ac:dyDescent="0.3">
      <c r="A3066" s="1">
        <v>44455.243796296294</v>
      </c>
      <c r="B3066">
        <v>0</v>
      </c>
      <c r="C3066">
        <v>217</v>
      </c>
      <c r="D3066">
        <v>2314</v>
      </c>
    </row>
    <row r="3067" spans="1:4" x14ac:dyDescent="0.3">
      <c r="A3067" s="1">
        <v>44455.243807870371</v>
      </c>
      <c r="B3067">
        <v>0</v>
      </c>
      <c r="C3067">
        <v>215</v>
      </c>
      <c r="D3067">
        <v>2315</v>
      </c>
    </row>
    <row r="3068" spans="1:4" x14ac:dyDescent="0.3">
      <c r="A3068" s="1">
        <v>44455.243819444448</v>
      </c>
      <c r="B3068">
        <v>0</v>
      </c>
      <c r="C3068">
        <v>217</v>
      </c>
      <c r="D3068">
        <v>2307</v>
      </c>
    </row>
    <row r="3069" spans="1:4" x14ac:dyDescent="0.3">
      <c r="A3069" s="1">
        <v>44455.243831018517</v>
      </c>
      <c r="B3069">
        <v>0</v>
      </c>
      <c r="C3069">
        <v>216</v>
      </c>
      <c r="D3069">
        <v>2315</v>
      </c>
    </row>
    <row r="3070" spans="1:4" x14ac:dyDescent="0.3">
      <c r="A3070" s="1">
        <v>44455.243842592594</v>
      </c>
      <c r="B3070">
        <v>0</v>
      </c>
      <c r="C3070">
        <v>217</v>
      </c>
      <c r="D3070">
        <v>2320</v>
      </c>
    </row>
    <row r="3071" spans="1:4" x14ac:dyDescent="0.3">
      <c r="A3071" s="1">
        <v>44455.243854166663</v>
      </c>
      <c r="B3071">
        <v>0</v>
      </c>
      <c r="C3071">
        <v>199</v>
      </c>
      <c r="D3071">
        <v>2313</v>
      </c>
    </row>
    <row r="3072" spans="1:4" x14ac:dyDescent="0.3">
      <c r="A3072" s="1">
        <v>44455.24386574074</v>
      </c>
      <c r="B3072">
        <v>0</v>
      </c>
      <c r="C3072">
        <v>219</v>
      </c>
      <c r="D3072">
        <v>2318</v>
      </c>
    </row>
    <row r="3073" spans="1:4" x14ac:dyDescent="0.3">
      <c r="A3073" s="1">
        <v>44455.243877314817</v>
      </c>
      <c r="B3073">
        <v>0</v>
      </c>
      <c r="C3073">
        <v>218</v>
      </c>
      <c r="D3073">
        <v>2315</v>
      </c>
    </row>
    <row r="3074" spans="1:4" x14ac:dyDescent="0.3">
      <c r="A3074" s="1">
        <v>44455.243888888886</v>
      </c>
      <c r="B3074">
        <v>0</v>
      </c>
      <c r="C3074">
        <v>218</v>
      </c>
      <c r="D3074">
        <v>2315</v>
      </c>
    </row>
    <row r="3075" spans="1:4" x14ac:dyDescent="0.3">
      <c r="A3075" s="1">
        <v>44455.243900462963</v>
      </c>
      <c r="B3075">
        <v>0</v>
      </c>
      <c r="C3075">
        <v>223</v>
      </c>
      <c r="D3075">
        <v>2298</v>
      </c>
    </row>
    <row r="3076" spans="1:4" x14ac:dyDescent="0.3">
      <c r="A3076" s="1">
        <v>44455.24391203704</v>
      </c>
      <c r="B3076">
        <v>0</v>
      </c>
      <c r="C3076">
        <v>218</v>
      </c>
      <c r="D3076">
        <v>2300</v>
      </c>
    </row>
    <row r="3077" spans="1:4" x14ac:dyDescent="0.3">
      <c r="A3077" s="1">
        <v>44455.243923611109</v>
      </c>
      <c r="B3077">
        <v>0</v>
      </c>
      <c r="C3077">
        <v>218</v>
      </c>
      <c r="D3077">
        <v>2297</v>
      </c>
    </row>
    <row r="3078" spans="1:4" x14ac:dyDescent="0.3">
      <c r="A3078" s="1">
        <v>44455.243935185186</v>
      </c>
      <c r="B3078">
        <v>0</v>
      </c>
      <c r="C3078">
        <v>215</v>
      </c>
      <c r="D3078">
        <v>2300</v>
      </c>
    </row>
    <row r="3079" spans="1:4" x14ac:dyDescent="0.3">
      <c r="A3079" s="1">
        <v>44455.243946759256</v>
      </c>
      <c r="B3079">
        <v>0</v>
      </c>
      <c r="C3079">
        <v>215</v>
      </c>
      <c r="D3079">
        <v>2303</v>
      </c>
    </row>
    <row r="3080" spans="1:4" x14ac:dyDescent="0.3">
      <c r="A3080" s="1">
        <v>44455.243958333333</v>
      </c>
      <c r="B3080">
        <v>0</v>
      </c>
      <c r="C3080">
        <v>220</v>
      </c>
      <c r="D3080">
        <v>2302</v>
      </c>
    </row>
    <row r="3081" spans="1:4" x14ac:dyDescent="0.3">
      <c r="A3081" s="1">
        <v>44455.243969907409</v>
      </c>
      <c r="B3081">
        <v>0</v>
      </c>
      <c r="C3081">
        <v>219</v>
      </c>
      <c r="D3081">
        <v>2303</v>
      </c>
    </row>
    <row r="3082" spans="1:4" x14ac:dyDescent="0.3">
      <c r="A3082" s="1">
        <v>44455.243981481479</v>
      </c>
      <c r="B3082">
        <v>0</v>
      </c>
      <c r="C3082">
        <v>223</v>
      </c>
      <c r="D3082">
        <v>2303</v>
      </c>
    </row>
    <row r="3083" spans="1:4" x14ac:dyDescent="0.3">
      <c r="A3083" s="1">
        <v>44455.243993055556</v>
      </c>
      <c r="B3083">
        <v>0</v>
      </c>
      <c r="C3083">
        <v>217</v>
      </c>
      <c r="D3083">
        <v>2307</v>
      </c>
    </row>
    <row r="3084" spans="1:4" x14ac:dyDescent="0.3">
      <c r="A3084" s="1">
        <v>44455.244004629632</v>
      </c>
      <c r="B3084">
        <v>0</v>
      </c>
      <c r="C3084">
        <v>219</v>
      </c>
      <c r="D3084">
        <v>2302</v>
      </c>
    </row>
    <row r="3085" spans="1:4" x14ac:dyDescent="0.3">
      <c r="A3085" s="1">
        <v>44455.244016203702</v>
      </c>
      <c r="B3085">
        <v>0</v>
      </c>
      <c r="C3085">
        <v>212</v>
      </c>
      <c r="D3085">
        <v>2304</v>
      </c>
    </row>
    <row r="3086" spans="1:4" x14ac:dyDescent="0.3">
      <c r="A3086" s="1">
        <v>44455.244027777779</v>
      </c>
      <c r="B3086">
        <v>0</v>
      </c>
      <c r="C3086">
        <v>223</v>
      </c>
      <c r="D3086">
        <v>2309</v>
      </c>
    </row>
    <row r="3087" spans="1:4" x14ac:dyDescent="0.3">
      <c r="A3087" s="1">
        <v>44455.244039351855</v>
      </c>
      <c r="B3087">
        <v>0</v>
      </c>
      <c r="C3087">
        <v>225</v>
      </c>
      <c r="D3087">
        <v>2304</v>
      </c>
    </row>
    <row r="3088" spans="1:4" x14ac:dyDescent="0.3">
      <c r="A3088" s="1">
        <v>44455.244050925925</v>
      </c>
      <c r="B3088">
        <v>0</v>
      </c>
      <c r="C3088">
        <v>224</v>
      </c>
      <c r="D3088">
        <v>2306</v>
      </c>
    </row>
    <row r="3089" spans="1:4" x14ac:dyDescent="0.3">
      <c r="A3089" s="1">
        <v>44455.244062500002</v>
      </c>
      <c r="B3089">
        <v>0</v>
      </c>
      <c r="C3089">
        <v>222</v>
      </c>
      <c r="D3089">
        <v>2304</v>
      </c>
    </row>
    <row r="3090" spans="1:4" x14ac:dyDescent="0.3">
      <c r="A3090" s="1">
        <v>44455.244074074071</v>
      </c>
      <c r="B3090">
        <v>0</v>
      </c>
      <c r="C3090">
        <v>225</v>
      </c>
      <c r="D3090">
        <v>2305</v>
      </c>
    </row>
    <row r="3091" spans="1:4" x14ac:dyDescent="0.3">
      <c r="A3091" s="1">
        <v>44455.244085648148</v>
      </c>
      <c r="B3091">
        <v>0</v>
      </c>
      <c r="C3091">
        <v>223</v>
      </c>
      <c r="D3091">
        <v>2305</v>
      </c>
    </row>
    <row r="3092" spans="1:4" x14ac:dyDescent="0.3">
      <c r="A3092" s="1">
        <v>44455.244097222225</v>
      </c>
      <c r="B3092">
        <v>0</v>
      </c>
      <c r="C3092">
        <v>223</v>
      </c>
      <c r="D3092">
        <v>2304</v>
      </c>
    </row>
    <row r="3093" spans="1:4" x14ac:dyDescent="0.3">
      <c r="A3093" s="1">
        <v>44455.244108796294</v>
      </c>
      <c r="B3093">
        <v>0</v>
      </c>
      <c r="C3093">
        <v>225</v>
      </c>
      <c r="D3093">
        <v>2307</v>
      </c>
    </row>
    <row r="3094" spans="1:4" x14ac:dyDescent="0.3">
      <c r="A3094" s="1">
        <v>44455.244120370371</v>
      </c>
      <c r="B3094">
        <v>0</v>
      </c>
      <c r="C3094">
        <v>228</v>
      </c>
      <c r="D3094">
        <v>2309</v>
      </c>
    </row>
    <row r="3095" spans="1:4" x14ac:dyDescent="0.3">
      <c r="A3095" s="1">
        <v>44455.244131944448</v>
      </c>
      <c r="B3095">
        <v>0</v>
      </c>
      <c r="C3095">
        <v>228</v>
      </c>
      <c r="D3095">
        <v>2309</v>
      </c>
    </row>
    <row r="3096" spans="1:4" x14ac:dyDescent="0.3">
      <c r="A3096" s="1">
        <v>44455.244143518517</v>
      </c>
      <c r="B3096">
        <v>0</v>
      </c>
      <c r="C3096">
        <v>227</v>
      </c>
      <c r="D3096">
        <v>2308</v>
      </c>
    </row>
    <row r="3097" spans="1:4" x14ac:dyDescent="0.3">
      <c r="A3097" s="1">
        <v>44455.244155092594</v>
      </c>
      <c r="B3097">
        <v>0</v>
      </c>
      <c r="C3097">
        <v>227</v>
      </c>
      <c r="D3097">
        <v>2310</v>
      </c>
    </row>
    <row r="3098" spans="1:4" x14ac:dyDescent="0.3">
      <c r="A3098" s="1">
        <v>44455.244166666664</v>
      </c>
      <c r="B3098">
        <v>0</v>
      </c>
      <c r="C3098">
        <v>227</v>
      </c>
      <c r="D3098">
        <v>2309</v>
      </c>
    </row>
    <row r="3099" spans="1:4" x14ac:dyDescent="0.3">
      <c r="A3099" s="1">
        <v>44455.24417824074</v>
      </c>
      <c r="B3099">
        <v>0</v>
      </c>
      <c r="C3099">
        <v>235</v>
      </c>
      <c r="D3099">
        <v>2306</v>
      </c>
    </row>
    <row r="3100" spans="1:4" x14ac:dyDescent="0.3">
      <c r="A3100" s="1">
        <v>44455.244189814817</v>
      </c>
      <c r="B3100">
        <v>0</v>
      </c>
      <c r="C3100">
        <v>235</v>
      </c>
      <c r="D3100">
        <v>2310</v>
      </c>
    </row>
    <row r="3101" spans="1:4" x14ac:dyDescent="0.3">
      <c r="A3101" s="1">
        <v>44455.244201388887</v>
      </c>
      <c r="B3101">
        <v>0</v>
      </c>
      <c r="C3101">
        <v>227</v>
      </c>
      <c r="D3101">
        <v>2309</v>
      </c>
    </row>
    <row r="3102" spans="1:4" x14ac:dyDescent="0.3">
      <c r="A3102" s="1">
        <v>44455.244212962964</v>
      </c>
      <c r="B3102">
        <v>0</v>
      </c>
      <c r="C3102">
        <v>228</v>
      </c>
      <c r="D3102">
        <v>2309</v>
      </c>
    </row>
    <row r="3103" spans="1:4" x14ac:dyDescent="0.3">
      <c r="A3103" s="1">
        <v>44455.24422453704</v>
      </c>
      <c r="B3103">
        <v>0</v>
      </c>
      <c r="C3103">
        <v>225</v>
      </c>
      <c r="D3103">
        <v>2311</v>
      </c>
    </row>
    <row r="3104" spans="1:4" x14ac:dyDescent="0.3">
      <c r="A3104" s="1">
        <v>44455.24423611111</v>
      </c>
      <c r="B3104">
        <v>0</v>
      </c>
      <c r="C3104">
        <v>226</v>
      </c>
      <c r="D3104">
        <v>2310</v>
      </c>
    </row>
    <row r="3105" spans="1:4" x14ac:dyDescent="0.3">
      <c r="A3105" s="1">
        <v>44455.244247685187</v>
      </c>
      <c r="B3105">
        <v>0</v>
      </c>
      <c r="C3105">
        <v>223</v>
      </c>
      <c r="D3105">
        <v>2309</v>
      </c>
    </row>
    <row r="3106" spans="1:4" x14ac:dyDescent="0.3">
      <c r="A3106" s="1">
        <v>44455.244259259256</v>
      </c>
      <c r="B3106">
        <v>0</v>
      </c>
      <c r="C3106">
        <v>225</v>
      </c>
      <c r="D3106">
        <v>2309</v>
      </c>
    </row>
    <row r="3107" spans="1:4" x14ac:dyDescent="0.3">
      <c r="A3107" s="1">
        <v>44455.244270833333</v>
      </c>
      <c r="B3107">
        <v>0</v>
      </c>
      <c r="C3107">
        <v>228</v>
      </c>
      <c r="D3107">
        <v>2309</v>
      </c>
    </row>
    <row r="3108" spans="1:4" x14ac:dyDescent="0.3">
      <c r="A3108" s="1">
        <v>44455.24428240741</v>
      </c>
      <c r="B3108">
        <v>0</v>
      </c>
      <c r="C3108">
        <v>230</v>
      </c>
      <c r="D3108">
        <v>2307</v>
      </c>
    </row>
    <row r="3109" spans="1:4" x14ac:dyDescent="0.3">
      <c r="A3109" s="1">
        <v>44455.244293981479</v>
      </c>
      <c r="B3109">
        <v>0</v>
      </c>
      <c r="C3109">
        <v>225</v>
      </c>
      <c r="D3109">
        <v>2304</v>
      </c>
    </row>
    <row r="3110" spans="1:4" x14ac:dyDescent="0.3">
      <c r="A3110" s="1">
        <v>44455.244305555556</v>
      </c>
      <c r="B3110">
        <v>0</v>
      </c>
      <c r="C3110">
        <v>223</v>
      </c>
      <c r="D3110">
        <v>2305</v>
      </c>
    </row>
    <row r="3111" spans="1:4" x14ac:dyDescent="0.3">
      <c r="A3111" s="1">
        <v>44455.244317129633</v>
      </c>
      <c r="B3111">
        <v>0</v>
      </c>
      <c r="C3111">
        <v>224</v>
      </c>
      <c r="D3111">
        <v>2305</v>
      </c>
    </row>
    <row r="3112" spans="1:4" x14ac:dyDescent="0.3">
      <c r="A3112" s="1">
        <v>44455.244328703702</v>
      </c>
      <c r="B3112">
        <v>0</v>
      </c>
      <c r="C3112">
        <v>223</v>
      </c>
      <c r="D3112">
        <v>2304</v>
      </c>
    </row>
    <row r="3113" spans="1:4" x14ac:dyDescent="0.3">
      <c r="A3113" s="1">
        <v>44455.244340277779</v>
      </c>
      <c r="B3113">
        <v>0</v>
      </c>
      <c r="C3113">
        <v>221</v>
      </c>
      <c r="D3113">
        <v>2304</v>
      </c>
    </row>
    <row r="3114" spans="1:4" x14ac:dyDescent="0.3">
      <c r="A3114" s="1">
        <v>44455.244351851848</v>
      </c>
      <c r="B3114">
        <v>0</v>
      </c>
      <c r="C3114">
        <v>227</v>
      </c>
      <c r="D3114">
        <v>2304</v>
      </c>
    </row>
    <row r="3115" spans="1:4" x14ac:dyDescent="0.3">
      <c r="A3115" s="1">
        <v>44455.244363425925</v>
      </c>
      <c r="B3115">
        <v>0</v>
      </c>
      <c r="C3115">
        <v>224</v>
      </c>
      <c r="D3115">
        <v>2305</v>
      </c>
    </row>
    <row r="3116" spans="1:4" x14ac:dyDescent="0.3">
      <c r="A3116" s="1">
        <v>44455.244375000002</v>
      </c>
      <c r="B3116">
        <v>0</v>
      </c>
      <c r="C3116">
        <v>223</v>
      </c>
      <c r="D3116">
        <v>2309</v>
      </c>
    </row>
    <row r="3117" spans="1:4" x14ac:dyDescent="0.3">
      <c r="A3117" s="1">
        <v>44455.244386574072</v>
      </c>
      <c r="B3117">
        <v>0</v>
      </c>
      <c r="C3117">
        <v>223</v>
      </c>
      <c r="D3117">
        <v>2316</v>
      </c>
    </row>
    <row r="3118" spans="1:4" x14ac:dyDescent="0.3">
      <c r="A3118" s="1">
        <v>44455.244398148148</v>
      </c>
      <c r="B3118">
        <v>0</v>
      </c>
      <c r="C3118">
        <v>225</v>
      </c>
      <c r="D3118">
        <v>2304</v>
      </c>
    </row>
    <row r="3119" spans="1:4" x14ac:dyDescent="0.3">
      <c r="A3119" s="1">
        <v>44455.244409722225</v>
      </c>
      <c r="B3119">
        <v>0</v>
      </c>
      <c r="C3119">
        <v>224</v>
      </c>
      <c r="D3119">
        <v>2304</v>
      </c>
    </row>
    <row r="3120" spans="1:4" x14ac:dyDescent="0.3">
      <c r="A3120" s="1">
        <v>44455.244421296295</v>
      </c>
      <c r="B3120">
        <v>0</v>
      </c>
      <c r="C3120">
        <v>222</v>
      </c>
      <c r="D3120">
        <v>2304</v>
      </c>
    </row>
    <row r="3121" spans="1:4" x14ac:dyDescent="0.3">
      <c r="A3121" s="1">
        <v>44455.244432870371</v>
      </c>
      <c r="B3121">
        <v>0</v>
      </c>
      <c r="C3121">
        <v>226</v>
      </c>
      <c r="D3121">
        <v>2304</v>
      </c>
    </row>
    <row r="3122" spans="1:4" x14ac:dyDescent="0.3">
      <c r="A3122" s="1">
        <v>44455.244444444441</v>
      </c>
      <c r="B3122">
        <v>0</v>
      </c>
      <c r="C3122">
        <v>221</v>
      </c>
      <c r="D3122">
        <v>2304</v>
      </c>
    </row>
    <row r="3123" spans="1:4" x14ac:dyDescent="0.3">
      <c r="A3123" s="1">
        <v>44455.244456018518</v>
      </c>
      <c r="B3123">
        <v>0</v>
      </c>
      <c r="C3123">
        <v>219</v>
      </c>
      <c r="D3123">
        <v>2304</v>
      </c>
    </row>
    <row r="3124" spans="1:4" x14ac:dyDescent="0.3">
      <c r="A3124" s="1">
        <v>44455.244467592594</v>
      </c>
      <c r="B3124">
        <v>0</v>
      </c>
      <c r="C3124">
        <v>215</v>
      </c>
      <c r="D3124">
        <v>2304</v>
      </c>
    </row>
    <row r="3125" spans="1:4" x14ac:dyDescent="0.3">
      <c r="A3125" s="1">
        <v>44455.244479166664</v>
      </c>
      <c r="B3125">
        <v>0</v>
      </c>
      <c r="C3125">
        <v>223</v>
      </c>
      <c r="D3125">
        <v>2304</v>
      </c>
    </row>
    <row r="3126" spans="1:4" x14ac:dyDescent="0.3">
      <c r="A3126" s="1">
        <v>44455.244490740741</v>
      </c>
      <c r="B3126">
        <v>0</v>
      </c>
      <c r="C3126">
        <v>223</v>
      </c>
      <c r="D3126">
        <v>2303</v>
      </c>
    </row>
    <row r="3127" spans="1:4" x14ac:dyDescent="0.3">
      <c r="A3127" s="1">
        <v>44455.244502314818</v>
      </c>
      <c r="B3127">
        <v>0</v>
      </c>
      <c r="C3127">
        <v>222</v>
      </c>
      <c r="D3127">
        <v>2304</v>
      </c>
    </row>
    <row r="3128" spans="1:4" x14ac:dyDescent="0.3">
      <c r="A3128" s="1">
        <v>44455.244513888887</v>
      </c>
      <c r="B3128">
        <v>0</v>
      </c>
      <c r="C3128">
        <v>219</v>
      </c>
      <c r="D3128">
        <v>2304</v>
      </c>
    </row>
    <row r="3129" spans="1:4" x14ac:dyDescent="0.3">
      <c r="A3129" s="1">
        <v>44455.244525462964</v>
      </c>
      <c r="B3129">
        <v>0</v>
      </c>
      <c r="C3129">
        <v>219</v>
      </c>
      <c r="D3129">
        <v>2311</v>
      </c>
    </row>
    <row r="3130" spans="1:4" x14ac:dyDescent="0.3">
      <c r="A3130" s="1">
        <v>44455.244537037041</v>
      </c>
      <c r="B3130">
        <v>0</v>
      </c>
      <c r="C3130">
        <v>218</v>
      </c>
      <c r="D3130">
        <v>2303</v>
      </c>
    </row>
    <row r="3131" spans="1:4" x14ac:dyDescent="0.3">
      <c r="A3131" s="1">
        <v>44455.24454861111</v>
      </c>
      <c r="B3131">
        <v>0</v>
      </c>
      <c r="C3131">
        <v>223</v>
      </c>
      <c r="D3131">
        <v>2303</v>
      </c>
    </row>
    <row r="3132" spans="1:4" x14ac:dyDescent="0.3">
      <c r="A3132" s="1">
        <v>44455.244560185187</v>
      </c>
      <c r="B3132">
        <v>0</v>
      </c>
      <c r="C3132">
        <v>224</v>
      </c>
      <c r="D3132">
        <v>2309</v>
      </c>
    </row>
    <row r="3133" spans="1:4" x14ac:dyDescent="0.3">
      <c r="A3133" s="1">
        <v>44455.244571759256</v>
      </c>
      <c r="B3133">
        <v>0</v>
      </c>
      <c r="C3133">
        <v>222</v>
      </c>
      <c r="D3133">
        <v>2307</v>
      </c>
    </row>
    <row r="3134" spans="1:4" x14ac:dyDescent="0.3">
      <c r="A3134" s="1">
        <v>44455.244583333333</v>
      </c>
      <c r="B3134">
        <v>0</v>
      </c>
      <c r="C3134">
        <v>219</v>
      </c>
      <c r="D3134">
        <v>2307</v>
      </c>
    </row>
    <row r="3135" spans="1:4" x14ac:dyDescent="0.3">
      <c r="A3135" s="1">
        <v>44455.24459490741</v>
      </c>
      <c r="B3135">
        <v>0</v>
      </c>
      <c r="C3135">
        <v>219</v>
      </c>
      <c r="D3135">
        <v>2302</v>
      </c>
    </row>
    <row r="3136" spans="1:4" x14ac:dyDescent="0.3">
      <c r="A3136" s="1">
        <v>44455.244606481479</v>
      </c>
      <c r="B3136">
        <v>0</v>
      </c>
      <c r="C3136">
        <v>222</v>
      </c>
      <c r="D3136">
        <v>2315</v>
      </c>
    </row>
    <row r="3137" spans="1:4" x14ac:dyDescent="0.3">
      <c r="A3137" s="1">
        <v>44455.244618055556</v>
      </c>
      <c r="B3137">
        <v>0</v>
      </c>
      <c r="C3137">
        <v>227</v>
      </c>
      <c r="D3137">
        <v>2305</v>
      </c>
    </row>
    <row r="3138" spans="1:4" x14ac:dyDescent="0.3">
      <c r="A3138" s="1">
        <v>44455.244629629633</v>
      </c>
      <c r="B3138">
        <v>0</v>
      </c>
      <c r="C3138">
        <v>223</v>
      </c>
      <c r="D3138">
        <v>2307</v>
      </c>
    </row>
    <row r="3139" spans="1:4" x14ac:dyDescent="0.3">
      <c r="A3139" s="1">
        <v>44455.244641203702</v>
      </c>
      <c r="B3139">
        <v>0</v>
      </c>
      <c r="C3139">
        <v>219</v>
      </c>
      <c r="D3139">
        <v>2304</v>
      </c>
    </row>
    <row r="3140" spans="1:4" x14ac:dyDescent="0.3">
      <c r="A3140" s="1">
        <v>44455.244652777779</v>
      </c>
      <c r="B3140">
        <v>0</v>
      </c>
      <c r="C3140">
        <v>217</v>
      </c>
      <c r="D3140">
        <v>2305</v>
      </c>
    </row>
    <row r="3141" spans="1:4" x14ac:dyDescent="0.3">
      <c r="A3141" s="1">
        <v>44455.244664351849</v>
      </c>
      <c r="B3141">
        <v>0</v>
      </c>
      <c r="C3141">
        <v>217</v>
      </c>
      <c r="D3141">
        <v>2305</v>
      </c>
    </row>
    <row r="3142" spans="1:4" x14ac:dyDescent="0.3">
      <c r="A3142" s="1">
        <v>44455.244675925926</v>
      </c>
      <c r="B3142">
        <v>0</v>
      </c>
      <c r="C3142">
        <v>224</v>
      </c>
      <c r="D3142">
        <v>2302</v>
      </c>
    </row>
    <row r="3143" spans="1:4" x14ac:dyDescent="0.3">
      <c r="A3143" s="1">
        <v>44455.244687500002</v>
      </c>
      <c r="B3143">
        <v>0</v>
      </c>
      <c r="C3143">
        <v>220</v>
      </c>
      <c r="D3143">
        <v>2304</v>
      </c>
    </row>
    <row r="3144" spans="1:4" x14ac:dyDescent="0.3">
      <c r="A3144" s="1">
        <v>44455.244699074072</v>
      </c>
      <c r="B3144">
        <v>0</v>
      </c>
      <c r="C3144">
        <v>221</v>
      </c>
      <c r="D3144">
        <v>2305</v>
      </c>
    </row>
    <row r="3145" spans="1:4" x14ac:dyDescent="0.3">
      <c r="A3145" s="1">
        <v>44455.244710648149</v>
      </c>
      <c r="B3145">
        <v>0</v>
      </c>
      <c r="C3145">
        <v>211</v>
      </c>
      <c r="D3145">
        <v>2303</v>
      </c>
    </row>
    <row r="3146" spans="1:4" x14ac:dyDescent="0.3">
      <c r="A3146" s="1">
        <v>44455.244722222225</v>
      </c>
      <c r="B3146">
        <v>0</v>
      </c>
      <c r="C3146">
        <v>221</v>
      </c>
      <c r="D3146">
        <v>2301</v>
      </c>
    </row>
    <row r="3147" spans="1:4" x14ac:dyDescent="0.3">
      <c r="A3147" s="1">
        <v>44455.244733796295</v>
      </c>
      <c r="B3147">
        <v>0</v>
      </c>
      <c r="C3147">
        <v>221</v>
      </c>
      <c r="D3147">
        <v>2295</v>
      </c>
    </row>
    <row r="3148" spans="1:4" x14ac:dyDescent="0.3">
      <c r="A3148" s="1">
        <v>44455.244745370372</v>
      </c>
      <c r="B3148">
        <v>0</v>
      </c>
      <c r="C3148">
        <v>220</v>
      </c>
      <c r="D3148">
        <v>2301</v>
      </c>
    </row>
    <row r="3149" spans="1:4" x14ac:dyDescent="0.3">
      <c r="A3149" s="1">
        <v>44455.244756944441</v>
      </c>
      <c r="B3149">
        <v>0</v>
      </c>
      <c r="C3149">
        <v>221</v>
      </c>
      <c r="D3149">
        <v>2301</v>
      </c>
    </row>
    <row r="3150" spans="1:4" x14ac:dyDescent="0.3">
      <c r="A3150" s="1">
        <v>44455.244768518518</v>
      </c>
      <c r="B3150">
        <v>0</v>
      </c>
      <c r="C3150">
        <v>223</v>
      </c>
      <c r="D3150">
        <v>2304</v>
      </c>
    </row>
    <row r="3151" spans="1:4" x14ac:dyDescent="0.3">
      <c r="A3151" s="1">
        <v>44455.244780092595</v>
      </c>
      <c r="B3151">
        <v>0</v>
      </c>
      <c r="C3151">
        <v>219</v>
      </c>
      <c r="D3151">
        <v>2300</v>
      </c>
    </row>
    <row r="3152" spans="1:4" x14ac:dyDescent="0.3">
      <c r="A3152" s="1">
        <v>44455.244791666664</v>
      </c>
      <c r="B3152">
        <v>0</v>
      </c>
      <c r="C3152">
        <v>217</v>
      </c>
      <c r="D3152">
        <v>2301</v>
      </c>
    </row>
    <row r="3153" spans="1:4" x14ac:dyDescent="0.3">
      <c r="A3153" s="1">
        <v>44455.244803240741</v>
      </c>
      <c r="B3153">
        <v>0</v>
      </c>
      <c r="C3153">
        <v>219</v>
      </c>
      <c r="D3153">
        <v>2305</v>
      </c>
    </row>
    <row r="3154" spans="1:4" x14ac:dyDescent="0.3">
      <c r="A3154" s="1">
        <v>44455.244814814818</v>
      </c>
      <c r="B3154">
        <v>0</v>
      </c>
      <c r="C3154">
        <v>218</v>
      </c>
      <c r="D3154">
        <v>2304</v>
      </c>
    </row>
    <row r="3155" spans="1:4" x14ac:dyDescent="0.3">
      <c r="A3155" s="1">
        <v>44455.244826388887</v>
      </c>
      <c r="B3155">
        <v>0</v>
      </c>
      <c r="C3155">
        <v>215</v>
      </c>
      <c r="D3155">
        <v>2302</v>
      </c>
    </row>
    <row r="3156" spans="1:4" x14ac:dyDescent="0.3">
      <c r="A3156" s="1">
        <v>44455.244837962964</v>
      </c>
      <c r="B3156">
        <v>0</v>
      </c>
      <c r="C3156">
        <v>215</v>
      </c>
      <c r="D3156">
        <v>2301</v>
      </c>
    </row>
    <row r="3157" spans="1:4" x14ac:dyDescent="0.3">
      <c r="A3157" s="1">
        <v>44455.244849537034</v>
      </c>
      <c r="B3157">
        <v>0</v>
      </c>
      <c r="C3157">
        <v>220</v>
      </c>
      <c r="D3157">
        <v>2302</v>
      </c>
    </row>
    <row r="3158" spans="1:4" x14ac:dyDescent="0.3">
      <c r="A3158" s="1">
        <v>44455.24486111111</v>
      </c>
      <c r="B3158">
        <v>0</v>
      </c>
      <c r="C3158">
        <v>223</v>
      </c>
      <c r="D3158">
        <v>2302</v>
      </c>
    </row>
    <row r="3159" spans="1:4" x14ac:dyDescent="0.3">
      <c r="A3159" s="1">
        <v>44455.244872685187</v>
      </c>
      <c r="B3159">
        <v>0</v>
      </c>
      <c r="C3159">
        <v>221</v>
      </c>
      <c r="D3159">
        <v>2299</v>
      </c>
    </row>
    <row r="3160" spans="1:4" x14ac:dyDescent="0.3">
      <c r="A3160" s="1">
        <v>44455.244884259257</v>
      </c>
      <c r="B3160">
        <v>0</v>
      </c>
      <c r="C3160">
        <v>220</v>
      </c>
      <c r="D3160">
        <v>2302</v>
      </c>
    </row>
    <row r="3161" spans="1:4" x14ac:dyDescent="0.3">
      <c r="A3161" s="1">
        <v>44455.244895833333</v>
      </c>
      <c r="B3161">
        <v>0</v>
      </c>
      <c r="C3161">
        <v>222</v>
      </c>
      <c r="D3161">
        <v>2314</v>
      </c>
    </row>
    <row r="3162" spans="1:4" x14ac:dyDescent="0.3">
      <c r="A3162" s="1">
        <v>44455.24490740741</v>
      </c>
      <c r="B3162">
        <v>0</v>
      </c>
      <c r="C3162">
        <v>221</v>
      </c>
      <c r="D3162">
        <v>2308</v>
      </c>
    </row>
    <row r="3163" spans="1:4" x14ac:dyDescent="0.3">
      <c r="A3163" s="1">
        <v>44455.24491898148</v>
      </c>
      <c r="B3163">
        <v>0</v>
      </c>
      <c r="C3163">
        <v>219</v>
      </c>
      <c r="D3163">
        <v>2306</v>
      </c>
    </row>
    <row r="3164" spans="1:4" x14ac:dyDescent="0.3">
      <c r="A3164" s="1">
        <v>44455.244930555556</v>
      </c>
      <c r="B3164">
        <v>0</v>
      </c>
      <c r="C3164">
        <v>225</v>
      </c>
      <c r="D3164">
        <v>2307</v>
      </c>
    </row>
    <row r="3165" spans="1:4" x14ac:dyDescent="0.3">
      <c r="A3165" s="1">
        <v>44455.244942129626</v>
      </c>
      <c r="B3165">
        <v>0</v>
      </c>
      <c r="C3165">
        <v>224</v>
      </c>
      <c r="D3165">
        <v>2304</v>
      </c>
    </row>
    <row r="3166" spans="1:4" x14ac:dyDescent="0.3">
      <c r="A3166" s="1">
        <v>44455.244953703703</v>
      </c>
      <c r="B3166">
        <v>0</v>
      </c>
      <c r="C3166">
        <v>226</v>
      </c>
      <c r="D3166">
        <v>2306</v>
      </c>
    </row>
    <row r="3167" spans="1:4" x14ac:dyDescent="0.3">
      <c r="A3167" s="1">
        <v>44455.24496527778</v>
      </c>
      <c r="B3167">
        <v>0</v>
      </c>
      <c r="C3167">
        <v>225</v>
      </c>
      <c r="D3167">
        <v>2306</v>
      </c>
    </row>
    <row r="3168" spans="1:4" x14ac:dyDescent="0.3">
      <c r="A3168" s="1">
        <v>44455.244976851849</v>
      </c>
      <c r="B3168">
        <v>0</v>
      </c>
      <c r="C3168">
        <v>223</v>
      </c>
      <c r="D3168">
        <v>2305</v>
      </c>
    </row>
    <row r="3169" spans="1:4" x14ac:dyDescent="0.3">
      <c r="A3169" s="1">
        <v>44455.244988425926</v>
      </c>
      <c r="B3169">
        <v>0</v>
      </c>
      <c r="C3169">
        <v>226</v>
      </c>
      <c r="D3169">
        <v>2307</v>
      </c>
    </row>
    <row r="3170" spans="1:4" x14ac:dyDescent="0.3">
      <c r="A3170" s="1">
        <v>44455.245000000003</v>
      </c>
      <c r="B3170">
        <v>0</v>
      </c>
      <c r="C3170">
        <v>225</v>
      </c>
      <c r="D3170">
        <v>2307</v>
      </c>
    </row>
    <row r="3171" spans="1:4" x14ac:dyDescent="0.3">
      <c r="A3171" s="1">
        <v>44455.245011574072</v>
      </c>
      <c r="B3171">
        <v>0</v>
      </c>
      <c r="C3171">
        <v>222</v>
      </c>
      <c r="D3171">
        <v>2304</v>
      </c>
    </row>
    <row r="3172" spans="1:4" x14ac:dyDescent="0.3">
      <c r="A3172" s="1">
        <v>44455.245023148149</v>
      </c>
      <c r="B3172">
        <v>0</v>
      </c>
      <c r="C3172">
        <v>223</v>
      </c>
      <c r="D3172">
        <v>2309</v>
      </c>
    </row>
    <row r="3173" spans="1:4" x14ac:dyDescent="0.3">
      <c r="A3173" s="1">
        <v>44455.245034722226</v>
      </c>
      <c r="B3173">
        <v>0</v>
      </c>
      <c r="C3173">
        <v>225</v>
      </c>
      <c r="D3173">
        <v>2314</v>
      </c>
    </row>
    <row r="3174" spans="1:4" x14ac:dyDescent="0.3">
      <c r="A3174" s="1">
        <v>44455.245046296295</v>
      </c>
      <c r="B3174">
        <v>0</v>
      </c>
      <c r="C3174">
        <v>222</v>
      </c>
      <c r="D3174">
        <v>2307</v>
      </c>
    </row>
    <row r="3175" spans="1:4" x14ac:dyDescent="0.3">
      <c r="A3175" s="1">
        <v>44455.245057870372</v>
      </c>
      <c r="B3175">
        <v>0</v>
      </c>
      <c r="C3175">
        <v>226</v>
      </c>
      <c r="D3175">
        <v>2313</v>
      </c>
    </row>
    <row r="3176" spans="1:4" x14ac:dyDescent="0.3">
      <c r="A3176" s="1">
        <v>44455.245069444441</v>
      </c>
      <c r="B3176">
        <v>0</v>
      </c>
      <c r="C3176">
        <v>227</v>
      </c>
      <c r="D3176">
        <v>2314</v>
      </c>
    </row>
    <row r="3177" spans="1:4" x14ac:dyDescent="0.3">
      <c r="A3177" s="1">
        <v>44455.245081018518</v>
      </c>
      <c r="B3177">
        <v>0</v>
      </c>
      <c r="C3177">
        <v>238</v>
      </c>
      <c r="D3177">
        <v>2304</v>
      </c>
    </row>
    <row r="3178" spans="1:4" x14ac:dyDescent="0.3">
      <c r="A3178" s="1">
        <v>44455.245092592595</v>
      </c>
      <c r="B3178">
        <v>0</v>
      </c>
      <c r="C3178">
        <v>225</v>
      </c>
      <c r="D3178">
        <v>2305</v>
      </c>
    </row>
    <row r="3179" spans="1:4" x14ac:dyDescent="0.3">
      <c r="A3179" s="1">
        <v>44455.245104166665</v>
      </c>
      <c r="B3179">
        <v>0</v>
      </c>
      <c r="C3179">
        <v>224</v>
      </c>
      <c r="D3179">
        <v>2310</v>
      </c>
    </row>
    <row r="3180" spans="1:4" x14ac:dyDescent="0.3">
      <c r="A3180" s="1">
        <v>44455.245115740741</v>
      </c>
      <c r="B3180">
        <v>0</v>
      </c>
      <c r="C3180">
        <v>224</v>
      </c>
      <c r="D3180">
        <v>2309</v>
      </c>
    </row>
    <row r="3181" spans="1:4" x14ac:dyDescent="0.3">
      <c r="A3181" s="1">
        <v>44455.245127314818</v>
      </c>
      <c r="B3181">
        <v>0</v>
      </c>
      <c r="C3181">
        <v>226</v>
      </c>
      <c r="D3181">
        <v>2305</v>
      </c>
    </row>
    <row r="3182" spans="1:4" x14ac:dyDescent="0.3">
      <c r="A3182" s="1">
        <v>44455.245138888888</v>
      </c>
      <c r="B3182">
        <v>0</v>
      </c>
      <c r="C3182">
        <v>228</v>
      </c>
      <c r="D3182">
        <v>2318</v>
      </c>
    </row>
    <row r="3183" spans="1:4" x14ac:dyDescent="0.3">
      <c r="A3183" s="1">
        <v>44455.245150462964</v>
      </c>
      <c r="B3183">
        <v>0</v>
      </c>
      <c r="C3183">
        <v>229</v>
      </c>
      <c r="D3183">
        <v>2317</v>
      </c>
    </row>
    <row r="3184" spans="1:4" x14ac:dyDescent="0.3">
      <c r="A3184" s="1">
        <v>44455.245162037034</v>
      </c>
      <c r="B3184">
        <v>0</v>
      </c>
      <c r="C3184">
        <v>226</v>
      </c>
      <c r="D3184">
        <v>2307</v>
      </c>
    </row>
    <row r="3185" spans="1:4" x14ac:dyDescent="0.3">
      <c r="A3185" s="1">
        <v>44455.245173611111</v>
      </c>
      <c r="B3185">
        <v>0</v>
      </c>
      <c r="C3185">
        <v>227</v>
      </c>
      <c r="D3185">
        <v>2310</v>
      </c>
    </row>
    <row r="3186" spans="1:4" x14ac:dyDescent="0.3">
      <c r="A3186" s="1">
        <v>44455.245185185187</v>
      </c>
      <c r="B3186">
        <v>0</v>
      </c>
      <c r="C3186">
        <v>226</v>
      </c>
      <c r="D3186">
        <v>2313</v>
      </c>
    </row>
    <row r="3187" spans="1:4" x14ac:dyDescent="0.3">
      <c r="A3187" s="1">
        <v>44455.245196759257</v>
      </c>
      <c r="B3187">
        <v>0</v>
      </c>
      <c r="C3187">
        <v>227</v>
      </c>
      <c r="D3187">
        <v>2317</v>
      </c>
    </row>
    <row r="3188" spans="1:4" x14ac:dyDescent="0.3">
      <c r="A3188" s="1">
        <v>44455.245208333334</v>
      </c>
      <c r="B3188">
        <v>0</v>
      </c>
      <c r="C3188">
        <v>227</v>
      </c>
      <c r="D3188">
        <v>2318</v>
      </c>
    </row>
    <row r="3189" spans="1:4" x14ac:dyDescent="0.3">
      <c r="A3189" s="1">
        <v>44455.245219907411</v>
      </c>
      <c r="B3189">
        <v>0</v>
      </c>
      <c r="C3189">
        <v>226</v>
      </c>
      <c r="D3189">
        <v>2319</v>
      </c>
    </row>
    <row r="3190" spans="1:4" x14ac:dyDescent="0.3">
      <c r="A3190" s="1">
        <v>44455.24523148148</v>
      </c>
      <c r="B3190">
        <v>0</v>
      </c>
      <c r="C3190">
        <v>225</v>
      </c>
      <c r="D3190">
        <v>2309</v>
      </c>
    </row>
    <row r="3191" spans="1:4" x14ac:dyDescent="0.3">
      <c r="A3191" s="1">
        <v>44455.245243055557</v>
      </c>
      <c r="B3191">
        <v>0</v>
      </c>
      <c r="C3191">
        <v>226</v>
      </c>
      <c r="D3191">
        <v>2313</v>
      </c>
    </row>
    <row r="3192" spans="1:4" x14ac:dyDescent="0.3">
      <c r="A3192" s="1">
        <v>44455.245254629626</v>
      </c>
      <c r="B3192">
        <v>0</v>
      </c>
      <c r="C3192">
        <v>228</v>
      </c>
      <c r="D3192">
        <v>2311</v>
      </c>
    </row>
    <row r="3193" spans="1:4" x14ac:dyDescent="0.3">
      <c r="A3193" s="1">
        <v>44455.245266203703</v>
      </c>
      <c r="B3193">
        <v>0</v>
      </c>
      <c r="C3193">
        <v>227</v>
      </c>
      <c r="D3193">
        <v>2310</v>
      </c>
    </row>
    <row r="3194" spans="1:4" x14ac:dyDescent="0.3">
      <c r="A3194" s="1">
        <v>44455.24527777778</v>
      </c>
      <c r="B3194">
        <v>0</v>
      </c>
      <c r="C3194">
        <v>229</v>
      </c>
      <c r="D3194">
        <v>2317</v>
      </c>
    </row>
    <row r="3195" spans="1:4" x14ac:dyDescent="0.3">
      <c r="A3195" s="1">
        <v>44455.245289351849</v>
      </c>
      <c r="B3195">
        <v>0</v>
      </c>
      <c r="C3195">
        <v>226</v>
      </c>
      <c r="D3195">
        <v>2309</v>
      </c>
    </row>
    <row r="3196" spans="1:4" x14ac:dyDescent="0.3">
      <c r="A3196" s="1">
        <v>44455.245300925926</v>
      </c>
      <c r="B3196">
        <v>0</v>
      </c>
      <c r="C3196">
        <v>225</v>
      </c>
      <c r="D3196">
        <v>2310</v>
      </c>
    </row>
    <row r="3197" spans="1:4" x14ac:dyDescent="0.3">
      <c r="A3197" s="1">
        <v>44455.245312500003</v>
      </c>
      <c r="B3197">
        <v>0</v>
      </c>
      <c r="C3197">
        <v>226</v>
      </c>
      <c r="D3197">
        <v>2320</v>
      </c>
    </row>
    <row r="3198" spans="1:4" x14ac:dyDescent="0.3">
      <c r="A3198" s="1">
        <v>44455.245324074072</v>
      </c>
      <c r="B3198">
        <v>0</v>
      </c>
      <c r="C3198">
        <v>228</v>
      </c>
      <c r="D3198">
        <v>2318</v>
      </c>
    </row>
    <row r="3199" spans="1:4" x14ac:dyDescent="0.3">
      <c r="A3199" s="1">
        <v>44455.245335648149</v>
      </c>
      <c r="B3199">
        <v>0</v>
      </c>
      <c r="C3199">
        <v>226</v>
      </c>
      <c r="D3199">
        <v>2320</v>
      </c>
    </row>
    <row r="3200" spans="1:4" x14ac:dyDescent="0.3">
      <c r="A3200" s="1">
        <v>44455.245347222219</v>
      </c>
      <c r="B3200">
        <v>0</v>
      </c>
      <c r="C3200">
        <v>229</v>
      </c>
      <c r="D3200">
        <v>2309</v>
      </c>
    </row>
    <row r="3201" spans="1:4" x14ac:dyDescent="0.3">
      <c r="A3201" s="1">
        <v>44455.245358796295</v>
      </c>
      <c r="B3201">
        <v>0</v>
      </c>
      <c r="C3201">
        <v>227</v>
      </c>
      <c r="D3201">
        <v>2309</v>
      </c>
    </row>
    <row r="3202" spans="1:4" x14ac:dyDescent="0.3">
      <c r="A3202" s="1">
        <v>44455.245370370372</v>
      </c>
      <c r="B3202">
        <v>0</v>
      </c>
      <c r="C3202">
        <v>228</v>
      </c>
      <c r="D3202">
        <v>2320</v>
      </c>
    </row>
    <row r="3203" spans="1:4" x14ac:dyDescent="0.3">
      <c r="A3203" s="1">
        <v>44455.245381944442</v>
      </c>
      <c r="B3203">
        <v>0</v>
      </c>
      <c r="C3203">
        <v>227</v>
      </c>
      <c r="D3203">
        <v>2307</v>
      </c>
    </row>
    <row r="3204" spans="1:4" x14ac:dyDescent="0.3">
      <c r="A3204" s="1">
        <v>44455.245393518519</v>
      </c>
      <c r="B3204">
        <v>0</v>
      </c>
      <c r="C3204">
        <v>226</v>
      </c>
      <c r="D3204">
        <v>2307</v>
      </c>
    </row>
    <row r="3205" spans="1:4" x14ac:dyDescent="0.3">
      <c r="A3205" s="1">
        <v>44455.245405092595</v>
      </c>
      <c r="B3205">
        <v>0</v>
      </c>
      <c r="C3205">
        <v>225</v>
      </c>
      <c r="D3205">
        <v>2307</v>
      </c>
    </row>
    <row r="3206" spans="1:4" x14ac:dyDescent="0.3">
      <c r="A3206" s="1">
        <v>44455.245416666665</v>
      </c>
      <c r="B3206">
        <v>0</v>
      </c>
      <c r="C3206">
        <v>224</v>
      </c>
      <c r="D3206">
        <v>2306</v>
      </c>
    </row>
    <row r="3207" spans="1:4" x14ac:dyDescent="0.3">
      <c r="A3207" s="1">
        <v>44455.245428240742</v>
      </c>
      <c r="B3207">
        <v>0</v>
      </c>
      <c r="C3207">
        <v>227</v>
      </c>
      <c r="D3207">
        <v>2304</v>
      </c>
    </row>
    <row r="3208" spans="1:4" x14ac:dyDescent="0.3">
      <c r="A3208" s="1">
        <v>44455.245439814818</v>
      </c>
      <c r="B3208">
        <v>0</v>
      </c>
      <c r="C3208">
        <v>225</v>
      </c>
      <c r="D3208">
        <v>2307</v>
      </c>
    </row>
    <row r="3209" spans="1:4" x14ac:dyDescent="0.3">
      <c r="A3209" s="1">
        <v>44455.245451388888</v>
      </c>
      <c r="B3209">
        <v>0</v>
      </c>
      <c r="C3209">
        <v>226</v>
      </c>
      <c r="D3209">
        <v>2305</v>
      </c>
    </row>
    <row r="3210" spans="1:4" x14ac:dyDescent="0.3">
      <c r="A3210" s="1">
        <v>44455.245462962965</v>
      </c>
      <c r="B3210">
        <v>0</v>
      </c>
      <c r="C3210">
        <v>229</v>
      </c>
      <c r="D3210">
        <v>2305</v>
      </c>
    </row>
    <row r="3211" spans="1:4" x14ac:dyDescent="0.3">
      <c r="A3211" s="1">
        <v>44455.245474537034</v>
      </c>
      <c r="B3211">
        <v>0</v>
      </c>
      <c r="C3211">
        <v>224</v>
      </c>
      <c r="D3211">
        <v>2305</v>
      </c>
    </row>
    <row r="3212" spans="1:4" x14ac:dyDescent="0.3">
      <c r="A3212" s="1">
        <v>44455.245486111111</v>
      </c>
      <c r="B3212">
        <v>0</v>
      </c>
      <c r="C3212">
        <v>223</v>
      </c>
      <c r="D3212">
        <v>2304</v>
      </c>
    </row>
    <row r="3213" spans="1:4" x14ac:dyDescent="0.3">
      <c r="A3213" s="1">
        <v>44455.245497685188</v>
      </c>
      <c r="B3213">
        <v>0</v>
      </c>
      <c r="C3213">
        <v>226</v>
      </c>
      <c r="D3213">
        <v>2303</v>
      </c>
    </row>
    <row r="3214" spans="1:4" x14ac:dyDescent="0.3">
      <c r="A3214" s="1">
        <v>44455.245509259257</v>
      </c>
      <c r="B3214">
        <v>0</v>
      </c>
      <c r="C3214">
        <v>228</v>
      </c>
      <c r="D3214">
        <v>2306</v>
      </c>
    </row>
    <row r="3215" spans="1:4" x14ac:dyDescent="0.3">
      <c r="A3215" s="1">
        <v>44455.245520833334</v>
      </c>
      <c r="B3215">
        <v>0</v>
      </c>
      <c r="C3215">
        <v>225</v>
      </c>
      <c r="D3215">
        <v>2309</v>
      </c>
    </row>
    <row r="3216" spans="1:4" x14ac:dyDescent="0.3">
      <c r="A3216" s="1">
        <v>44455.245532407411</v>
      </c>
      <c r="B3216">
        <v>0</v>
      </c>
      <c r="C3216">
        <v>223</v>
      </c>
      <c r="D3216">
        <v>2305</v>
      </c>
    </row>
    <row r="3217" spans="1:4" x14ac:dyDescent="0.3">
      <c r="A3217" s="1">
        <v>44455.24554398148</v>
      </c>
      <c r="B3217">
        <v>0</v>
      </c>
      <c r="C3217">
        <v>222</v>
      </c>
      <c r="D3217">
        <v>2304</v>
      </c>
    </row>
    <row r="3218" spans="1:4" x14ac:dyDescent="0.3">
      <c r="A3218" s="1">
        <v>44455.245555555557</v>
      </c>
      <c r="B3218">
        <v>0</v>
      </c>
      <c r="C3218">
        <v>224</v>
      </c>
      <c r="D3218">
        <v>2304</v>
      </c>
    </row>
    <row r="3219" spans="1:4" x14ac:dyDescent="0.3">
      <c r="A3219" s="1">
        <v>44455.245567129627</v>
      </c>
      <c r="B3219">
        <v>0</v>
      </c>
      <c r="C3219">
        <v>223</v>
      </c>
      <c r="D3219">
        <v>2314</v>
      </c>
    </row>
    <row r="3220" spans="1:4" x14ac:dyDescent="0.3">
      <c r="A3220" s="1">
        <v>44455.245578703703</v>
      </c>
      <c r="B3220">
        <v>0</v>
      </c>
      <c r="C3220">
        <v>223</v>
      </c>
      <c r="D3220">
        <v>2301</v>
      </c>
    </row>
    <row r="3221" spans="1:4" x14ac:dyDescent="0.3">
      <c r="A3221" s="1">
        <v>44455.24559027778</v>
      </c>
      <c r="B3221">
        <v>0</v>
      </c>
      <c r="C3221">
        <v>218</v>
      </c>
      <c r="D3221">
        <v>2299</v>
      </c>
    </row>
    <row r="3222" spans="1:4" x14ac:dyDescent="0.3">
      <c r="A3222" s="1">
        <v>44455.24560185185</v>
      </c>
      <c r="B3222">
        <v>0</v>
      </c>
      <c r="C3222">
        <v>226</v>
      </c>
      <c r="D3222">
        <v>2302</v>
      </c>
    </row>
    <row r="3223" spans="1:4" x14ac:dyDescent="0.3">
      <c r="A3223" s="1">
        <v>44455.245613425926</v>
      </c>
      <c r="B3223">
        <v>0</v>
      </c>
      <c r="C3223">
        <v>222</v>
      </c>
      <c r="D3223">
        <v>2295</v>
      </c>
    </row>
    <row r="3224" spans="1:4" x14ac:dyDescent="0.3">
      <c r="A3224" s="1">
        <v>44455.245625000003</v>
      </c>
      <c r="B3224">
        <v>0</v>
      </c>
      <c r="C3224">
        <v>218</v>
      </c>
      <c r="D3224">
        <v>2294</v>
      </c>
    </row>
    <row r="3225" spans="1:4" x14ac:dyDescent="0.3">
      <c r="A3225" s="1">
        <v>44455.245636574073</v>
      </c>
      <c r="B3225">
        <v>0</v>
      </c>
      <c r="C3225">
        <v>221</v>
      </c>
      <c r="D3225">
        <v>2304</v>
      </c>
    </row>
    <row r="3226" spans="1:4" x14ac:dyDescent="0.3">
      <c r="A3226" s="1">
        <v>44455.245648148149</v>
      </c>
      <c r="B3226">
        <v>0</v>
      </c>
      <c r="C3226">
        <v>217</v>
      </c>
      <c r="D3226">
        <v>2294</v>
      </c>
    </row>
    <row r="3227" spans="1:4" x14ac:dyDescent="0.3">
      <c r="A3227" s="1">
        <v>44455.245659722219</v>
      </c>
      <c r="B3227">
        <v>0</v>
      </c>
      <c r="C3227">
        <v>215</v>
      </c>
      <c r="D3227">
        <v>2303</v>
      </c>
    </row>
    <row r="3228" spans="1:4" x14ac:dyDescent="0.3">
      <c r="A3228" s="1">
        <v>44455.245671296296</v>
      </c>
      <c r="B3228">
        <v>0</v>
      </c>
      <c r="C3228">
        <v>217</v>
      </c>
      <c r="D3228">
        <v>2313</v>
      </c>
    </row>
    <row r="3229" spans="1:4" x14ac:dyDescent="0.3">
      <c r="A3229" s="1">
        <v>44455.245682870373</v>
      </c>
      <c r="B3229">
        <v>0</v>
      </c>
      <c r="C3229">
        <v>217</v>
      </c>
      <c r="D3229">
        <v>2319</v>
      </c>
    </row>
    <row r="3230" spans="1:4" x14ac:dyDescent="0.3">
      <c r="A3230" s="1">
        <v>44455.245694444442</v>
      </c>
      <c r="B3230">
        <v>0</v>
      </c>
      <c r="C3230">
        <v>214</v>
      </c>
      <c r="D3230">
        <v>2313</v>
      </c>
    </row>
    <row r="3231" spans="1:4" x14ac:dyDescent="0.3">
      <c r="A3231" s="1">
        <v>44455.245706018519</v>
      </c>
      <c r="B3231">
        <v>0</v>
      </c>
      <c r="C3231">
        <v>217</v>
      </c>
      <c r="D3231">
        <v>2311</v>
      </c>
    </row>
    <row r="3232" spans="1:4" x14ac:dyDescent="0.3">
      <c r="A3232" s="1">
        <v>44455.245717592596</v>
      </c>
      <c r="B3232">
        <v>0</v>
      </c>
      <c r="C3232">
        <v>219</v>
      </c>
      <c r="D3232">
        <v>2315</v>
      </c>
    </row>
    <row r="3233" spans="1:4" x14ac:dyDescent="0.3">
      <c r="A3233" s="1">
        <v>44455.245729166665</v>
      </c>
      <c r="B3233">
        <v>0</v>
      </c>
      <c r="C3233">
        <v>218</v>
      </c>
      <c r="D3233">
        <v>2311</v>
      </c>
    </row>
    <row r="3234" spans="1:4" x14ac:dyDescent="0.3">
      <c r="A3234" s="1">
        <v>44455.245740740742</v>
      </c>
      <c r="B3234">
        <v>0</v>
      </c>
      <c r="C3234">
        <v>218</v>
      </c>
      <c r="D3234">
        <v>2310</v>
      </c>
    </row>
    <row r="3235" spans="1:4" x14ac:dyDescent="0.3">
      <c r="A3235" s="1">
        <v>44455.245752314811</v>
      </c>
      <c r="B3235">
        <v>0</v>
      </c>
      <c r="C3235">
        <v>215</v>
      </c>
      <c r="D3235">
        <v>2312</v>
      </c>
    </row>
    <row r="3236" spans="1:4" x14ac:dyDescent="0.3">
      <c r="A3236" s="1">
        <v>44455.245763888888</v>
      </c>
      <c r="B3236">
        <v>0</v>
      </c>
      <c r="C3236">
        <v>218</v>
      </c>
      <c r="D3236">
        <v>2312</v>
      </c>
    </row>
    <row r="3237" spans="1:4" x14ac:dyDescent="0.3">
      <c r="A3237" s="1">
        <v>44455.245775462965</v>
      </c>
      <c r="B3237">
        <v>0</v>
      </c>
      <c r="C3237">
        <v>219</v>
      </c>
      <c r="D3237">
        <v>2310</v>
      </c>
    </row>
    <row r="3238" spans="1:4" x14ac:dyDescent="0.3">
      <c r="A3238" s="1">
        <v>44455.245787037034</v>
      </c>
      <c r="B3238">
        <v>0</v>
      </c>
      <c r="C3238">
        <v>215</v>
      </c>
      <c r="D3238">
        <v>2311</v>
      </c>
    </row>
    <row r="3239" spans="1:4" x14ac:dyDescent="0.3">
      <c r="A3239" s="1">
        <v>44455.245798611111</v>
      </c>
      <c r="B3239">
        <v>0</v>
      </c>
      <c r="C3239">
        <v>215</v>
      </c>
      <c r="D3239">
        <v>2311</v>
      </c>
    </row>
    <row r="3240" spans="1:4" x14ac:dyDescent="0.3">
      <c r="A3240" s="1">
        <v>44455.245810185188</v>
      </c>
      <c r="B3240">
        <v>0</v>
      </c>
      <c r="C3240">
        <v>217</v>
      </c>
      <c r="D3240">
        <v>2314</v>
      </c>
    </row>
    <row r="3241" spans="1:4" x14ac:dyDescent="0.3">
      <c r="A3241" s="1">
        <v>44455.245821759258</v>
      </c>
      <c r="B3241">
        <v>0</v>
      </c>
      <c r="C3241">
        <v>217</v>
      </c>
      <c r="D3241">
        <v>2310</v>
      </c>
    </row>
    <row r="3242" spans="1:4" x14ac:dyDescent="0.3">
      <c r="A3242" s="1">
        <v>44455.245833333334</v>
      </c>
      <c r="B3242">
        <v>0</v>
      </c>
      <c r="C3242">
        <v>217</v>
      </c>
      <c r="D3242">
        <v>2310</v>
      </c>
    </row>
    <row r="3243" spans="1:4" x14ac:dyDescent="0.3">
      <c r="A3243" s="1">
        <v>44455.245844907404</v>
      </c>
      <c r="B3243">
        <v>0</v>
      </c>
      <c r="C3243">
        <v>215</v>
      </c>
      <c r="D3243">
        <v>2311</v>
      </c>
    </row>
    <row r="3244" spans="1:4" x14ac:dyDescent="0.3">
      <c r="A3244" s="1">
        <v>44455.245856481481</v>
      </c>
      <c r="B3244">
        <v>0</v>
      </c>
      <c r="C3244">
        <v>216</v>
      </c>
      <c r="D3244">
        <v>2310</v>
      </c>
    </row>
    <row r="3245" spans="1:4" x14ac:dyDescent="0.3">
      <c r="A3245" s="1">
        <v>44455.245868055557</v>
      </c>
      <c r="B3245">
        <v>0</v>
      </c>
      <c r="C3245">
        <v>219</v>
      </c>
      <c r="D3245">
        <v>2310</v>
      </c>
    </row>
    <row r="3246" spans="1:4" x14ac:dyDescent="0.3">
      <c r="A3246" s="1">
        <v>44455.245879629627</v>
      </c>
      <c r="B3246">
        <v>0</v>
      </c>
      <c r="C3246">
        <v>219</v>
      </c>
      <c r="D3246">
        <v>2311</v>
      </c>
    </row>
    <row r="3247" spans="1:4" x14ac:dyDescent="0.3">
      <c r="A3247" s="1">
        <v>44455.245891203704</v>
      </c>
      <c r="B3247">
        <v>0</v>
      </c>
      <c r="C3247">
        <v>217</v>
      </c>
      <c r="D3247">
        <v>2299</v>
      </c>
    </row>
    <row r="3248" spans="1:4" x14ac:dyDescent="0.3">
      <c r="A3248" s="1">
        <v>44455.24590277778</v>
      </c>
      <c r="B3248">
        <v>0</v>
      </c>
      <c r="C3248">
        <v>215</v>
      </c>
      <c r="D3248">
        <v>2293</v>
      </c>
    </row>
    <row r="3249" spans="1:4" x14ac:dyDescent="0.3">
      <c r="A3249" s="1">
        <v>44455.24591435185</v>
      </c>
      <c r="B3249">
        <v>0</v>
      </c>
      <c r="C3249">
        <v>219</v>
      </c>
      <c r="D3249">
        <v>2298</v>
      </c>
    </row>
    <row r="3250" spans="1:4" x14ac:dyDescent="0.3">
      <c r="A3250" s="1">
        <v>44455.245925925927</v>
      </c>
      <c r="B3250">
        <v>0</v>
      </c>
      <c r="C3250">
        <v>217</v>
      </c>
      <c r="D3250">
        <v>2299</v>
      </c>
    </row>
    <row r="3251" spans="1:4" x14ac:dyDescent="0.3">
      <c r="A3251" s="1">
        <v>44455.245937500003</v>
      </c>
      <c r="B3251">
        <v>0</v>
      </c>
      <c r="C3251">
        <v>218</v>
      </c>
      <c r="D3251">
        <v>2294</v>
      </c>
    </row>
    <row r="3252" spans="1:4" x14ac:dyDescent="0.3">
      <c r="A3252" s="1">
        <v>44455.245949074073</v>
      </c>
      <c r="B3252">
        <v>0</v>
      </c>
      <c r="C3252">
        <v>216</v>
      </c>
      <c r="D3252">
        <v>2297</v>
      </c>
    </row>
    <row r="3253" spans="1:4" x14ac:dyDescent="0.3">
      <c r="A3253" s="1">
        <v>44455.24596064815</v>
      </c>
      <c r="B3253">
        <v>0</v>
      </c>
      <c r="C3253">
        <v>219</v>
      </c>
      <c r="D3253">
        <v>2308</v>
      </c>
    </row>
    <row r="3254" spans="1:4" x14ac:dyDescent="0.3">
      <c r="A3254" s="1">
        <v>44455.245972222219</v>
      </c>
      <c r="B3254">
        <v>0</v>
      </c>
      <c r="C3254">
        <v>218</v>
      </c>
      <c r="D3254">
        <v>2301</v>
      </c>
    </row>
    <row r="3255" spans="1:4" x14ac:dyDescent="0.3">
      <c r="A3255" s="1">
        <v>44455.245983796296</v>
      </c>
      <c r="B3255">
        <v>0</v>
      </c>
      <c r="C3255">
        <v>222</v>
      </c>
      <c r="D3255">
        <v>2302</v>
      </c>
    </row>
    <row r="3256" spans="1:4" x14ac:dyDescent="0.3">
      <c r="A3256" s="1">
        <v>44455.245995370373</v>
      </c>
      <c r="B3256">
        <v>0</v>
      </c>
      <c r="C3256">
        <v>223</v>
      </c>
      <c r="D3256">
        <v>2301</v>
      </c>
    </row>
    <row r="3257" spans="1:4" x14ac:dyDescent="0.3">
      <c r="A3257" s="1">
        <v>44455.246006944442</v>
      </c>
      <c r="B3257">
        <v>0</v>
      </c>
      <c r="C3257">
        <v>219</v>
      </c>
      <c r="D3257">
        <v>2304</v>
      </c>
    </row>
    <row r="3258" spans="1:4" x14ac:dyDescent="0.3">
      <c r="A3258" s="1">
        <v>44455.246018518519</v>
      </c>
      <c r="B3258">
        <v>0</v>
      </c>
      <c r="C3258">
        <v>217</v>
      </c>
      <c r="D3258">
        <v>2303</v>
      </c>
    </row>
    <row r="3259" spans="1:4" x14ac:dyDescent="0.3">
      <c r="A3259" s="1">
        <v>44455.246030092596</v>
      </c>
      <c r="B3259">
        <v>0</v>
      </c>
      <c r="C3259">
        <v>219</v>
      </c>
      <c r="D3259">
        <v>2304</v>
      </c>
    </row>
    <row r="3260" spans="1:4" x14ac:dyDescent="0.3">
      <c r="A3260" s="1">
        <v>44455.246041666665</v>
      </c>
      <c r="B3260">
        <v>0</v>
      </c>
      <c r="C3260">
        <v>218</v>
      </c>
      <c r="D3260">
        <v>2307</v>
      </c>
    </row>
    <row r="3261" spans="1:4" x14ac:dyDescent="0.3">
      <c r="A3261" s="1">
        <v>44455.246053240742</v>
      </c>
      <c r="B3261">
        <v>0</v>
      </c>
      <c r="C3261">
        <v>225</v>
      </c>
      <c r="D3261">
        <v>2307</v>
      </c>
    </row>
    <row r="3262" spans="1:4" x14ac:dyDescent="0.3">
      <c r="A3262" s="1">
        <v>44455.246064814812</v>
      </c>
      <c r="B3262">
        <v>0</v>
      </c>
      <c r="C3262">
        <v>223</v>
      </c>
      <c r="D3262">
        <v>2304</v>
      </c>
    </row>
    <row r="3263" spans="1:4" x14ac:dyDescent="0.3">
      <c r="A3263" s="1">
        <v>44455.246076388888</v>
      </c>
      <c r="B3263">
        <v>0</v>
      </c>
      <c r="C3263">
        <v>225</v>
      </c>
      <c r="D3263">
        <v>2306</v>
      </c>
    </row>
    <row r="3264" spans="1:4" x14ac:dyDescent="0.3">
      <c r="A3264" s="1">
        <v>44455.246087962965</v>
      </c>
      <c r="B3264">
        <v>0</v>
      </c>
      <c r="C3264">
        <v>222</v>
      </c>
      <c r="D3264">
        <v>2302</v>
      </c>
    </row>
    <row r="3265" spans="1:4" x14ac:dyDescent="0.3">
      <c r="A3265" s="1">
        <v>44455.246099537035</v>
      </c>
      <c r="B3265">
        <v>0</v>
      </c>
      <c r="C3265">
        <v>218</v>
      </c>
      <c r="D3265">
        <v>2313</v>
      </c>
    </row>
    <row r="3266" spans="1:4" x14ac:dyDescent="0.3">
      <c r="A3266" s="1">
        <v>44455.246111111112</v>
      </c>
      <c r="B3266">
        <v>0</v>
      </c>
      <c r="C3266">
        <v>224</v>
      </c>
      <c r="D3266">
        <v>2307</v>
      </c>
    </row>
    <row r="3267" spans="1:4" x14ac:dyDescent="0.3">
      <c r="A3267" s="1">
        <v>44455.246122685188</v>
      </c>
      <c r="B3267">
        <v>0</v>
      </c>
      <c r="C3267">
        <v>223</v>
      </c>
      <c r="D3267">
        <v>2304</v>
      </c>
    </row>
    <row r="3268" spans="1:4" x14ac:dyDescent="0.3">
      <c r="A3268" s="1">
        <v>44455.246134259258</v>
      </c>
      <c r="B3268">
        <v>0</v>
      </c>
      <c r="C3268">
        <v>220</v>
      </c>
      <c r="D3268">
        <v>2303</v>
      </c>
    </row>
    <row r="3269" spans="1:4" x14ac:dyDescent="0.3">
      <c r="A3269" s="1">
        <v>44455.246145833335</v>
      </c>
      <c r="B3269">
        <v>0</v>
      </c>
      <c r="C3269">
        <v>220</v>
      </c>
      <c r="D3269">
        <v>2304</v>
      </c>
    </row>
    <row r="3270" spans="1:4" x14ac:dyDescent="0.3">
      <c r="A3270" s="1">
        <v>44455.246157407404</v>
      </c>
      <c r="B3270">
        <v>0</v>
      </c>
      <c r="C3270">
        <v>220</v>
      </c>
      <c r="D3270">
        <v>2305</v>
      </c>
    </row>
    <row r="3271" spans="1:4" x14ac:dyDescent="0.3">
      <c r="A3271" s="1">
        <v>44455.246168981481</v>
      </c>
      <c r="B3271">
        <v>0</v>
      </c>
      <c r="C3271">
        <v>222</v>
      </c>
      <c r="D3271">
        <v>2302</v>
      </c>
    </row>
    <row r="3272" spans="1:4" x14ac:dyDescent="0.3">
      <c r="A3272" s="1">
        <v>44455.246180555558</v>
      </c>
      <c r="B3272">
        <v>0</v>
      </c>
      <c r="C3272">
        <v>222</v>
      </c>
      <c r="D3272">
        <v>2305</v>
      </c>
    </row>
    <row r="3273" spans="1:4" x14ac:dyDescent="0.3">
      <c r="A3273" s="1">
        <v>44455.246192129627</v>
      </c>
      <c r="B3273">
        <v>0</v>
      </c>
      <c r="C3273">
        <v>215</v>
      </c>
      <c r="D3273">
        <v>2303</v>
      </c>
    </row>
    <row r="3274" spans="1:4" x14ac:dyDescent="0.3">
      <c r="A3274" s="1">
        <v>44455.246203703704</v>
      </c>
      <c r="B3274">
        <v>0</v>
      </c>
      <c r="C3274">
        <v>220</v>
      </c>
      <c r="D3274">
        <v>2314</v>
      </c>
    </row>
    <row r="3275" spans="1:4" x14ac:dyDescent="0.3">
      <c r="A3275" s="1">
        <v>44455.246215277781</v>
      </c>
      <c r="B3275">
        <v>0</v>
      </c>
      <c r="C3275">
        <v>219</v>
      </c>
      <c r="D3275">
        <v>2304</v>
      </c>
    </row>
    <row r="3276" spans="1:4" x14ac:dyDescent="0.3">
      <c r="A3276" s="1">
        <v>44455.24622685185</v>
      </c>
      <c r="B3276">
        <v>0</v>
      </c>
      <c r="C3276">
        <v>224</v>
      </c>
      <c r="D3276">
        <v>2303</v>
      </c>
    </row>
    <row r="3277" spans="1:4" x14ac:dyDescent="0.3">
      <c r="A3277" s="1">
        <v>44455.246238425927</v>
      </c>
      <c r="B3277">
        <v>0</v>
      </c>
      <c r="C3277">
        <v>223</v>
      </c>
      <c r="D3277">
        <v>2303</v>
      </c>
    </row>
    <row r="3278" spans="1:4" x14ac:dyDescent="0.3">
      <c r="A3278" s="1">
        <v>44455.246249999997</v>
      </c>
      <c r="B3278">
        <v>0</v>
      </c>
      <c r="C3278">
        <v>224</v>
      </c>
      <c r="D3278">
        <v>2303</v>
      </c>
    </row>
    <row r="3279" spans="1:4" x14ac:dyDescent="0.3">
      <c r="A3279" s="1">
        <v>44455.246261574073</v>
      </c>
      <c r="B3279">
        <v>0</v>
      </c>
      <c r="C3279">
        <v>222</v>
      </c>
      <c r="D3279">
        <v>2301</v>
      </c>
    </row>
    <row r="3280" spans="1:4" x14ac:dyDescent="0.3">
      <c r="A3280" s="1">
        <v>44455.24627314815</v>
      </c>
      <c r="B3280">
        <v>0</v>
      </c>
      <c r="C3280">
        <v>219</v>
      </c>
      <c r="D3280">
        <v>2315</v>
      </c>
    </row>
    <row r="3281" spans="1:4" x14ac:dyDescent="0.3">
      <c r="A3281" s="1">
        <v>44455.24628472222</v>
      </c>
      <c r="B3281">
        <v>0</v>
      </c>
      <c r="C3281">
        <v>225</v>
      </c>
      <c r="D3281">
        <v>2304</v>
      </c>
    </row>
    <row r="3282" spans="1:4" x14ac:dyDescent="0.3">
      <c r="A3282" s="1">
        <v>44455.246296296296</v>
      </c>
      <c r="B3282">
        <v>0</v>
      </c>
      <c r="C3282">
        <v>224</v>
      </c>
      <c r="D3282">
        <v>2303</v>
      </c>
    </row>
    <row r="3283" spans="1:4" x14ac:dyDescent="0.3">
      <c r="A3283" s="1">
        <v>44455.246307870373</v>
      </c>
      <c r="B3283">
        <v>0</v>
      </c>
      <c r="C3283">
        <v>225</v>
      </c>
      <c r="D3283">
        <v>2304</v>
      </c>
    </row>
    <row r="3284" spans="1:4" x14ac:dyDescent="0.3">
      <c r="A3284" s="1">
        <v>44455.246319444443</v>
      </c>
      <c r="B3284">
        <v>0</v>
      </c>
      <c r="C3284">
        <v>225</v>
      </c>
      <c r="D3284">
        <v>2313</v>
      </c>
    </row>
    <row r="3285" spans="1:4" x14ac:dyDescent="0.3">
      <c r="A3285" s="1">
        <v>44455.246331018519</v>
      </c>
      <c r="B3285">
        <v>0</v>
      </c>
      <c r="C3285">
        <v>221</v>
      </c>
      <c r="D3285">
        <v>2305</v>
      </c>
    </row>
    <row r="3286" spans="1:4" x14ac:dyDescent="0.3">
      <c r="A3286" s="1">
        <v>44455.246342592596</v>
      </c>
      <c r="B3286">
        <v>0</v>
      </c>
      <c r="C3286">
        <v>226</v>
      </c>
      <c r="D3286">
        <v>2304</v>
      </c>
    </row>
    <row r="3287" spans="1:4" x14ac:dyDescent="0.3">
      <c r="A3287" s="1">
        <v>44455.246354166666</v>
      </c>
      <c r="B3287">
        <v>0</v>
      </c>
      <c r="C3287">
        <v>224</v>
      </c>
      <c r="D3287">
        <v>2306</v>
      </c>
    </row>
    <row r="3288" spans="1:4" x14ac:dyDescent="0.3">
      <c r="A3288" s="1">
        <v>44455.246365740742</v>
      </c>
      <c r="B3288">
        <v>0</v>
      </c>
      <c r="C3288">
        <v>227</v>
      </c>
      <c r="D3288">
        <v>2304</v>
      </c>
    </row>
    <row r="3289" spans="1:4" x14ac:dyDescent="0.3">
      <c r="A3289" s="1">
        <v>44455.246377314812</v>
      </c>
      <c r="B3289">
        <v>0</v>
      </c>
      <c r="C3289">
        <v>222</v>
      </c>
      <c r="D3289">
        <v>2303</v>
      </c>
    </row>
    <row r="3290" spans="1:4" x14ac:dyDescent="0.3">
      <c r="A3290" s="1">
        <v>44455.246388888889</v>
      </c>
      <c r="B3290">
        <v>0</v>
      </c>
      <c r="C3290">
        <v>224</v>
      </c>
      <c r="D3290">
        <v>2305</v>
      </c>
    </row>
    <row r="3291" spans="1:4" x14ac:dyDescent="0.3">
      <c r="A3291" s="1">
        <v>44455.246400462966</v>
      </c>
      <c r="B3291">
        <v>0</v>
      </c>
      <c r="C3291">
        <v>222</v>
      </c>
      <c r="D3291">
        <v>2304</v>
      </c>
    </row>
    <row r="3292" spans="1:4" x14ac:dyDescent="0.3">
      <c r="A3292" s="1">
        <v>44455.246412037035</v>
      </c>
      <c r="B3292">
        <v>0</v>
      </c>
      <c r="C3292">
        <v>226</v>
      </c>
      <c r="D3292">
        <v>2307</v>
      </c>
    </row>
    <row r="3293" spans="1:4" x14ac:dyDescent="0.3">
      <c r="A3293" s="1">
        <v>44455.246423611112</v>
      </c>
      <c r="B3293">
        <v>0</v>
      </c>
      <c r="C3293">
        <v>226</v>
      </c>
      <c r="D3293">
        <v>2309</v>
      </c>
    </row>
    <row r="3294" spans="1:4" x14ac:dyDescent="0.3">
      <c r="A3294" s="1">
        <v>44455.246435185189</v>
      </c>
      <c r="B3294">
        <v>0</v>
      </c>
      <c r="C3294">
        <v>226</v>
      </c>
      <c r="D3294">
        <v>2305</v>
      </c>
    </row>
    <row r="3295" spans="1:4" x14ac:dyDescent="0.3">
      <c r="A3295" s="1">
        <v>44455.246446759258</v>
      </c>
      <c r="B3295">
        <v>0</v>
      </c>
      <c r="C3295">
        <v>227</v>
      </c>
      <c r="D3295">
        <v>2313</v>
      </c>
    </row>
    <row r="3296" spans="1:4" x14ac:dyDescent="0.3">
      <c r="A3296" s="1">
        <v>44455.246458333335</v>
      </c>
      <c r="B3296">
        <v>0</v>
      </c>
      <c r="C3296">
        <v>225</v>
      </c>
      <c r="D3296">
        <v>2306</v>
      </c>
    </row>
    <row r="3297" spans="1:4" x14ac:dyDescent="0.3">
      <c r="A3297" s="1">
        <v>44455.246469907404</v>
      </c>
      <c r="B3297">
        <v>0</v>
      </c>
      <c r="C3297">
        <v>225</v>
      </c>
      <c r="D3297">
        <v>2305</v>
      </c>
    </row>
    <row r="3298" spans="1:4" x14ac:dyDescent="0.3">
      <c r="A3298" s="1">
        <v>44455.246481481481</v>
      </c>
      <c r="B3298">
        <v>0</v>
      </c>
      <c r="C3298">
        <v>227</v>
      </c>
      <c r="D3298">
        <v>2308</v>
      </c>
    </row>
    <row r="3299" spans="1:4" x14ac:dyDescent="0.3">
      <c r="A3299" s="1">
        <v>44455.246493055558</v>
      </c>
      <c r="B3299">
        <v>0</v>
      </c>
      <c r="C3299">
        <v>226</v>
      </c>
      <c r="D3299">
        <v>2320</v>
      </c>
    </row>
    <row r="3300" spans="1:4" x14ac:dyDescent="0.3">
      <c r="A3300" s="1">
        <v>44455.246504629627</v>
      </c>
      <c r="B3300">
        <v>0</v>
      </c>
      <c r="C3300">
        <v>225</v>
      </c>
      <c r="D3300">
        <v>2306</v>
      </c>
    </row>
    <row r="3301" spans="1:4" x14ac:dyDescent="0.3">
      <c r="A3301" s="1">
        <v>44455.246516203704</v>
      </c>
      <c r="B3301">
        <v>0</v>
      </c>
      <c r="C3301">
        <v>225</v>
      </c>
      <c r="D3301">
        <v>2314</v>
      </c>
    </row>
    <row r="3302" spans="1:4" x14ac:dyDescent="0.3">
      <c r="A3302" s="1">
        <v>44455.246527777781</v>
      </c>
      <c r="B3302">
        <v>0</v>
      </c>
      <c r="C3302">
        <v>225</v>
      </c>
      <c r="D3302">
        <v>2316</v>
      </c>
    </row>
    <row r="3303" spans="1:4" x14ac:dyDescent="0.3">
      <c r="A3303" s="1">
        <v>44455.246539351851</v>
      </c>
      <c r="B3303">
        <v>0</v>
      </c>
      <c r="C3303">
        <v>227</v>
      </c>
      <c r="D3303">
        <v>2307</v>
      </c>
    </row>
    <row r="3304" spans="1:4" x14ac:dyDescent="0.3">
      <c r="A3304" s="1">
        <v>44455.246550925927</v>
      </c>
      <c r="B3304">
        <v>0</v>
      </c>
      <c r="C3304">
        <v>227</v>
      </c>
      <c r="D3304">
        <v>2319</v>
      </c>
    </row>
    <row r="3305" spans="1:4" x14ac:dyDescent="0.3">
      <c r="A3305" s="1">
        <v>44455.246562499997</v>
      </c>
      <c r="B3305">
        <v>0</v>
      </c>
      <c r="C3305">
        <v>229</v>
      </c>
      <c r="D3305">
        <v>2310</v>
      </c>
    </row>
    <row r="3306" spans="1:4" x14ac:dyDescent="0.3">
      <c r="A3306" s="1">
        <v>44455.246574074074</v>
      </c>
      <c r="B3306">
        <v>0</v>
      </c>
      <c r="C3306">
        <v>227</v>
      </c>
      <c r="D3306">
        <v>2311</v>
      </c>
    </row>
    <row r="3307" spans="1:4" x14ac:dyDescent="0.3">
      <c r="A3307" s="1">
        <v>44455.24658564815</v>
      </c>
      <c r="B3307">
        <v>0</v>
      </c>
      <c r="C3307">
        <v>228</v>
      </c>
      <c r="D3307">
        <v>2310</v>
      </c>
    </row>
    <row r="3308" spans="1:4" x14ac:dyDescent="0.3">
      <c r="A3308" s="1">
        <v>44455.24659722222</v>
      </c>
      <c r="B3308">
        <v>0</v>
      </c>
      <c r="C3308">
        <v>228</v>
      </c>
      <c r="D3308">
        <v>2311</v>
      </c>
    </row>
    <row r="3309" spans="1:4" x14ac:dyDescent="0.3">
      <c r="A3309" s="1">
        <v>44455.246608796297</v>
      </c>
      <c r="B3309">
        <v>0</v>
      </c>
      <c r="C3309">
        <v>227</v>
      </c>
      <c r="D3309">
        <v>2308</v>
      </c>
    </row>
    <row r="3310" spans="1:4" x14ac:dyDescent="0.3">
      <c r="A3310" s="1">
        <v>44455.246620370373</v>
      </c>
      <c r="B3310">
        <v>0</v>
      </c>
      <c r="C3310">
        <v>229</v>
      </c>
      <c r="D3310">
        <v>2309</v>
      </c>
    </row>
    <row r="3311" spans="1:4" x14ac:dyDescent="0.3">
      <c r="A3311" s="1">
        <v>44455.246631944443</v>
      </c>
      <c r="B3311">
        <v>0</v>
      </c>
      <c r="C3311">
        <v>227</v>
      </c>
      <c r="D3311">
        <v>2314</v>
      </c>
    </row>
    <row r="3312" spans="1:4" x14ac:dyDescent="0.3">
      <c r="A3312" s="1">
        <v>44455.24664351852</v>
      </c>
      <c r="B3312">
        <v>0</v>
      </c>
      <c r="C3312">
        <v>224</v>
      </c>
      <c r="D3312">
        <v>2313</v>
      </c>
    </row>
    <row r="3313" spans="1:4" x14ac:dyDescent="0.3">
      <c r="A3313" s="1">
        <v>44455.246655092589</v>
      </c>
      <c r="B3313">
        <v>0</v>
      </c>
      <c r="C3313">
        <v>227</v>
      </c>
      <c r="D3313">
        <v>2319</v>
      </c>
    </row>
    <row r="3314" spans="1:4" x14ac:dyDescent="0.3">
      <c r="A3314" s="1">
        <v>44455.246666666666</v>
      </c>
      <c r="B3314">
        <v>0</v>
      </c>
      <c r="C3314">
        <v>224</v>
      </c>
      <c r="D3314">
        <v>2310</v>
      </c>
    </row>
    <row r="3315" spans="1:4" x14ac:dyDescent="0.3">
      <c r="A3315" s="1">
        <v>44455.246678240743</v>
      </c>
      <c r="B3315">
        <v>0</v>
      </c>
      <c r="C3315">
        <v>226</v>
      </c>
      <c r="D3315">
        <v>2320</v>
      </c>
    </row>
    <row r="3316" spans="1:4" x14ac:dyDescent="0.3">
      <c r="A3316" s="1">
        <v>44455.246689814812</v>
      </c>
      <c r="B3316">
        <v>0</v>
      </c>
      <c r="C3316">
        <v>225</v>
      </c>
      <c r="D3316">
        <v>2320</v>
      </c>
    </row>
    <row r="3317" spans="1:4" x14ac:dyDescent="0.3">
      <c r="A3317" s="1">
        <v>44455.246701388889</v>
      </c>
      <c r="B3317">
        <v>0</v>
      </c>
      <c r="C3317">
        <v>224</v>
      </c>
      <c r="D3317">
        <v>2311</v>
      </c>
    </row>
    <row r="3318" spans="1:4" x14ac:dyDescent="0.3">
      <c r="A3318" s="1">
        <v>44455.246712962966</v>
      </c>
      <c r="B3318">
        <v>0</v>
      </c>
      <c r="C3318">
        <v>229</v>
      </c>
      <c r="D3318">
        <v>2319</v>
      </c>
    </row>
    <row r="3319" spans="1:4" x14ac:dyDescent="0.3">
      <c r="A3319" s="1">
        <v>44455.246724537035</v>
      </c>
      <c r="B3319">
        <v>0</v>
      </c>
      <c r="C3319">
        <v>224</v>
      </c>
      <c r="D3319">
        <v>2311</v>
      </c>
    </row>
    <row r="3320" spans="1:4" x14ac:dyDescent="0.3">
      <c r="A3320" s="1">
        <v>44455.246736111112</v>
      </c>
      <c r="B3320">
        <v>0</v>
      </c>
      <c r="C3320">
        <v>225</v>
      </c>
      <c r="D3320">
        <v>2323</v>
      </c>
    </row>
    <row r="3321" spans="1:4" x14ac:dyDescent="0.3">
      <c r="A3321" s="1">
        <v>44455.246747685182</v>
      </c>
      <c r="B3321">
        <v>0</v>
      </c>
      <c r="C3321">
        <v>231</v>
      </c>
      <c r="D3321">
        <v>2325</v>
      </c>
    </row>
    <row r="3322" spans="1:4" x14ac:dyDescent="0.3">
      <c r="A3322" s="1">
        <v>44455.246759259258</v>
      </c>
      <c r="B3322">
        <v>0</v>
      </c>
      <c r="C3322">
        <v>224</v>
      </c>
      <c r="D3322">
        <v>2326</v>
      </c>
    </row>
    <row r="3323" spans="1:4" x14ac:dyDescent="0.3">
      <c r="A3323" s="1">
        <v>44455.246770833335</v>
      </c>
      <c r="B3323">
        <v>0</v>
      </c>
      <c r="C3323">
        <v>224</v>
      </c>
      <c r="D3323">
        <v>2320</v>
      </c>
    </row>
    <row r="3324" spans="1:4" x14ac:dyDescent="0.3">
      <c r="A3324" s="1">
        <v>44455.246782407405</v>
      </c>
      <c r="B3324">
        <v>0</v>
      </c>
      <c r="C3324">
        <v>225</v>
      </c>
      <c r="D3324">
        <v>2320</v>
      </c>
    </row>
    <row r="3325" spans="1:4" x14ac:dyDescent="0.3">
      <c r="A3325" s="1">
        <v>44455.246793981481</v>
      </c>
      <c r="B3325">
        <v>0</v>
      </c>
      <c r="C3325">
        <v>223</v>
      </c>
      <c r="D3325">
        <v>2320</v>
      </c>
    </row>
    <row r="3326" spans="1:4" x14ac:dyDescent="0.3">
      <c r="A3326" s="1">
        <v>44455.246805555558</v>
      </c>
      <c r="B3326">
        <v>0</v>
      </c>
      <c r="C3326">
        <v>225</v>
      </c>
      <c r="D3326">
        <v>2320</v>
      </c>
    </row>
    <row r="3327" spans="1:4" x14ac:dyDescent="0.3">
      <c r="A3327" s="1">
        <v>44455.246817129628</v>
      </c>
      <c r="B3327">
        <v>0</v>
      </c>
      <c r="C3327">
        <v>215</v>
      </c>
      <c r="D3327">
        <v>2319</v>
      </c>
    </row>
    <row r="3328" spans="1:4" x14ac:dyDescent="0.3">
      <c r="A3328" s="1">
        <v>44455.246828703705</v>
      </c>
      <c r="B3328">
        <v>0</v>
      </c>
      <c r="C3328">
        <v>217</v>
      </c>
      <c r="D3328">
        <v>2316</v>
      </c>
    </row>
    <row r="3329" spans="1:4" x14ac:dyDescent="0.3">
      <c r="A3329" s="1">
        <v>44455.246840277781</v>
      </c>
      <c r="B3329">
        <v>0</v>
      </c>
      <c r="C3329">
        <v>221</v>
      </c>
      <c r="D3329">
        <v>2320</v>
      </c>
    </row>
    <row r="3330" spans="1:4" x14ac:dyDescent="0.3">
      <c r="A3330" s="1">
        <v>44455.246851851851</v>
      </c>
      <c r="B3330">
        <v>0</v>
      </c>
      <c r="C3330">
        <v>215</v>
      </c>
      <c r="D3330">
        <v>2320</v>
      </c>
    </row>
    <row r="3331" spans="1:4" x14ac:dyDescent="0.3">
      <c r="A3331" s="1">
        <v>44455.246863425928</v>
      </c>
      <c r="B3331">
        <v>0</v>
      </c>
      <c r="C3331">
        <v>218</v>
      </c>
      <c r="D3331">
        <v>2310</v>
      </c>
    </row>
    <row r="3332" spans="1:4" x14ac:dyDescent="0.3">
      <c r="A3332" s="1">
        <v>44455.246874999997</v>
      </c>
      <c r="B3332">
        <v>0</v>
      </c>
      <c r="C3332">
        <v>213</v>
      </c>
      <c r="D3332">
        <v>2309</v>
      </c>
    </row>
    <row r="3333" spans="1:4" x14ac:dyDescent="0.3">
      <c r="A3333" s="1">
        <v>44455.246886574074</v>
      </c>
      <c r="B3333">
        <v>0</v>
      </c>
      <c r="C3333">
        <v>215</v>
      </c>
      <c r="D3333">
        <v>2316</v>
      </c>
    </row>
    <row r="3334" spans="1:4" x14ac:dyDescent="0.3">
      <c r="A3334" s="1">
        <v>44455.246898148151</v>
      </c>
      <c r="B3334">
        <v>0</v>
      </c>
      <c r="C3334">
        <v>217</v>
      </c>
      <c r="D3334">
        <v>2311</v>
      </c>
    </row>
    <row r="3335" spans="1:4" x14ac:dyDescent="0.3">
      <c r="A3335" s="1">
        <v>44455.24690972222</v>
      </c>
      <c r="B3335">
        <v>0</v>
      </c>
      <c r="C3335">
        <v>214</v>
      </c>
      <c r="D3335">
        <v>2303</v>
      </c>
    </row>
    <row r="3336" spans="1:4" x14ac:dyDescent="0.3">
      <c r="A3336" s="1">
        <v>44455.246921296297</v>
      </c>
      <c r="B3336">
        <v>0</v>
      </c>
      <c r="C3336">
        <v>218</v>
      </c>
      <c r="D3336">
        <v>2313</v>
      </c>
    </row>
    <row r="3337" spans="1:4" x14ac:dyDescent="0.3">
      <c r="A3337" s="1">
        <v>44455.246932870374</v>
      </c>
      <c r="B3337">
        <v>0</v>
      </c>
      <c r="C3337">
        <v>215</v>
      </c>
      <c r="D3337">
        <v>2310</v>
      </c>
    </row>
    <row r="3338" spans="1:4" x14ac:dyDescent="0.3">
      <c r="A3338" s="1">
        <v>44455.246944444443</v>
      </c>
      <c r="B3338">
        <v>0</v>
      </c>
      <c r="C3338">
        <v>219</v>
      </c>
      <c r="D3338">
        <v>2313</v>
      </c>
    </row>
    <row r="3339" spans="1:4" x14ac:dyDescent="0.3">
      <c r="A3339" s="1">
        <v>44455.24695601852</v>
      </c>
      <c r="B3339">
        <v>0</v>
      </c>
      <c r="C3339">
        <v>222</v>
      </c>
      <c r="D3339">
        <v>2310</v>
      </c>
    </row>
    <row r="3340" spans="1:4" x14ac:dyDescent="0.3">
      <c r="A3340" s="1">
        <v>44455.246967592589</v>
      </c>
      <c r="B3340">
        <v>0</v>
      </c>
      <c r="C3340">
        <v>218</v>
      </c>
      <c r="D3340">
        <v>2307</v>
      </c>
    </row>
    <row r="3341" spans="1:4" x14ac:dyDescent="0.3">
      <c r="A3341" s="1">
        <v>44455.246979166666</v>
      </c>
      <c r="B3341">
        <v>0</v>
      </c>
      <c r="C3341">
        <v>216</v>
      </c>
      <c r="D3341">
        <v>2314</v>
      </c>
    </row>
    <row r="3342" spans="1:4" x14ac:dyDescent="0.3">
      <c r="A3342" s="1">
        <v>44455.246990740743</v>
      </c>
      <c r="B3342">
        <v>0</v>
      </c>
      <c r="C3342">
        <v>216</v>
      </c>
      <c r="D3342">
        <v>2309</v>
      </c>
    </row>
    <row r="3343" spans="1:4" x14ac:dyDescent="0.3">
      <c r="A3343" s="1">
        <v>44455.247002314813</v>
      </c>
      <c r="B3343">
        <v>0</v>
      </c>
      <c r="C3343">
        <v>218</v>
      </c>
      <c r="D3343">
        <v>2311</v>
      </c>
    </row>
    <row r="3344" spans="1:4" x14ac:dyDescent="0.3">
      <c r="A3344" s="1">
        <v>44455.247013888889</v>
      </c>
      <c r="B3344">
        <v>0</v>
      </c>
      <c r="C3344">
        <v>219</v>
      </c>
      <c r="D3344">
        <v>2294</v>
      </c>
    </row>
    <row r="3345" spans="1:4" x14ac:dyDescent="0.3">
      <c r="A3345" s="1">
        <v>44455.247025462966</v>
      </c>
      <c r="B3345">
        <v>0</v>
      </c>
      <c r="C3345">
        <v>218</v>
      </c>
      <c r="D3345">
        <v>2302</v>
      </c>
    </row>
    <row r="3346" spans="1:4" x14ac:dyDescent="0.3">
      <c r="A3346" s="1">
        <v>44455.247037037036</v>
      </c>
      <c r="B3346">
        <v>0</v>
      </c>
      <c r="C3346">
        <v>216</v>
      </c>
      <c r="D3346">
        <v>2298</v>
      </c>
    </row>
    <row r="3347" spans="1:4" x14ac:dyDescent="0.3">
      <c r="A3347" s="1">
        <v>44455.247048611112</v>
      </c>
      <c r="B3347">
        <v>0</v>
      </c>
      <c r="C3347">
        <v>218</v>
      </c>
      <c r="D3347">
        <v>2304</v>
      </c>
    </row>
    <row r="3348" spans="1:4" x14ac:dyDescent="0.3">
      <c r="A3348" s="1">
        <v>44455.247060185182</v>
      </c>
      <c r="B3348">
        <v>0</v>
      </c>
      <c r="C3348">
        <v>226</v>
      </c>
      <c r="D3348">
        <v>2303</v>
      </c>
    </row>
    <row r="3349" spans="1:4" x14ac:dyDescent="0.3">
      <c r="A3349" s="1">
        <v>44455.247071759259</v>
      </c>
      <c r="B3349">
        <v>0</v>
      </c>
      <c r="C3349">
        <v>225</v>
      </c>
      <c r="D3349">
        <v>2302</v>
      </c>
    </row>
    <row r="3350" spans="1:4" x14ac:dyDescent="0.3">
      <c r="A3350" s="1">
        <v>44455.247083333335</v>
      </c>
      <c r="B3350">
        <v>0</v>
      </c>
      <c r="C3350">
        <v>224</v>
      </c>
      <c r="D3350">
        <v>2304</v>
      </c>
    </row>
    <row r="3351" spans="1:4" x14ac:dyDescent="0.3">
      <c r="A3351" s="1">
        <v>44455.247094907405</v>
      </c>
      <c r="B3351">
        <v>0</v>
      </c>
      <c r="C3351">
        <v>225</v>
      </c>
      <c r="D3351">
        <v>2306</v>
      </c>
    </row>
    <row r="3352" spans="1:4" x14ac:dyDescent="0.3">
      <c r="A3352" s="1">
        <v>44455.247106481482</v>
      </c>
      <c r="B3352">
        <v>0</v>
      </c>
      <c r="C3352">
        <v>227</v>
      </c>
      <c r="D3352">
        <v>2307</v>
      </c>
    </row>
    <row r="3353" spans="1:4" x14ac:dyDescent="0.3">
      <c r="A3353" s="1">
        <v>44455.247118055559</v>
      </c>
      <c r="B3353">
        <v>0</v>
      </c>
      <c r="C3353">
        <v>223</v>
      </c>
      <c r="D3353">
        <v>2307</v>
      </c>
    </row>
    <row r="3354" spans="1:4" x14ac:dyDescent="0.3">
      <c r="A3354" s="1">
        <v>44455.247129629628</v>
      </c>
      <c r="B3354">
        <v>0</v>
      </c>
      <c r="C3354">
        <v>229</v>
      </c>
      <c r="D3354">
        <v>2315</v>
      </c>
    </row>
    <row r="3355" spans="1:4" x14ac:dyDescent="0.3">
      <c r="A3355" s="1">
        <v>44455.247141203705</v>
      </c>
      <c r="B3355">
        <v>0</v>
      </c>
      <c r="C3355">
        <v>226</v>
      </c>
      <c r="D3355">
        <v>2311</v>
      </c>
    </row>
    <row r="3356" spans="1:4" x14ac:dyDescent="0.3">
      <c r="A3356" s="1">
        <v>44455.247152777774</v>
      </c>
      <c r="B3356">
        <v>0</v>
      </c>
      <c r="C3356">
        <v>230</v>
      </c>
      <c r="D3356">
        <v>2309</v>
      </c>
    </row>
    <row r="3357" spans="1:4" x14ac:dyDescent="0.3">
      <c r="A3357" s="1">
        <v>44455.247164351851</v>
      </c>
      <c r="B3357">
        <v>0</v>
      </c>
      <c r="C3357">
        <v>227</v>
      </c>
      <c r="D3357">
        <v>2310</v>
      </c>
    </row>
    <row r="3358" spans="1:4" x14ac:dyDescent="0.3">
      <c r="A3358" s="1">
        <v>44455.247175925928</v>
      </c>
      <c r="B3358">
        <v>0</v>
      </c>
      <c r="C3358">
        <v>225</v>
      </c>
      <c r="D3358">
        <v>2310</v>
      </c>
    </row>
    <row r="3359" spans="1:4" x14ac:dyDescent="0.3">
      <c r="A3359" s="1">
        <v>44455.247187499997</v>
      </c>
      <c r="B3359">
        <v>0</v>
      </c>
      <c r="C3359">
        <v>227</v>
      </c>
      <c r="D3359">
        <v>2320</v>
      </c>
    </row>
    <row r="3360" spans="1:4" x14ac:dyDescent="0.3">
      <c r="A3360" s="1">
        <v>44455.247199074074</v>
      </c>
      <c r="B3360">
        <v>0</v>
      </c>
      <c r="C3360">
        <v>233</v>
      </c>
      <c r="D3360">
        <v>2310</v>
      </c>
    </row>
    <row r="3361" spans="1:4" x14ac:dyDescent="0.3">
      <c r="A3361" s="1">
        <v>44455.247210648151</v>
      </c>
      <c r="B3361">
        <v>0</v>
      </c>
      <c r="C3361">
        <v>224</v>
      </c>
      <c r="D3361">
        <v>2307</v>
      </c>
    </row>
    <row r="3362" spans="1:4" x14ac:dyDescent="0.3">
      <c r="A3362" s="1">
        <v>44455.24722222222</v>
      </c>
      <c r="B3362">
        <v>0</v>
      </c>
      <c r="C3362">
        <v>229</v>
      </c>
      <c r="D3362">
        <v>2317</v>
      </c>
    </row>
    <row r="3363" spans="1:4" x14ac:dyDescent="0.3">
      <c r="A3363" s="1">
        <v>44455.247233796297</v>
      </c>
      <c r="B3363">
        <v>0</v>
      </c>
      <c r="C3363">
        <v>227</v>
      </c>
      <c r="D3363">
        <v>2307</v>
      </c>
    </row>
    <row r="3364" spans="1:4" x14ac:dyDescent="0.3">
      <c r="A3364" s="1">
        <v>44455.247245370374</v>
      </c>
      <c r="B3364">
        <v>0</v>
      </c>
      <c r="C3364">
        <v>225</v>
      </c>
      <c r="D3364">
        <v>2307</v>
      </c>
    </row>
    <row r="3365" spans="1:4" x14ac:dyDescent="0.3">
      <c r="A3365" s="1">
        <v>44455.247256944444</v>
      </c>
      <c r="B3365">
        <v>0</v>
      </c>
      <c r="C3365">
        <v>225</v>
      </c>
      <c r="D3365">
        <v>2311</v>
      </c>
    </row>
    <row r="3366" spans="1:4" x14ac:dyDescent="0.3">
      <c r="A3366" s="1">
        <v>44455.24726851852</v>
      </c>
      <c r="B3366">
        <v>0</v>
      </c>
      <c r="C3366">
        <v>227</v>
      </c>
      <c r="D3366">
        <v>2307</v>
      </c>
    </row>
    <row r="3367" spans="1:4" x14ac:dyDescent="0.3">
      <c r="A3367" s="1">
        <v>44455.24728009259</v>
      </c>
      <c r="B3367">
        <v>0</v>
      </c>
      <c r="C3367">
        <v>227</v>
      </c>
      <c r="D3367">
        <v>2307</v>
      </c>
    </row>
    <row r="3368" spans="1:4" x14ac:dyDescent="0.3">
      <c r="A3368" s="1">
        <v>44455.247291666667</v>
      </c>
      <c r="B3368">
        <v>0</v>
      </c>
      <c r="C3368">
        <v>227</v>
      </c>
      <c r="D3368">
        <v>2310</v>
      </c>
    </row>
    <row r="3369" spans="1:4" x14ac:dyDescent="0.3">
      <c r="A3369" s="1">
        <v>44455.247303240743</v>
      </c>
      <c r="B3369">
        <v>0</v>
      </c>
      <c r="C3369">
        <v>224</v>
      </c>
      <c r="D3369">
        <v>2320</v>
      </c>
    </row>
    <row r="3370" spans="1:4" x14ac:dyDescent="0.3">
      <c r="A3370" s="1">
        <v>44455.247314814813</v>
      </c>
      <c r="B3370">
        <v>0</v>
      </c>
      <c r="C3370">
        <v>219</v>
      </c>
      <c r="D3370">
        <v>2322</v>
      </c>
    </row>
    <row r="3371" spans="1:4" x14ac:dyDescent="0.3">
      <c r="A3371" s="1">
        <v>44455.24732638889</v>
      </c>
      <c r="B3371">
        <v>0</v>
      </c>
      <c r="C3371">
        <v>226</v>
      </c>
      <c r="D3371">
        <v>2320</v>
      </c>
    </row>
    <row r="3372" spans="1:4" x14ac:dyDescent="0.3">
      <c r="A3372" s="1">
        <v>44455.247337962966</v>
      </c>
      <c r="B3372">
        <v>0</v>
      </c>
      <c r="C3372">
        <v>224</v>
      </c>
      <c r="D3372">
        <v>2320</v>
      </c>
    </row>
    <row r="3373" spans="1:4" x14ac:dyDescent="0.3">
      <c r="A3373" s="1">
        <v>44455.247349537036</v>
      </c>
      <c r="B3373">
        <v>0</v>
      </c>
      <c r="C3373">
        <v>215</v>
      </c>
      <c r="D3373">
        <v>2316</v>
      </c>
    </row>
    <row r="3374" spans="1:4" x14ac:dyDescent="0.3">
      <c r="A3374" s="1">
        <v>44455.247361111113</v>
      </c>
      <c r="B3374">
        <v>0</v>
      </c>
      <c r="C3374">
        <v>215</v>
      </c>
      <c r="D3374">
        <v>2314</v>
      </c>
    </row>
    <row r="3375" spans="1:4" x14ac:dyDescent="0.3">
      <c r="A3375" s="1">
        <v>44455.247372685182</v>
      </c>
      <c r="B3375">
        <v>0</v>
      </c>
      <c r="C3375">
        <v>218</v>
      </c>
      <c r="D3375">
        <v>2319</v>
      </c>
    </row>
    <row r="3376" spans="1:4" x14ac:dyDescent="0.3">
      <c r="A3376" s="1">
        <v>44455.247384259259</v>
      </c>
      <c r="B3376">
        <v>0</v>
      </c>
      <c r="C3376">
        <v>215</v>
      </c>
      <c r="D3376">
        <v>2314</v>
      </c>
    </row>
    <row r="3377" spans="1:4" x14ac:dyDescent="0.3">
      <c r="A3377" s="1">
        <v>44455.247395833336</v>
      </c>
      <c r="B3377">
        <v>0</v>
      </c>
      <c r="C3377">
        <v>217</v>
      </c>
      <c r="D3377">
        <v>2319</v>
      </c>
    </row>
    <row r="3378" spans="1:4" x14ac:dyDescent="0.3">
      <c r="A3378" s="1">
        <v>44455.247407407405</v>
      </c>
      <c r="B3378">
        <v>0</v>
      </c>
      <c r="C3378">
        <v>213</v>
      </c>
      <c r="D3378">
        <v>2309</v>
      </c>
    </row>
    <row r="3379" spans="1:4" x14ac:dyDescent="0.3">
      <c r="A3379" s="1">
        <v>44455.247418981482</v>
      </c>
      <c r="B3379">
        <v>0</v>
      </c>
      <c r="C3379">
        <v>217</v>
      </c>
      <c r="D3379">
        <v>2314</v>
      </c>
    </row>
    <row r="3380" spans="1:4" x14ac:dyDescent="0.3">
      <c r="A3380" s="1">
        <v>44455.247430555559</v>
      </c>
      <c r="B3380">
        <v>0</v>
      </c>
      <c r="C3380">
        <v>214</v>
      </c>
      <c r="D3380">
        <v>2316</v>
      </c>
    </row>
    <row r="3381" spans="1:4" x14ac:dyDescent="0.3">
      <c r="A3381" s="1">
        <v>44455.247442129628</v>
      </c>
      <c r="B3381">
        <v>0</v>
      </c>
      <c r="C3381">
        <v>217</v>
      </c>
      <c r="D3381">
        <v>2313</v>
      </c>
    </row>
    <row r="3382" spans="1:4" x14ac:dyDescent="0.3">
      <c r="A3382" s="1">
        <v>44455.247453703705</v>
      </c>
      <c r="B3382">
        <v>0</v>
      </c>
      <c r="C3382">
        <v>215</v>
      </c>
      <c r="D3382">
        <v>2313</v>
      </c>
    </row>
    <row r="3383" spans="1:4" x14ac:dyDescent="0.3">
      <c r="A3383" s="1">
        <v>44455.247465277775</v>
      </c>
      <c r="B3383">
        <v>0</v>
      </c>
      <c r="C3383">
        <v>217</v>
      </c>
      <c r="D3383">
        <v>2311</v>
      </c>
    </row>
    <row r="3384" spans="1:4" x14ac:dyDescent="0.3">
      <c r="A3384" s="1">
        <v>44455.247476851851</v>
      </c>
      <c r="B3384">
        <v>0</v>
      </c>
      <c r="C3384">
        <v>215</v>
      </c>
      <c r="D3384">
        <v>2309</v>
      </c>
    </row>
    <row r="3385" spans="1:4" x14ac:dyDescent="0.3">
      <c r="A3385" s="1">
        <v>44455.247488425928</v>
      </c>
      <c r="B3385">
        <v>0</v>
      </c>
      <c r="C3385">
        <v>215</v>
      </c>
      <c r="D3385">
        <v>2309</v>
      </c>
    </row>
    <row r="3386" spans="1:4" x14ac:dyDescent="0.3">
      <c r="A3386" s="1">
        <v>44455.247499999998</v>
      </c>
      <c r="B3386">
        <v>0</v>
      </c>
      <c r="C3386">
        <v>215</v>
      </c>
      <c r="D3386">
        <v>2308</v>
      </c>
    </row>
    <row r="3387" spans="1:4" x14ac:dyDescent="0.3">
      <c r="A3387" s="1">
        <v>44455.247511574074</v>
      </c>
      <c r="B3387">
        <v>0</v>
      </c>
      <c r="C3387">
        <v>218</v>
      </c>
      <c r="D3387">
        <v>2293</v>
      </c>
    </row>
    <row r="3388" spans="1:4" x14ac:dyDescent="0.3">
      <c r="A3388" s="1">
        <v>44455.247523148151</v>
      </c>
      <c r="B3388">
        <v>0</v>
      </c>
      <c r="C3388">
        <v>217</v>
      </c>
      <c r="D3388">
        <v>2301</v>
      </c>
    </row>
    <row r="3389" spans="1:4" x14ac:dyDescent="0.3">
      <c r="A3389" s="1">
        <v>44455.247534722221</v>
      </c>
      <c r="B3389">
        <v>0</v>
      </c>
      <c r="C3389">
        <v>219</v>
      </c>
      <c r="D3389">
        <v>2302</v>
      </c>
    </row>
    <row r="3390" spans="1:4" x14ac:dyDescent="0.3">
      <c r="A3390" s="1">
        <v>44455.247546296298</v>
      </c>
      <c r="B3390">
        <v>0</v>
      </c>
      <c r="C3390">
        <v>217</v>
      </c>
      <c r="D3390">
        <v>2302</v>
      </c>
    </row>
    <row r="3391" spans="1:4" x14ac:dyDescent="0.3">
      <c r="A3391" s="1">
        <v>44455.247557870367</v>
      </c>
      <c r="B3391">
        <v>0</v>
      </c>
      <c r="C3391">
        <v>218</v>
      </c>
      <c r="D3391">
        <v>2303</v>
      </c>
    </row>
    <row r="3392" spans="1:4" x14ac:dyDescent="0.3">
      <c r="A3392" s="1">
        <v>44455.247569444444</v>
      </c>
      <c r="B3392">
        <v>0</v>
      </c>
      <c r="C3392">
        <v>223</v>
      </c>
      <c r="D3392">
        <v>2302</v>
      </c>
    </row>
    <row r="3393" spans="1:4" x14ac:dyDescent="0.3">
      <c r="A3393" s="1">
        <v>44455.247581018521</v>
      </c>
      <c r="B3393">
        <v>0</v>
      </c>
      <c r="C3393">
        <v>223</v>
      </c>
      <c r="D3393">
        <v>2305</v>
      </c>
    </row>
    <row r="3394" spans="1:4" x14ac:dyDescent="0.3">
      <c r="A3394" s="1">
        <v>44455.24759259259</v>
      </c>
      <c r="B3394">
        <v>0</v>
      </c>
      <c r="C3394">
        <v>223</v>
      </c>
      <c r="D3394">
        <v>2302</v>
      </c>
    </row>
    <row r="3395" spans="1:4" x14ac:dyDescent="0.3">
      <c r="A3395" s="1">
        <v>44455.247604166667</v>
      </c>
      <c r="B3395">
        <v>0</v>
      </c>
      <c r="C3395">
        <v>224</v>
      </c>
      <c r="D3395">
        <v>2304</v>
      </c>
    </row>
    <row r="3396" spans="1:4" x14ac:dyDescent="0.3">
      <c r="A3396" s="1">
        <v>44455.247615740744</v>
      </c>
      <c r="B3396">
        <v>0</v>
      </c>
      <c r="C3396">
        <v>225</v>
      </c>
      <c r="D3396">
        <v>2313</v>
      </c>
    </row>
    <row r="3397" spans="1:4" x14ac:dyDescent="0.3">
      <c r="A3397" s="1">
        <v>44455.247627314813</v>
      </c>
      <c r="B3397">
        <v>0</v>
      </c>
      <c r="C3397">
        <v>230</v>
      </c>
      <c r="D3397">
        <v>2309</v>
      </c>
    </row>
    <row r="3398" spans="1:4" x14ac:dyDescent="0.3">
      <c r="A3398" s="1">
        <v>44455.24763888889</v>
      </c>
      <c r="B3398">
        <v>0</v>
      </c>
      <c r="C3398">
        <v>227</v>
      </c>
      <c r="D3398">
        <v>2308</v>
      </c>
    </row>
    <row r="3399" spans="1:4" x14ac:dyDescent="0.3">
      <c r="A3399" s="1">
        <v>44455.247650462959</v>
      </c>
      <c r="B3399">
        <v>0</v>
      </c>
      <c r="C3399">
        <v>225</v>
      </c>
      <c r="D3399">
        <v>2309</v>
      </c>
    </row>
    <row r="3400" spans="1:4" x14ac:dyDescent="0.3">
      <c r="A3400" s="1">
        <v>44455.247662037036</v>
      </c>
      <c r="B3400">
        <v>0</v>
      </c>
      <c r="C3400">
        <v>227</v>
      </c>
      <c r="D3400">
        <v>2311</v>
      </c>
    </row>
    <row r="3401" spans="1:4" x14ac:dyDescent="0.3">
      <c r="A3401" s="1">
        <v>44455.247673611113</v>
      </c>
      <c r="B3401">
        <v>0</v>
      </c>
      <c r="C3401">
        <v>226</v>
      </c>
      <c r="D3401">
        <v>2310</v>
      </c>
    </row>
    <row r="3402" spans="1:4" x14ac:dyDescent="0.3">
      <c r="A3402" s="1">
        <v>44455.247685185182</v>
      </c>
      <c r="B3402">
        <v>0</v>
      </c>
      <c r="C3402">
        <v>225</v>
      </c>
      <c r="D3402">
        <v>2319</v>
      </c>
    </row>
    <row r="3403" spans="1:4" x14ac:dyDescent="0.3">
      <c r="A3403" s="1">
        <v>44455.247696759259</v>
      </c>
      <c r="B3403">
        <v>0</v>
      </c>
      <c r="C3403">
        <v>226</v>
      </c>
      <c r="D3403">
        <v>2307</v>
      </c>
    </row>
    <row r="3404" spans="1:4" x14ac:dyDescent="0.3">
      <c r="A3404" s="1">
        <v>44455.247708333336</v>
      </c>
      <c r="B3404">
        <v>0</v>
      </c>
      <c r="C3404">
        <v>225</v>
      </c>
      <c r="D3404">
        <v>2309</v>
      </c>
    </row>
    <row r="3405" spans="1:4" x14ac:dyDescent="0.3">
      <c r="A3405" s="1">
        <v>44455.247719907406</v>
      </c>
      <c r="B3405">
        <v>0</v>
      </c>
      <c r="C3405">
        <v>221</v>
      </c>
      <c r="D3405">
        <v>2311</v>
      </c>
    </row>
    <row r="3406" spans="1:4" x14ac:dyDescent="0.3">
      <c r="A3406" s="1">
        <v>44455.247731481482</v>
      </c>
      <c r="B3406">
        <v>0</v>
      </c>
      <c r="C3406">
        <v>224</v>
      </c>
      <c r="D3406">
        <v>2320</v>
      </c>
    </row>
    <row r="3407" spans="1:4" x14ac:dyDescent="0.3">
      <c r="A3407" s="1">
        <v>44455.247743055559</v>
      </c>
      <c r="B3407">
        <v>0</v>
      </c>
      <c r="C3407">
        <v>230</v>
      </c>
      <c r="D3407">
        <v>2325</v>
      </c>
    </row>
    <row r="3408" spans="1:4" x14ac:dyDescent="0.3">
      <c r="A3408" s="1">
        <v>44455.247754629629</v>
      </c>
      <c r="B3408">
        <v>0</v>
      </c>
      <c r="C3408">
        <v>224</v>
      </c>
      <c r="D3408">
        <v>2324</v>
      </c>
    </row>
    <row r="3409" spans="1:4" x14ac:dyDescent="0.3">
      <c r="A3409" s="1">
        <v>44455.247766203705</v>
      </c>
      <c r="B3409">
        <v>0</v>
      </c>
      <c r="C3409">
        <v>224</v>
      </c>
      <c r="D3409">
        <v>2318</v>
      </c>
    </row>
    <row r="3410" spans="1:4" x14ac:dyDescent="0.3">
      <c r="A3410" s="1">
        <v>44455.247777777775</v>
      </c>
      <c r="B3410">
        <v>0</v>
      </c>
      <c r="C3410">
        <v>215</v>
      </c>
      <c r="D3410">
        <v>2315</v>
      </c>
    </row>
    <row r="3411" spans="1:4" x14ac:dyDescent="0.3">
      <c r="A3411" s="1">
        <v>44455.247789351852</v>
      </c>
      <c r="B3411">
        <v>0</v>
      </c>
      <c r="C3411">
        <v>217</v>
      </c>
      <c r="D3411">
        <v>2318</v>
      </c>
    </row>
    <row r="3412" spans="1:4" x14ac:dyDescent="0.3">
      <c r="A3412" s="1">
        <v>44455.247800925928</v>
      </c>
      <c r="B3412">
        <v>0</v>
      </c>
      <c r="C3412">
        <v>218</v>
      </c>
      <c r="D3412">
        <v>2315</v>
      </c>
    </row>
    <row r="3413" spans="1:4" x14ac:dyDescent="0.3">
      <c r="A3413" s="1">
        <v>44455.247812499998</v>
      </c>
      <c r="B3413">
        <v>0</v>
      </c>
      <c r="C3413">
        <v>213</v>
      </c>
      <c r="D3413">
        <v>2310</v>
      </c>
    </row>
    <row r="3414" spans="1:4" x14ac:dyDescent="0.3">
      <c r="A3414" s="1">
        <v>44455.247824074075</v>
      </c>
      <c r="B3414">
        <v>0</v>
      </c>
      <c r="C3414">
        <v>213</v>
      </c>
      <c r="D3414">
        <v>2310</v>
      </c>
    </row>
    <row r="3415" spans="1:4" x14ac:dyDescent="0.3">
      <c r="A3415" s="1">
        <v>44455.247835648152</v>
      </c>
      <c r="B3415">
        <v>0</v>
      </c>
      <c r="C3415">
        <v>214</v>
      </c>
      <c r="D3415">
        <v>2309</v>
      </c>
    </row>
    <row r="3416" spans="1:4" x14ac:dyDescent="0.3">
      <c r="A3416" s="1">
        <v>44455.247847222221</v>
      </c>
      <c r="B3416">
        <v>0</v>
      </c>
      <c r="C3416">
        <v>211</v>
      </c>
      <c r="D3416">
        <v>2311</v>
      </c>
    </row>
    <row r="3417" spans="1:4" x14ac:dyDescent="0.3">
      <c r="A3417" s="1">
        <v>44455.247858796298</v>
      </c>
      <c r="B3417">
        <v>0</v>
      </c>
      <c r="C3417">
        <v>214</v>
      </c>
      <c r="D3417">
        <v>2309</v>
      </c>
    </row>
    <row r="3418" spans="1:4" x14ac:dyDescent="0.3">
      <c r="A3418" s="1">
        <v>44455.247870370367</v>
      </c>
      <c r="B3418">
        <v>0</v>
      </c>
      <c r="C3418">
        <v>215</v>
      </c>
      <c r="D3418">
        <v>2309</v>
      </c>
    </row>
    <row r="3419" spans="1:4" x14ac:dyDescent="0.3">
      <c r="A3419" s="1">
        <v>44455.247881944444</v>
      </c>
      <c r="B3419">
        <v>0</v>
      </c>
      <c r="C3419">
        <v>215</v>
      </c>
      <c r="D3419">
        <v>2313</v>
      </c>
    </row>
    <row r="3420" spans="1:4" x14ac:dyDescent="0.3">
      <c r="A3420" s="1">
        <v>44455.247893518521</v>
      </c>
      <c r="B3420">
        <v>0</v>
      </c>
      <c r="C3420">
        <v>217</v>
      </c>
      <c r="D3420">
        <v>2307</v>
      </c>
    </row>
    <row r="3421" spans="1:4" x14ac:dyDescent="0.3">
      <c r="A3421" s="1">
        <v>44455.24790509259</v>
      </c>
      <c r="B3421">
        <v>0</v>
      </c>
      <c r="C3421">
        <v>219</v>
      </c>
      <c r="D3421">
        <v>2309</v>
      </c>
    </row>
    <row r="3422" spans="1:4" x14ac:dyDescent="0.3">
      <c r="A3422" s="1">
        <v>44455.247916666667</v>
      </c>
      <c r="B3422">
        <v>0</v>
      </c>
      <c r="C3422">
        <v>218</v>
      </c>
      <c r="D3422">
        <v>2320</v>
      </c>
    </row>
    <row r="3423" spans="1:4" x14ac:dyDescent="0.3">
      <c r="A3423" s="1">
        <v>44455.247928240744</v>
      </c>
      <c r="B3423">
        <v>0</v>
      </c>
      <c r="C3423">
        <v>218</v>
      </c>
      <c r="D3423">
        <v>2306</v>
      </c>
    </row>
    <row r="3424" spans="1:4" x14ac:dyDescent="0.3">
      <c r="A3424" s="1">
        <v>44455.247939814813</v>
      </c>
      <c r="B3424">
        <v>0</v>
      </c>
      <c r="C3424">
        <v>219</v>
      </c>
      <c r="D3424">
        <v>2291</v>
      </c>
    </row>
    <row r="3425" spans="1:4" x14ac:dyDescent="0.3">
      <c r="A3425" s="1">
        <v>44455.24795138889</v>
      </c>
      <c r="B3425">
        <v>0</v>
      </c>
      <c r="C3425">
        <v>215</v>
      </c>
      <c r="D3425">
        <v>2299</v>
      </c>
    </row>
    <row r="3426" spans="1:4" x14ac:dyDescent="0.3">
      <c r="A3426" s="1">
        <v>44455.24796296296</v>
      </c>
      <c r="B3426">
        <v>0</v>
      </c>
      <c r="C3426">
        <v>221</v>
      </c>
      <c r="D3426">
        <v>2307</v>
      </c>
    </row>
    <row r="3427" spans="1:4" x14ac:dyDescent="0.3">
      <c r="A3427" s="1">
        <v>44455.247974537036</v>
      </c>
      <c r="B3427">
        <v>0</v>
      </c>
      <c r="C3427">
        <v>222</v>
      </c>
      <c r="D3427">
        <v>2304</v>
      </c>
    </row>
    <row r="3428" spans="1:4" x14ac:dyDescent="0.3">
      <c r="A3428" s="1">
        <v>44455.247986111113</v>
      </c>
      <c r="B3428">
        <v>0</v>
      </c>
      <c r="C3428">
        <v>225</v>
      </c>
      <c r="D3428">
        <v>2309</v>
      </c>
    </row>
    <row r="3429" spans="1:4" x14ac:dyDescent="0.3">
      <c r="A3429" s="1">
        <v>44455.247997685183</v>
      </c>
      <c r="B3429">
        <v>0</v>
      </c>
      <c r="C3429">
        <v>226</v>
      </c>
      <c r="D3429">
        <v>2317</v>
      </c>
    </row>
    <row r="3430" spans="1:4" x14ac:dyDescent="0.3">
      <c r="A3430" s="1">
        <v>44455.24800925926</v>
      </c>
      <c r="B3430">
        <v>0</v>
      </c>
      <c r="C3430">
        <v>224</v>
      </c>
      <c r="D3430">
        <v>2306</v>
      </c>
    </row>
    <row r="3431" spans="1:4" x14ac:dyDescent="0.3">
      <c r="A3431" s="1">
        <v>44455.248020833336</v>
      </c>
      <c r="B3431">
        <v>0</v>
      </c>
      <c r="C3431">
        <v>226</v>
      </c>
      <c r="D3431">
        <v>2310</v>
      </c>
    </row>
    <row r="3432" spans="1:4" x14ac:dyDescent="0.3">
      <c r="A3432" s="1">
        <v>44455.248032407406</v>
      </c>
      <c r="B3432">
        <v>0</v>
      </c>
      <c r="C3432">
        <v>225</v>
      </c>
      <c r="D3432">
        <v>2307</v>
      </c>
    </row>
    <row r="3433" spans="1:4" x14ac:dyDescent="0.3">
      <c r="A3433" s="1">
        <v>44455.248043981483</v>
      </c>
      <c r="B3433">
        <v>0</v>
      </c>
      <c r="C3433">
        <v>222</v>
      </c>
      <c r="D3433">
        <v>2307</v>
      </c>
    </row>
    <row r="3434" spans="1:4" x14ac:dyDescent="0.3">
      <c r="A3434" s="1">
        <v>44455.248055555552</v>
      </c>
      <c r="B3434">
        <v>0</v>
      </c>
      <c r="C3434">
        <v>225</v>
      </c>
      <c r="D3434">
        <v>2310</v>
      </c>
    </row>
    <row r="3435" spans="1:4" x14ac:dyDescent="0.3">
      <c r="A3435" s="1">
        <v>44455.248067129629</v>
      </c>
      <c r="B3435">
        <v>0</v>
      </c>
      <c r="C3435">
        <v>223</v>
      </c>
      <c r="D3435">
        <v>2338</v>
      </c>
    </row>
    <row r="3436" spans="1:4" x14ac:dyDescent="0.3">
      <c r="A3436" s="1">
        <v>44455.248078703706</v>
      </c>
      <c r="B3436">
        <v>0</v>
      </c>
      <c r="C3436">
        <v>225</v>
      </c>
      <c r="D3436">
        <v>2320</v>
      </c>
    </row>
    <row r="3437" spans="1:4" x14ac:dyDescent="0.3">
      <c r="A3437" s="1">
        <v>44455.248090277775</v>
      </c>
      <c r="B3437">
        <v>0</v>
      </c>
      <c r="C3437">
        <v>224</v>
      </c>
      <c r="D3437">
        <v>2316</v>
      </c>
    </row>
    <row r="3438" spans="1:4" x14ac:dyDescent="0.3">
      <c r="A3438" s="1">
        <v>44455.248101851852</v>
      </c>
      <c r="B3438">
        <v>0</v>
      </c>
      <c r="C3438">
        <v>218</v>
      </c>
      <c r="D3438">
        <v>2315</v>
      </c>
    </row>
    <row r="3439" spans="1:4" x14ac:dyDescent="0.3">
      <c r="A3439" s="1">
        <v>44455.248113425929</v>
      </c>
      <c r="B3439">
        <v>0</v>
      </c>
      <c r="C3439">
        <v>212</v>
      </c>
      <c r="D3439">
        <v>2315</v>
      </c>
    </row>
    <row r="3440" spans="1:4" x14ac:dyDescent="0.3">
      <c r="A3440" s="1">
        <v>44455.248124999998</v>
      </c>
      <c r="B3440">
        <v>0</v>
      </c>
      <c r="C3440">
        <v>213</v>
      </c>
      <c r="D3440">
        <v>2307</v>
      </c>
    </row>
    <row r="3441" spans="1:4" x14ac:dyDescent="0.3">
      <c r="A3441" s="1">
        <v>44455.248136574075</v>
      </c>
      <c r="B3441">
        <v>0</v>
      </c>
      <c r="C3441">
        <v>215</v>
      </c>
      <c r="D3441">
        <v>2316</v>
      </c>
    </row>
    <row r="3442" spans="1:4" x14ac:dyDescent="0.3">
      <c r="A3442" s="1">
        <v>44455.248148148145</v>
      </c>
      <c r="B3442">
        <v>0</v>
      </c>
      <c r="C3442">
        <v>214</v>
      </c>
      <c r="D3442">
        <v>2309</v>
      </c>
    </row>
    <row r="3443" spans="1:4" x14ac:dyDescent="0.3">
      <c r="A3443" s="1">
        <v>44455.248159722221</v>
      </c>
      <c r="B3443">
        <v>0</v>
      </c>
      <c r="C3443">
        <v>214</v>
      </c>
      <c r="D3443">
        <v>2311</v>
      </c>
    </row>
    <row r="3444" spans="1:4" x14ac:dyDescent="0.3">
      <c r="A3444" s="1">
        <v>44455.248171296298</v>
      </c>
      <c r="B3444">
        <v>0</v>
      </c>
      <c r="C3444">
        <v>216</v>
      </c>
      <c r="D3444">
        <v>2311</v>
      </c>
    </row>
    <row r="3445" spans="1:4" x14ac:dyDescent="0.3">
      <c r="A3445" s="1">
        <v>44455.248182870368</v>
      </c>
      <c r="B3445">
        <v>0</v>
      </c>
      <c r="C3445">
        <v>216</v>
      </c>
      <c r="D3445">
        <v>2313</v>
      </c>
    </row>
    <row r="3446" spans="1:4" x14ac:dyDescent="0.3">
      <c r="A3446" s="1">
        <v>44455.248194444444</v>
      </c>
      <c r="B3446">
        <v>0</v>
      </c>
      <c r="C3446">
        <v>213</v>
      </c>
      <c r="D3446">
        <v>2309</v>
      </c>
    </row>
    <row r="3447" spans="1:4" x14ac:dyDescent="0.3">
      <c r="A3447" s="1">
        <v>44455.248206018521</v>
      </c>
      <c r="B3447">
        <v>0</v>
      </c>
      <c r="C3447">
        <v>215</v>
      </c>
      <c r="D3447">
        <v>2298</v>
      </c>
    </row>
    <row r="3448" spans="1:4" x14ac:dyDescent="0.3">
      <c r="A3448" s="1">
        <v>44455.248217592591</v>
      </c>
      <c r="B3448">
        <v>0</v>
      </c>
      <c r="C3448">
        <v>217</v>
      </c>
      <c r="D3448">
        <v>2301</v>
      </c>
    </row>
    <row r="3449" spans="1:4" x14ac:dyDescent="0.3">
      <c r="A3449" s="1">
        <v>44455.248229166667</v>
      </c>
      <c r="B3449">
        <v>0</v>
      </c>
      <c r="C3449">
        <v>227</v>
      </c>
      <c r="D3449">
        <v>2304</v>
      </c>
    </row>
    <row r="3450" spans="1:4" x14ac:dyDescent="0.3">
      <c r="A3450" s="1">
        <v>44455.248240740744</v>
      </c>
      <c r="B3450">
        <v>0</v>
      </c>
      <c r="C3450">
        <v>231</v>
      </c>
      <c r="D3450">
        <v>2304</v>
      </c>
    </row>
    <row r="3451" spans="1:4" x14ac:dyDescent="0.3">
      <c r="A3451" s="1">
        <v>44455.248252314814</v>
      </c>
      <c r="B3451">
        <v>0</v>
      </c>
      <c r="C3451">
        <v>226</v>
      </c>
      <c r="D3451">
        <v>2318</v>
      </c>
    </row>
    <row r="3452" spans="1:4" x14ac:dyDescent="0.3">
      <c r="A3452" s="1">
        <v>44455.248263888891</v>
      </c>
      <c r="B3452">
        <v>0</v>
      </c>
      <c r="C3452">
        <v>225</v>
      </c>
      <c r="D3452">
        <v>2318</v>
      </c>
    </row>
    <row r="3453" spans="1:4" x14ac:dyDescent="0.3">
      <c r="A3453" s="1">
        <v>44455.24827546296</v>
      </c>
      <c r="B3453">
        <v>0</v>
      </c>
      <c r="C3453">
        <v>227</v>
      </c>
      <c r="D3453">
        <v>2311</v>
      </c>
    </row>
    <row r="3454" spans="1:4" x14ac:dyDescent="0.3">
      <c r="A3454" s="1">
        <v>44455.248287037037</v>
      </c>
      <c r="B3454">
        <v>0</v>
      </c>
      <c r="C3454">
        <v>228</v>
      </c>
      <c r="D3454">
        <v>2309</v>
      </c>
    </row>
    <row r="3455" spans="1:4" x14ac:dyDescent="0.3">
      <c r="A3455" s="1">
        <v>44455.248298611114</v>
      </c>
      <c r="B3455">
        <v>0</v>
      </c>
      <c r="C3455">
        <v>225</v>
      </c>
      <c r="D3455">
        <v>2309</v>
      </c>
    </row>
    <row r="3456" spans="1:4" x14ac:dyDescent="0.3">
      <c r="A3456" s="1">
        <v>44455.248310185183</v>
      </c>
      <c r="B3456">
        <v>0</v>
      </c>
      <c r="C3456">
        <v>235</v>
      </c>
      <c r="D3456">
        <v>2310</v>
      </c>
    </row>
    <row r="3457" spans="1:4" x14ac:dyDescent="0.3">
      <c r="A3457" s="1">
        <v>44455.24832175926</v>
      </c>
      <c r="B3457">
        <v>0</v>
      </c>
      <c r="C3457">
        <v>226</v>
      </c>
      <c r="D3457">
        <v>2309</v>
      </c>
    </row>
    <row r="3458" spans="1:4" x14ac:dyDescent="0.3">
      <c r="A3458" s="1">
        <v>44455.248333333337</v>
      </c>
      <c r="B3458">
        <v>0</v>
      </c>
      <c r="C3458">
        <v>224</v>
      </c>
      <c r="D3458">
        <v>2309</v>
      </c>
    </row>
    <row r="3459" spans="1:4" x14ac:dyDescent="0.3">
      <c r="A3459" s="1">
        <v>44455.248344907406</v>
      </c>
      <c r="B3459">
        <v>0</v>
      </c>
      <c r="C3459">
        <v>225</v>
      </c>
      <c r="D3459">
        <v>2322</v>
      </c>
    </row>
    <row r="3460" spans="1:4" x14ac:dyDescent="0.3">
      <c r="A3460" s="1">
        <v>44455.248356481483</v>
      </c>
      <c r="B3460">
        <v>0</v>
      </c>
      <c r="C3460">
        <v>225</v>
      </c>
      <c r="D3460">
        <v>2320</v>
      </c>
    </row>
    <row r="3461" spans="1:4" x14ac:dyDescent="0.3">
      <c r="A3461" s="1">
        <v>44455.248368055552</v>
      </c>
      <c r="B3461">
        <v>0</v>
      </c>
      <c r="C3461">
        <v>225</v>
      </c>
      <c r="D3461">
        <v>2320</v>
      </c>
    </row>
    <row r="3462" spans="1:4" x14ac:dyDescent="0.3">
      <c r="A3462" s="1">
        <v>44455.248379629629</v>
      </c>
      <c r="B3462">
        <v>0</v>
      </c>
      <c r="C3462">
        <v>221</v>
      </c>
      <c r="D3462">
        <v>2317</v>
      </c>
    </row>
    <row r="3463" spans="1:4" x14ac:dyDescent="0.3">
      <c r="A3463" s="1">
        <v>44455.248391203706</v>
      </c>
      <c r="B3463">
        <v>0</v>
      </c>
      <c r="C3463">
        <v>219</v>
      </c>
      <c r="D3463">
        <v>2318</v>
      </c>
    </row>
    <row r="3464" spans="1:4" x14ac:dyDescent="0.3">
      <c r="A3464" s="1">
        <v>44455.248402777775</v>
      </c>
      <c r="B3464">
        <v>0</v>
      </c>
      <c r="C3464">
        <v>215</v>
      </c>
      <c r="D3464">
        <v>2318</v>
      </c>
    </row>
    <row r="3465" spans="1:4" x14ac:dyDescent="0.3">
      <c r="A3465" s="1">
        <v>44455.248414351852</v>
      </c>
      <c r="B3465">
        <v>0</v>
      </c>
      <c r="C3465">
        <v>218</v>
      </c>
      <c r="D3465">
        <v>2313</v>
      </c>
    </row>
    <row r="3466" spans="1:4" x14ac:dyDescent="0.3">
      <c r="A3466" s="1">
        <v>44455.248425925929</v>
      </c>
      <c r="B3466">
        <v>0</v>
      </c>
      <c r="C3466">
        <v>221</v>
      </c>
      <c r="D3466">
        <v>2321</v>
      </c>
    </row>
    <row r="3467" spans="1:4" x14ac:dyDescent="0.3">
      <c r="A3467" s="1">
        <v>44455.248437499999</v>
      </c>
      <c r="B3467">
        <v>0</v>
      </c>
      <c r="C3467">
        <v>218</v>
      </c>
      <c r="D3467">
        <v>2311</v>
      </c>
    </row>
    <row r="3468" spans="1:4" x14ac:dyDescent="0.3">
      <c r="A3468" s="1">
        <v>44455.248449074075</v>
      </c>
      <c r="B3468">
        <v>0</v>
      </c>
      <c r="C3468">
        <v>215</v>
      </c>
      <c r="D3468">
        <v>2308</v>
      </c>
    </row>
    <row r="3469" spans="1:4" x14ac:dyDescent="0.3">
      <c r="A3469" s="1">
        <v>44455.248460648145</v>
      </c>
      <c r="B3469">
        <v>0</v>
      </c>
      <c r="C3469">
        <v>214</v>
      </c>
      <c r="D3469">
        <v>2306</v>
      </c>
    </row>
    <row r="3470" spans="1:4" x14ac:dyDescent="0.3">
      <c r="A3470" s="1">
        <v>44455.248472222222</v>
      </c>
      <c r="B3470">
        <v>0</v>
      </c>
      <c r="C3470">
        <v>214</v>
      </c>
      <c r="D3470">
        <v>2309</v>
      </c>
    </row>
    <row r="3471" spans="1:4" x14ac:dyDescent="0.3">
      <c r="A3471" s="1">
        <v>44455.248483796298</v>
      </c>
      <c r="B3471">
        <v>0</v>
      </c>
      <c r="C3471">
        <v>215</v>
      </c>
      <c r="D3471">
        <v>2309</v>
      </c>
    </row>
    <row r="3472" spans="1:4" x14ac:dyDescent="0.3">
      <c r="A3472" s="1">
        <v>44455.248495370368</v>
      </c>
      <c r="B3472">
        <v>0</v>
      </c>
      <c r="C3472">
        <v>215</v>
      </c>
      <c r="D3472">
        <v>2309</v>
      </c>
    </row>
    <row r="3473" spans="1:4" x14ac:dyDescent="0.3">
      <c r="A3473" s="1">
        <v>44455.248506944445</v>
      </c>
      <c r="B3473">
        <v>0</v>
      </c>
      <c r="C3473">
        <v>215</v>
      </c>
      <c r="D3473">
        <v>2309</v>
      </c>
    </row>
    <row r="3474" spans="1:4" x14ac:dyDescent="0.3">
      <c r="A3474" s="1">
        <v>44455.248518518521</v>
      </c>
      <c r="B3474">
        <v>0</v>
      </c>
      <c r="C3474">
        <v>215</v>
      </c>
      <c r="D3474">
        <v>2310</v>
      </c>
    </row>
    <row r="3475" spans="1:4" x14ac:dyDescent="0.3">
      <c r="A3475" s="1">
        <v>44455.248530092591</v>
      </c>
      <c r="B3475">
        <v>0</v>
      </c>
      <c r="C3475">
        <v>215</v>
      </c>
      <c r="D3475">
        <v>2313</v>
      </c>
    </row>
    <row r="3476" spans="1:4" x14ac:dyDescent="0.3">
      <c r="A3476" s="1">
        <v>44455.248541666668</v>
      </c>
      <c r="B3476">
        <v>0</v>
      </c>
      <c r="C3476">
        <v>214</v>
      </c>
      <c r="D3476">
        <v>2309</v>
      </c>
    </row>
    <row r="3477" spans="1:4" x14ac:dyDescent="0.3">
      <c r="A3477" s="1">
        <v>44455.248553240737</v>
      </c>
      <c r="B3477">
        <v>0</v>
      </c>
      <c r="C3477">
        <v>215</v>
      </c>
      <c r="D3477">
        <v>2319</v>
      </c>
    </row>
    <row r="3478" spans="1:4" x14ac:dyDescent="0.3">
      <c r="A3478" s="1">
        <v>44455.248564814814</v>
      </c>
      <c r="B3478">
        <v>0</v>
      </c>
      <c r="C3478">
        <v>217</v>
      </c>
      <c r="D3478">
        <v>2313</v>
      </c>
    </row>
    <row r="3479" spans="1:4" x14ac:dyDescent="0.3">
      <c r="A3479" s="1">
        <v>44455.248576388891</v>
      </c>
      <c r="B3479">
        <v>0</v>
      </c>
      <c r="C3479">
        <v>213</v>
      </c>
      <c r="D3479">
        <v>2311</v>
      </c>
    </row>
    <row r="3480" spans="1:4" x14ac:dyDescent="0.3">
      <c r="A3480" s="1">
        <v>44455.24858796296</v>
      </c>
      <c r="B3480">
        <v>0</v>
      </c>
      <c r="C3480">
        <v>215</v>
      </c>
      <c r="D3480">
        <v>2309</v>
      </c>
    </row>
    <row r="3481" spans="1:4" x14ac:dyDescent="0.3">
      <c r="A3481" s="1">
        <v>44455.248599537037</v>
      </c>
      <c r="B3481">
        <v>0</v>
      </c>
      <c r="C3481">
        <v>215</v>
      </c>
      <c r="D3481">
        <v>2300</v>
      </c>
    </row>
    <row r="3482" spans="1:4" x14ac:dyDescent="0.3">
      <c r="A3482" s="1">
        <v>44455.248611111114</v>
      </c>
      <c r="B3482">
        <v>0</v>
      </c>
      <c r="C3482">
        <v>217</v>
      </c>
      <c r="D3482">
        <v>2293</v>
      </c>
    </row>
    <row r="3483" spans="1:4" x14ac:dyDescent="0.3">
      <c r="A3483" s="1">
        <v>44455.248622685183</v>
      </c>
      <c r="B3483">
        <v>0</v>
      </c>
      <c r="C3483">
        <v>221</v>
      </c>
      <c r="D3483">
        <v>2298</v>
      </c>
    </row>
    <row r="3484" spans="1:4" x14ac:dyDescent="0.3">
      <c r="A3484" s="1">
        <v>44455.24863425926</v>
      </c>
      <c r="B3484">
        <v>0</v>
      </c>
      <c r="C3484">
        <v>221</v>
      </c>
      <c r="D3484">
        <v>2299</v>
      </c>
    </row>
    <row r="3485" spans="1:4" x14ac:dyDescent="0.3">
      <c r="A3485" s="1">
        <v>44455.248645833337</v>
      </c>
      <c r="B3485">
        <v>0</v>
      </c>
      <c r="C3485">
        <v>222</v>
      </c>
      <c r="D3485">
        <v>2301</v>
      </c>
    </row>
    <row r="3486" spans="1:4" x14ac:dyDescent="0.3">
      <c r="A3486" s="1">
        <v>44455.248657407406</v>
      </c>
      <c r="B3486">
        <v>0</v>
      </c>
      <c r="C3486">
        <v>221</v>
      </c>
      <c r="D3486">
        <v>2302</v>
      </c>
    </row>
    <row r="3487" spans="1:4" x14ac:dyDescent="0.3">
      <c r="A3487" s="1">
        <v>44455.248668981483</v>
      </c>
      <c r="B3487">
        <v>0</v>
      </c>
      <c r="C3487">
        <v>221</v>
      </c>
      <c r="D3487">
        <v>2304</v>
      </c>
    </row>
    <row r="3488" spans="1:4" x14ac:dyDescent="0.3">
      <c r="A3488" s="1">
        <v>44455.248680555553</v>
      </c>
      <c r="B3488">
        <v>0</v>
      </c>
      <c r="C3488">
        <v>228</v>
      </c>
      <c r="D3488">
        <v>2304</v>
      </c>
    </row>
    <row r="3489" spans="1:4" x14ac:dyDescent="0.3">
      <c r="A3489" s="1">
        <v>44455.248692129629</v>
      </c>
      <c r="B3489">
        <v>0</v>
      </c>
      <c r="C3489">
        <v>225</v>
      </c>
      <c r="D3489">
        <v>2303</v>
      </c>
    </row>
    <row r="3490" spans="1:4" x14ac:dyDescent="0.3">
      <c r="A3490" s="1">
        <v>44455.248703703706</v>
      </c>
      <c r="B3490">
        <v>0</v>
      </c>
      <c r="C3490">
        <v>225</v>
      </c>
      <c r="D3490">
        <v>2304</v>
      </c>
    </row>
    <row r="3491" spans="1:4" x14ac:dyDescent="0.3">
      <c r="A3491" s="1">
        <v>44455.248715277776</v>
      </c>
      <c r="B3491">
        <v>0</v>
      </c>
      <c r="C3491">
        <v>230</v>
      </c>
      <c r="D3491">
        <v>2306</v>
      </c>
    </row>
    <row r="3492" spans="1:4" x14ac:dyDescent="0.3">
      <c r="A3492" s="1">
        <v>44455.248726851853</v>
      </c>
      <c r="B3492">
        <v>0</v>
      </c>
      <c r="C3492">
        <v>225</v>
      </c>
      <c r="D3492">
        <v>2305</v>
      </c>
    </row>
    <row r="3493" spans="1:4" x14ac:dyDescent="0.3">
      <c r="A3493" s="1">
        <v>44455.248738425929</v>
      </c>
      <c r="B3493">
        <v>0</v>
      </c>
      <c r="C3493">
        <v>224</v>
      </c>
      <c r="D3493">
        <v>2309</v>
      </c>
    </row>
    <row r="3494" spans="1:4" x14ac:dyDescent="0.3">
      <c r="A3494" s="1">
        <v>44455.248749999999</v>
      </c>
      <c r="B3494">
        <v>0</v>
      </c>
      <c r="C3494">
        <v>227</v>
      </c>
      <c r="D3494">
        <v>2318</v>
      </c>
    </row>
    <row r="3495" spans="1:4" x14ac:dyDescent="0.3">
      <c r="A3495" s="1">
        <v>44455.248761574076</v>
      </c>
      <c r="B3495">
        <v>0</v>
      </c>
      <c r="C3495">
        <v>227</v>
      </c>
      <c r="D3495">
        <v>2309</v>
      </c>
    </row>
    <row r="3496" spans="1:4" x14ac:dyDescent="0.3">
      <c r="A3496" s="1">
        <v>44455.248773148145</v>
      </c>
      <c r="B3496">
        <v>0</v>
      </c>
      <c r="C3496">
        <v>227</v>
      </c>
      <c r="D3496">
        <v>2310</v>
      </c>
    </row>
    <row r="3497" spans="1:4" x14ac:dyDescent="0.3">
      <c r="A3497" s="1">
        <v>44455.248784722222</v>
      </c>
      <c r="B3497">
        <v>0</v>
      </c>
      <c r="C3497">
        <v>226</v>
      </c>
      <c r="D3497">
        <v>2307</v>
      </c>
    </row>
    <row r="3498" spans="1:4" x14ac:dyDescent="0.3">
      <c r="A3498" s="1">
        <v>44455.248796296299</v>
      </c>
      <c r="B3498">
        <v>0</v>
      </c>
      <c r="C3498">
        <v>228</v>
      </c>
      <c r="D3498">
        <v>2308</v>
      </c>
    </row>
    <row r="3499" spans="1:4" x14ac:dyDescent="0.3">
      <c r="A3499" s="1">
        <v>44455.248807870368</v>
      </c>
      <c r="B3499">
        <v>0</v>
      </c>
      <c r="C3499">
        <v>224</v>
      </c>
      <c r="D3499">
        <v>2306</v>
      </c>
    </row>
    <row r="3500" spans="1:4" x14ac:dyDescent="0.3">
      <c r="A3500" s="1">
        <v>44455.248819444445</v>
      </c>
      <c r="B3500">
        <v>0</v>
      </c>
      <c r="C3500">
        <v>227</v>
      </c>
      <c r="D3500">
        <v>2304</v>
      </c>
    </row>
    <row r="3501" spans="1:4" x14ac:dyDescent="0.3">
      <c r="A3501" s="1">
        <v>44455.248831018522</v>
      </c>
      <c r="B3501">
        <v>0</v>
      </c>
      <c r="C3501">
        <v>228</v>
      </c>
      <c r="D3501">
        <v>2307</v>
      </c>
    </row>
    <row r="3502" spans="1:4" x14ac:dyDescent="0.3">
      <c r="A3502" s="1">
        <v>44455.248842592591</v>
      </c>
      <c r="B3502">
        <v>0</v>
      </c>
      <c r="C3502">
        <v>226</v>
      </c>
      <c r="D3502">
        <v>2307</v>
      </c>
    </row>
    <row r="3503" spans="1:4" x14ac:dyDescent="0.3">
      <c r="A3503" s="1">
        <v>44455.248854166668</v>
      </c>
      <c r="B3503">
        <v>0</v>
      </c>
      <c r="C3503">
        <v>226</v>
      </c>
      <c r="D3503">
        <v>2320</v>
      </c>
    </row>
    <row r="3504" spans="1:4" x14ac:dyDescent="0.3">
      <c r="A3504" s="1">
        <v>44455.248865740738</v>
      </c>
      <c r="B3504">
        <v>0</v>
      </c>
      <c r="C3504">
        <v>227</v>
      </c>
      <c r="D3504">
        <v>2309</v>
      </c>
    </row>
    <row r="3505" spans="1:4" x14ac:dyDescent="0.3">
      <c r="A3505" s="1">
        <v>44455.248877314814</v>
      </c>
      <c r="B3505">
        <v>0</v>
      </c>
      <c r="C3505">
        <v>227</v>
      </c>
      <c r="D3505">
        <v>2310</v>
      </c>
    </row>
    <row r="3506" spans="1:4" x14ac:dyDescent="0.3">
      <c r="A3506" s="1">
        <v>44455.248888888891</v>
      </c>
      <c r="B3506">
        <v>0</v>
      </c>
      <c r="C3506">
        <v>224</v>
      </c>
      <c r="D3506">
        <v>2307</v>
      </c>
    </row>
    <row r="3507" spans="1:4" x14ac:dyDescent="0.3">
      <c r="A3507" s="1">
        <v>44455.248900462961</v>
      </c>
      <c r="B3507">
        <v>0</v>
      </c>
      <c r="C3507">
        <v>227</v>
      </c>
      <c r="D3507">
        <v>2326</v>
      </c>
    </row>
    <row r="3508" spans="1:4" x14ac:dyDescent="0.3">
      <c r="A3508" s="1">
        <v>44455.248912037037</v>
      </c>
      <c r="B3508">
        <v>0</v>
      </c>
      <c r="C3508">
        <v>225</v>
      </c>
      <c r="D3508">
        <v>2323</v>
      </c>
    </row>
    <row r="3509" spans="1:4" x14ac:dyDescent="0.3">
      <c r="A3509" s="1">
        <v>44455.248923611114</v>
      </c>
      <c r="B3509">
        <v>0</v>
      </c>
      <c r="C3509">
        <v>223</v>
      </c>
      <c r="D3509">
        <v>2320</v>
      </c>
    </row>
    <row r="3510" spans="1:4" x14ac:dyDescent="0.3">
      <c r="A3510" s="1">
        <v>44455.248935185184</v>
      </c>
      <c r="B3510">
        <v>0</v>
      </c>
      <c r="C3510">
        <v>224</v>
      </c>
      <c r="D3510">
        <v>2320</v>
      </c>
    </row>
    <row r="3511" spans="1:4" x14ac:dyDescent="0.3">
      <c r="A3511" s="1">
        <v>44455.24894675926</v>
      </c>
      <c r="B3511">
        <v>0</v>
      </c>
      <c r="C3511">
        <v>224</v>
      </c>
      <c r="D3511">
        <v>2319</v>
      </c>
    </row>
    <row r="3512" spans="1:4" x14ac:dyDescent="0.3">
      <c r="A3512" s="1">
        <v>44455.24895833333</v>
      </c>
      <c r="B3512">
        <v>0</v>
      </c>
      <c r="C3512">
        <v>223</v>
      </c>
      <c r="D3512">
        <v>2318</v>
      </c>
    </row>
    <row r="3513" spans="1:4" x14ac:dyDescent="0.3">
      <c r="A3513" s="1">
        <v>44455.248969907407</v>
      </c>
      <c r="B3513">
        <v>0</v>
      </c>
      <c r="C3513">
        <v>224</v>
      </c>
      <c r="D3513">
        <v>2320</v>
      </c>
    </row>
    <row r="3514" spans="1:4" x14ac:dyDescent="0.3">
      <c r="A3514" s="1">
        <v>44455.248981481483</v>
      </c>
      <c r="B3514">
        <v>0</v>
      </c>
      <c r="C3514">
        <v>215</v>
      </c>
      <c r="D3514">
        <v>2320</v>
      </c>
    </row>
    <row r="3515" spans="1:4" x14ac:dyDescent="0.3">
      <c r="A3515" s="1">
        <v>44455.248993055553</v>
      </c>
      <c r="B3515">
        <v>0</v>
      </c>
      <c r="C3515">
        <v>218</v>
      </c>
      <c r="D3515">
        <v>2318</v>
      </c>
    </row>
    <row r="3516" spans="1:4" x14ac:dyDescent="0.3">
      <c r="A3516" s="1">
        <v>44455.24900462963</v>
      </c>
      <c r="B3516">
        <v>0</v>
      </c>
      <c r="C3516">
        <v>222</v>
      </c>
      <c r="D3516">
        <v>2319</v>
      </c>
    </row>
    <row r="3517" spans="1:4" x14ac:dyDescent="0.3">
      <c r="A3517" s="1">
        <v>44455.249016203707</v>
      </c>
      <c r="B3517">
        <v>0</v>
      </c>
      <c r="C3517">
        <v>219</v>
      </c>
      <c r="D3517">
        <v>2317</v>
      </c>
    </row>
    <row r="3518" spans="1:4" x14ac:dyDescent="0.3">
      <c r="A3518" s="1">
        <v>44455.249027777776</v>
      </c>
      <c r="B3518">
        <v>0</v>
      </c>
      <c r="C3518">
        <v>213</v>
      </c>
      <c r="D3518">
        <v>2313</v>
      </c>
    </row>
    <row r="3519" spans="1:4" x14ac:dyDescent="0.3">
      <c r="A3519" s="1">
        <v>44455.249039351853</v>
      </c>
      <c r="B3519">
        <v>0</v>
      </c>
      <c r="C3519">
        <v>217</v>
      </c>
      <c r="D3519">
        <v>2311</v>
      </c>
    </row>
    <row r="3520" spans="1:4" x14ac:dyDescent="0.3">
      <c r="A3520" s="1">
        <v>44455.249050925922</v>
      </c>
      <c r="B3520">
        <v>0</v>
      </c>
      <c r="C3520">
        <v>215</v>
      </c>
      <c r="D3520">
        <v>2314</v>
      </c>
    </row>
    <row r="3521" spans="1:4" x14ac:dyDescent="0.3">
      <c r="A3521" s="1">
        <v>44455.249062499999</v>
      </c>
      <c r="B3521">
        <v>0</v>
      </c>
      <c r="C3521">
        <v>217</v>
      </c>
      <c r="D3521">
        <v>2311</v>
      </c>
    </row>
    <row r="3522" spans="1:4" x14ac:dyDescent="0.3">
      <c r="A3522" s="1">
        <v>44455.249074074076</v>
      </c>
      <c r="B3522">
        <v>0</v>
      </c>
      <c r="C3522">
        <v>215</v>
      </c>
      <c r="D3522">
        <v>2311</v>
      </c>
    </row>
    <row r="3523" spans="1:4" x14ac:dyDescent="0.3">
      <c r="A3523" s="1">
        <v>44455.249085648145</v>
      </c>
      <c r="B3523">
        <v>0</v>
      </c>
      <c r="C3523">
        <v>218</v>
      </c>
      <c r="D3523">
        <v>2311</v>
      </c>
    </row>
    <row r="3524" spans="1:4" x14ac:dyDescent="0.3">
      <c r="A3524" s="1">
        <v>44455.249097222222</v>
      </c>
      <c r="B3524">
        <v>0</v>
      </c>
      <c r="C3524">
        <v>213</v>
      </c>
      <c r="D3524">
        <v>2309</v>
      </c>
    </row>
    <row r="3525" spans="1:4" x14ac:dyDescent="0.3">
      <c r="A3525" s="1">
        <v>44455.249108796299</v>
      </c>
      <c r="B3525">
        <v>0</v>
      </c>
      <c r="C3525">
        <v>211</v>
      </c>
      <c r="D3525">
        <v>2309</v>
      </c>
    </row>
    <row r="3526" spans="1:4" x14ac:dyDescent="0.3">
      <c r="A3526" s="1">
        <v>44455.249120370368</v>
      </c>
      <c r="B3526">
        <v>0</v>
      </c>
      <c r="C3526">
        <v>215</v>
      </c>
      <c r="D3526">
        <v>2310</v>
      </c>
    </row>
    <row r="3527" spans="1:4" x14ac:dyDescent="0.3">
      <c r="A3527" s="1">
        <v>44455.249131944445</v>
      </c>
      <c r="B3527">
        <v>0</v>
      </c>
      <c r="C3527">
        <v>215</v>
      </c>
      <c r="D3527">
        <v>2308</v>
      </c>
    </row>
    <row r="3528" spans="1:4" x14ac:dyDescent="0.3">
      <c r="A3528" s="1">
        <v>44455.249143518522</v>
      </c>
      <c r="B3528">
        <v>0</v>
      </c>
      <c r="C3528">
        <v>222</v>
      </c>
      <c r="D3528">
        <v>2320</v>
      </c>
    </row>
    <row r="3529" spans="1:4" x14ac:dyDescent="0.3">
      <c r="A3529" s="1">
        <v>44455.249155092592</v>
      </c>
      <c r="B3529">
        <v>0</v>
      </c>
      <c r="C3529">
        <v>215</v>
      </c>
      <c r="D3529">
        <v>2309</v>
      </c>
    </row>
    <row r="3530" spans="1:4" x14ac:dyDescent="0.3">
      <c r="A3530" s="1">
        <v>44455.249166666668</v>
      </c>
      <c r="B3530">
        <v>0</v>
      </c>
      <c r="C3530">
        <v>213</v>
      </c>
      <c r="D3530">
        <v>2313</v>
      </c>
    </row>
    <row r="3531" spans="1:4" x14ac:dyDescent="0.3">
      <c r="A3531" s="1">
        <v>44455.249178240738</v>
      </c>
      <c r="B3531">
        <v>0</v>
      </c>
      <c r="C3531">
        <v>215</v>
      </c>
      <c r="D3531">
        <v>2310</v>
      </c>
    </row>
    <row r="3532" spans="1:4" x14ac:dyDescent="0.3">
      <c r="A3532" s="1">
        <v>44455.249189814815</v>
      </c>
      <c r="B3532">
        <v>0</v>
      </c>
      <c r="C3532">
        <v>218</v>
      </c>
      <c r="D3532">
        <v>2310</v>
      </c>
    </row>
    <row r="3533" spans="1:4" x14ac:dyDescent="0.3">
      <c r="A3533" s="1">
        <v>44455.249201388891</v>
      </c>
      <c r="B3533">
        <v>0</v>
      </c>
      <c r="C3533">
        <v>218</v>
      </c>
      <c r="D3533">
        <v>2298</v>
      </c>
    </row>
    <row r="3534" spans="1:4" x14ac:dyDescent="0.3">
      <c r="A3534" s="1">
        <v>44455.249212962961</v>
      </c>
      <c r="B3534">
        <v>0</v>
      </c>
      <c r="C3534">
        <v>215</v>
      </c>
      <c r="D3534">
        <v>2299</v>
      </c>
    </row>
    <row r="3535" spans="1:4" x14ac:dyDescent="0.3">
      <c r="A3535" s="1">
        <v>44455.249224537038</v>
      </c>
      <c r="B3535">
        <v>0</v>
      </c>
      <c r="C3535">
        <v>215</v>
      </c>
      <c r="D3535">
        <v>2303</v>
      </c>
    </row>
    <row r="3536" spans="1:4" x14ac:dyDescent="0.3">
      <c r="A3536" s="1">
        <v>44455.249236111114</v>
      </c>
      <c r="B3536">
        <v>0</v>
      </c>
      <c r="C3536">
        <v>227</v>
      </c>
      <c r="D3536">
        <v>2301</v>
      </c>
    </row>
    <row r="3537" spans="1:4" x14ac:dyDescent="0.3">
      <c r="A3537" s="1">
        <v>44455.249247685184</v>
      </c>
      <c r="B3537">
        <v>0</v>
      </c>
      <c r="C3537">
        <v>223</v>
      </c>
      <c r="D3537">
        <v>2303</v>
      </c>
    </row>
    <row r="3538" spans="1:4" x14ac:dyDescent="0.3">
      <c r="A3538" s="1">
        <v>44455.249259259261</v>
      </c>
      <c r="B3538">
        <v>0</v>
      </c>
      <c r="C3538">
        <v>231</v>
      </c>
      <c r="D3538">
        <v>2308</v>
      </c>
    </row>
    <row r="3539" spans="1:4" x14ac:dyDescent="0.3">
      <c r="A3539" s="1">
        <v>44455.24927083333</v>
      </c>
      <c r="B3539">
        <v>0</v>
      </c>
      <c r="C3539">
        <v>226</v>
      </c>
      <c r="D3539">
        <v>2309</v>
      </c>
    </row>
    <row r="3540" spans="1:4" x14ac:dyDescent="0.3">
      <c r="A3540" s="1">
        <v>44455.249282407407</v>
      </c>
      <c r="B3540">
        <v>0</v>
      </c>
      <c r="C3540">
        <v>229</v>
      </c>
      <c r="D3540">
        <v>2313</v>
      </c>
    </row>
    <row r="3541" spans="1:4" x14ac:dyDescent="0.3">
      <c r="A3541" s="1">
        <v>44455.249293981484</v>
      </c>
      <c r="B3541">
        <v>0</v>
      </c>
      <c r="C3541">
        <v>226</v>
      </c>
      <c r="D3541">
        <v>2311</v>
      </c>
    </row>
    <row r="3542" spans="1:4" x14ac:dyDescent="0.3">
      <c r="A3542" s="1">
        <v>44455.249305555553</v>
      </c>
      <c r="B3542">
        <v>0</v>
      </c>
      <c r="C3542">
        <v>225</v>
      </c>
      <c r="D3542">
        <v>2309</v>
      </c>
    </row>
    <row r="3543" spans="1:4" x14ac:dyDescent="0.3">
      <c r="A3543" s="1">
        <v>44455.24931712963</v>
      </c>
      <c r="B3543">
        <v>0</v>
      </c>
      <c r="C3543">
        <v>227</v>
      </c>
      <c r="D3543">
        <v>2318</v>
      </c>
    </row>
    <row r="3544" spans="1:4" x14ac:dyDescent="0.3">
      <c r="A3544" s="1">
        <v>44455.249328703707</v>
      </c>
      <c r="B3544">
        <v>0</v>
      </c>
      <c r="C3544">
        <v>225</v>
      </c>
      <c r="D3544">
        <v>2315</v>
      </c>
    </row>
    <row r="3545" spans="1:4" x14ac:dyDescent="0.3">
      <c r="A3545" s="1">
        <v>44455.249340277776</v>
      </c>
      <c r="B3545">
        <v>0</v>
      </c>
      <c r="C3545">
        <v>228</v>
      </c>
      <c r="D3545">
        <v>2311</v>
      </c>
    </row>
    <row r="3546" spans="1:4" x14ac:dyDescent="0.3">
      <c r="A3546" s="1">
        <v>44455.249351851853</v>
      </c>
      <c r="B3546">
        <v>0</v>
      </c>
      <c r="C3546">
        <v>228</v>
      </c>
      <c r="D3546">
        <v>2310</v>
      </c>
    </row>
    <row r="3547" spans="1:4" x14ac:dyDescent="0.3">
      <c r="A3547" s="1">
        <v>44455.249363425923</v>
      </c>
      <c r="B3547">
        <v>0</v>
      </c>
      <c r="C3547">
        <v>224</v>
      </c>
      <c r="D3547">
        <v>2310</v>
      </c>
    </row>
    <row r="3548" spans="1:4" x14ac:dyDescent="0.3">
      <c r="A3548" s="1">
        <v>44455.249374999999</v>
      </c>
      <c r="B3548">
        <v>0</v>
      </c>
      <c r="C3548">
        <v>223</v>
      </c>
      <c r="D3548">
        <v>2325</v>
      </c>
    </row>
    <row r="3549" spans="1:4" x14ac:dyDescent="0.3">
      <c r="A3549" s="1">
        <v>44455.249386574076</v>
      </c>
      <c r="B3549">
        <v>0</v>
      </c>
      <c r="C3549">
        <v>225</v>
      </c>
      <c r="D3549">
        <v>2330</v>
      </c>
    </row>
    <row r="3550" spans="1:4" x14ac:dyDescent="0.3">
      <c r="A3550" s="1">
        <v>44455.249398148146</v>
      </c>
      <c r="B3550">
        <v>0</v>
      </c>
      <c r="C3550">
        <v>218</v>
      </c>
      <c r="D3550">
        <v>2320</v>
      </c>
    </row>
    <row r="3551" spans="1:4" x14ac:dyDescent="0.3">
      <c r="A3551" s="1">
        <v>44455.249409722222</v>
      </c>
      <c r="B3551">
        <v>0</v>
      </c>
      <c r="C3551">
        <v>219</v>
      </c>
      <c r="D3551">
        <v>2318</v>
      </c>
    </row>
    <row r="3552" spans="1:4" x14ac:dyDescent="0.3">
      <c r="A3552" s="1">
        <v>44455.249421296299</v>
      </c>
      <c r="B3552">
        <v>0</v>
      </c>
      <c r="C3552">
        <v>219</v>
      </c>
      <c r="D3552">
        <v>2317</v>
      </c>
    </row>
    <row r="3553" spans="1:4" x14ac:dyDescent="0.3">
      <c r="A3553" s="1">
        <v>44455.249432870369</v>
      </c>
      <c r="B3553">
        <v>0</v>
      </c>
      <c r="C3553">
        <v>220</v>
      </c>
      <c r="D3553">
        <v>2316</v>
      </c>
    </row>
    <row r="3554" spans="1:4" x14ac:dyDescent="0.3">
      <c r="A3554" s="1">
        <v>44455.249444444446</v>
      </c>
      <c r="B3554">
        <v>0</v>
      </c>
      <c r="C3554">
        <v>218</v>
      </c>
      <c r="D3554">
        <v>2315</v>
      </c>
    </row>
    <row r="3555" spans="1:4" x14ac:dyDescent="0.3">
      <c r="A3555" s="1">
        <v>44455.249456018515</v>
      </c>
      <c r="B3555">
        <v>0</v>
      </c>
      <c r="C3555">
        <v>211</v>
      </c>
      <c r="D3555">
        <v>2310</v>
      </c>
    </row>
    <row r="3556" spans="1:4" x14ac:dyDescent="0.3">
      <c r="A3556" s="1">
        <v>44455.249467592592</v>
      </c>
      <c r="B3556">
        <v>0</v>
      </c>
      <c r="C3556">
        <v>216</v>
      </c>
      <c r="D3556">
        <v>2311</v>
      </c>
    </row>
    <row r="3557" spans="1:4" x14ac:dyDescent="0.3">
      <c r="A3557" s="1">
        <v>44455.249479166669</v>
      </c>
      <c r="B3557">
        <v>0</v>
      </c>
      <c r="C3557">
        <v>215</v>
      </c>
      <c r="D3557">
        <v>2320</v>
      </c>
    </row>
    <row r="3558" spans="1:4" x14ac:dyDescent="0.3">
      <c r="A3558" s="1">
        <v>44455.249490740738</v>
      </c>
      <c r="B3558">
        <v>0</v>
      </c>
      <c r="C3558">
        <v>220</v>
      </c>
      <c r="D3558">
        <v>2318</v>
      </c>
    </row>
    <row r="3559" spans="1:4" x14ac:dyDescent="0.3">
      <c r="A3559" s="1">
        <v>44455.249502314815</v>
      </c>
      <c r="B3559">
        <v>0</v>
      </c>
      <c r="C3559">
        <v>218</v>
      </c>
      <c r="D3559">
        <v>2311</v>
      </c>
    </row>
    <row r="3560" spans="1:4" x14ac:dyDescent="0.3">
      <c r="A3560" s="1">
        <v>44455.249513888892</v>
      </c>
      <c r="B3560">
        <v>0</v>
      </c>
      <c r="C3560">
        <v>215</v>
      </c>
      <c r="D3560">
        <v>2310</v>
      </c>
    </row>
    <row r="3561" spans="1:4" x14ac:dyDescent="0.3">
      <c r="A3561" s="1">
        <v>44455.249525462961</v>
      </c>
      <c r="B3561">
        <v>0</v>
      </c>
      <c r="C3561">
        <v>217</v>
      </c>
      <c r="D3561">
        <v>2320</v>
      </c>
    </row>
    <row r="3562" spans="1:4" x14ac:dyDescent="0.3">
      <c r="A3562" s="1">
        <v>44455.249537037038</v>
      </c>
      <c r="B3562">
        <v>0</v>
      </c>
      <c r="C3562">
        <v>215</v>
      </c>
      <c r="D3562">
        <v>2311</v>
      </c>
    </row>
    <row r="3563" spans="1:4" x14ac:dyDescent="0.3">
      <c r="A3563" s="1">
        <v>44455.249548611115</v>
      </c>
      <c r="B3563">
        <v>0</v>
      </c>
      <c r="C3563">
        <v>216</v>
      </c>
      <c r="D3563">
        <v>2309</v>
      </c>
    </row>
    <row r="3564" spans="1:4" x14ac:dyDescent="0.3">
      <c r="A3564" s="1">
        <v>44455.249560185184</v>
      </c>
      <c r="B3564">
        <v>0</v>
      </c>
      <c r="C3564">
        <v>215</v>
      </c>
      <c r="D3564">
        <v>2302</v>
      </c>
    </row>
    <row r="3565" spans="1:4" x14ac:dyDescent="0.3">
      <c r="A3565" s="1">
        <v>44455.249571759261</v>
      </c>
      <c r="B3565">
        <v>0</v>
      </c>
      <c r="C3565">
        <v>220</v>
      </c>
      <c r="D3565">
        <v>2294</v>
      </c>
    </row>
    <row r="3566" spans="1:4" x14ac:dyDescent="0.3">
      <c r="A3566" s="1">
        <v>44455.249583333331</v>
      </c>
      <c r="B3566">
        <v>0</v>
      </c>
      <c r="C3566">
        <v>218</v>
      </c>
      <c r="D3566">
        <v>2299</v>
      </c>
    </row>
    <row r="3567" spans="1:4" x14ac:dyDescent="0.3">
      <c r="A3567" s="1">
        <v>44455.249594907407</v>
      </c>
      <c r="B3567">
        <v>0</v>
      </c>
      <c r="C3567">
        <v>225</v>
      </c>
      <c r="D3567">
        <v>2307</v>
      </c>
    </row>
    <row r="3568" spans="1:4" x14ac:dyDescent="0.3">
      <c r="A3568" s="1">
        <v>44455.249606481484</v>
      </c>
      <c r="B3568">
        <v>0</v>
      </c>
      <c r="C3568">
        <v>221</v>
      </c>
      <c r="D3568">
        <v>2302</v>
      </c>
    </row>
    <row r="3569" spans="1:4" x14ac:dyDescent="0.3">
      <c r="A3569" s="1">
        <v>44455.249618055554</v>
      </c>
      <c r="B3569">
        <v>0</v>
      </c>
      <c r="C3569">
        <v>220</v>
      </c>
      <c r="D3569">
        <v>2310</v>
      </c>
    </row>
    <row r="3570" spans="1:4" x14ac:dyDescent="0.3">
      <c r="A3570" s="1">
        <v>44455.24962962963</v>
      </c>
      <c r="B3570">
        <v>0</v>
      </c>
      <c r="C3570">
        <v>233</v>
      </c>
      <c r="D3570">
        <v>2304</v>
      </c>
    </row>
    <row r="3571" spans="1:4" x14ac:dyDescent="0.3">
      <c r="A3571" s="1">
        <v>44455.249641203707</v>
      </c>
      <c r="B3571">
        <v>0</v>
      </c>
      <c r="C3571">
        <v>227</v>
      </c>
      <c r="D3571">
        <v>2303</v>
      </c>
    </row>
    <row r="3572" spans="1:4" x14ac:dyDescent="0.3">
      <c r="A3572" s="1">
        <v>44455.249652777777</v>
      </c>
      <c r="B3572">
        <v>0</v>
      </c>
      <c r="C3572">
        <v>226</v>
      </c>
      <c r="D3572">
        <v>2306</v>
      </c>
    </row>
    <row r="3573" spans="1:4" x14ac:dyDescent="0.3">
      <c r="A3573" s="1">
        <v>44455.249664351853</v>
      </c>
      <c r="B3573">
        <v>0</v>
      </c>
      <c r="C3573">
        <v>227</v>
      </c>
      <c r="D3573">
        <v>2317</v>
      </c>
    </row>
    <row r="3574" spans="1:4" x14ac:dyDescent="0.3">
      <c r="A3574" s="1">
        <v>44455.249675925923</v>
      </c>
      <c r="B3574">
        <v>0</v>
      </c>
      <c r="C3574">
        <v>225</v>
      </c>
      <c r="D3574">
        <v>2310</v>
      </c>
    </row>
    <row r="3575" spans="1:4" x14ac:dyDescent="0.3">
      <c r="A3575" s="1">
        <v>44455.2496875</v>
      </c>
      <c r="B3575">
        <v>0</v>
      </c>
      <c r="C3575">
        <v>229</v>
      </c>
      <c r="D3575">
        <v>2307</v>
      </c>
    </row>
    <row r="3576" spans="1:4" x14ac:dyDescent="0.3">
      <c r="A3576" s="1">
        <v>44455.249699074076</v>
      </c>
      <c r="B3576">
        <v>0</v>
      </c>
      <c r="C3576">
        <v>236</v>
      </c>
      <c r="D3576">
        <v>2314</v>
      </c>
    </row>
    <row r="3577" spans="1:4" x14ac:dyDescent="0.3">
      <c r="A3577" s="1">
        <v>44455.249710648146</v>
      </c>
      <c r="B3577">
        <v>0</v>
      </c>
      <c r="C3577">
        <v>227</v>
      </c>
      <c r="D3577">
        <v>2311</v>
      </c>
    </row>
    <row r="3578" spans="1:4" x14ac:dyDescent="0.3">
      <c r="A3578" s="1">
        <v>44455.249722222223</v>
      </c>
      <c r="B3578">
        <v>0</v>
      </c>
      <c r="C3578">
        <v>227</v>
      </c>
      <c r="D3578">
        <v>2311</v>
      </c>
    </row>
    <row r="3579" spans="1:4" x14ac:dyDescent="0.3">
      <c r="A3579" s="1">
        <v>44455.2497337963</v>
      </c>
      <c r="B3579">
        <v>0</v>
      </c>
      <c r="C3579">
        <v>228</v>
      </c>
      <c r="D3579">
        <v>2310</v>
      </c>
    </row>
    <row r="3580" spans="1:4" x14ac:dyDescent="0.3">
      <c r="A3580" s="1">
        <v>44455.249745370369</v>
      </c>
      <c r="B3580">
        <v>0</v>
      </c>
      <c r="C3580">
        <v>224</v>
      </c>
      <c r="D3580">
        <v>2309</v>
      </c>
    </row>
    <row r="3581" spans="1:4" x14ac:dyDescent="0.3">
      <c r="A3581" s="1">
        <v>44455.249756944446</v>
      </c>
      <c r="B3581">
        <v>0</v>
      </c>
      <c r="C3581">
        <v>224</v>
      </c>
      <c r="D3581">
        <v>2311</v>
      </c>
    </row>
    <row r="3582" spans="1:4" x14ac:dyDescent="0.3">
      <c r="A3582" s="1">
        <v>44455.249768518515</v>
      </c>
      <c r="B3582">
        <v>0</v>
      </c>
      <c r="C3582">
        <v>224</v>
      </c>
      <c r="D3582">
        <v>2323</v>
      </c>
    </row>
    <row r="3583" spans="1:4" x14ac:dyDescent="0.3">
      <c r="A3583" s="1">
        <v>44455.249780092592</v>
      </c>
      <c r="B3583">
        <v>0</v>
      </c>
      <c r="C3583">
        <v>223</v>
      </c>
      <c r="D3583">
        <v>2321</v>
      </c>
    </row>
    <row r="3584" spans="1:4" x14ac:dyDescent="0.3">
      <c r="A3584" s="1">
        <v>44455.249791666669</v>
      </c>
      <c r="B3584">
        <v>0</v>
      </c>
      <c r="C3584">
        <v>219</v>
      </c>
      <c r="D3584">
        <v>2320</v>
      </c>
    </row>
    <row r="3585" spans="1:4" x14ac:dyDescent="0.3">
      <c r="A3585" s="1">
        <v>44455.249803240738</v>
      </c>
      <c r="B3585">
        <v>0</v>
      </c>
      <c r="C3585">
        <v>222</v>
      </c>
      <c r="D3585">
        <v>2318</v>
      </c>
    </row>
    <row r="3586" spans="1:4" x14ac:dyDescent="0.3">
      <c r="A3586" s="1">
        <v>44455.249814814815</v>
      </c>
      <c r="B3586">
        <v>0</v>
      </c>
      <c r="C3586">
        <v>217</v>
      </c>
      <c r="D3586">
        <v>2332</v>
      </c>
    </row>
    <row r="3587" spans="1:4" x14ac:dyDescent="0.3">
      <c r="A3587" s="1">
        <v>44455.249826388892</v>
      </c>
      <c r="B3587">
        <v>0</v>
      </c>
      <c r="C3587">
        <v>218</v>
      </c>
      <c r="D3587">
        <v>2318</v>
      </c>
    </row>
    <row r="3588" spans="1:4" x14ac:dyDescent="0.3">
      <c r="A3588" s="1">
        <v>44455.249837962961</v>
      </c>
      <c r="B3588">
        <v>0</v>
      </c>
      <c r="C3588">
        <v>219</v>
      </c>
      <c r="D3588">
        <v>2319</v>
      </c>
    </row>
    <row r="3589" spans="1:4" x14ac:dyDescent="0.3">
      <c r="A3589" s="1">
        <v>44455.249849537038</v>
      </c>
      <c r="B3589">
        <v>0</v>
      </c>
      <c r="C3589">
        <v>211</v>
      </c>
      <c r="D3589">
        <v>2310</v>
      </c>
    </row>
    <row r="3590" spans="1:4" x14ac:dyDescent="0.3">
      <c r="A3590" s="1">
        <v>44455.249861111108</v>
      </c>
      <c r="B3590">
        <v>0</v>
      </c>
      <c r="C3590">
        <v>214</v>
      </c>
      <c r="D3590">
        <v>2307</v>
      </c>
    </row>
    <row r="3591" spans="1:4" x14ac:dyDescent="0.3">
      <c r="A3591" s="1">
        <v>44455.249872685185</v>
      </c>
      <c r="B3591">
        <v>0</v>
      </c>
      <c r="C3591">
        <v>214</v>
      </c>
      <c r="D3591">
        <v>2309</v>
      </c>
    </row>
    <row r="3592" spans="1:4" x14ac:dyDescent="0.3">
      <c r="A3592" s="1">
        <v>44455.249884259261</v>
      </c>
      <c r="B3592">
        <v>0</v>
      </c>
      <c r="C3592">
        <v>214</v>
      </c>
      <c r="D3592">
        <v>2315</v>
      </c>
    </row>
    <row r="3593" spans="1:4" x14ac:dyDescent="0.3">
      <c r="A3593" s="1">
        <v>44455.249895833331</v>
      </c>
      <c r="B3593">
        <v>0</v>
      </c>
      <c r="C3593">
        <v>223</v>
      </c>
      <c r="D3593">
        <v>2310</v>
      </c>
    </row>
    <row r="3594" spans="1:4" x14ac:dyDescent="0.3">
      <c r="A3594" s="1">
        <v>44455.249907407408</v>
      </c>
      <c r="B3594">
        <v>0</v>
      </c>
      <c r="C3594">
        <v>218</v>
      </c>
      <c r="D3594">
        <v>2311</v>
      </c>
    </row>
    <row r="3595" spans="1:4" x14ac:dyDescent="0.3">
      <c r="A3595" s="1">
        <v>44455.249918981484</v>
      </c>
      <c r="B3595">
        <v>0</v>
      </c>
      <c r="C3595">
        <v>215</v>
      </c>
      <c r="D3595">
        <v>2309</v>
      </c>
    </row>
    <row r="3596" spans="1:4" x14ac:dyDescent="0.3">
      <c r="A3596" s="1">
        <v>44455.249930555554</v>
      </c>
      <c r="B3596">
        <v>0</v>
      </c>
      <c r="C3596">
        <v>219</v>
      </c>
      <c r="D3596">
        <v>2298</v>
      </c>
    </row>
    <row r="3597" spans="1:4" x14ac:dyDescent="0.3">
      <c r="A3597" s="1">
        <v>44455.249942129631</v>
      </c>
      <c r="B3597">
        <v>0</v>
      </c>
      <c r="C3597">
        <v>214</v>
      </c>
      <c r="D3597">
        <v>2305</v>
      </c>
    </row>
    <row r="3598" spans="1:4" x14ac:dyDescent="0.3">
      <c r="A3598" s="1">
        <v>44455.2499537037</v>
      </c>
      <c r="B3598">
        <v>0</v>
      </c>
      <c r="C3598">
        <v>223</v>
      </c>
      <c r="D3598">
        <v>2310</v>
      </c>
    </row>
    <row r="3599" spans="1:4" x14ac:dyDescent="0.3">
      <c r="A3599" s="1">
        <v>44455.249965277777</v>
      </c>
      <c r="B3599">
        <v>0</v>
      </c>
      <c r="C3599">
        <v>226</v>
      </c>
      <c r="D3599">
        <v>2305</v>
      </c>
    </row>
    <row r="3600" spans="1:4" x14ac:dyDescent="0.3">
      <c r="A3600" s="1">
        <v>44455.249976851854</v>
      </c>
      <c r="B3600">
        <v>0</v>
      </c>
      <c r="C3600">
        <v>235</v>
      </c>
      <c r="D3600">
        <v>2309</v>
      </c>
    </row>
    <row r="3601" spans="1:4" x14ac:dyDescent="0.3">
      <c r="A3601" s="1">
        <v>44455.249988425923</v>
      </c>
      <c r="B3601">
        <v>0</v>
      </c>
      <c r="C3601">
        <v>226</v>
      </c>
      <c r="D3601">
        <v>2313</v>
      </c>
    </row>
    <row r="3602" spans="1:4" x14ac:dyDescent="0.3">
      <c r="A3602" s="1">
        <v>44455.25</v>
      </c>
      <c r="B3602">
        <v>0</v>
      </c>
      <c r="C3602">
        <v>229</v>
      </c>
      <c r="D3602">
        <v>2313</v>
      </c>
    </row>
    <row r="3603" spans="1:4" x14ac:dyDescent="0.3">
      <c r="A3603" s="1">
        <v>44455.250011574077</v>
      </c>
      <c r="B3603">
        <v>0</v>
      </c>
      <c r="C3603">
        <v>230</v>
      </c>
      <c r="D3603">
        <v>2310</v>
      </c>
    </row>
    <row r="3604" spans="1:4" x14ac:dyDescent="0.3">
      <c r="A3604" s="1">
        <v>44455.250023148146</v>
      </c>
      <c r="B3604">
        <v>0</v>
      </c>
      <c r="C3604">
        <v>223</v>
      </c>
      <c r="D3604">
        <v>2307</v>
      </c>
    </row>
    <row r="3605" spans="1:4" x14ac:dyDescent="0.3">
      <c r="A3605" s="1">
        <v>44455.250034722223</v>
      </c>
      <c r="B3605">
        <v>0</v>
      </c>
      <c r="C3605">
        <v>224</v>
      </c>
      <c r="D3605">
        <v>2312</v>
      </c>
    </row>
    <row r="3606" spans="1:4" x14ac:dyDescent="0.3">
      <c r="A3606" s="1">
        <v>44455.2500462963</v>
      </c>
      <c r="B3606">
        <v>0</v>
      </c>
      <c r="C3606">
        <v>223</v>
      </c>
      <c r="D3606">
        <v>2322</v>
      </c>
    </row>
    <row r="3607" spans="1:4" x14ac:dyDescent="0.3">
      <c r="A3607" s="1">
        <v>44455.250057870369</v>
      </c>
      <c r="B3607">
        <v>0</v>
      </c>
      <c r="C3607">
        <v>225</v>
      </c>
      <c r="D3607">
        <v>2320</v>
      </c>
    </row>
    <row r="3608" spans="1:4" x14ac:dyDescent="0.3">
      <c r="A3608" s="1">
        <v>44455.250069444446</v>
      </c>
      <c r="B3608">
        <v>0</v>
      </c>
      <c r="C3608">
        <v>220</v>
      </c>
      <c r="D3608">
        <v>2320</v>
      </c>
    </row>
    <row r="3609" spans="1:4" x14ac:dyDescent="0.3">
      <c r="A3609" s="1">
        <v>44455.250081018516</v>
      </c>
      <c r="B3609">
        <v>0</v>
      </c>
      <c r="C3609">
        <v>223</v>
      </c>
      <c r="D3609">
        <v>2319</v>
      </c>
    </row>
    <row r="3610" spans="1:4" x14ac:dyDescent="0.3">
      <c r="A3610" s="1">
        <v>44455.250092592592</v>
      </c>
      <c r="B3610">
        <v>0</v>
      </c>
      <c r="C3610">
        <v>218</v>
      </c>
      <c r="D3610">
        <v>2319</v>
      </c>
    </row>
    <row r="3611" spans="1:4" x14ac:dyDescent="0.3">
      <c r="A3611" s="1">
        <v>44455.250104166669</v>
      </c>
      <c r="B3611">
        <v>0</v>
      </c>
      <c r="C3611">
        <v>219</v>
      </c>
      <c r="D3611">
        <v>2310</v>
      </c>
    </row>
    <row r="3612" spans="1:4" x14ac:dyDescent="0.3">
      <c r="A3612" s="1">
        <v>44455.250115740739</v>
      </c>
      <c r="B3612">
        <v>0</v>
      </c>
      <c r="C3612">
        <v>217</v>
      </c>
      <c r="D3612">
        <v>2310</v>
      </c>
    </row>
    <row r="3613" spans="1:4" x14ac:dyDescent="0.3">
      <c r="A3613" s="1">
        <v>44455.250127314815</v>
      </c>
      <c r="B3613">
        <v>0</v>
      </c>
      <c r="C3613">
        <v>215</v>
      </c>
      <c r="D3613">
        <v>2310</v>
      </c>
    </row>
    <row r="3614" spans="1:4" x14ac:dyDescent="0.3">
      <c r="A3614" s="1">
        <v>44455.250138888892</v>
      </c>
      <c r="B3614">
        <v>0</v>
      </c>
      <c r="C3614">
        <v>213</v>
      </c>
      <c r="D3614">
        <v>2309</v>
      </c>
    </row>
    <row r="3615" spans="1:4" x14ac:dyDescent="0.3">
      <c r="A3615" s="1">
        <v>44455.250150462962</v>
      </c>
      <c r="B3615">
        <v>0</v>
      </c>
      <c r="C3615">
        <v>214</v>
      </c>
      <c r="D3615">
        <v>2310</v>
      </c>
    </row>
    <row r="3616" spans="1:4" x14ac:dyDescent="0.3">
      <c r="A3616" s="1">
        <v>44455.250162037039</v>
      </c>
      <c r="B3616">
        <v>0</v>
      </c>
      <c r="C3616">
        <v>214</v>
      </c>
      <c r="D3616">
        <v>2307</v>
      </c>
    </row>
    <row r="3617" spans="1:4" x14ac:dyDescent="0.3">
      <c r="A3617" s="1">
        <v>44455.250173611108</v>
      </c>
      <c r="B3617">
        <v>0</v>
      </c>
      <c r="C3617">
        <v>213</v>
      </c>
      <c r="D3617">
        <v>2307</v>
      </c>
    </row>
    <row r="3618" spans="1:4" x14ac:dyDescent="0.3">
      <c r="A3618" s="1">
        <v>44455.250185185185</v>
      </c>
      <c r="B3618">
        <v>0</v>
      </c>
      <c r="C3618">
        <v>208</v>
      </c>
      <c r="D3618">
        <v>2308</v>
      </c>
    </row>
    <row r="3619" spans="1:4" x14ac:dyDescent="0.3">
      <c r="A3619" s="1">
        <v>44455.250196759262</v>
      </c>
      <c r="B3619">
        <v>0</v>
      </c>
      <c r="C3619">
        <v>218</v>
      </c>
      <c r="D3619">
        <v>2295</v>
      </c>
    </row>
    <row r="3620" spans="1:4" x14ac:dyDescent="0.3">
      <c r="A3620" s="1">
        <v>44455.250208333331</v>
      </c>
      <c r="B3620">
        <v>0</v>
      </c>
      <c r="C3620">
        <v>218</v>
      </c>
      <c r="D3620">
        <v>2302</v>
      </c>
    </row>
    <row r="3621" spans="1:4" x14ac:dyDescent="0.3">
      <c r="A3621" s="1">
        <v>44455.250219907408</v>
      </c>
      <c r="B3621">
        <v>0</v>
      </c>
      <c r="C3621">
        <v>217</v>
      </c>
      <c r="D3621">
        <v>2304</v>
      </c>
    </row>
    <row r="3622" spans="1:4" x14ac:dyDescent="0.3">
      <c r="A3622" s="1">
        <v>44455.250231481485</v>
      </c>
      <c r="B3622">
        <v>0</v>
      </c>
      <c r="C3622">
        <v>225</v>
      </c>
      <c r="D3622">
        <v>2310</v>
      </c>
    </row>
    <row r="3623" spans="1:4" x14ac:dyDescent="0.3">
      <c r="A3623" s="1">
        <v>44455.250243055554</v>
      </c>
      <c r="B3623">
        <v>0</v>
      </c>
      <c r="C3623">
        <v>227</v>
      </c>
      <c r="D3623">
        <v>2318</v>
      </c>
    </row>
    <row r="3624" spans="1:4" x14ac:dyDescent="0.3">
      <c r="A3624" s="1">
        <v>44455.250254629631</v>
      </c>
      <c r="B3624">
        <v>0</v>
      </c>
      <c r="C3624">
        <v>232</v>
      </c>
      <c r="D3624">
        <v>2312</v>
      </c>
    </row>
    <row r="3625" spans="1:4" x14ac:dyDescent="0.3">
      <c r="A3625" s="1">
        <v>44455.2502662037</v>
      </c>
      <c r="B3625">
        <v>0</v>
      </c>
      <c r="C3625">
        <v>226</v>
      </c>
      <c r="D3625">
        <v>2310</v>
      </c>
    </row>
    <row r="3626" spans="1:4" x14ac:dyDescent="0.3">
      <c r="A3626" s="1">
        <v>44455.250277777777</v>
      </c>
      <c r="B3626">
        <v>0</v>
      </c>
      <c r="C3626">
        <v>230</v>
      </c>
      <c r="D3626">
        <v>2313</v>
      </c>
    </row>
    <row r="3627" spans="1:4" x14ac:dyDescent="0.3">
      <c r="A3627" s="1">
        <v>44455.250289351854</v>
      </c>
      <c r="B3627">
        <v>0</v>
      </c>
      <c r="C3627">
        <v>227</v>
      </c>
      <c r="D3627">
        <v>2311</v>
      </c>
    </row>
    <row r="3628" spans="1:4" x14ac:dyDescent="0.3">
      <c r="A3628" s="1">
        <v>44455.250300925924</v>
      </c>
      <c r="B3628">
        <v>0</v>
      </c>
      <c r="C3628">
        <v>227</v>
      </c>
      <c r="D3628">
        <v>2310</v>
      </c>
    </row>
    <row r="3629" spans="1:4" x14ac:dyDescent="0.3">
      <c r="A3629" s="1">
        <v>44455.2503125</v>
      </c>
      <c r="B3629">
        <v>0</v>
      </c>
      <c r="C3629">
        <v>229</v>
      </c>
      <c r="D3629">
        <v>2314</v>
      </c>
    </row>
    <row r="3630" spans="1:4" x14ac:dyDescent="0.3">
      <c r="A3630" s="1">
        <v>44455.250324074077</v>
      </c>
      <c r="B3630">
        <v>0</v>
      </c>
      <c r="C3630">
        <v>226</v>
      </c>
      <c r="D3630">
        <v>2311</v>
      </c>
    </row>
    <row r="3631" spans="1:4" x14ac:dyDescent="0.3">
      <c r="A3631" s="1">
        <v>44455.250335648147</v>
      </c>
      <c r="B3631">
        <v>0</v>
      </c>
      <c r="C3631">
        <v>225</v>
      </c>
      <c r="D3631">
        <v>2320</v>
      </c>
    </row>
    <row r="3632" spans="1:4" x14ac:dyDescent="0.3">
      <c r="A3632" s="1">
        <v>44455.250347222223</v>
      </c>
      <c r="B3632">
        <v>0</v>
      </c>
      <c r="C3632">
        <v>225</v>
      </c>
      <c r="D3632">
        <v>2319</v>
      </c>
    </row>
    <row r="3633" spans="1:4" x14ac:dyDescent="0.3">
      <c r="A3633" s="1">
        <v>44455.250358796293</v>
      </c>
      <c r="B3633">
        <v>0</v>
      </c>
      <c r="C3633">
        <v>222</v>
      </c>
      <c r="D3633">
        <v>2319</v>
      </c>
    </row>
    <row r="3634" spans="1:4" x14ac:dyDescent="0.3">
      <c r="A3634" s="1">
        <v>44455.25037037037</v>
      </c>
      <c r="B3634">
        <v>0</v>
      </c>
      <c r="C3634">
        <v>221</v>
      </c>
      <c r="D3634">
        <v>2318</v>
      </c>
    </row>
    <row r="3635" spans="1:4" x14ac:dyDescent="0.3">
      <c r="A3635" s="1">
        <v>44455.250381944446</v>
      </c>
      <c r="B3635">
        <v>0</v>
      </c>
      <c r="C3635">
        <v>215</v>
      </c>
      <c r="D3635">
        <v>2317</v>
      </c>
    </row>
    <row r="3636" spans="1:4" x14ac:dyDescent="0.3">
      <c r="A3636" s="1">
        <v>44455.250393518516</v>
      </c>
      <c r="B3636">
        <v>0</v>
      </c>
      <c r="C3636">
        <v>213</v>
      </c>
      <c r="D3636">
        <v>2311</v>
      </c>
    </row>
    <row r="3637" spans="1:4" x14ac:dyDescent="0.3">
      <c r="A3637" s="1">
        <v>44455.250405092593</v>
      </c>
      <c r="B3637">
        <v>0</v>
      </c>
      <c r="C3637">
        <v>201</v>
      </c>
      <c r="D3637">
        <v>2310</v>
      </c>
    </row>
    <row r="3638" spans="1:4" x14ac:dyDescent="0.3">
      <c r="A3638" s="1">
        <v>44455.250416666669</v>
      </c>
      <c r="B3638">
        <v>0</v>
      </c>
      <c r="C3638">
        <v>214</v>
      </c>
      <c r="D3638">
        <v>2308</v>
      </c>
    </row>
    <row r="3639" spans="1:4" x14ac:dyDescent="0.3">
      <c r="A3639" s="1">
        <v>44455.250428240739</v>
      </c>
      <c r="B3639">
        <v>0</v>
      </c>
      <c r="C3639">
        <v>218</v>
      </c>
      <c r="D3639">
        <v>2310</v>
      </c>
    </row>
    <row r="3640" spans="1:4" x14ac:dyDescent="0.3">
      <c r="A3640" s="1">
        <v>44455.250439814816</v>
      </c>
      <c r="B3640">
        <v>0</v>
      </c>
      <c r="C3640">
        <v>221</v>
      </c>
      <c r="D3640">
        <v>2306</v>
      </c>
    </row>
    <row r="3641" spans="1:4" x14ac:dyDescent="0.3">
      <c r="A3641" s="1">
        <v>44455.250451388885</v>
      </c>
      <c r="B3641">
        <v>0</v>
      </c>
      <c r="C3641">
        <v>221</v>
      </c>
      <c r="D3641">
        <v>2310</v>
      </c>
    </row>
    <row r="3642" spans="1:4" x14ac:dyDescent="0.3">
      <c r="A3642" s="1">
        <v>44455.250462962962</v>
      </c>
      <c r="B3642">
        <v>0</v>
      </c>
      <c r="C3642">
        <v>215</v>
      </c>
      <c r="D3642">
        <v>2300</v>
      </c>
    </row>
    <row r="3643" spans="1:4" x14ac:dyDescent="0.3">
      <c r="A3643" s="1">
        <v>44455.250474537039</v>
      </c>
      <c r="B3643">
        <v>0</v>
      </c>
      <c r="C3643">
        <v>219</v>
      </c>
      <c r="D3643">
        <v>2301</v>
      </c>
    </row>
    <row r="3644" spans="1:4" x14ac:dyDescent="0.3">
      <c r="A3644" s="1">
        <v>44455.250486111108</v>
      </c>
      <c r="B3644">
        <v>0</v>
      </c>
      <c r="C3644">
        <v>222</v>
      </c>
      <c r="D3644">
        <v>2303</v>
      </c>
    </row>
    <row r="3645" spans="1:4" x14ac:dyDescent="0.3">
      <c r="A3645" s="1">
        <v>44455.250497685185</v>
      </c>
      <c r="B3645">
        <v>0</v>
      </c>
      <c r="C3645">
        <v>228</v>
      </c>
      <c r="D3645">
        <v>2305</v>
      </c>
    </row>
    <row r="3646" spans="1:4" x14ac:dyDescent="0.3">
      <c r="A3646" s="1">
        <v>44455.250509259262</v>
      </c>
      <c r="B3646">
        <v>0</v>
      </c>
      <c r="C3646">
        <v>225</v>
      </c>
      <c r="D3646">
        <v>2315</v>
      </c>
    </row>
    <row r="3647" spans="1:4" x14ac:dyDescent="0.3">
      <c r="A3647" s="1">
        <v>44455.250520833331</v>
      </c>
      <c r="B3647">
        <v>0</v>
      </c>
      <c r="C3647">
        <v>229</v>
      </c>
      <c r="D3647">
        <v>2314</v>
      </c>
    </row>
    <row r="3648" spans="1:4" x14ac:dyDescent="0.3">
      <c r="A3648" s="1">
        <v>44455.250532407408</v>
      </c>
      <c r="B3648">
        <v>0</v>
      </c>
      <c r="C3648">
        <v>227</v>
      </c>
      <c r="D3648">
        <v>2311</v>
      </c>
    </row>
    <row r="3649" spans="1:4" x14ac:dyDescent="0.3">
      <c r="A3649" s="1">
        <v>44455.250543981485</v>
      </c>
      <c r="B3649">
        <v>0</v>
      </c>
      <c r="C3649">
        <v>225</v>
      </c>
      <c r="D3649">
        <v>2311</v>
      </c>
    </row>
    <row r="3650" spans="1:4" x14ac:dyDescent="0.3">
      <c r="A3650" s="1">
        <v>44455.250555555554</v>
      </c>
      <c r="B3650">
        <v>0</v>
      </c>
      <c r="C3650">
        <v>225</v>
      </c>
      <c r="D3650">
        <v>2309</v>
      </c>
    </row>
    <row r="3651" spans="1:4" x14ac:dyDescent="0.3">
      <c r="A3651" s="1">
        <v>44455.250567129631</v>
      </c>
      <c r="B3651">
        <v>0</v>
      </c>
      <c r="C3651">
        <v>225</v>
      </c>
      <c r="D3651">
        <v>2326</v>
      </c>
    </row>
    <row r="3652" spans="1:4" x14ac:dyDescent="0.3">
      <c r="A3652" s="1">
        <v>44455.250578703701</v>
      </c>
      <c r="B3652">
        <v>0</v>
      </c>
      <c r="C3652">
        <v>225</v>
      </c>
      <c r="D3652">
        <v>2326</v>
      </c>
    </row>
    <row r="3653" spans="1:4" x14ac:dyDescent="0.3">
      <c r="A3653" s="1">
        <v>44455.250590277778</v>
      </c>
      <c r="B3653">
        <v>0</v>
      </c>
      <c r="C3653">
        <v>219</v>
      </c>
      <c r="D3653">
        <v>2323</v>
      </c>
    </row>
    <row r="3654" spans="1:4" x14ac:dyDescent="0.3">
      <c r="A3654" s="1">
        <v>44455.250601851854</v>
      </c>
      <c r="B3654">
        <v>0</v>
      </c>
      <c r="C3654">
        <v>218</v>
      </c>
      <c r="D3654">
        <v>2320</v>
      </c>
    </row>
    <row r="3655" spans="1:4" x14ac:dyDescent="0.3">
      <c r="A3655" s="1">
        <v>44455.250613425924</v>
      </c>
      <c r="B3655">
        <v>0</v>
      </c>
      <c r="C3655">
        <v>211</v>
      </c>
      <c r="D3655">
        <v>2314</v>
      </c>
    </row>
    <row r="3656" spans="1:4" x14ac:dyDescent="0.3">
      <c r="A3656" s="1">
        <v>44455.250625000001</v>
      </c>
      <c r="B3656">
        <v>0</v>
      </c>
      <c r="C3656">
        <v>213</v>
      </c>
      <c r="D3656">
        <v>2311</v>
      </c>
    </row>
    <row r="3657" spans="1:4" x14ac:dyDescent="0.3">
      <c r="A3657" s="1">
        <v>44455.250636574077</v>
      </c>
      <c r="B3657">
        <v>0</v>
      </c>
      <c r="C3657">
        <v>215</v>
      </c>
      <c r="D3657">
        <v>2306</v>
      </c>
    </row>
    <row r="3658" spans="1:4" x14ac:dyDescent="0.3">
      <c r="A3658" s="1">
        <v>44455.250648148147</v>
      </c>
      <c r="B3658">
        <v>0</v>
      </c>
      <c r="C3658">
        <v>214</v>
      </c>
      <c r="D3658">
        <v>2311</v>
      </c>
    </row>
    <row r="3659" spans="1:4" x14ac:dyDescent="0.3">
      <c r="A3659" s="1">
        <v>44455.250659722224</v>
      </c>
      <c r="B3659">
        <v>0</v>
      </c>
      <c r="C3659">
        <v>217</v>
      </c>
      <c r="D3659">
        <v>2314</v>
      </c>
    </row>
    <row r="3660" spans="1:4" x14ac:dyDescent="0.3">
      <c r="A3660" s="1">
        <v>44455.250671296293</v>
      </c>
      <c r="B3660">
        <v>0</v>
      </c>
      <c r="C3660">
        <v>218</v>
      </c>
      <c r="D3660">
        <v>2292</v>
      </c>
    </row>
    <row r="3661" spans="1:4" x14ac:dyDescent="0.3">
      <c r="A3661" s="1">
        <v>44455.25068287037</v>
      </c>
      <c r="B3661">
        <v>0</v>
      </c>
      <c r="C3661">
        <v>219</v>
      </c>
      <c r="D3661">
        <v>2304</v>
      </c>
    </row>
    <row r="3662" spans="1:4" x14ac:dyDescent="0.3">
      <c r="A3662" s="1">
        <v>44455.250694444447</v>
      </c>
      <c r="B3662">
        <v>0</v>
      </c>
      <c r="C3662">
        <v>223</v>
      </c>
      <c r="D3662">
        <v>2302</v>
      </c>
    </row>
    <row r="3663" spans="1:4" x14ac:dyDescent="0.3">
      <c r="A3663" s="1">
        <v>44455.250706018516</v>
      </c>
      <c r="B3663">
        <v>0</v>
      </c>
      <c r="C3663">
        <v>221</v>
      </c>
      <c r="D3663">
        <v>2311</v>
      </c>
    </row>
    <row r="3664" spans="1:4" x14ac:dyDescent="0.3">
      <c r="A3664" s="1">
        <v>44455.250717592593</v>
      </c>
      <c r="B3664">
        <v>0</v>
      </c>
      <c r="C3664">
        <v>226</v>
      </c>
      <c r="D3664">
        <v>2309</v>
      </c>
    </row>
    <row r="3665" spans="1:4" x14ac:dyDescent="0.3">
      <c r="A3665" s="1">
        <v>44455.25072916667</v>
      </c>
      <c r="B3665">
        <v>0</v>
      </c>
      <c r="C3665">
        <v>224</v>
      </c>
      <c r="D3665">
        <v>2320</v>
      </c>
    </row>
    <row r="3666" spans="1:4" x14ac:dyDescent="0.3">
      <c r="A3666" s="1">
        <v>44455.250740740739</v>
      </c>
      <c r="B3666">
        <v>0</v>
      </c>
      <c r="C3666">
        <v>226</v>
      </c>
      <c r="D3666">
        <v>2309</v>
      </c>
    </row>
    <row r="3667" spans="1:4" x14ac:dyDescent="0.3">
      <c r="A3667" s="1">
        <v>44455.250752314816</v>
      </c>
      <c r="B3667">
        <v>0</v>
      </c>
      <c r="C3667">
        <v>225</v>
      </c>
      <c r="D3667">
        <v>2317</v>
      </c>
    </row>
    <row r="3668" spans="1:4" x14ac:dyDescent="0.3">
      <c r="A3668" s="1">
        <v>44455.250763888886</v>
      </c>
      <c r="B3668">
        <v>0</v>
      </c>
      <c r="C3668">
        <v>225</v>
      </c>
      <c r="D3668">
        <v>2329</v>
      </c>
    </row>
    <row r="3669" spans="1:4" x14ac:dyDescent="0.3">
      <c r="A3669" s="1">
        <v>44455.250775462962</v>
      </c>
      <c r="B3669">
        <v>0</v>
      </c>
      <c r="C3669">
        <v>224</v>
      </c>
      <c r="D3669">
        <v>2320</v>
      </c>
    </row>
    <row r="3670" spans="1:4" x14ac:dyDescent="0.3">
      <c r="A3670" s="1">
        <v>44455.250787037039</v>
      </c>
      <c r="B3670">
        <v>0</v>
      </c>
      <c r="C3670">
        <v>222</v>
      </c>
      <c r="D3670">
        <v>2323</v>
      </c>
    </row>
    <row r="3671" spans="1:4" x14ac:dyDescent="0.3">
      <c r="A3671" s="1">
        <v>44455.250798611109</v>
      </c>
      <c r="B3671">
        <v>0</v>
      </c>
      <c r="C3671">
        <v>219</v>
      </c>
      <c r="D3671">
        <v>2319</v>
      </c>
    </row>
    <row r="3672" spans="1:4" x14ac:dyDescent="0.3">
      <c r="A3672" s="1">
        <v>44455.250810185185</v>
      </c>
      <c r="B3672">
        <v>0</v>
      </c>
      <c r="C3672">
        <v>214</v>
      </c>
      <c r="D3672">
        <v>2315</v>
      </c>
    </row>
    <row r="3673" spans="1:4" x14ac:dyDescent="0.3">
      <c r="A3673" s="1">
        <v>44455.250821759262</v>
      </c>
      <c r="B3673">
        <v>0</v>
      </c>
      <c r="C3673">
        <v>217</v>
      </c>
      <c r="D3673">
        <v>2321</v>
      </c>
    </row>
    <row r="3674" spans="1:4" x14ac:dyDescent="0.3">
      <c r="A3674" s="1">
        <v>44455.250833333332</v>
      </c>
      <c r="B3674">
        <v>0</v>
      </c>
      <c r="C3674">
        <v>214</v>
      </c>
      <c r="D3674">
        <v>2311</v>
      </c>
    </row>
    <row r="3675" spans="1:4" x14ac:dyDescent="0.3">
      <c r="A3675" s="1">
        <v>44455.250844907408</v>
      </c>
      <c r="B3675">
        <v>0</v>
      </c>
      <c r="C3675">
        <v>215</v>
      </c>
      <c r="D3675">
        <v>2314</v>
      </c>
    </row>
    <row r="3676" spans="1:4" x14ac:dyDescent="0.3">
      <c r="A3676" s="1">
        <v>44455.250856481478</v>
      </c>
      <c r="B3676">
        <v>0</v>
      </c>
      <c r="C3676">
        <v>217</v>
      </c>
      <c r="D3676">
        <v>2312</v>
      </c>
    </row>
    <row r="3677" spans="1:4" x14ac:dyDescent="0.3">
      <c r="A3677" s="1">
        <v>44455.250868055555</v>
      </c>
      <c r="B3677">
        <v>0</v>
      </c>
      <c r="C3677">
        <v>221</v>
      </c>
      <c r="D3677">
        <v>2303</v>
      </c>
    </row>
    <row r="3678" spans="1:4" x14ac:dyDescent="0.3">
      <c r="A3678" s="1">
        <v>44455.250879629632</v>
      </c>
      <c r="B3678">
        <v>0</v>
      </c>
      <c r="C3678">
        <v>221</v>
      </c>
      <c r="D3678">
        <v>2304</v>
      </c>
    </row>
    <row r="3679" spans="1:4" x14ac:dyDescent="0.3">
      <c r="A3679" s="1">
        <v>44455.250891203701</v>
      </c>
      <c r="B3679">
        <v>0</v>
      </c>
      <c r="C3679">
        <v>222</v>
      </c>
      <c r="D3679">
        <v>2303</v>
      </c>
    </row>
    <row r="3680" spans="1:4" x14ac:dyDescent="0.3">
      <c r="A3680" s="1">
        <v>44455.250902777778</v>
      </c>
      <c r="B3680">
        <v>0</v>
      </c>
      <c r="C3680">
        <v>226</v>
      </c>
      <c r="D3680">
        <v>2314</v>
      </c>
    </row>
    <row r="3681" spans="1:4" x14ac:dyDescent="0.3">
      <c r="A3681" s="1">
        <v>44455.250914351855</v>
      </c>
      <c r="B3681">
        <v>0</v>
      </c>
      <c r="C3681">
        <v>227</v>
      </c>
      <c r="D3681">
        <v>2318</v>
      </c>
    </row>
    <row r="3682" spans="1:4" x14ac:dyDescent="0.3">
      <c r="A3682" s="1">
        <v>44455.250925925924</v>
      </c>
      <c r="B3682">
        <v>0</v>
      </c>
      <c r="C3682">
        <v>227</v>
      </c>
      <c r="D3682">
        <v>2313</v>
      </c>
    </row>
    <row r="3683" spans="1:4" x14ac:dyDescent="0.3">
      <c r="A3683" s="1">
        <v>44455.250937500001</v>
      </c>
      <c r="B3683">
        <v>0</v>
      </c>
      <c r="C3683">
        <v>224</v>
      </c>
      <c r="D3683">
        <v>2315</v>
      </c>
    </row>
    <row r="3684" spans="1:4" x14ac:dyDescent="0.3">
      <c r="A3684" s="1">
        <v>44455.250949074078</v>
      </c>
      <c r="B3684">
        <v>0</v>
      </c>
      <c r="C3684">
        <v>227</v>
      </c>
      <c r="D3684">
        <v>2313</v>
      </c>
    </row>
    <row r="3685" spans="1:4" x14ac:dyDescent="0.3">
      <c r="A3685" s="1">
        <v>44455.250960648147</v>
      </c>
      <c r="B3685">
        <v>0</v>
      </c>
      <c r="C3685">
        <v>226</v>
      </c>
      <c r="D3685">
        <v>2314</v>
      </c>
    </row>
    <row r="3686" spans="1:4" x14ac:dyDescent="0.3">
      <c r="A3686" s="1">
        <v>44455.250972222224</v>
      </c>
      <c r="B3686">
        <v>0</v>
      </c>
      <c r="C3686">
        <v>225</v>
      </c>
      <c r="D3686">
        <v>2325</v>
      </c>
    </row>
    <row r="3687" spans="1:4" x14ac:dyDescent="0.3">
      <c r="A3687" s="1">
        <v>44455.250983796293</v>
      </c>
      <c r="B3687">
        <v>0</v>
      </c>
      <c r="C3687">
        <v>224</v>
      </c>
      <c r="D3687">
        <v>2321</v>
      </c>
    </row>
    <row r="3688" spans="1:4" x14ac:dyDescent="0.3">
      <c r="A3688" s="1">
        <v>44455.25099537037</v>
      </c>
      <c r="B3688">
        <v>0</v>
      </c>
      <c r="C3688">
        <v>217</v>
      </c>
      <c r="D3688">
        <v>2318</v>
      </c>
    </row>
    <row r="3689" spans="1:4" x14ac:dyDescent="0.3">
      <c r="A3689" s="1">
        <v>44455.251006944447</v>
      </c>
      <c r="B3689">
        <v>0</v>
      </c>
      <c r="C3689">
        <v>214</v>
      </c>
      <c r="D3689">
        <v>2315</v>
      </c>
    </row>
    <row r="3690" spans="1:4" x14ac:dyDescent="0.3">
      <c r="A3690" s="1">
        <v>44455.251018518517</v>
      </c>
      <c r="B3690">
        <v>0</v>
      </c>
      <c r="C3690">
        <v>214</v>
      </c>
      <c r="D3690">
        <v>2313</v>
      </c>
    </row>
    <row r="3691" spans="1:4" x14ac:dyDescent="0.3">
      <c r="A3691" s="1">
        <v>44455.251030092593</v>
      </c>
      <c r="B3691">
        <v>0</v>
      </c>
      <c r="C3691">
        <v>215</v>
      </c>
      <c r="D3691">
        <v>2317</v>
      </c>
    </row>
    <row r="3692" spans="1:4" x14ac:dyDescent="0.3">
      <c r="A3692" s="1">
        <v>44455.25104166667</v>
      </c>
      <c r="B3692">
        <v>0</v>
      </c>
      <c r="C3692">
        <v>215</v>
      </c>
      <c r="D3692">
        <v>2309</v>
      </c>
    </row>
    <row r="3693" spans="1:4" x14ac:dyDescent="0.3">
      <c r="A3693" s="1">
        <v>44455.25105324074</v>
      </c>
      <c r="B3693">
        <v>0</v>
      </c>
      <c r="C3693">
        <v>218</v>
      </c>
      <c r="D3693">
        <v>2320</v>
      </c>
    </row>
    <row r="3694" spans="1:4" x14ac:dyDescent="0.3">
      <c r="A3694" s="1">
        <v>44455.251064814816</v>
      </c>
      <c r="B3694">
        <v>0</v>
      </c>
      <c r="C3694">
        <v>215</v>
      </c>
      <c r="D3694">
        <v>2310</v>
      </c>
    </row>
    <row r="3695" spans="1:4" x14ac:dyDescent="0.3">
      <c r="A3695" s="1">
        <v>44455.251076388886</v>
      </c>
      <c r="B3695">
        <v>0</v>
      </c>
      <c r="C3695">
        <v>213</v>
      </c>
      <c r="D3695">
        <v>2310</v>
      </c>
    </row>
    <row r="3696" spans="1:4" x14ac:dyDescent="0.3">
      <c r="A3696" s="1">
        <v>44455.251087962963</v>
      </c>
      <c r="B3696">
        <v>0</v>
      </c>
      <c r="C3696">
        <v>218</v>
      </c>
      <c r="D3696">
        <v>2310</v>
      </c>
    </row>
    <row r="3697" spans="1:4" x14ac:dyDescent="0.3">
      <c r="A3697" s="1">
        <v>44455.251099537039</v>
      </c>
      <c r="B3697">
        <v>0</v>
      </c>
      <c r="C3697">
        <v>219</v>
      </c>
      <c r="D3697">
        <v>2295</v>
      </c>
    </row>
    <row r="3698" spans="1:4" x14ac:dyDescent="0.3">
      <c r="A3698" s="1">
        <v>44455.251111111109</v>
      </c>
      <c r="B3698">
        <v>0</v>
      </c>
      <c r="C3698">
        <v>217</v>
      </c>
      <c r="D3698">
        <v>2313</v>
      </c>
    </row>
    <row r="3699" spans="1:4" x14ac:dyDescent="0.3">
      <c r="A3699" s="1">
        <v>44455.251122685186</v>
      </c>
      <c r="B3699">
        <v>0</v>
      </c>
      <c r="C3699">
        <v>223</v>
      </c>
      <c r="D3699">
        <v>2303</v>
      </c>
    </row>
    <row r="3700" spans="1:4" x14ac:dyDescent="0.3">
      <c r="A3700" s="1">
        <v>44455.251134259262</v>
      </c>
      <c r="B3700">
        <v>0</v>
      </c>
      <c r="C3700">
        <v>233</v>
      </c>
      <c r="D3700">
        <v>2308</v>
      </c>
    </row>
    <row r="3701" spans="1:4" x14ac:dyDescent="0.3">
      <c r="A3701" s="1">
        <v>44455.251145833332</v>
      </c>
      <c r="B3701">
        <v>0</v>
      </c>
      <c r="C3701">
        <v>226</v>
      </c>
      <c r="D3701">
        <v>2310</v>
      </c>
    </row>
    <row r="3702" spans="1:4" x14ac:dyDescent="0.3">
      <c r="A3702" s="1">
        <v>44455.251157407409</v>
      </c>
      <c r="B3702">
        <v>0</v>
      </c>
      <c r="C3702">
        <v>228</v>
      </c>
      <c r="D3702">
        <v>2309</v>
      </c>
    </row>
    <row r="3703" spans="1:4" x14ac:dyDescent="0.3">
      <c r="A3703" s="1">
        <v>44455.251168981478</v>
      </c>
      <c r="B3703">
        <v>0</v>
      </c>
      <c r="C3703">
        <v>227</v>
      </c>
      <c r="D3703">
        <v>2314</v>
      </c>
    </row>
    <row r="3704" spans="1:4" x14ac:dyDescent="0.3">
      <c r="A3704" s="1">
        <v>44455.251180555555</v>
      </c>
      <c r="B3704">
        <v>0</v>
      </c>
      <c r="C3704">
        <v>226</v>
      </c>
      <c r="D3704">
        <v>2313</v>
      </c>
    </row>
    <row r="3705" spans="1:4" x14ac:dyDescent="0.3">
      <c r="A3705" s="1">
        <v>44455.251192129632</v>
      </c>
      <c r="B3705">
        <v>0</v>
      </c>
      <c r="C3705">
        <v>228</v>
      </c>
      <c r="D3705">
        <v>2313</v>
      </c>
    </row>
    <row r="3706" spans="1:4" x14ac:dyDescent="0.3">
      <c r="A3706" s="1">
        <v>44455.251203703701</v>
      </c>
      <c r="B3706">
        <v>0</v>
      </c>
      <c r="C3706">
        <v>229</v>
      </c>
      <c r="D3706">
        <v>2320</v>
      </c>
    </row>
    <row r="3707" spans="1:4" x14ac:dyDescent="0.3">
      <c r="A3707" s="1">
        <v>44455.251215277778</v>
      </c>
      <c r="B3707">
        <v>0</v>
      </c>
      <c r="C3707">
        <v>226</v>
      </c>
      <c r="D3707">
        <v>2309</v>
      </c>
    </row>
    <row r="3708" spans="1:4" x14ac:dyDescent="0.3">
      <c r="A3708" s="1">
        <v>44455.251226851855</v>
      </c>
      <c r="B3708">
        <v>0</v>
      </c>
      <c r="C3708">
        <v>225</v>
      </c>
      <c r="D3708">
        <v>2314</v>
      </c>
    </row>
    <row r="3709" spans="1:4" x14ac:dyDescent="0.3">
      <c r="A3709" s="1">
        <v>44455.251238425924</v>
      </c>
      <c r="B3709">
        <v>0</v>
      </c>
      <c r="C3709">
        <v>224</v>
      </c>
      <c r="D3709">
        <v>2327</v>
      </c>
    </row>
    <row r="3710" spans="1:4" x14ac:dyDescent="0.3">
      <c r="A3710" s="1">
        <v>44455.251250000001</v>
      </c>
      <c r="B3710">
        <v>0</v>
      </c>
      <c r="C3710">
        <v>219</v>
      </c>
      <c r="D3710">
        <v>2320</v>
      </c>
    </row>
    <row r="3711" spans="1:4" x14ac:dyDescent="0.3">
      <c r="A3711" s="1">
        <v>44455.251261574071</v>
      </c>
      <c r="B3711">
        <v>0</v>
      </c>
      <c r="C3711">
        <v>219</v>
      </c>
      <c r="D3711">
        <v>2321</v>
      </c>
    </row>
    <row r="3712" spans="1:4" x14ac:dyDescent="0.3">
      <c r="A3712" s="1">
        <v>44455.251273148147</v>
      </c>
      <c r="B3712">
        <v>0</v>
      </c>
      <c r="C3712">
        <v>217</v>
      </c>
      <c r="D3712">
        <v>2317</v>
      </c>
    </row>
    <row r="3713" spans="1:4" x14ac:dyDescent="0.3">
      <c r="A3713" s="1">
        <v>44455.251284722224</v>
      </c>
      <c r="B3713">
        <v>0</v>
      </c>
      <c r="C3713">
        <v>218</v>
      </c>
      <c r="D3713">
        <v>2313</v>
      </c>
    </row>
    <row r="3714" spans="1:4" x14ac:dyDescent="0.3">
      <c r="A3714" s="1">
        <v>44455.251296296294</v>
      </c>
      <c r="B3714">
        <v>0</v>
      </c>
      <c r="C3714">
        <v>215</v>
      </c>
      <c r="D3714">
        <v>2311</v>
      </c>
    </row>
    <row r="3715" spans="1:4" x14ac:dyDescent="0.3">
      <c r="A3715" s="1">
        <v>44455.251307870371</v>
      </c>
      <c r="B3715">
        <v>0</v>
      </c>
      <c r="C3715">
        <v>213</v>
      </c>
      <c r="D3715">
        <v>2314</v>
      </c>
    </row>
    <row r="3716" spans="1:4" x14ac:dyDescent="0.3">
      <c r="A3716" s="1">
        <v>44455.251319444447</v>
      </c>
      <c r="B3716">
        <v>0</v>
      </c>
      <c r="C3716">
        <v>213</v>
      </c>
      <c r="D3716">
        <v>2310</v>
      </c>
    </row>
    <row r="3717" spans="1:4" x14ac:dyDescent="0.3">
      <c r="A3717" s="1">
        <v>44455.251331018517</v>
      </c>
      <c r="B3717">
        <v>0</v>
      </c>
      <c r="C3717">
        <v>215</v>
      </c>
      <c r="D3717">
        <v>2310</v>
      </c>
    </row>
    <row r="3718" spans="1:4" x14ac:dyDescent="0.3">
      <c r="A3718" s="1">
        <v>44455.251342592594</v>
      </c>
      <c r="B3718">
        <v>0</v>
      </c>
      <c r="C3718">
        <v>214</v>
      </c>
      <c r="D3718">
        <v>2309</v>
      </c>
    </row>
    <row r="3719" spans="1:4" x14ac:dyDescent="0.3">
      <c r="A3719" s="1">
        <v>44455.251354166663</v>
      </c>
      <c r="B3719">
        <v>0</v>
      </c>
      <c r="C3719">
        <v>214</v>
      </c>
      <c r="D3719">
        <v>2310</v>
      </c>
    </row>
    <row r="3720" spans="1:4" x14ac:dyDescent="0.3">
      <c r="A3720" s="1">
        <v>44455.25136574074</v>
      </c>
      <c r="B3720">
        <v>0</v>
      </c>
      <c r="C3720">
        <v>214</v>
      </c>
      <c r="D3720">
        <v>2319</v>
      </c>
    </row>
    <row r="3721" spans="1:4" x14ac:dyDescent="0.3">
      <c r="A3721" s="1">
        <v>44455.251377314817</v>
      </c>
      <c r="B3721">
        <v>0</v>
      </c>
      <c r="C3721">
        <v>218</v>
      </c>
      <c r="D3721">
        <v>2297</v>
      </c>
    </row>
    <row r="3722" spans="1:4" x14ac:dyDescent="0.3">
      <c r="A3722" s="1">
        <v>44455.251388888886</v>
      </c>
      <c r="B3722">
        <v>0</v>
      </c>
      <c r="C3722">
        <v>219</v>
      </c>
      <c r="D3722">
        <v>2297</v>
      </c>
    </row>
    <row r="3723" spans="1:4" x14ac:dyDescent="0.3">
      <c r="A3723" s="1">
        <v>44455.251400462963</v>
      </c>
      <c r="B3723">
        <v>0</v>
      </c>
      <c r="C3723">
        <v>223</v>
      </c>
      <c r="D3723">
        <v>2304</v>
      </c>
    </row>
    <row r="3724" spans="1:4" x14ac:dyDescent="0.3">
      <c r="A3724" s="1">
        <v>44455.25141203704</v>
      </c>
      <c r="B3724">
        <v>0</v>
      </c>
      <c r="C3724">
        <v>223</v>
      </c>
      <c r="D3724">
        <v>2304</v>
      </c>
    </row>
    <row r="3725" spans="1:4" x14ac:dyDescent="0.3">
      <c r="A3725" s="1">
        <v>44455.251423611109</v>
      </c>
      <c r="B3725">
        <v>0</v>
      </c>
      <c r="C3725">
        <v>227</v>
      </c>
      <c r="D3725">
        <v>2306</v>
      </c>
    </row>
    <row r="3726" spans="1:4" x14ac:dyDescent="0.3">
      <c r="A3726" s="1">
        <v>44455.251435185186</v>
      </c>
      <c r="B3726">
        <v>0</v>
      </c>
      <c r="C3726">
        <v>225</v>
      </c>
      <c r="D3726">
        <v>2320</v>
      </c>
    </row>
    <row r="3727" spans="1:4" x14ac:dyDescent="0.3">
      <c r="A3727" s="1">
        <v>44455.251446759263</v>
      </c>
      <c r="B3727">
        <v>0</v>
      </c>
      <c r="C3727">
        <v>227</v>
      </c>
      <c r="D3727">
        <v>2313</v>
      </c>
    </row>
    <row r="3728" spans="1:4" x14ac:dyDescent="0.3">
      <c r="A3728" s="1">
        <v>44455.251458333332</v>
      </c>
      <c r="B3728">
        <v>0</v>
      </c>
      <c r="C3728">
        <v>229</v>
      </c>
      <c r="D3728">
        <v>2309</v>
      </c>
    </row>
    <row r="3729" spans="1:4" x14ac:dyDescent="0.3">
      <c r="A3729" s="1">
        <v>44455.251469907409</v>
      </c>
      <c r="B3729">
        <v>0</v>
      </c>
      <c r="C3729">
        <v>226</v>
      </c>
      <c r="D3729">
        <v>2317</v>
      </c>
    </row>
    <row r="3730" spans="1:4" x14ac:dyDescent="0.3">
      <c r="A3730" s="1">
        <v>44455.251481481479</v>
      </c>
      <c r="B3730">
        <v>0</v>
      </c>
      <c r="C3730">
        <v>225</v>
      </c>
      <c r="D3730">
        <v>2314</v>
      </c>
    </row>
    <row r="3731" spans="1:4" x14ac:dyDescent="0.3">
      <c r="A3731" s="1">
        <v>44455.251493055555</v>
      </c>
      <c r="B3731">
        <v>0</v>
      </c>
      <c r="C3731">
        <v>226</v>
      </c>
      <c r="D3731">
        <v>2318</v>
      </c>
    </row>
    <row r="3732" spans="1:4" x14ac:dyDescent="0.3">
      <c r="A3732" s="1">
        <v>44455.251504629632</v>
      </c>
      <c r="B3732">
        <v>0</v>
      </c>
      <c r="C3732">
        <v>224</v>
      </c>
      <c r="D3732">
        <v>2324</v>
      </c>
    </row>
    <row r="3733" spans="1:4" x14ac:dyDescent="0.3">
      <c r="A3733" s="1">
        <v>44455.251516203702</v>
      </c>
      <c r="B3733">
        <v>0</v>
      </c>
      <c r="C3733">
        <v>223</v>
      </c>
      <c r="D3733">
        <v>2320</v>
      </c>
    </row>
    <row r="3734" spans="1:4" x14ac:dyDescent="0.3">
      <c r="A3734" s="1">
        <v>44455.251527777778</v>
      </c>
      <c r="B3734">
        <v>0</v>
      </c>
      <c r="C3734">
        <v>221</v>
      </c>
      <c r="D3734">
        <v>2332</v>
      </c>
    </row>
    <row r="3735" spans="1:4" x14ac:dyDescent="0.3">
      <c r="A3735" s="1">
        <v>44455.251539351855</v>
      </c>
      <c r="B3735">
        <v>0</v>
      </c>
      <c r="C3735">
        <v>220</v>
      </c>
      <c r="D3735">
        <v>2326</v>
      </c>
    </row>
    <row r="3736" spans="1:4" x14ac:dyDescent="0.3">
      <c r="A3736" s="1">
        <v>44455.251550925925</v>
      </c>
      <c r="B3736">
        <v>0</v>
      </c>
      <c r="C3736">
        <v>221</v>
      </c>
      <c r="D3736">
        <v>2309</v>
      </c>
    </row>
    <row r="3737" spans="1:4" x14ac:dyDescent="0.3">
      <c r="A3737" s="1">
        <v>44455.251562500001</v>
      </c>
      <c r="B3737">
        <v>0</v>
      </c>
      <c r="C3737">
        <v>219</v>
      </c>
      <c r="D3737">
        <v>2314</v>
      </c>
    </row>
    <row r="3738" spans="1:4" x14ac:dyDescent="0.3">
      <c r="A3738" s="1">
        <v>44455.251574074071</v>
      </c>
      <c r="B3738">
        <v>0</v>
      </c>
      <c r="C3738">
        <v>217</v>
      </c>
      <c r="D3738">
        <v>2314</v>
      </c>
    </row>
    <row r="3739" spans="1:4" x14ac:dyDescent="0.3">
      <c r="A3739" s="1">
        <v>44455.251585648148</v>
      </c>
      <c r="B3739">
        <v>0</v>
      </c>
      <c r="C3739">
        <v>218</v>
      </c>
      <c r="D3739">
        <v>2319</v>
      </c>
    </row>
    <row r="3740" spans="1:4" x14ac:dyDescent="0.3">
      <c r="A3740" s="1">
        <v>44455.251597222225</v>
      </c>
      <c r="B3740">
        <v>0</v>
      </c>
      <c r="C3740">
        <v>214</v>
      </c>
      <c r="D3740">
        <v>2310</v>
      </c>
    </row>
    <row r="3741" spans="1:4" x14ac:dyDescent="0.3">
      <c r="A3741" s="1">
        <v>44455.251608796294</v>
      </c>
      <c r="B3741">
        <v>0</v>
      </c>
      <c r="C3741">
        <v>218</v>
      </c>
      <c r="D3741">
        <v>2313</v>
      </c>
    </row>
    <row r="3742" spans="1:4" x14ac:dyDescent="0.3">
      <c r="A3742" s="1">
        <v>44455.251620370371</v>
      </c>
      <c r="B3742">
        <v>0</v>
      </c>
      <c r="C3742">
        <v>218</v>
      </c>
      <c r="D3742">
        <v>2318</v>
      </c>
    </row>
    <row r="3743" spans="1:4" x14ac:dyDescent="0.3">
      <c r="A3743" s="1">
        <v>44455.251631944448</v>
      </c>
      <c r="B3743">
        <v>0</v>
      </c>
      <c r="C3743">
        <v>216</v>
      </c>
      <c r="D3743">
        <v>2297</v>
      </c>
    </row>
    <row r="3744" spans="1:4" x14ac:dyDescent="0.3">
      <c r="A3744" s="1">
        <v>44455.251643518517</v>
      </c>
      <c r="B3744">
        <v>0</v>
      </c>
      <c r="C3744">
        <v>217</v>
      </c>
      <c r="D3744">
        <v>2302</v>
      </c>
    </row>
    <row r="3745" spans="1:4" x14ac:dyDescent="0.3">
      <c r="A3745" s="1">
        <v>44455.251655092594</v>
      </c>
      <c r="B3745">
        <v>0</v>
      </c>
      <c r="C3745">
        <v>218</v>
      </c>
      <c r="D3745">
        <v>2315</v>
      </c>
    </row>
    <row r="3746" spans="1:4" x14ac:dyDescent="0.3">
      <c r="A3746" s="1">
        <v>44455.251666666663</v>
      </c>
      <c r="B3746">
        <v>0</v>
      </c>
      <c r="C3746">
        <v>220</v>
      </c>
      <c r="D3746">
        <v>2304</v>
      </c>
    </row>
    <row r="3747" spans="1:4" x14ac:dyDescent="0.3">
      <c r="A3747" s="1">
        <v>44455.25167824074</v>
      </c>
      <c r="B3747">
        <v>0</v>
      </c>
      <c r="C3747">
        <v>228</v>
      </c>
      <c r="D3747">
        <v>2307</v>
      </c>
    </row>
    <row r="3748" spans="1:4" x14ac:dyDescent="0.3">
      <c r="A3748" s="1">
        <v>44455.251689814817</v>
      </c>
      <c r="B3748">
        <v>0</v>
      </c>
      <c r="C3748">
        <v>231</v>
      </c>
      <c r="D3748">
        <v>2314</v>
      </c>
    </row>
    <row r="3749" spans="1:4" x14ac:dyDescent="0.3">
      <c r="A3749" s="1">
        <v>44455.251701388886</v>
      </c>
      <c r="B3749">
        <v>0</v>
      </c>
      <c r="C3749">
        <v>228</v>
      </c>
      <c r="D3749">
        <v>2315</v>
      </c>
    </row>
    <row r="3750" spans="1:4" x14ac:dyDescent="0.3">
      <c r="A3750" s="1">
        <v>44455.251712962963</v>
      </c>
      <c r="B3750">
        <v>0</v>
      </c>
      <c r="C3750">
        <v>228</v>
      </c>
      <c r="D3750">
        <v>2311</v>
      </c>
    </row>
    <row r="3751" spans="1:4" x14ac:dyDescent="0.3">
      <c r="A3751" s="1">
        <v>44455.25172453704</v>
      </c>
      <c r="B3751">
        <v>0</v>
      </c>
      <c r="C3751">
        <v>222</v>
      </c>
      <c r="D3751">
        <v>2311</v>
      </c>
    </row>
    <row r="3752" spans="1:4" x14ac:dyDescent="0.3">
      <c r="A3752" s="1">
        <v>44455.251736111109</v>
      </c>
      <c r="B3752">
        <v>0</v>
      </c>
      <c r="C3752">
        <v>225</v>
      </c>
      <c r="D3752">
        <v>2312</v>
      </c>
    </row>
    <row r="3753" spans="1:4" x14ac:dyDescent="0.3">
      <c r="A3753" s="1">
        <v>44455.251747685186</v>
      </c>
      <c r="B3753">
        <v>0</v>
      </c>
      <c r="C3753">
        <v>226</v>
      </c>
      <c r="D3753">
        <v>2310</v>
      </c>
    </row>
    <row r="3754" spans="1:4" x14ac:dyDescent="0.3">
      <c r="A3754" s="1">
        <v>44455.251759259256</v>
      </c>
      <c r="B3754">
        <v>0</v>
      </c>
      <c r="C3754">
        <v>226</v>
      </c>
      <c r="D3754">
        <v>2331</v>
      </c>
    </row>
    <row r="3755" spans="1:4" x14ac:dyDescent="0.3">
      <c r="A3755" s="1">
        <v>44455.251770833333</v>
      </c>
      <c r="B3755">
        <v>0</v>
      </c>
      <c r="C3755">
        <v>225</v>
      </c>
      <c r="D3755">
        <v>2320</v>
      </c>
    </row>
    <row r="3756" spans="1:4" x14ac:dyDescent="0.3">
      <c r="A3756" s="1">
        <v>44455.251782407409</v>
      </c>
      <c r="B3756">
        <v>0</v>
      </c>
      <c r="C3756">
        <v>227</v>
      </c>
      <c r="D3756">
        <v>2318</v>
      </c>
    </row>
    <row r="3757" spans="1:4" x14ac:dyDescent="0.3">
      <c r="A3757" s="1">
        <v>44455.251793981479</v>
      </c>
      <c r="B3757">
        <v>0</v>
      </c>
      <c r="C3757">
        <v>215</v>
      </c>
      <c r="D3757">
        <v>2317</v>
      </c>
    </row>
    <row r="3758" spans="1:4" x14ac:dyDescent="0.3">
      <c r="A3758" s="1">
        <v>44455.251805555556</v>
      </c>
      <c r="B3758">
        <v>0</v>
      </c>
      <c r="C3758">
        <v>213</v>
      </c>
      <c r="D3758">
        <v>2317</v>
      </c>
    </row>
    <row r="3759" spans="1:4" x14ac:dyDescent="0.3">
      <c r="A3759" s="1">
        <v>44455.251817129632</v>
      </c>
      <c r="B3759">
        <v>0</v>
      </c>
      <c r="C3759">
        <v>217</v>
      </c>
      <c r="D3759">
        <v>2312</v>
      </c>
    </row>
    <row r="3760" spans="1:4" x14ac:dyDescent="0.3">
      <c r="A3760" s="1">
        <v>44455.251828703702</v>
      </c>
      <c r="B3760">
        <v>0</v>
      </c>
      <c r="C3760">
        <v>212</v>
      </c>
      <c r="D3760">
        <v>2311</v>
      </c>
    </row>
    <row r="3761" spans="1:4" x14ac:dyDescent="0.3">
      <c r="A3761" s="1">
        <v>44455.251840277779</v>
      </c>
      <c r="B3761">
        <v>0</v>
      </c>
      <c r="C3761">
        <v>214</v>
      </c>
      <c r="D3761">
        <v>2303</v>
      </c>
    </row>
    <row r="3762" spans="1:4" x14ac:dyDescent="0.3">
      <c r="A3762" s="1">
        <v>44455.251851851855</v>
      </c>
      <c r="B3762">
        <v>0</v>
      </c>
      <c r="C3762">
        <v>215</v>
      </c>
      <c r="D3762">
        <v>2310</v>
      </c>
    </row>
    <row r="3763" spans="1:4" x14ac:dyDescent="0.3">
      <c r="A3763" s="1">
        <v>44455.251863425925</v>
      </c>
      <c r="B3763">
        <v>0</v>
      </c>
      <c r="C3763">
        <v>215</v>
      </c>
      <c r="D3763">
        <v>2305</v>
      </c>
    </row>
    <row r="3764" spans="1:4" x14ac:dyDescent="0.3">
      <c r="A3764" s="1">
        <v>44455.251875000002</v>
      </c>
      <c r="B3764">
        <v>0</v>
      </c>
      <c r="C3764">
        <v>215</v>
      </c>
      <c r="D3764">
        <v>2294</v>
      </c>
    </row>
    <row r="3765" spans="1:4" x14ac:dyDescent="0.3">
      <c r="A3765" s="1">
        <v>44455.251886574071</v>
      </c>
      <c r="B3765">
        <v>0</v>
      </c>
      <c r="C3765">
        <v>217</v>
      </c>
      <c r="D3765">
        <v>2295</v>
      </c>
    </row>
    <row r="3766" spans="1:4" x14ac:dyDescent="0.3">
      <c r="A3766" s="1">
        <v>44455.251898148148</v>
      </c>
      <c r="B3766">
        <v>0</v>
      </c>
      <c r="C3766">
        <v>215</v>
      </c>
      <c r="D3766">
        <v>2305</v>
      </c>
    </row>
    <row r="3767" spans="1:4" x14ac:dyDescent="0.3">
      <c r="A3767" s="1">
        <v>44455.251909722225</v>
      </c>
      <c r="B3767">
        <v>0</v>
      </c>
      <c r="C3767">
        <v>225</v>
      </c>
      <c r="D3767">
        <v>2320</v>
      </c>
    </row>
    <row r="3768" spans="1:4" x14ac:dyDescent="0.3">
      <c r="A3768" s="1">
        <v>44455.251921296294</v>
      </c>
      <c r="B3768">
        <v>0</v>
      </c>
      <c r="C3768">
        <v>227</v>
      </c>
      <c r="D3768">
        <v>2305</v>
      </c>
    </row>
    <row r="3769" spans="1:4" x14ac:dyDescent="0.3">
      <c r="A3769" s="1">
        <v>44455.251932870371</v>
      </c>
      <c r="B3769">
        <v>0</v>
      </c>
      <c r="C3769">
        <v>226</v>
      </c>
      <c r="D3769">
        <v>2315</v>
      </c>
    </row>
    <row r="3770" spans="1:4" x14ac:dyDescent="0.3">
      <c r="A3770" s="1">
        <v>44455.251944444448</v>
      </c>
      <c r="B3770">
        <v>0</v>
      </c>
      <c r="C3770">
        <v>229</v>
      </c>
      <c r="D3770">
        <v>2309</v>
      </c>
    </row>
    <row r="3771" spans="1:4" x14ac:dyDescent="0.3">
      <c r="A3771" s="1">
        <v>44455.251956018517</v>
      </c>
      <c r="B3771">
        <v>0</v>
      </c>
      <c r="C3771">
        <v>229</v>
      </c>
      <c r="D3771">
        <v>2309</v>
      </c>
    </row>
    <row r="3772" spans="1:4" x14ac:dyDescent="0.3">
      <c r="A3772" s="1">
        <v>44455.251967592594</v>
      </c>
      <c r="B3772">
        <v>0</v>
      </c>
      <c r="C3772">
        <v>227</v>
      </c>
      <c r="D3772">
        <v>2308</v>
      </c>
    </row>
    <row r="3773" spans="1:4" x14ac:dyDescent="0.3">
      <c r="A3773" s="1">
        <v>44455.251979166664</v>
      </c>
      <c r="B3773">
        <v>0</v>
      </c>
      <c r="C3773">
        <v>227</v>
      </c>
      <c r="D3773">
        <v>2306</v>
      </c>
    </row>
    <row r="3774" spans="1:4" x14ac:dyDescent="0.3">
      <c r="A3774" s="1">
        <v>44455.25199074074</v>
      </c>
      <c r="B3774">
        <v>0</v>
      </c>
      <c r="C3774">
        <v>224</v>
      </c>
      <c r="D3774">
        <v>2327</v>
      </c>
    </row>
    <row r="3775" spans="1:4" x14ac:dyDescent="0.3">
      <c r="A3775" s="1">
        <v>44455.252002314817</v>
      </c>
      <c r="B3775">
        <v>0</v>
      </c>
      <c r="C3775">
        <v>224</v>
      </c>
      <c r="D3775">
        <v>2320</v>
      </c>
    </row>
    <row r="3776" spans="1:4" x14ac:dyDescent="0.3">
      <c r="A3776" s="1">
        <v>44455.252013888887</v>
      </c>
      <c r="B3776">
        <v>0</v>
      </c>
      <c r="C3776">
        <v>220</v>
      </c>
      <c r="D3776">
        <v>2315</v>
      </c>
    </row>
    <row r="3777" spans="1:4" x14ac:dyDescent="0.3">
      <c r="A3777" s="1">
        <v>44455.252025462964</v>
      </c>
      <c r="B3777">
        <v>0</v>
      </c>
      <c r="C3777">
        <v>222</v>
      </c>
      <c r="D3777">
        <v>2322</v>
      </c>
    </row>
    <row r="3778" spans="1:4" x14ac:dyDescent="0.3">
      <c r="A3778" s="1">
        <v>44455.25203703704</v>
      </c>
      <c r="B3778">
        <v>0</v>
      </c>
      <c r="C3778">
        <v>217</v>
      </c>
      <c r="D3778">
        <v>2311</v>
      </c>
    </row>
    <row r="3779" spans="1:4" x14ac:dyDescent="0.3">
      <c r="A3779" s="1">
        <v>44455.25204861111</v>
      </c>
      <c r="B3779">
        <v>0</v>
      </c>
      <c r="C3779">
        <v>213</v>
      </c>
      <c r="D3779">
        <v>2319</v>
      </c>
    </row>
    <row r="3780" spans="1:4" x14ac:dyDescent="0.3">
      <c r="A3780" s="1">
        <v>44455.252060185187</v>
      </c>
      <c r="B3780">
        <v>0</v>
      </c>
      <c r="C3780">
        <v>213</v>
      </c>
      <c r="D3780">
        <v>2310</v>
      </c>
    </row>
    <row r="3781" spans="1:4" x14ac:dyDescent="0.3">
      <c r="A3781" s="1">
        <v>44455.252071759256</v>
      </c>
      <c r="B3781">
        <v>0</v>
      </c>
      <c r="C3781">
        <v>214</v>
      </c>
      <c r="D3781">
        <v>2323</v>
      </c>
    </row>
    <row r="3782" spans="1:4" x14ac:dyDescent="0.3">
      <c r="A3782" s="1">
        <v>44455.252083333333</v>
      </c>
      <c r="B3782">
        <v>0</v>
      </c>
      <c r="C3782">
        <v>213</v>
      </c>
      <c r="D3782">
        <v>2313</v>
      </c>
    </row>
    <row r="3783" spans="1:4" x14ac:dyDescent="0.3">
      <c r="A3783" s="1">
        <v>44455.25209490741</v>
      </c>
      <c r="B3783">
        <v>0</v>
      </c>
      <c r="C3783">
        <v>214</v>
      </c>
      <c r="D3783">
        <v>2308</v>
      </c>
    </row>
    <row r="3784" spans="1:4" x14ac:dyDescent="0.3">
      <c r="A3784" s="1">
        <v>44455.252106481479</v>
      </c>
      <c r="B3784">
        <v>0</v>
      </c>
      <c r="C3784">
        <v>215</v>
      </c>
      <c r="D3784">
        <v>2307</v>
      </c>
    </row>
    <row r="3785" spans="1:4" x14ac:dyDescent="0.3">
      <c r="A3785" s="1">
        <v>44455.252118055556</v>
      </c>
      <c r="B3785">
        <v>0</v>
      </c>
      <c r="C3785">
        <v>215</v>
      </c>
      <c r="D3785">
        <v>2295</v>
      </c>
    </row>
    <row r="3786" spans="1:4" x14ac:dyDescent="0.3">
      <c r="A3786" s="1">
        <v>44455.252129629633</v>
      </c>
      <c r="B3786">
        <v>0</v>
      </c>
      <c r="C3786">
        <v>218</v>
      </c>
      <c r="D3786">
        <v>2301</v>
      </c>
    </row>
    <row r="3787" spans="1:4" x14ac:dyDescent="0.3">
      <c r="A3787" s="1">
        <v>44455.252141203702</v>
      </c>
      <c r="B3787">
        <v>0</v>
      </c>
      <c r="C3787">
        <v>225</v>
      </c>
      <c r="D3787">
        <v>2305</v>
      </c>
    </row>
    <row r="3788" spans="1:4" x14ac:dyDescent="0.3">
      <c r="A3788" s="1">
        <v>44455.252152777779</v>
      </c>
      <c r="B3788">
        <v>0</v>
      </c>
      <c r="C3788">
        <v>224</v>
      </c>
      <c r="D3788">
        <v>2304</v>
      </c>
    </row>
    <row r="3789" spans="1:4" x14ac:dyDescent="0.3">
      <c r="A3789" s="1">
        <v>44455.252164351848</v>
      </c>
      <c r="B3789">
        <v>0</v>
      </c>
      <c r="C3789">
        <v>226</v>
      </c>
      <c r="D3789">
        <v>2311</v>
      </c>
    </row>
    <row r="3790" spans="1:4" x14ac:dyDescent="0.3">
      <c r="A3790" s="1">
        <v>44455.252175925925</v>
      </c>
      <c r="B3790">
        <v>0</v>
      </c>
      <c r="C3790">
        <v>224</v>
      </c>
      <c r="D3790">
        <v>2308</v>
      </c>
    </row>
    <row r="3791" spans="1:4" x14ac:dyDescent="0.3">
      <c r="A3791" s="1">
        <v>44455.252187500002</v>
      </c>
      <c r="B3791">
        <v>0</v>
      </c>
      <c r="C3791">
        <v>226</v>
      </c>
      <c r="D3791">
        <v>2309</v>
      </c>
    </row>
    <row r="3792" spans="1:4" x14ac:dyDescent="0.3">
      <c r="A3792" s="1">
        <v>44455.252199074072</v>
      </c>
      <c r="B3792">
        <v>0</v>
      </c>
      <c r="C3792">
        <v>229</v>
      </c>
      <c r="D3792">
        <v>2306</v>
      </c>
    </row>
    <row r="3793" spans="1:4" x14ac:dyDescent="0.3">
      <c r="A3793" s="1">
        <v>44455.252210648148</v>
      </c>
      <c r="B3793">
        <v>0</v>
      </c>
      <c r="C3793">
        <v>224</v>
      </c>
      <c r="D3793">
        <v>2313</v>
      </c>
    </row>
    <row r="3794" spans="1:4" x14ac:dyDescent="0.3">
      <c r="A3794" s="1">
        <v>44455.252222222225</v>
      </c>
      <c r="B3794">
        <v>0</v>
      </c>
      <c r="C3794">
        <v>226</v>
      </c>
      <c r="D3794">
        <v>2310</v>
      </c>
    </row>
    <row r="3795" spans="1:4" x14ac:dyDescent="0.3">
      <c r="A3795" s="1">
        <v>44455.252233796295</v>
      </c>
      <c r="B3795">
        <v>0</v>
      </c>
      <c r="C3795">
        <v>226</v>
      </c>
      <c r="D3795">
        <v>2310</v>
      </c>
    </row>
    <row r="3796" spans="1:4" x14ac:dyDescent="0.3">
      <c r="A3796" s="1">
        <v>44455.252245370371</v>
      </c>
      <c r="B3796">
        <v>0</v>
      </c>
      <c r="C3796">
        <v>227</v>
      </c>
      <c r="D3796">
        <v>2311</v>
      </c>
    </row>
    <row r="3797" spans="1:4" x14ac:dyDescent="0.3">
      <c r="A3797" s="1">
        <v>44455.252256944441</v>
      </c>
      <c r="B3797">
        <v>0</v>
      </c>
      <c r="C3797">
        <v>224</v>
      </c>
      <c r="D3797">
        <v>2313</v>
      </c>
    </row>
    <row r="3798" spans="1:4" x14ac:dyDescent="0.3">
      <c r="A3798" s="1">
        <v>44455.252268518518</v>
      </c>
      <c r="B3798">
        <v>0</v>
      </c>
      <c r="C3798">
        <v>222</v>
      </c>
      <c r="D3798">
        <v>2328</v>
      </c>
    </row>
    <row r="3799" spans="1:4" x14ac:dyDescent="0.3">
      <c r="A3799" s="1">
        <v>44455.252280092594</v>
      </c>
      <c r="B3799">
        <v>0</v>
      </c>
      <c r="C3799">
        <v>225</v>
      </c>
      <c r="D3799">
        <v>2320</v>
      </c>
    </row>
    <row r="3800" spans="1:4" x14ac:dyDescent="0.3">
      <c r="A3800" s="1">
        <v>44455.252291666664</v>
      </c>
      <c r="B3800">
        <v>0</v>
      </c>
      <c r="C3800">
        <v>225</v>
      </c>
      <c r="D3800">
        <v>2318</v>
      </c>
    </row>
    <row r="3801" spans="1:4" x14ac:dyDescent="0.3">
      <c r="A3801" s="1">
        <v>44455.252303240741</v>
      </c>
      <c r="B3801">
        <v>0</v>
      </c>
      <c r="C3801">
        <v>215</v>
      </c>
      <c r="D3801">
        <v>2317</v>
      </c>
    </row>
    <row r="3802" spans="1:4" x14ac:dyDescent="0.3">
      <c r="A3802" s="1">
        <v>44455.252314814818</v>
      </c>
      <c r="B3802">
        <v>0</v>
      </c>
      <c r="C3802">
        <v>217</v>
      </c>
      <c r="D3802">
        <v>2317</v>
      </c>
    </row>
    <row r="3803" spans="1:4" x14ac:dyDescent="0.3">
      <c r="A3803" s="1">
        <v>44455.252326388887</v>
      </c>
      <c r="B3803">
        <v>0</v>
      </c>
      <c r="C3803">
        <v>217</v>
      </c>
      <c r="D3803">
        <v>2311</v>
      </c>
    </row>
    <row r="3804" spans="1:4" x14ac:dyDescent="0.3">
      <c r="A3804" s="1">
        <v>44455.252337962964</v>
      </c>
      <c r="B3804">
        <v>0</v>
      </c>
      <c r="C3804">
        <v>214</v>
      </c>
      <c r="D3804">
        <v>2311</v>
      </c>
    </row>
    <row r="3805" spans="1:4" x14ac:dyDescent="0.3">
      <c r="A3805" s="1">
        <v>44455.252349537041</v>
      </c>
      <c r="B3805">
        <v>0</v>
      </c>
      <c r="C3805">
        <v>215</v>
      </c>
      <c r="D3805">
        <v>2319</v>
      </c>
    </row>
    <row r="3806" spans="1:4" x14ac:dyDescent="0.3">
      <c r="A3806" s="1">
        <v>44455.25236111111</v>
      </c>
      <c r="B3806">
        <v>0</v>
      </c>
      <c r="C3806">
        <v>213</v>
      </c>
      <c r="D3806">
        <v>2307</v>
      </c>
    </row>
    <row r="3807" spans="1:4" x14ac:dyDescent="0.3">
      <c r="A3807" s="1">
        <v>44455.252372685187</v>
      </c>
      <c r="B3807">
        <v>0</v>
      </c>
      <c r="C3807">
        <v>211</v>
      </c>
      <c r="D3807">
        <v>2311</v>
      </c>
    </row>
    <row r="3808" spans="1:4" x14ac:dyDescent="0.3">
      <c r="A3808" s="1">
        <v>44455.252384259256</v>
      </c>
      <c r="B3808">
        <v>0</v>
      </c>
      <c r="C3808">
        <v>214</v>
      </c>
      <c r="D3808">
        <v>2307</v>
      </c>
    </row>
    <row r="3809" spans="1:4" x14ac:dyDescent="0.3">
      <c r="A3809" s="1">
        <v>44455.252395833333</v>
      </c>
      <c r="B3809">
        <v>0</v>
      </c>
      <c r="C3809">
        <v>214</v>
      </c>
      <c r="D3809">
        <v>2320</v>
      </c>
    </row>
    <row r="3810" spans="1:4" x14ac:dyDescent="0.3">
      <c r="A3810" s="1">
        <v>44455.25240740741</v>
      </c>
      <c r="B3810">
        <v>0</v>
      </c>
      <c r="C3810">
        <v>218</v>
      </c>
      <c r="D3810">
        <v>2309</v>
      </c>
    </row>
    <row r="3811" spans="1:4" x14ac:dyDescent="0.3">
      <c r="A3811" s="1">
        <v>44455.252418981479</v>
      </c>
      <c r="B3811">
        <v>0</v>
      </c>
      <c r="C3811">
        <v>218</v>
      </c>
      <c r="D3811">
        <v>2310</v>
      </c>
    </row>
    <row r="3812" spans="1:4" x14ac:dyDescent="0.3">
      <c r="A3812" s="1">
        <v>44455.252430555556</v>
      </c>
      <c r="B3812">
        <v>0</v>
      </c>
      <c r="C3812">
        <v>210</v>
      </c>
      <c r="D3812">
        <v>2299</v>
      </c>
    </row>
    <row r="3813" spans="1:4" x14ac:dyDescent="0.3">
      <c r="A3813" s="1">
        <v>44455.252442129633</v>
      </c>
      <c r="B3813">
        <v>0</v>
      </c>
      <c r="C3813">
        <v>215</v>
      </c>
      <c r="D3813">
        <v>2295</v>
      </c>
    </row>
    <row r="3814" spans="1:4" x14ac:dyDescent="0.3">
      <c r="A3814" s="1">
        <v>44455.252453703702</v>
      </c>
      <c r="B3814">
        <v>0</v>
      </c>
      <c r="C3814">
        <v>219</v>
      </c>
      <c r="D3814">
        <v>2300</v>
      </c>
    </row>
    <row r="3815" spans="1:4" x14ac:dyDescent="0.3">
      <c r="A3815" s="1">
        <v>44455.252465277779</v>
      </c>
      <c r="B3815">
        <v>0</v>
      </c>
      <c r="C3815">
        <v>223</v>
      </c>
      <c r="D3815">
        <v>2304</v>
      </c>
    </row>
    <row r="3816" spans="1:4" x14ac:dyDescent="0.3">
      <c r="A3816" s="1">
        <v>44455.252476851849</v>
      </c>
      <c r="B3816">
        <v>0</v>
      </c>
      <c r="C3816">
        <v>225</v>
      </c>
      <c r="D3816">
        <v>2304</v>
      </c>
    </row>
    <row r="3817" spans="1:4" x14ac:dyDescent="0.3">
      <c r="A3817" s="1">
        <v>44455.252488425926</v>
      </c>
      <c r="B3817">
        <v>0</v>
      </c>
      <c r="C3817">
        <v>225</v>
      </c>
      <c r="D3817">
        <v>2306</v>
      </c>
    </row>
    <row r="3818" spans="1:4" x14ac:dyDescent="0.3">
      <c r="A3818" s="1">
        <v>44455.252500000002</v>
      </c>
      <c r="B3818">
        <v>0</v>
      </c>
      <c r="C3818">
        <v>227</v>
      </c>
      <c r="D3818">
        <v>2310</v>
      </c>
    </row>
    <row r="3819" spans="1:4" x14ac:dyDescent="0.3">
      <c r="A3819" s="1">
        <v>44455.252511574072</v>
      </c>
      <c r="B3819">
        <v>0</v>
      </c>
      <c r="C3819">
        <v>227</v>
      </c>
      <c r="D3819">
        <v>2310</v>
      </c>
    </row>
    <row r="3820" spans="1:4" x14ac:dyDescent="0.3">
      <c r="A3820" s="1">
        <v>44455.252523148149</v>
      </c>
      <c r="B3820">
        <v>0</v>
      </c>
      <c r="C3820">
        <v>224</v>
      </c>
      <c r="D3820">
        <v>2308</v>
      </c>
    </row>
    <row r="3821" spans="1:4" x14ac:dyDescent="0.3">
      <c r="A3821" s="1">
        <v>44455.252534722225</v>
      </c>
      <c r="B3821">
        <v>0</v>
      </c>
      <c r="C3821">
        <v>226</v>
      </c>
      <c r="D3821">
        <v>2319</v>
      </c>
    </row>
    <row r="3822" spans="1:4" x14ac:dyDescent="0.3">
      <c r="A3822" s="1">
        <v>44455.252546296295</v>
      </c>
      <c r="B3822">
        <v>0</v>
      </c>
      <c r="C3822">
        <v>225</v>
      </c>
      <c r="D3822">
        <v>2310</v>
      </c>
    </row>
    <row r="3823" spans="1:4" x14ac:dyDescent="0.3">
      <c r="A3823" s="1">
        <v>44455.252557870372</v>
      </c>
      <c r="B3823">
        <v>0</v>
      </c>
      <c r="C3823">
        <v>224</v>
      </c>
      <c r="D3823">
        <v>2313</v>
      </c>
    </row>
    <row r="3824" spans="1:4" x14ac:dyDescent="0.3">
      <c r="A3824" s="1">
        <v>44455.252569444441</v>
      </c>
      <c r="B3824">
        <v>0</v>
      </c>
      <c r="C3824">
        <v>229</v>
      </c>
      <c r="D3824">
        <v>2309</v>
      </c>
    </row>
    <row r="3825" spans="1:4" x14ac:dyDescent="0.3">
      <c r="A3825" s="1">
        <v>44455.252581018518</v>
      </c>
      <c r="B3825">
        <v>0</v>
      </c>
      <c r="C3825">
        <v>224</v>
      </c>
      <c r="D3825">
        <v>2309</v>
      </c>
    </row>
    <row r="3826" spans="1:4" x14ac:dyDescent="0.3">
      <c r="A3826" s="1">
        <v>44455.252592592595</v>
      </c>
      <c r="B3826">
        <v>0</v>
      </c>
      <c r="C3826">
        <v>227</v>
      </c>
      <c r="D3826">
        <v>2313</v>
      </c>
    </row>
    <row r="3827" spans="1:4" x14ac:dyDescent="0.3">
      <c r="A3827" s="1">
        <v>44455.252604166664</v>
      </c>
      <c r="B3827">
        <v>0</v>
      </c>
      <c r="C3827">
        <v>223</v>
      </c>
      <c r="D3827">
        <v>2310</v>
      </c>
    </row>
    <row r="3828" spans="1:4" x14ac:dyDescent="0.3">
      <c r="A3828" s="1">
        <v>44455.252615740741</v>
      </c>
      <c r="B3828">
        <v>0</v>
      </c>
      <c r="C3828">
        <v>226</v>
      </c>
      <c r="D3828">
        <v>2318</v>
      </c>
    </row>
    <row r="3829" spans="1:4" x14ac:dyDescent="0.3">
      <c r="A3829" s="1">
        <v>44455.252627314818</v>
      </c>
      <c r="B3829">
        <v>0</v>
      </c>
      <c r="C3829">
        <v>222</v>
      </c>
      <c r="D3829">
        <v>2324</v>
      </c>
    </row>
    <row r="3830" spans="1:4" x14ac:dyDescent="0.3">
      <c r="A3830" s="1">
        <v>44455.252638888887</v>
      </c>
      <c r="B3830">
        <v>0</v>
      </c>
      <c r="C3830">
        <v>225</v>
      </c>
      <c r="D3830">
        <v>2323</v>
      </c>
    </row>
    <row r="3831" spans="1:4" x14ac:dyDescent="0.3">
      <c r="A3831" s="1">
        <v>44455.252650462964</v>
      </c>
      <c r="B3831">
        <v>0</v>
      </c>
      <c r="C3831">
        <v>222</v>
      </c>
      <c r="D3831">
        <v>2320</v>
      </c>
    </row>
    <row r="3832" spans="1:4" x14ac:dyDescent="0.3">
      <c r="A3832" s="1">
        <v>44455.252662037034</v>
      </c>
      <c r="B3832">
        <v>0</v>
      </c>
      <c r="C3832">
        <v>222</v>
      </c>
      <c r="D3832">
        <v>2316</v>
      </c>
    </row>
    <row r="3833" spans="1:4" x14ac:dyDescent="0.3">
      <c r="A3833" s="1">
        <v>44455.25267361111</v>
      </c>
      <c r="B3833">
        <v>0</v>
      </c>
      <c r="C3833">
        <v>217</v>
      </c>
      <c r="D3833">
        <v>2319</v>
      </c>
    </row>
    <row r="3834" spans="1:4" x14ac:dyDescent="0.3">
      <c r="A3834" s="1">
        <v>44455.252685185187</v>
      </c>
      <c r="B3834">
        <v>0</v>
      </c>
      <c r="C3834">
        <v>217</v>
      </c>
      <c r="D3834">
        <v>2318</v>
      </c>
    </row>
    <row r="3835" spans="1:4" x14ac:dyDescent="0.3">
      <c r="A3835" s="1">
        <v>44455.252696759257</v>
      </c>
      <c r="B3835">
        <v>0</v>
      </c>
      <c r="C3835">
        <v>214</v>
      </c>
      <c r="D3835">
        <v>2311</v>
      </c>
    </row>
    <row r="3836" spans="1:4" x14ac:dyDescent="0.3">
      <c r="A3836" s="1">
        <v>44455.252708333333</v>
      </c>
      <c r="B3836">
        <v>0</v>
      </c>
      <c r="C3836">
        <v>217</v>
      </c>
      <c r="D3836">
        <v>2311</v>
      </c>
    </row>
    <row r="3837" spans="1:4" x14ac:dyDescent="0.3">
      <c r="A3837" s="1">
        <v>44455.25271990741</v>
      </c>
      <c r="B3837">
        <v>0</v>
      </c>
      <c r="C3837">
        <v>212</v>
      </c>
      <c r="D3837">
        <v>2311</v>
      </c>
    </row>
    <row r="3838" spans="1:4" x14ac:dyDescent="0.3">
      <c r="A3838" s="1">
        <v>44455.25273148148</v>
      </c>
      <c r="B3838">
        <v>0</v>
      </c>
      <c r="C3838">
        <v>220</v>
      </c>
      <c r="D3838">
        <v>2307</v>
      </c>
    </row>
    <row r="3839" spans="1:4" x14ac:dyDescent="0.3">
      <c r="A3839" s="1">
        <v>44455.252743055556</v>
      </c>
      <c r="B3839">
        <v>0</v>
      </c>
      <c r="C3839">
        <v>214</v>
      </c>
      <c r="D3839">
        <v>2310</v>
      </c>
    </row>
    <row r="3840" spans="1:4" x14ac:dyDescent="0.3">
      <c r="A3840" s="1">
        <v>44455.252754629626</v>
      </c>
      <c r="B3840">
        <v>0</v>
      </c>
      <c r="C3840">
        <v>213</v>
      </c>
      <c r="D3840">
        <v>2307</v>
      </c>
    </row>
    <row r="3841" spans="1:4" x14ac:dyDescent="0.3">
      <c r="A3841" s="1">
        <v>44455.252766203703</v>
      </c>
      <c r="B3841">
        <v>0</v>
      </c>
      <c r="C3841">
        <v>211</v>
      </c>
      <c r="D3841">
        <v>2306</v>
      </c>
    </row>
    <row r="3842" spans="1:4" x14ac:dyDescent="0.3">
      <c r="A3842" s="1">
        <v>44455.25277777778</v>
      </c>
      <c r="B3842">
        <v>0</v>
      </c>
      <c r="C3842">
        <v>218</v>
      </c>
      <c r="D3842">
        <v>2317</v>
      </c>
    </row>
    <row r="3843" spans="1:4" x14ac:dyDescent="0.3">
      <c r="A3843" s="1">
        <v>44455.252789351849</v>
      </c>
      <c r="B3843">
        <v>0</v>
      </c>
      <c r="C3843">
        <v>213</v>
      </c>
      <c r="D3843">
        <v>2308</v>
      </c>
    </row>
    <row r="3844" spans="1:4" x14ac:dyDescent="0.3">
      <c r="A3844" s="1">
        <v>44455.252800925926</v>
      </c>
      <c r="B3844">
        <v>0</v>
      </c>
      <c r="C3844">
        <v>215</v>
      </c>
      <c r="D3844">
        <v>2311</v>
      </c>
    </row>
    <row r="3845" spans="1:4" x14ac:dyDescent="0.3">
      <c r="A3845" s="1">
        <v>44455.252812500003</v>
      </c>
      <c r="B3845">
        <v>0</v>
      </c>
      <c r="C3845">
        <v>214</v>
      </c>
      <c r="D3845">
        <v>2291</v>
      </c>
    </row>
    <row r="3846" spans="1:4" x14ac:dyDescent="0.3">
      <c r="A3846" s="1">
        <v>44455.252824074072</v>
      </c>
      <c r="B3846">
        <v>0</v>
      </c>
      <c r="C3846">
        <v>218</v>
      </c>
      <c r="D3846">
        <v>2299</v>
      </c>
    </row>
    <row r="3847" spans="1:4" x14ac:dyDescent="0.3">
      <c r="A3847" s="1">
        <v>44455.252835648149</v>
      </c>
      <c r="B3847">
        <v>0</v>
      </c>
      <c r="C3847">
        <v>219</v>
      </c>
      <c r="D3847">
        <v>2295</v>
      </c>
    </row>
    <row r="3848" spans="1:4" x14ac:dyDescent="0.3">
      <c r="A3848" s="1">
        <v>44455.252847222226</v>
      </c>
      <c r="B3848">
        <v>0</v>
      </c>
      <c r="C3848">
        <v>222</v>
      </c>
      <c r="D3848">
        <v>2302</v>
      </c>
    </row>
    <row r="3849" spans="1:4" x14ac:dyDescent="0.3">
      <c r="A3849" s="1">
        <v>44455.252858796295</v>
      </c>
      <c r="B3849">
        <v>0</v>
      </c>
      <c r="C3849">
        <v>222</v>
      </c>
      <c r="D3849">
        <v>2303</v>
      </c>
    </row>
    <row r="3850" spans="1:4" x14ac:dyDescent="0.3">
      <c r="A3850" s="1">
        <v>44455.252870370372</v>
      </c>
      <c r="B3850">
        <v>0</v>
      </c>
      <c r="C3850">
        <v>217</v>
      </c>
      <c r="D3850">
        <v>2311</v>
      </c>
    </row>
    <row r="3851" spans="1:4" x14ac:dyDescent="0.3">
      <c r="A3851" s="1">
        <v>44455.252881944441</v>
      </c>
      <c r="B3851">
        <v>0</v>
      </c>
      <c r="C3851">
        <v>223</v>
      </c>
      <c r="D3851">
        <v>2303</v>
      </c>
    </row>
    <row r="3852" spans="1:4" x14ac:dyDescent="0.3">
      <c r="A3852" s="1">
        <v>44455.252893518518</v>
      </c>
      <c r="B3852">
        <v>0</v>
      </c>
      <c r="C3852">
        <v>224</v>
      </c>
      <c r="D3852">
        <v>2297</v>
      </c>
    </row>
    <row r="3853" spans="1:4" x14ac:dyDescent="0.3">
      <c r="A3853" s="1">
        <v>44455.252905092595</v>
      </c>
      <c r="B3853">
        <v>0</v>
      </c>
      <c r="C3853">
        <v>224</v>
      </c>
      <c r="D3853">
        <v>2304</v>
      </c>
    </row>
    <row r="3854" spans="1:4" x14ac:dyDescent="0.3">
      <c r="A3854" s="1">
        <v>44455.252916666665</v>
      </c>
      <c r="B3854">
        <v>0</v>
      </c>
      <c r="C3854">
        <v>224</v>
      </c>
      <c r="D3854">
        <v>2305</v>
      </c>
    </row>
    <row r="3855" spans="1:4" x14ac:dyDescent="0.3">
      <c r="A3855" s="1">
        <v>44455.252928240741</v>
      </c>
      <c r="B3855">
        <v>0</v>
      </c>
      <c r="C3855">
        <v>224</v>
      </c>
      <c r="D3855">
        <v>2305</v>
      </c>
    </row>
    <row r="3856" spans="1:4" x14ac:dyDescent="0.3">
      <c r="A3856" s="1">
        <v>44455.252939814818</v>
      </c>
      <c r="B3856">
        <v>0</v>
      </c>
      <c r="C3856">
        <v>231</v>
      </c>
      <c r="D3856">
        <v>2309</v>
      </c>
    </row>
    <row r="3857" spans="1:4" x14ac:dyDescent="0.3">
      <c r="A3857" s="1">
        <v>44455.252951388888</v>
      </c>
      <c r="B3857">
        <v>0</v>
      </c>
      <c r="C3857">
        <v>229</v>
      </c>
      <c r="D3857">
        <v>2305</v>
      </c>
    </row>
    <row r="3858" spans="1:4" x14ac:dyDescent="0.3">
      <c r="A3858" s="1">
        <v>44455.252962962964</v>
      </c>
      <c r="B3858">
        <v>0</v>
      </c>
      <c r="C3858">
        <v>226</v>
      </c>
      <c r="D3858">
        <v>2303</v>
      </c>
    </row>
    <row r="3859" spans="1:4" x14ac:dyDescent="0.3">
      <c r="A3859" s="1">
        <v>44455.252974537034</v>
      </c>
      <c r="B3859">
        <v>0</v>
      </c>
      <c r="C3859">
        <v>227</v>
      </c>
      <c r="D3859">
        <v>2305</v>
      </c>
    </row>
    <row r="3860" spans="1:4" x14ac:dyDescent="0.3">
      <c r="A3860" s="1">
        <v>44455.252986111111</v>
      </c>
      <c r="B3860">
        <v>0</v>
      </c>
      <c r="C3860">
        <v>225</v>
      </c>
      <c r="D3860">
        <v>2306</v>
      </c>
    </row>
    <row r="3861" spans="1:4" x14ac:dyDescent="0.3">
      <c r="A3861" s="1">
        <v>44455.252997685187</v>
      </c>
      <c r="B3861">
        <v>0</v>
      </c>
      <c r="C3861">
        <v>226</v>
      </c>
      <c r="D3861">
        <v>2323</v>
      </c>
    </row>
    <row r="3862" spans="1:4" x14ac:dyDescent="0.3">
      <c r="A3862" s="1">
        <v>44455.253009259257</v>
      </c>
      <c r="B3862">
        <v>0</v>
      </c>
      <c r="C3862">
        <v>231</v>
      </c>
      <c r="D3862">
        <v>2307</v>
      </c>
    </row>
    <row r="3863" spans="1:4" x14ac:dyDescent="0.3">
      <c r="A3863" s="1">
        <v>44455.253020833334</v>
      </c>
      <c r="B3863">
        <v>0</v>
      </c>
      <c r="C3863">
        <v>227</v>
      </c>
      <c r="D3863">
        <v>2309</v>
      </c>
    </row>
    <row r="3864" spans="1:4" x14ac:dyDescent="0.3">
      <c r="A3864" s="1">
        <v>44455.253032407411</v>
      </c>
      <c r="B3864">
        <v>0</v>
      </c>
      <c r="C3864">
        <v>223</v>
      </c>
      <c r="D3864">
        <v>2311</v>
      </c>
    </row>
    <row r="3865" spans="1:4" x14ac:dyDescent="0.3">
      <c r="A3865" s="1">
        <v>44455.25304398148</v>
      </c>
      <c r="B3865">
        <v>0</v>
      </c>
      <c r="C3865">
        <v>224</v>
      </c>
      <c r="D3865">
        <v>2310</v>
      </c>
    </row>
    <row r="3866" spans="1:4" x14ac:dyDescent="0.3">
      <c r="A3866" s="1">
        <v>44455.253055555557</v>
      </c>
      <c r="B3866">
        <v>0</v>
      </c>
      <c r="C3866">
        <v>225</v>
      </c>
      <c r="D3866">
        <v>2300</v>
      </c>
    </row>
    <row r="3867" spans="1:4" x14ac:dyDescent="0.3">
      <c r="A3867" s="1">
        <v>44455.253067129626</v>
      </c>
      <c r="B3867">
        <v>0</v>
      </c>
      <c r="C3867">
        <v>223</v>
      </c>
      <c r="D3867">
        <v>2307</v>
      </c>
    </row>
    <row r="3868" spans="1:4" x14ac:dyDescent="0.3">
      <c r="A3868" s="1">
        <v>44455.253078703703</v>
      </c>
      <c r="B3868">
        <v>0</v>
      </c>
      <c r="C3868">
        <v>224</v>
      </c>
      <c r="D3868">
        <v>2306</v>
      </c>
    </row>
    <row r="3869" spans="1:4" x14ac:dyDescent="0.3">
      <c r="A3869" s="1">
        <v>44455.25309027778</v>
      </c>
      <c r="B3869">
        <v>0</v>
      </c>
      <c r="C3869">
        <v>226</v>
      </c>
      <c r="D3869">
        <v>2313</v>
      </c>
    </row>
    <row r="3870" spans="1:4" x14ac:dyDescent="0.3">
      <c r="A3870" s="1">
        <v>44455.253101851849</v>
      </c>
      <c r="B3870">
        <v>0</v>
      </c>
      <c r="C3870">
        <v>226</v>
      </c>
      <c r="D3870">
        <v>2309</v>
      </c>
    </row>
    <row r="3871" spans="1:4" x14ac:dyDescent="0.3">
      <c r="A3871" s="1">
        <v>44455.253113425926</v>
      </c>
      <c r="B3871">
        <v>0</v>
      </c>
      <c r="C3871">
        <v>229</v>
      </c>
      <c r="D3871">
        <v>2307</v>
      </c>
    </row>
    <row r="3872" spans="1:4" x14ac:dyDescent="0.3">
      <c r="A3872" s="1">
        <v>44455.253125000003</v>
      </c>
      <c r="B3872">
        <v>0</v>
      </c>
      <c r="C3872">
        <v>229</v>
      </c>
      <c r="D3872">
        <v>2309</v>
      </c>
    </row>
    <row r="3873" spans="1:4" x14ac:dyDescent="0.3">
      <c r="A3873" s="1">
        <v>44455.253136574072</v>
      </c>
      <c r="B3873">
        <v>0</v>
      </c>
      <c r="C3873">
        <v>223</v>
      </c>
      <c r="D3873">
        <v>2317</v>
      </c>
    </row>
    <row r="3874" spans="1:4" x14ac:dyDescent="0.3">
      <c r="A3874" s="1">
        <v>44455.253148148149</v>
      </c>
      <c r="B3874">
        <v>0</v>
      </c>
      <c r="C3874">
        <v>224</v>
      </c>
      <c r="D3874">
        <v>2313</v>
      </c>
    </row>
    <row r="3875" spans="1:4" x14ac:dyDescent="0.3">
      <c r="A3875" s="1">
        <v>44455.253159722219</v>
      </c>
      <c r="B3875">
        <v>0</v>
      </c>
      <c r="C3875">
        <v>225</v>
      </c>
      <c r="D3875">
        <v>2310</v>
      </c>
    </row>
    <row r="3876" spans="1:4" x14ac:dyDescent="0.3">
      <c r="A3876" s="1">
        <v>44455.253171296295</v>
      </c>
      <c r="B3876">
        <v>0</v>
      </c>
      <c r="C3876">
        <v>223</v>
      </c>
      <c r="D3876">
        <v>2323</v>
      </c>
    </row>
    <row r="3877" spans="1:4" x14ac:dyDescent="0.3">
      <c r="A3877" s="1">
        <v>44455.253182870372</v>
      </c>
      <c r="B3877">
        <v>0</v>
      </c>
      <c r="C3877">
        <v>227</v>
      </c>
      <c r="D3877">
        <v>2322</v>
      </c>
    </row>
    <row r="3878" spans="1:4" x14ac:dyDescent="0.3">
      <c r="A3878" s="1">
        <v>44455.253194444442</v>
      </c>
      <c r="B3878">
        <v>0</v>
      </c>
      <c r="C3878">
        <v>225</v>
      </c>
      <c r="D3878">
        <v>2322</v>
      </c>
    </row>
    <row r="3879" spans="1:4" x14ac:dyDescent="0.3">
      <c r="A3879" s="1">
        <v>44455.253206018519</v>
      </c>
      <c r="B3879">
        <v>0</v>
      </c>
      <c r="C3879">
        <v>228</v>
      </c>
      <c r="D3879">
        <v>2331</v>
      </c>
    </row>
    <row r="3880" spans="1:4" x14ac:dyDescent="0.3">
      <c r="A3880" s="1">
        <v>44455.253217592595</v>
      </c>
      <c r="B3880">
        <v>0</v>
      </c>
      <c r="C3880">
        <v>227</v>
      </c>
      <c r="D3880">
        <v>2320</v>
      </c>
    </row>
    <row r="3881" spans="1:4" x14ac:dyDescent="0.3">
      <c r="A3881" s="1">
        <v>44455.253229166665</v>
      </c>
      <c r="B3881">
        <v>0</v>
      </c>
      <c r="C3881">
        <v>223</v>
      </c>
      <c r="D3881">
        <v>2317</v>
      </c>
    </row>
    <row r="3882" spans="1:4" x14ac:dyDescent="0.3">
      <c r="A3882" s="1">
        <v>44455.253240740742</v>
      </c>
      <c r="B3882">
        <v>0</v>
      </c>
      <c r="C3882">
        <v>225</v>
      </c>
      <c r="D3882">
        <v>2321</v>
      </c>
    </row>
    <row r="3883" spans="1:4" x14ac:dyDescent="0.3">
      <c r="A3883" s="1">
        <v>44455.253252314818</v>
      </c>
      <c r="B3883">
        <v>0</v>
      </c>
      <c r="C3883">
        <v>223</v>
      </c>
      <c r="D3883">
        <v>2323</v>
      </c>
    </row>
    <row r="3884" spans="1:4" x14ac:dyDescent="0.3">
      <c r="A3884" s="1">
        <v>44455.253263888888</v>
      </c>
      <c r="B3884">
        <v>0</v>
      </c>
      <c r="C3884">
        <v>224</v>
      </c>
      <c r="D3884">
        <v>2320</v>
      </c>
    </row>
    <row r="3885" spans="1:4" x14ac:dyDescent="0.3">
      <c r="A3885" s="1">
        <v>44455.253275462965</v>
      </c>
      <c r="B3885">
        <v>0</v>
      </c>
      <c r="C3885">
        <v>225</v>
      </c>
      <c r="D3885">
        <v>2320</v>
      </c>
    </row>
    <row r="3886" spans="1:4" x14ac:dyDescent="0.3">
      <c r="A3886" s="1">
        <v>44455.253287037034</v>
      </c>
      <c r="B3886">
        <v>0</v>
      </c>
      <c r="C3886">
        <v>222</v>
      </c>
      <c r="D3886">
        <v>2320</v>
      </c>
    </row>
    <row r="3887" spans="1:4" x14ac:dyDescent="0.3">
      <c r="A3887" s="1">
        <v>44455.253298611111</v>
      </c>
      <c r="B3887">
        <v>0</v>
      </c>
      <c r="C3887">
        <v>227</v>
      </c>
      <c r="D3887">
        <v>2320</v>
      </c>
    </row>
    <row r="3888" spans="1:4" x14ac:dyDescent="0.3">
      <c r="A3888" s="1">
        <v>44455.253310185188</v>
      </c>
      <c r="B3888">
        <v>0</v>
      </c>
      <c r="C3888">
        <v>221</v>
      </c>
      <c r="D3888">
        <v>2320</v>
      </c>
    </row>
    <row r="3889" spans="1:4" x14ac:dyDescent="0.3">
      <c r="A3889" s="1">
        <v>44455.253321759257</v>
      </c>
      <c r="B3889">
        <v>0</v>
      </c>
      <c r="C3889">
        <v>221</v>
      </c>
      <c r="D3889">
        <v>2317</v>
      </c>
    </row>
    <row r="3890" spans="1:4" x14ac:dyDescent="0.3">
      <c r="A3890" s="1">
        <v>44455.253333333334</v>
      </c>
      <c r="B3890">
        <v>0</v>
      </c>
      <c r="C3890">
        <v>222</v>
      </c>
      <c r="D3890">
        <v>2319</v>
      </c>
    </row>
    <row r="3891" spans="1:4" x14ac:dyDescent="0.3">
      <c r="A3891" s="1">
        <v>44455.253344907411</v>
      </c>
      <c r="B3891">
        <v>0</v>
      </c>
      <c r="C3891">
        <v>224</v>
      </c>
      <c r="D3891">
        <v>2318</v>
      </c>
    </row>
    <row r="3892" spans="1:4" x14ac:dyDescent="0.3">
      <c r="A3892" s="1">
        <v>44455.25335648148</v>
      </c>
      <c r="B3892">
        <v>0</v>
      </c>
      <c r="C3892">
        <v>218</v>
      </c>
      <c r="D3892">
        <v>2315</v>
      </c>
    </row>
    <row r="3893" spans="1:4" x14ac:dyDescent="0.3">
      <c r="A3893" s="1">
        <v>44455.253368055557</v>
      </c>
      <c r="B3893">
        <v>0</v>
      </c>
      <c r="C3893">
        <v>218</v>
      </c>
      <c r="D3893">
        <v>2320</v>
      </c>
    </row>
    <row r="3894" spans="1:4" x14ac:dyDescent="0.3">
      <c r="A3894" s="1">
        <v>44455.253379629627</v>
      </c>
      <c r="B3894">
        <v>0</v>
      </c>
      <c r="C3894">
        <v>207</v>
      </c>
      <c r="D3894">
        <v>2318</v>
      </c>
    </row>
    <row r="3895" spans="1:4" x14ac:dyDescent="0.3">
      <c r="A3895" s="1">
        <v>44455.253391203703</v>
      </c>
      <c r="B3895">
        <v>0</v>
      </c>
      <c r="C3895">
        <v>220</v>
      </c>
      <c r="D3895">
        <v>2317</v>
      </c>
    </row>
    <row r="3896" spans="1:4" x14ac:dyDescent="0.3">
      <c r="A3896" s="1">
        <v>44455.25340277778</v>
      </c>
      <c r="B3896">
        <v>0</v>
      </c>
      <c r="C3896">
        <v>214</v>
      </c>
      <c r="D3896">
        <v>2315</v>
      </c>
    </row>
    <row r="3897" spans="1:4" x14ac:dyDescent="0.3">
      <c r="A3897" s="1">
        <v>44455.25341435185</v>
      </c>
      <c r="B3897">
        <v>0</v>
      </c>
      <c r="C3897">
        <v>219</v>
      </c>
      <c r="D3897">
        <v>2315</v>
      </c>
    </row>
    <row r="3898" spans="1:4" x14ac:dyDescent="0.3">
      <c r="A3898" s="1">
        <v>44455.253425925926</v>
      </c>
      <c r="B3898">
        <v>0</v>
      </c>
      <c r="C3898">
        <v>219</v>
      </c>
      <c r="D3898">
        <v>2311</v>
      </c>
    </row>
    <row r="3899" spans="1:4" x14ac:dyDescent="0.3">
      <c r="A3899" s="1">
        <v>44455.253437500003</v>
      </c>
      <c r="B3899">
        <v>0</v>
      </c>
      <c r="C3899">
        <v>221</v>
      </c>
      <c r="D3899">
        <v>2315</v>
      </c>
    </row>
    <row r="3900" spans="1:4" x14ac:dyDescent="0.3">
      <c r="A3900" s="1">
        <v>44455.253449074073</v>
      </c>
      <c r="B3900">
        <v>0</v>
      </c>
      <c r="C3900">
        <v>213</v>
      </c>
      <c r="D3900">
        <v>2311</v>
      </c>
    </row>
    <row r="3901" spans="1:4" x14ac:dyDescent="0.3">
      <c r="A3901" s="1">
        <v>44455.253460648149</v>
      </c>
      <c r="B3901">
        <v>0</v>
      </c>
      <c r="C3901">
        <v>212</v>
      </c>
      <c r="D3901">
        <v>2307</v>
      </c>
    </row>
    <row r="3902" spans="1:4" x14ac:dyDescent="0.3">
      <c r="A3902" s="1">
        <v>44455.253472222219</v>
      </c>
      <c r="B3902">
        <v>0</v>
      </c>
      <c r="C3902">
        <v>218</v>
      </c>
      <c r="D3902">
        <v>2311</v>
      </c>
    </row>
    <row r="3903" spans="1:4" x14ac:dyDescent="0.3">
      <c r="A3903" s="1">
        <v>44455.253483796296</v>
      </c>
      <c r="B3903">
        <v>0</v>
      </c>
      <c r="C3903">
        <v>219</v>
      </c>
      <c r="D3903">
        <v>2310</v>
      </c>
    </row>
    <row r="3904" spans="1:4" x14ac:dyDescent="0.3">
      <c r="A3904" s="1">
        <v>44455.253495370373</v>
      </c>
      <c r="B3904">
        <v>0</v>
      </c>
      <c r="C3904">
        <v>215</v>
      </c>
      <c r="D3904">
        <v>2310</v>
      </c>
    </row>
    <row r="3905" spans="1:4" x14ac:dyDescent="0.3">
      <c r="A3905" s="1">
        <v>44455.253506944442</v>
      </c>
      <c r="B3905">
        <v>0</v>
      </c>
      <c r="C3905">
        <v>216</v>
      </c>
      <c r="D3905">
        <v>2319</v>
      </c>
    </row>
    <row r="3906" spans="1:4" x14ac:dyDescent="0.3">
      <c r="A3906" s="1">
        <v>44455.253518518519</v>
      </c>
      <c r="B3906">
        <v>0</v>
      </c>
      <c r="C3906">
        <v>217</v>
      </c>
      <c r="D3906">
        <v>2310</v>
      </c>
    </row>
    <row r="3907" spans="1:4" x14ac:dyDescent="0.3">
      <c r="A3907" s="1">
        <v>44455.253530092596</v>
      </c>
      <c r="B3907">
        <v>0</v>
      </c>
      <c r="C3907">
        <v>213</v>
      </c>
      <c r="D3907">
        <v>2306</v>
      </c>
    </row>
    <row r="3908" spans="1:4" x14ac:dyDescent="0.3">
      <c r="A3908" s="1">
        <v>44455.253541666665</v>
      </c>
      <c r="B3908">
        <v>0</v>
      </c>
      <c r="C3908">
        <v>215</v>
      </c>
      <c r="D3908">
        <v>2313</v>
      </c>
    </row>
    <row r="3909" spans="1:4" x14ac:dyDescent="0.3">
      <c r="A3909" s="1">
        <v>44455.253553240742</v>
      </c>
      <c r="B3909">
        <v>0</v>
      </c>
      <c r="C3909">
        <v>218</v>
      </c>
      <c r="D3909">
        <v>2306</v>
      </c>
    </row>
    <row r="3910" spans="1:4" x14ac:dyDescent="0.3">
      <c r="A3910" s="1">
        <v>44455.253564814811</v>
      </c>
      <c r="B3910">
        <v>0</v>
      </c>
      <c r="C3910">
        <v>215</v>
      </c>
      <c r="D3910">
        <v>2311</v>
      </c>
    </row>
    <row r="3911" spans="1:4" x14ac:dyDescent="0.3">
      <c r="A3911" s="1">
        <v>44455.253576388888</v>
      </c>
      <c r="B3911">
        <v>0</v>
      </c>
      <c r="C3911">
        <v>211</v>
      </c>
      <c r="D3911">
        <v>2310</v>
      </c>
    </row>
    <row r="3912" spans="1:4" x14ac:dyDescent="0.3">
      <c r="A3912" s="1">
        <v>44455.253587962965</v>
      </c>
      <c r="B3912">
        <v>0</v>
      </c>
      <c r="C3912">
        <v>214</v>
      </c>
      <c r="D3912">
        <v>2317</v>
      </c>
    </row>
    <row r="3913" spans="1:4" x14ac:dyDescent="0.3">
      <c r="A3913" s="1">
        <v>44455.253599537034</v>
      </c>
      <c r="B3913">
        <v>0</v>
      </c>
      <c r="C3913">
        <v>213</v>
      </c>
      <c r="D3913">
        <v>2311</v>
      </c>
    </row>
    <row r="3914" spans="1:4" x14ac:dyDescent="0.3">
      <c r="A3914" s="1">
        <v>44455.253611111111</v>
      </c>
      <c r="B3914">
        <v>0</v>
      </c>
      <c r="C3914">
        <v>213</v>
      </c>
      <c r="D3914">
        <v>2307</v>
      </c>
    </row>
    <row r="3915" spans="1:4" x14ac:dyDescent="0.3">
      <c r="A3915" s="1">
        <v>44455.253622685188</v>
      </c>
      <c r="B3915">
        <v>0</v>
      </c>
      <c r="C3915">
        <v>213</v>
      </c>
      <c r="D3915">
        <v>2310</v>
      </c>
    </row>
    <row r="3916" spans="1:4" x14ac:dyDescent="0.3">
      <c r="A3916" s="1">
        <v>44455.253634259258</v>
      </c>
      <c r="B3916">
        <v>0</v>
      </c>
      <c r="C3916">
        <v>213</v>
      </c>
      <c r="D3916">
        <v>2307</v>
      </c>
    </row>
    <row r="3917" spans="1:4" x14ac:dyDescent="0.3">
      <c r="A3917" s="1">
        <v>44455.253645833334</v>
      </c>
      <c r="B3917">
        <v>0</v>
      </c>
      <c r="C3917">
        <v>214</v>
      </c>
      <c r="D3917">
        <v>2315</v>
      </c>
    </row>
    <row r="3918" spans="1:4" x14ac:dyDescent="0.3">
      <c r="A3918" s="1">
        <v>44455.253657407404</v>
      </c>
      <c r="B3918">
        <v>0</v>
      </c>
      <c r="C3918">
        <v>213</v>
      </c>
      <c r="D3918">
        <v>2308</v>
      </c>
    </row>
    <row r="3919" spans="1:4" x14ac:dyDescent="0.3">
      <c r="A3919" s="1">
        <v>44455.253668981481</v>
      </c>
      <c r="B3919">
        <v>0</v>
      </c>
      <c r="C3919">
        <v>214</v>
      </c>
      <c r="D3919">
        <v>2311</v>
      </c>
    </row>
    <row r="3920" spans="1:4" x14ac:dyDescent="0.3">
      <c r="A3920" s="1">
        <v>44455.253680555557</v>
      </c>
      <c r="B3920">
        <v>0</v>
      </c>
      <c r="C3920">
        <v>214</v>
      </c>
      <c r="D3920">
        <v>2309</v>
      </c>
    </row>
    <row r="3921" spans="1:4" x14ac:dyDescent="0.3">
      <c r="A3921" s="1">
        <v>44455.253692129627</v>
      </c>
      <c r="B3921">
        <v>0</v>
      </c>
      <c r="C3921">
        <v>215</v>
      </c>
      <c r="D3921">
        <v>2309</v>
      </c>
    </row>
    <row r="3922" spans="1:4" x14ac:dyDescent="0.3">
      <c r="A3922" s="1">
        <v>44455.253703703704</v>
      </c>
      <c r="B3922">
        <v>0</v>
      </c>
      <c r="C3922">
        <v>213</v>
      </c>
      <c r="D3922">
        <v>2310</v>
      </c>
    </row>
    <row r="3923" spans="1:4" x14ac:dyDescent="0.3">
      <c r="A3923" s="1">
        <v>44455.25371527778</v>
      </c>
      <c r="B3923">
        <v>0</v>
      </c>
      <c r="C3923">
        <v>220</v>
      </c>
      <c r="D3923">
        <v>2309</v>
      </c>
    </row>
    <row r="3924" spans="1:4" x14ac:dyDescent="0.3">
      <c r="A3924" s="1">
        <v>44455.25372685185</v>
      </c>
      <c r="B3924">
        <v>0</v>
      </c>
      <c r="C3924">
        <v>211</v>
      </c>
      <c r="D3924">
        <v>2311</v>
      </c>
    </row>
    <row r="3925" spans="1:4" x14ac:dyDescent="0.3">
      <c r="A3925" s="1">
        <v>44455.253738425927</v>
      </c>
      <c r="B3925">
        <v>0</v>
      </c>
      <c r="C3925">
        <v>214</v>
      </c>
      <c r="D3925">
        <v>2309</v>
      </c>
    </row>
    <row r="3926" spans="1:4" x14ac:dyDescent="0.3">
      <c r="A3926" s="1">
        <v>44455.253750000003</v>
      </c>
      <c r="B3926">
        <v>0</v>
      </c>
      <c r="C3926">
        <v>214</v>
      </c>
      <c r="D3926">
        <v>2311</v>
      </c>
    </row>
    <row r="3927" spans="1:4" x14ac:dyDescent="0.3">
      <c r="A3927" s="1">
        <v>44455.253761574073</v>
      </c>
      <c r="B3927">
        <v>0</v>
      </c>
      <c r="C3927">
        <v>218</v>
      </c>
      <c r="D3927">
        <v>2307</v>
      </c>
    </row>
    <row r="3928" spans="1:4" x14ac:dyDescent="0.3">
      <c r="A3928" s="1">
        <v>44455.25377314815</v>
      </c>
      <c r="B3928">
        <v>0</v>
      </c>
      <c r="C3928">
        <v>211</v>
      </c>
      <c r="D3928">
        <v>2317</v>
      </c>
    </row>
    <row r="3929" spans="1:4" x14ac:dyDescent="0.3">
      <c r="A3929" s="1">
        <v>44455.253784722219</v>
      </c>
      <c r="B3929">
        <v>0</v>
      </c>
      <c r="C3929">
        <v>215</v>
      </c>
      <c r="D3929">
        <v>2309</v>
      </c>
    </row>
    <row r="3930" spans="1:4" x14ac:dyDescent="0.3">
      <c r="A3930" s="1">
        <v>44455.253796296296</v>
      </c>
      <c r="B3930">
        <v>0</v>
      </c>
      <c r="C3930">
        <v>214</v>
      </c>
      <c r="D3930">
        <v>2318</v>
      </c>
    </row>
    <row r="3931" spans="1:4" x14ac:dyDescent="0.3">
      <c r="A3931" s="1">
        <v>44455.253807870373</v>
      </c>
      <c r="B3931">
        <v>0</v>
      </c>
      <c r="C3931">
        <v>215</v>
      </c>
      <c r="D3931">
        <v>2308</v>
      </c>
    </row>
    <row r="3932" spans="1:4" x14ac:dyDescent="0.3">
      <c r="A3932" s="1">
        <v>44455.253819444442</v>
      </c>
      <c r="B3932">
        <v>0</v>
      </c>
      <c r="C3932">
        <v>215</v>
      </c>
      <c r="D3932">
        <v>2320</v>
      </c>
    </row>
    <row r="3933" spans="1:4" x14ac:dyDescent="0.3">
      <c r="A3933" s="1">
        <v>44455.253831018519</v>
      </c>
      <c r="B3933">
        <v>0</v>
      </c>
      <c r="C3933">
        <v>218</v>
      </c>
      <c r="D3933">
        <v>2313</v>
      </c>
    </row>
    <row r="3934" spans="1:4" x14ac:dyDescent="0.3">
      <c r="A3934" s="1">
        <v>44455.253842592596</v>
      </c>
      <c r="B3934">
        <v>0</v>
      </c>
      <c r="C3934">
        <v>218</v>
      </c>
      <c r="D3934">
        <v>2308</v>
      </c>
    </row>
    <row r="3935" spans="1:4" x14ac:dyDescent="0.3">
      <c r="A3935" s="1">
        <v>44455.253854166665</v>
      </c>
      <c r="B3935">
        <v>0</v>
      </c>
      <c r="C3935">
        <v>218</v>
      </c>
      <c r="D3935">
        <v>2309</v>
      </c>
    </row>
    <row r="3936" spans="1:4" x14ac:dyDescent="0.3">
      <c r="A3936" s="1">
        <v>44455.253865740742</v>
      </c>
      <c r="B3936">
        <v>0</v>
      </c>
      <c r="C3936">
        <v>219</v>
      </c>
      <c r="D3936">
        <v>2315</v>
      </c>
    </row>
    <row r="3937" spans="1:4" x14ac:dyDescent="0.3">
      <c r="A3937" s="1">
        <v>44455.253877314812</v>
      </c>
      <c r="B3937">
        <v>0</v>
      </c>
      <c r="C3937">
        <v>215</v>
      </c>
      <c r="D3937">
        <v>2314</v>
      </c>
    </row>
    <row r="3938" spans="1:4" x14ac:dyDescent="0.3">
      <c r="A3938" s="1">
        <v>44455.253888888888</v>
      </c>
      <c r="B3938">
        <v>0</v>
      </c>
      <c r="C3938">
        <v>221</v>
      </c>
      <c r="D3938">
        <v>2311</v>
      </c>
    </row>
    <row r="3939" spans="1:4" x14ac:dyDescent="0.3">
      <c r="A3939" s="1">
        <v>44455.253900462965</v>
      </c>
      <c r="B3939">
        <v>0</v>
      </c>
      <c r="C3939">
        <v>218</v>
      </c>
      <c r="D3939">
        <v>2309</v>
      </c>
    </row>
    <row r="3940" spans="1:4" x14ac:dyDescent="0.3">
      <c r="A3940" s="1">
        <v>44455.253912037035</v>
      </c>
      <c r="B3940">
        <v>0</v>
      </c>
      <c r="C3940">
        <v>217</v>
      </c>
      <c r="D3940">
        <v>2309</v>
      </c>
    </row>
    <row r="3941" spans="1:4" x14ac:dyDescent="0.3">
      <c r="A3941" s="1">
        <v>44455.253923611112</v>
      </c>
      <c r="B3941">
        <v>0</v>
      </c>
      <c r="C3941">
        <v>217</v>
      </c>
      <c r="D3941">
        <v>2308</v>
      </c>
    </row>
    <row r="3942" spans="1:4" x14ac:dyDescent="0.3">
      <c r="A3942" s="1">
        <v>44455.253935185188</v>
      </c>
      <c r="B3942">
        <v>0</v>
      </c>
      <c r="C3942">
        <v>217</v>
      </c>
      <c r="D3942">
        <v>2305</v>
      </c>
    </row>
    <row r="3943" spans="1:4" x14ac:dyDescent="0.3">
      <c r="A3943" s="1">
        <v>44455.253946759258</v>
      </c>
      <c r="B3943">
        <v>0</v>
      </c>
      <c r="C3943">
        <v>217</v>
      </c>
      <c r="D3943">
        <v>2307</v>
      </c>
    </row>
    <row r="3944" spans="1:4" x14ac:dyDescent="0.3">
      <c r="A3944" s="1">
        <v>44455.253958333335</v>
      </c>
      <c r="B3944">
        <v>0</v>
      </c>
      <c r="C3944">
        <v>215</v>
      </c>
      <c r="D3944">
        <v>2314</v>
      </c>
    </row>
    <row r="3945" spans="1:4" x14ac:dyDescent="0.3">
      <c r="A3945" s="1">
        <v>44455.253969907404</v>
      </c>
      <c r="B3945">
        <v>0</v>
      </c>
      <c r="C3945">
        <v>213</v>
      </c>
      <c r="D3945">
        <v>2307</v>
      </c>
    </row>
    <row r="3946" spans="1:4" x14ac:dyDescent="0.3">
      <c r="A3946" s="1">
        <v>44455.253981481481</v>
      </c>
      <c r="B3946">
        <v>0</v>
      </c>
      <c r="C3946">
        <v>215</v>
      </c>
      <c r="D3946">
        <v>2314</v>
      </c>
    </row>
    <row r="3947" spans="1:4" x14ac:dyDescent="0.3">
      <c r="A3947" s="1">
        <v>44455.253993055558</v>
      </c>
      <c r="B3947">
        <v>0</v>
      </c>
      <c r="C3947">
        <v>215</v>
      </c>
      <c r="D3947">
        <v>2309</v>
      </c>
    </row>
    <row r="3948" spans="1:4" x14ac:dyDescent="0.3">
      <c r="A3948" s="1">
        <v>44455.254004629627</v>
      </c>
      <c r="B3948">
        <v>0</v>
      </c>
      <c r="C3948">
        <v>217</v>
      </c>
      <c r="D3948">
        <v>2313</v>
      </c>
    </row>
    <row r="3949" spans="1:4" x14ac:dyDescent="0.3">
      <c r="A3949" s="1">
        <v>44455.254016203704</v>
      </c>
      <c r="B3949">
        <v>0</v>
      </c>
      <c r="C3949">
        <v>215</v>
      </c>
      <c r="D3949">
        <v>2309</v>
      </c>
    </row>
    <row r="3950" spans="1:4" x14ac:dyDescent="0.3">
      <c r="A3950" s="1">
        <v>44455.254027777781</v>
      </c>
      <c r="B3950">
        <v>0</v>
      </c>
      <c r="C3950">
        <v>214</v>
      </c>
      <c r="D3950">
        <v>2311</v>
      </c>
    </row>
    <row r="3951" spans="1:4" x14ac:dyDescent="0.3">
      <c r="A3951" s="1">
        <v>44455.25403935185</v>
      </c>
      <c r="B3951">
        <v>0</v>
      </c>
      <c r="C3951">
        <v>214</v>
      </c>
      <c r="D3951">
        <v>2307</v>
      </c>
    </row>
    <row r="3952" spans="1:4" x14ac:dyDescent="0.3">
      <c r="A3952" s="1">
        <v>44455.254050925927</v>
      </c>
      <c r="B3952">
        <v>0</v>
      </c>
      <c r="C3952">
        <v>214</v>
      </c>
      <c r="D3952">
        <v>2306</v>
      </c>
    </row>
    <row r="3953" spans="1:4" x14ac:dyDescent="0.3">
      <c r="A3953" s="1">
        <v>44455.254062499997</v>
      </c>
      <c r="B3953">
        <v>0</v>
      </c>
      <c r="C3953">
        <v>217</v>
      </c>
      <c r="D3953">
        <v>2307</v>
      </c>
    </row>
    <row r="3954" spans="1:4" x14ac:dyDescent="0.3">
      <c r="A3954" s="1">
        <v>44455.254074074073</v>
      </c>
      <c r="B3954">
        <v>0</v>
      </c>
      <c r="C3954">
        <v>213</v>
      </c>
      <c r="D3954">
        <v>2315</v>
      </c>
    </row>
    <row r="3955" spans="1:4" x14ac:dyDescent="0.3">
      <c r="A3955" s="1">
        <v>44455.25408564815</v>
      </c>
      <c r="B3955">
        <v>0</v>
      </c>
      <c r="C3955">
        <v>214</v>
      </c>
      <c r="D3955">
        <v>2311</v>
      </c>
    </row>
    <row r="3956" spans="1:4" x14ac:dyDescent="0.3">
      <c r="A3956" s="1">
        <v>44455.25409722222</v>
      </c>
      <c r="B3956">
        <v>0</v>
      </c>
      <c r="C3956">
        <v>217</v>
      </c>
      <c r="D3956">
        <v>2309</v>
      </c>
    </row>
    <row r="3957" spans="1:4" x14ac:dyDescent="0.3">
      <c r="A3957" s="1">
        <v>44455.254108796296</v>
      </c>
      <c r="B3957">
        <v>0</v>
      </c>
      <c r="C3957">
        <v>215</v>
      </c>
      <c r="D3957">
        <v>2306</v>
      </c>
    </row>
    <row r="3958" spans="1:4" x14ac:dyDescent="0.3">
      <c r="A3958" s="1">
        <v>44455.254120370373</v>
      </c>
      <c r="B3958">
        <v>0</v>
      </c>
      <c r="C3958">
        <v>215</v>
      </c>
      <c r="D3958">
        <v>2309</v>
      </c>
    </row>
    <row r="3959" spans="1:4" x14ac:dyDescent="0.3">
      <c r="A3959" s="1">
        <v>44455.254131944443</v>
      </c>
      <c r="B3959">
        <v>0</v>
      </c>
      <c r="C3959">
        <v>215</v>
      </c>
      <c r="D3959">
        <v>2308</v>
      </c>
    </row>
    <row r="3960" spans="1:4" x14ac:dyDescent="0.3">
      <c r="A3960" s="1">
        <v>44455.254143518519</v>
      </c>
      <c r="B3960">
        <v>0</v>
      </c>
      <c r="C3960">
        <v>214</v>
      </c>
      <c r="D3960">
        <v>2309</v>
      </c>
    </row>
    <row r="3961" spans="1:4" x14ac:dyDescent="0.3">
      <c r="A3961" s="1">
        <v>44455.254155092596</v>
      </c>
      <c r="B3961">
        <v>0</v>
      </c>
      <c r="C3961">
        <v>214</v>
      </c>
      <c r="D3961">
        <v>2319</v>
      </c>
    </row>
    <row r="3962" spans="1:4" x14ac:dyDescent="0.3">
      <c r="A3962" s="1">
        <v>44455.254166666666</v>
      </c>
      <c r="B3962">
        <v>0</v>
      </c>
      <c r="C3962">
        <v>214</v>
      </c>
      <c r="D3962">
        <v>2309</v>
      </c>
    </row>
    <row r="3963" spans="1:4" x14ac:dyDescent="0.3">
      <c r="A3963" s="1">
        <v>44455.254178240742</v>
      </c>
      <c r="B3963">
        <v>0</v>
      </c>
      <c r="C3963">
        <v>212</v>
      </c>
      <c r="D3963">
        <v>2310</v>
      </c>
    </row>
    <row r="3964" spans="1:4" x14ac:dyDescent="0.3">
      <c r="A3964" s="1">
        <v>44455.254189814812</v>
      </c>
      <c r="B3964">
        <v>0</v>
      </c>
      <c r="C3964">
        <v>212</v>
      </c>
      <c r="D3964">
        <v>2310</v>
      </c>
    </row>
    <row r="3965" spans="1:4" x14ac:dyDescent="0.3">
      <c r="A3965" s="1">
        <v>44455.254201388889</v>
      </c>
      <c r="B3965">
        <v>0</v>
      </c>
      <c r="C3965">
        <v>216</v>
      </c>
      <c r="D3965">
        <v>2313</v>
      </c>
    </row>
    <row r="3966" spans="1:4" x14ac:dyDescent="0.3">
      <c r="A3966" s="1">
        <v>44455.254212962966</v>
      </c>
      <c r="B3966">
        <v>0</v>
      </c>
      <c r="C3966">
        <v>215</v>
      </c>
      <c r="D3966">
        <v>2309</v>
      </c>
    </row>
    <row r="3967" spans="1:4" x14ac:dyDescent="0.3">
      <c r="A3967" s="1">
        <v>44455.254224537035</v>
      </c>
      <c r="B3967">
        <v>0</v>
      </c>
      <c r="C3967">
        <v>218</v>
      </c>
      <c r="D3967">
        <v>2307</v>
      </c>
    </row>
    <row r="3968" spans="1:4" x14ac:dyDescent="0.3">
      <c r="A3968" s="1">
        <v>44455.254236111112</v>
      </c>
      <c r="B3968">
        <v>0</v>
      </c>
      <c r="C3968">
        <v>214</v>
      </c>
      <c r="D3968">
        <v>2307</v>
      </c>
    </row>
    <row r="3969" spans="1:4" x14ac:dyDescent="0.3">
      <c r="A3969" s="1">
        <v>44455.254247685189</v>
      </c>
      <c r="B3969">
        <v>0</v>
      </c>
      <c r="C3969">
        <v>216</v>
      </c>
      <c r="D3969">
        <v>2306</v>
      </c>
    </row>
    <row r="3970" spans="1:4" x14ac:dyDescent="0.3">
      <c r="A3970" s="1">
        <v>44455.254259259258</v>
      </c>
      <c r="B3970">
        <v>0</v>
      </c>
      <c r="C3970">
        <v>213</v>
      </c>
      <c r="D3970">
        <v>2314</v>
      </c>
    </row>
    <row r="3971" spans="1:4" x14ac:dyDescent="0.3">
      <c r="A3971" s="1">
        <v>44455.254270833335</v>
      </c>
      <c r="B3971">
        <v>0</v>
      </c>
      <c r="C3971">
        <v>213</v>
      </c>
      <c r="D3971">
        <v>2308</v>
      </c>
    </row>
    <row r="3972" spans="1:4" x14ac:dyDescent="0.3">
      <c r="A3972" s="1">
        <v>44455.254282407404</v>
      </c>
      <c r="B3972">
        <v>0</v>
      </c>
      <c r="C3972">
        <v>214</v>
      </c>
      <c r="D3972">
        <v>2309</v>
      </c>
    </row>
    <row r="3973" spans="1:4" x14ac:dyDescent="0.3">
      <c r="A3973" s="1">
        <v>44455.254293981481</v>
      </c>
      <c r="B3973">
        <v>0</v>
      </c>
      <c r="C3973">
        <v>216</v>
      </c>
      <c r="D3973">
        <v>2311</v>
      </c>
    </row>
    <row r="3974" spans="1:4" x14ac:dyDescent="0.3">
      <c r="A3974" s="1">
        <v>44455.254305555558</v>
      </c>
      <c r="B3974">
        <v>0</v>
      </c>
      <c r="C3974">
        <v>215</v>
      </c>
      <c r="D3974">
        <v>2307</v>
      </c>
    </row>
    <row r="3975" spans="1:4" x14ac:dyDescent="0.3">
      <c r="A3975" s="1">
        <v>44455.254317129627</v>
      </c>
      <c r="B3975">
        <v>0</v>
      </c>
      <c r="C3975">
        <v>212</v>
      </c>
      <c r="D3975">
        <v>2312</v>
      </c>
    </row>
    <row r="3976" spans="1:4" x14ac:dyDescent="0.3">
      <c r="A3976" s="1">
        <v>44455.254328703704</v>
      </c>
      <c r="B3976">
        <v>0</v>
      </c>
      <c r="C3976">
        <v>211</v>
      </c>
      <c r="D3976">
        <v>2311</v>
      </c>
    </row>
    <row r="3977" spans="1:4" x14ac:dyDescent="0.3">
      <c r="A3977" s="1">
        <v>44455.254340277781</v>
      </c>
      <c r="B3977">
        <v>0</v>
      </c>
      <c r="C3977">
        <v>213</v>
      </c>
      <c r="D3977">
        <v>2307</v>
      </c>
    </row>
    <row r="3978" spans="1:4" x14ac:dyDescent="0.3">
      <c r="A3978" s="1">
        <v>44455.254351851851</v>
      </c>
      <c r="B3978">
        <v>0</v>
      </c>
      <c r="C3978">
        <v>219</v>
      </c>
      <c r="D3978">
        <v>2311</v>
      </c>
    </row>
    <row r="3979" spans="1:4" x14ac:dyDescent="0.3">
      <c r="A3979" s="1">
        <v>44455.254363425927</v>
      </c>
      <c r="B3979">
        <v>0</v>
      </c>
      <c r="C3979">
        <v>213</v>
      </c>
      <c r="D3979">
        <v>2310</v>
      </c>
    </row>
    <row r="3980" spans="1:4" x14ac:dyDescent="0.3">
      <c r="A3980" s="1">
        <v>44455.254374999997</v>
      </c>
      <c r="B3980">
        <v>0</v>
      </c>
      <c r="C3980">
        <v>215</v>
      </c>
      <c r="D3980">
        <v>2313</v>
      </c>
    </row>
    <row r="3981" spans="1:4" x14ac:dyDescent="0.3">
      <c r="A3981" s="1">
        <v>44455.254386574074</v>
      </c>
      <c r="B3981">
        <v>0</v>
      </c>
      <c r="C3981">
        <v>211</v>
      </c>
      <c r="D3981">
        <v>2309</v>
      </c>
    </row>
    <row r="3982" spans="1:4" x14ac:dyDescent="0.3">
      <c r="A3982" s="1">
        <v>44455.25439814815</v>
      </c>
      <c r="B3982">
        <v>0</v>
      </c>
      <c r="C3982">
        <v>215</v>
      </c>
      <c r="D3982">
        <v>2307</v>
      </c>
    </row>
    <row r="3983" spans="1:4" x14ac:dyDescent="0.3">
      <c r="A3983" s="1">
        <v>44455.25440972222</v>
      </c>
      <c r="B3983">
        <v>0</v>
      </c>
      <c r="C3983">
        <v>217</v>
      </c>
      <c r="D3983">
        <v>2314</v>
      </c>
    </row>
    <row r="3984" spans="1:4" x14ac:dyDescent="0.3">
      <c r="A3984" s="1">
        <v>44455.254421296297</v>
      </c>
      <c r="B3984">
        <v>0</v>
      </c>
      <c r="C3984">
        <v>214</v>
      </c>
      <c r="D3984">
        <v>2307</v>
      </c>
    </row>
    <row r="3985" spans="1:4" x14ac:dyDescent="0.3">
      <c r="A3985" s="1">
        <v>44455.254432870373</v>
      </c>
      <c r="B3985">
        <v>0</v>
      </c>
      <c r="C3985">
        <v>214</v>
      </c>
      <c r="D3985">
        <v>2318</v>
      </c>
    </row>
    <row r="3986" spans="1:4" x14ac:dyDescent="0.3">
      <c r="A3986" s="1">
        <v>44455.254444444443</v>
      </c>
      <c r="B3986">
        <v>0</v>
      </c>
      <c r="C3986">
        <v>218</v>
      </c>
      <c r="D3986">
        <v>2317</v>
      </c>
    </row>
    <row r="3987" spans="1:4" x14ac:dyDescent="0.3">
      <c r="A3987" s="1">
        <v>44455.25445601852</v>
      </c>
      <c r="B3987">
        <v>0</v>
      </c>
      <c r="C3987">
        <v>217</v>
      </c>
      <c r="D3987">
        <v>2309</v>
      </c>
    </row>
    <row r="3988" spans="1:4" x14ac:dyDescent="0.3">
      <c r="A3988" s="1">
        <v>44455.254467592589</v>
      </c>
      <c r="B3988">
        <v>0</v>
      </c>
      <c r="C3988">
        <v>218</v>
      </c>
      <c r="D3988">
        <v>2310</v>
      </c>
    </row>
    <row r="3989" spans="1:4" x14ac:dyDescent="0.3">
      <c r="A3989" s="1">
        <v>44455.254479166666</v>
      </c>
      <c r="B3989">
        <v>0</v>
      </c>
      <c r="C3989">
        <v>212</v>
      </c>
      <c r="D3989">
        <v>2311</v>
      </c>
    </row>
    <row r="3990" spans="1:4" x14ac:dyDescent="0.3">
      <c r="A3990" s="1">
        <v>44455.254490740743</v>
      </c>
      <c r="B3990">
        <v>0</v>
      </c>
      <c r="C3990">
        <v>213</v>
      </c>
      <c r="D3990">
        <v>2310</v>
      </c>
    </row>
    <row r="3991" spans="1:4" x14ac:dyDescent="0.3">
      <c r="A3991" s="1">
        <v>44455.254502314812</v>
      </c>
      <c r="B3991">
        <v>0</v>
      </c>
      <c r="C3991">
        <v>214</v>
      </c>
      <c r="D3991">
        <v>2311</v>
      </c>
    </row>
    <row r="3992" spans="1:4" x14ac:dyDescent="0.3">
      <c r="A3992" s="1">
        <v>44455.254513888889</v>
      </c>
      <c r="B3992">
        <v>0</v>
      </c>
      <c r="C3992">
        <v>214</v>
      </c>
      <c r="D3992">
        <v>2310</v>
      </c>
    </row>
    <row r="3993" spans="1:4" x14ac:dyDescent="0.3">
      <c r="A3993" s="1">
        <v>44455.254525462966</v>
      </c>
      <c r="B3993">
        <v>0</v>
      </c>
      <c r="C3993">
        <v>219</v>
      </c>
      <c r="D3993">
        <v>2315</v>
      </c>
    </row>
    <row r="3994" spans="1:4" x14ac:dyDescent="0.3">
      <c r="A3994" s="1">
        <v>44455.254537037035</v>
      </c>
      <c r="B3994">
        <v>0</v>
      </c>
      <c r="C3994">
        <v>215</v>
      </c>
      <c r="D3994">
        <v>2306</v>
      </c>
    </row>
    <row r="3995" spans="1:4" x14ac:dyDescent="0.3">
      <c r="A3995" s="1">
        <v>44455.254548611112</v>
      </c>
      <c r="B3995">
        <v>0</v>
      </c>
      <c r="C3995">
        <v>213</v>
      </c>
      <c r="D3995">
        <v>2319</v>
      </c>
    </row>
    <row r="3996" spans="1:4" x14ac:dyDescent="0.3">
      <c r="A3996" s="1">
        <v>44455.254560185182</v>
      </c>
      <c r="B3996">
        <v>0</v>
      </c>
      <c r="C3996">
        <v>215</v>
      </c>
      <c r="D3996">
        <v>2307</v>
      </c>
    </row>
    <row r="3997" spans="1:4" x14ac:dyDescent="0.3">
      <c r="A3997" s="1">
        <v>44455.254571759258</v>
      </c>
      <c r="B3997">
        <v>0</v>
      </c>
      <c r="C3997">
        <v>215</v>
      </c>
      <c r="D3997">
        <v>2318</v>
      </c>
    </row>
    <row r="3998" spans="1:4" x14ac:dyDescent="0.3">
      <c r="A3998" s="1">
        <v>44455.254583333335</v>
      </c>
      <c r="B3998">
        <v>0</v>
      </c>
      <c r="C3998">
        <v>213</v>
      </c>
      <c r="D3998">
        <v>2314</v>
      </c>
    </row>
    <row r="3999" spans="1:4" x14ac:dyDescent="0.3">
      <c r="A3999" s="1">
        <v>44455.254594907405</v>
      </c>
      <c r="B3999">
        <v>0</v>
      </c>
      <c r="C3999">
        <v>209</v>
      </c>
      <c r="D3999">
        <v>2311</v>
      </c>
    </row>
    <row r="4000" spans="1:4" x14ac:dyDescent="0.3">
      <c r="A4000" s="1">
        <v>44455.254606481481</v>
      </c>
      <c r="B4000">
        <v>0</v>
      </c>
      <c r="C4000">
        <v>214</v>
      </c>
      <c r="D4000">
        <v>2311</v>
      </c>
    </row>
    <row r="4001" spans="1:4" x14ac:dyDescent="0.3">
      <c r="A4001" s="1">
        <v>44455.254618055558</v>
      </c>
      <c r="B4001">
        <v>0</v>
      </c>
      <c r="C4001">
        <v>215</v>
      </c>
      <c r="D4001">
        <v>2309</v>
      </c>
    </row>
    <row r="4002" spans="1:4" x14ac:dyDescent="0.3">
      <c r="A4002" s="1">
        <v>44455.254629629628</v>
      </c>
      <c r="B4002">
        <v>0</v>
      </c>
      <c r="C4002">
        <v>219</v>
      </c>
      <c r="D4002">
        <v>2311</v>
      </c>
    </row>
    <row r="4003" spans="1:4" x14ac:dyDescent="0.3">
      <c r="A4003" s="1">
        <v>44455.254641203705</v>
      </c>
      <c r="B4003">
        <v>0</v>
      </c>
      <c r="C4003">
        <v>213</v>
      </c>
      <c r="D4003">
        <v>2314</v>
      </c>
    </row>
    <row r="4004" spans="1:4" x14ac:dyDescent="0.3">
      <c r="A4004" s="1">
        <v>44455.254652777781</v>
      </c>
      <c r="B4004">
        <v>0</v>
      </c>
      <c r="C4004">
        <v>213</v>
      </c>
      <c r="D4004">
        <v>2310</v>
      </c>
    </row>
    <row r="4005" spans="1:4" x14ac:dyDescent="0.3">
      <c r="A4005" s="1">
        <v>44455.254664351851</v>
      </c>
      <c r="B4005">
        <v>0</v>
      </c>
      <c r="C4005">
        <v>214</v>
      </c>
      <c r="D4005">
        <v>2315</v>
      </c>
    </row>
    <row r="4006" spans="1:4" x14ac:dyDescent="0.3">
      <c r="A4006" s="1">
        <v>44455.254675925928</v>
      </c>
      <c r="B4006">
        <v>0</v>
      </c>
      <c r="C4006">
        <v>217</v>
      </c>
      <c r="D4006">
        <v>2310</v>
      </c>
    </row>
    <row r="4007" spans="1:4" x14ac:dyDescent="0.3">
      <c r="A4007" s="1">
        <v>44455.254687499997</v>
      </c>
      <c r="B4007">
        <v>0</v>
      </c>
      <c r="C4007">
        <v>223</v>
      </c>
      <c r="D4007">
        <v>2315</v>
      </c>
    </row>
    <row r="4008" spans="1:4" x14ac:dyDescent="0.3">
      <c r="A4008" s="1">
        <v>44455.254699074074</v>
      </c>
      <c r="B4008">
        <v>0</v>
      </c>
      <c r="C4008">
        <v>218</v>
      </c>
      <c r="D4008">
        <v>2318</v>
      </c>
    </row>
    <row r="4009" spans="1:4" x14ac:dyDescent="0.3">
      <c r="A4009" s="1">
        <v>44455.254710648151</v>
      </c>
      <c r="B4009">
        <v>0</v>
      </c>
      <c r="C4009">
        <v>217</v>
      </c>
      <c r="D4009">
        <v>2310</v>
      </c>
    </row>
    <row r="4010" spans="1:4" x14ac:dyDescent="0.3">
      <c r="A4010" s="1">
        <v>44455.25472222222</v>
      </c>
      <c r="B4010">
        <v>0</v>
      </c>
      <c r="C4010">
        <v>215</v>
      </c>
      <c r="D4010">
        <v>2319</v>
      </c>
    </row>
    <row r="4011" spans="1:4" x14ac:dyDescent="0.3">
      <c r="A4011" s="1">
        <v>44455.254733796297</v>
      </c>
      <c r="B4011">
        <v>0</v>
      </c>
      <c r="C4011">
        <v>218</v>
      </c>
      <c r="D4011">
        <v>2321</v>
      </c>
    </row>
    <row r="4012" spans="1:4" x14ac:dyDescent="0.3">
      <c r="A4012" s="1">
        <v>44455.254745370374</v>
      </c>
      <c r="B4012">
        <v>0</v>
      </c>
      <c r="C4012">
        <v>224</v>
      </c>
      <c r="D4012">
        <v>2318</v>
      </c>
    </row>
    <row r="4013" spans="1:4" x14ac:dyDescent="0.3">
      <c r="A4013" s="1">
        <v>44455.254756944443</v>
      </c>
      <c r="B4013">
        <v>0</v>
      </c>
      <c r="C4013">
        <v>222</v>
      </c>
      <c r="D4013">
        <v>2315</v>
      </c>
    </row>
    <row r="4014" spans="1:4" x14ac:dyDescent="0.3">
      <c r="A4014" s="1">
        <v>44455.25476851852</v>
      </c>
      <c r="B4014">
        <v>0</v>
      </c>
      <c r="C4014">
        <v>214</v>
      </c>
      <c r="D4014">
        <v>2317</v>
      </c>
    </row>
    <row r="4015" spans="1:4" x14ac:dyDescent="0.3">
      <c r="A4015" s="1">
        <v>44455.254780092589</v>
      </c>
      <c r="B4015">
        <v>0</v>
      </c>
      <c r="C4015">
        <v>212</v>
      </c>
      <c r="D4015">
        <v>2317</v>
      </c>
    </row>
    <row r="4016" spans="1:4" x14ac:dyDescent="0.3">
      <c r="A4016" s="1">
        <v>44455.254791666666</v>
      </c>
      <c r="B4016">
        <v>0</v>
      </c>
      <c r="C4016">
        <v>217</v>
      </c>
      <c r="D4016">
        <v>2320</v>
      </c>
    </row>
    <row r="4017" spans="1:4" x14ac:dyDescent="0.3">
      <c r="A4017" s="1">
        <v>44455.254803240743</v>
      </c>
      <c r="B4017">
        <v>0</v>
      </c>
      <c r="C4017">
        <v>221</v>
      </c>
      <c r="D4017">
        <v>2319</v>
      </c>
    </row>
    <row r="4018" spans="1:4" x14ac:dyDescent="0.3">
      <c r="A4018" s="1">
        <v>44455.254814814813</v>
      </c>
      <c r="B4018">
        <v>0</v>
      </c>
      <c r="C4018">
        <v>222</v>
      </c>
      <c r="D4018">
        <v>2319</v>
      </c>
    </row>
    <row r="4019" spans="1:4" x14ac:dyDescent="0.3">
      <c r="A4019" s="1">
        <v>44455.254826388889</v>
      </c>
      <c r="B4019">
        <v>0</v>
      </c>
      <c r="C4019">
        <v>222</v>
      </c>
      <c r="D4019">
        <v>2315</v>
      </c>
    </row>
    <row r="4020" spans="1:4" x14ac:dyDescent="0.3">
      <c r="A4020" s="1">
        <v>44455.254837962966</v>
      </c>
      <c r="B4020">
        <v>0</v>
      </c>
      <c r="C4020">
        <v>222</v>
      </c>
      <c r="D4020">
        <v>2320</v>
      </c>
    </row>
    <row r="4021" spans="1:4" x14ac:dyDescent="0.3">
      <c r="A4021" s="1">
        <v>44455.254849537036</v>
      </c>
      <c r="B4021">
        <v>0</v>
      </c>
      <c r="C4021">
        <v>227</v>
      </c>
      <c r="D4021">
        <v>2316</v>
      </c>
    </row>
    <row r="4022" spans="1:4" x14ac:dyDescent="0.3">
      <c r="A4022" s="1">
        <v>44455.254861111112</v>
      </c>
      <c r="B4022">
        <v>0</v>
      </c>
      <c r="C4022">
        <v>218</v>
      </c>
      <c r="D4022">
        <v>2319</v>
      </c>
    </row>
    <row r="4023" spans="1:4" x14ac:dyDescent="0.3">
      <c r="A4023" s="1">
        <v>44455.254872685182</v>
      </c>
      <c r="B4023">
        <v>0</v>
      </c>
      <c r="C4023">
        <v>222</v>
      </c>
      <c r="D4023">
        <v>2313</v>
      </c>
    </row>
    <row r="4024" spans="1:4" x14ac:dyDescent="0.3">
      <c r="A4024" s="1">
        <v>44455.254884259259</v>
      </c>
      <c r="B4024">
        <v>0</v>
      </c>
      <c r="C4024">
        <v>222</v>
      </c>
      <c r="D4024">
        <v>2327</v>
      </c>
    </row>
    <row r="4025" spans="1:4" x14ac:dyDescent="0.3">
      <c r="A4025" s="1">
        <v>44455.254895833335</v>
      </c>
      <c r="B4025">
        <v>0</v>
      </c>
      <c r="C4025">
        <v>218</v>
      </c>
      <c r="D4025">
        <v>2317</v>
      </c>
    </row>
    <row r="4026" spans="1:4" x14ac:dyDescent="0.3">
      <c r="A4026" s="1">
        <v>44455.254907407405</v>
      </c>
      <c r="B4026">
        <v>0</v>
      </c>
      <c r="C4026">
        <v>219</v>
      </c>
      <c r="D4026">
        <v>2318</v>
      </c>
    </row>
    <row r="4027" spans="1:4" x14ac:dyDescent="0.3">
      <c r="A4027" s="1">
        <v>44455.254918981482</v>
      </c>
      <c r="B4027">
        <v>0</v>
      </c>
      <c r="C4027">
        <v>220</v>
      </c>
      <c r="D4027">
        <v>2320</v>
      </c>
    </row>
    <row r="4028" spans="1:4" x14ac:dyDescent="0.3">
      <c r="A4028" s="1">
        <v>44455.254930555559</v>
      </c>
      <c r="B4028">
        <v>0</v>
      </c>
      <c r="C4028">
        <v>219</v>
      </c>
      <c r="D4028">
        <v>2319</v>
      </c>
    </row>
    <row r="4029" spans="1:4" x14ac:dyDescent="0.3">
      <c r="A4029" s="1">
        <v>44455.254942129628</v>
      </c>
      <c r="B4029">
        <v>0</v>
      </c>
      <c r="C4029">
        <v>220</v>
      </c>
      <c r="D4029">
        <v>2315</v>
      </c>
    </row>
    <row r="4030" spans="1:4" x14ac:dyDescent="0.3">
      <c r="A4030" s="1">
        <v>44455.254953703705</v>
      </c>
      <c r="B4030">
        <v>0</v>
      </c>
      <c r="C4030">
        <v>225</v>
      </c>
      <c r="D4030">
        <v>2319</v>
      </c>
    </row>
    <row r="4031" spans="1:4" x14ac:dyDescent="0.3">
      <c r="A4031" s="1">
        <v>44455.254965277774</v>
      </c>
      <c r="B4031">
        <v>0</v>
      </c>
      <c r="C4031">
        <v>219</v>
      </c>
      <c r="D4031">
        <v>2319</v>
      </c>
    </row>
    <row r="4032" spans="1:4" x14ac:dyDescent="0.3">
      <c r="A4032" s="1">
        <v>44455.254976851851</v>
      </c>
      <c r="B4032">
        <v>0</v>
      </c>
      <c r="C4032">
        <v>221</v>
      </c>
      <c r="D4032">
        <v>2320</v>
      </c>
    </row>
    <row r="4033" spans="1:4" x14ac:dyDescent="0.3">
      <c r="A4033" s="1">
        <v>44455.254988425928</v>
      </c>
      <c r="B4033">
        <v>0</v>
      </c>
      <c r="C4033">
        <v>220</v>
      </c>
      <c r="D4033">
        <v>2320</v>
      </c>
    </row>
    <row r="4034" spans="1:4" x14ac:dyDescent="0.3">
      <c r="A4034" s="1">
        <v>44455.254999999997</v>
      </c>
      <c r="B4034">
        <v>0</v>
      </c>
      <c r="C4034">
        <v>225</v>
      </c>
      <c r="D4034">
        <v>2319</v>
      </c>
    </row>
    <row r="4035" spans="1:4" x14ac:dyDescent="0.3">
      <c r="A4035" s="1">
        <v>44455.255011574074</v>
      </c>
      <c r="B4035">
        <v>0</v>
      </c>
      <c r="C4035">
        <v>222</v>
      </c>
      <c r="D4035">
        <v>2334</v>
      </c>
    </row>
    <row r="4036" spans="1:4" x14ac:dyDescent="0.3">
      <c r="A4036" s="1">
        <v>44455.255023148151</v>
      </c>
      <c r="B4036">
        <v>0</v>
      </c>
      <c r="C4036">
        <v>221</v>
      </c>
      <c r="D4036">
        <v>2331</v>
      </c>
    </row>
    <row r="4037" spans="1:4" x14ac:dyDescent="0.3">
      <c r="A4037" s="1">
        <v>44455.25503472222</v>
      </c>
      <c r="B4037">
        <v>0</v>
      </c>
      <c r="C4037">
        <v>231</v>
      </c>
      <c r="D4037">
        <v>2325</v>
      </c>
    </row>
    <row r="4038" spans="1:4" x14ac:dyDescent="0.3">
      <c r="A4038" s="1">
        <v>44455.255046296297</v>
      </c>
      <c r="B4038">
        <v>0</v>
      </c>
      <c r="C4038">
        <v>225</v>
      </c>
      <c r="D4038">
        <v>2323</v>
      </c>
    </row>
    <row r="4039" spans="1:4" x14ac:dyDescent="0.3">
      <c r="A4039" s="1">
        <v>44455.255057870374</v>
      </c>
      <c r="B4039">
        <v>0</v>
      </c>
      <c r="C4039">
        <v>222</v>
      </c>
      <c r="D4039">
        <v>2309</v>
      </c>
    </row>
    <row r="4040" spans="1:4" x14ac:dyDescent="0.3">
      <c r="A4040" s="1">
        <v>44455.255069444444</v>
      </c>
      <c r="B4040">
        <v>0</v>
      </c>
      <c r="C4040">
        <v>224</v>
      </c>
      <c r="D4040">
        <v>2310</v>
      </c>
    </row>
    <row r="4041" spans="1:4" x14ac:dyDescent="0.3">
      <c r="A4041" s="1">
        <v>44455.25508101852</v>
      </c>
      <c r="B4041">
        <v>0</v>
      </c>
      <c r="C4041">
        <v>224</v>
      </c>
      <c r="D4041">
        <v>2310</v>
      </c>
    </row>
    <row r="4042" spans="1:4" x14ac:dyDescent="0.3">
      <c r="A4042" s="1">
        <v>44455.25509259259</v>
      </c>
      <c r="B4042">
        <v>0</v>
      </c>
      <c r="C4042">
        <v>225</v>
      </c>
      <c r="D4042">
        <v>2314</v>
      </c>
    </row>
    <row r="4043" spans="1:4" x14ac:dyDescent="0.3">
      <c r="A4043" s="1">
        <v>44455.255104166667</v>
      </c>
      <c r="B4043">
        <v>0</v>
      </c>
      <c r="C4043">
        <v>224</v>
      </c>
      <c r="D4043">
        <v>2311</v>
      </c>
    </row>
    <row r="4044" spans="1:4" x14ac:dyDescent="0.3">
      <c r="A4044" s="1">
        <v>44455.255115740743</v>
      </c>
      <c r="B4044">
        <v>0</v>
      </c>
      <c r="C4044">
        <v>223</v>
      </c>
      <c r="D4044">
        <v>2309</v>
      </c>
    </row>
    <row r="4045" spans="1:4" x14ac:dyDescent="0.3">
      <c r="A4045" s="1">
        <v>44455.255127314813</v>
      </c>
      <c r="B4045">
        <v>0</v>
      </c>
      <c r="C4045">
        <v>225</v>
      </c>
      <c r="D4045">
        <v>2322</v>
      </c>
    </row>
    <row r="4046" spans="1:4" x14ac:dyDescent="0.3">
      <c r="A4046" s="1">
        <v>44455.25513888889</v>
      </c>
      <c r="B4046">
        <v>0</v>
      </c>
      <c r="C4046">
        <v>229</v>
      </c>
      <c r="D4046">
        <v>2311</v>
      </c>
    </row>
    <row r="4047" spans="1:4" x14ac:dyDescent="0.3">
      <c r="A4047" s="1">
        <v>44455.255150462966</v>
      </c>
      <c r="B4047">
        <v>0</v>
      </c>
      <c r="C4047">
        <v>229</v>
      </c>
      <c r="D4047">
        <v>2310</v>
      </c>
    </row>
    <row r="4048" spans="1:4" x14ac:dyDescent="0.3">
      <c r="A4048" s="1">
        <v>44455.255162037036</v>
      </c>
      <c r="B4048">
        <v>0</v>
      </c>
      <c r="C4048">
        <v>226</v>
      </c>
      <c r="D4048">
        <v>2310</v>
      </c>
    </row>
    <row r="4049" spans="1:4" x14ac:dyDescent="0.3">
      <c r="A4049" s="1">
        <v>44455.255173611113</v>
      </c>
      <c r="B4049">
        <v>0</v>
      </c>
      <c r="C4049">
        <v>223</v>
      </c>
      <c r="D4049">
        <v>2313</v>
      </c>
    </row>
    <row r="4050" spans="1:4" x14ac:dyDescent="0.3">
      <c r="A4050" s="1">
        <v>44455.255185185182</v>
      </c>
      <c r="B4050">
        <v>0</v>
      </c>
      <c r="C4050">
        <v>222</v>
      </c>
      <c r="D4050">
        <v>2303</v>
      </c>
    </row>
    <row r="4051" spans="1:4" x14ac:dyDescent="0.3">
      <c r="A4051" s="1">
        <v>44455.255196759259</v>
      </c>
      <c r="B4051">
        <v>0</v>
      </c>
      <c r="C4051">
        <v>225</v>
      </c>
      <c r="D4051">
        <v>2303</v>
      </c>
    </row>
    <row r="4052" spans="1:4" x14ac:dyDescent="0.3">
      <c r="A4052" s="1">
        <v>44455.255208333336</v>
      </c>
      <c r="B4052">
        <v>0</v>
      </c>
      <c r="C4052">
        <v>219</v>
      </c>
      <c r="D4052">
        <v>2304</v>
      </c>
    </row>
    <row r="4053" spans="1:4" x14ac:dyDescent="0.3">
      <c r="A4053" s="1">
        <v>44455.255219907405</v>
      </c>
      <c r="B4053">
        <v>0</v>
      </c>
      <c r="C4053">
        <v>218</v>
      </c>
      <c r="D4053">
        <v>2301</v>
      </c>
    </row>
    <row r="4054" spans="1:4" x14ac:dyDescent="0.3">
      <c r="A4054" s="1">
        <v>44455.255231481482</v>
      </c>
      <c r="B4054">
        <v>0</v>
      </c>
      <c r="C4054">
        <v>217</v>
      </c>
      <c r="D4054">
        <v>2295</v>
      </c>
    </row>
    <row r="4055" spans="1:4" x14ac:dyDescent="0.3">
      <c r="A4055" s="1">
        <v>44455.255243055559</v>
      </c>
      <c r="B4055">
        <v>0</v>
      </c>
      <c r="C4055">
        <v>217</v>
      </c>
      <c r="D4055">
        <v>2294</v>
      </c>
    </row>
    <row r="4056" spans="1:4" x14ac:dyDescent="0.3">
      <c r="A4056" s="1">
        <v>44455.255254629628</v>
      </c>
      <c r="B4056">
        <v>0</v>
      </c>
      <c r="C4056">
        <v>217</v>
      </c>
      <c r="D4056">
        <v>2315</v>
      </c>
    </row>
    <row r="4057" spans="1:4" x14ac:dyDescent="0.3">
      <c r="A4057" s="1">
        <v>44455.255266203705</v>
      </c>
      <c r="B4057">
        <v>0</v>
      </c>
      <c r="C4057">
        <v>219</v>
      </c>
      <c r="D4057">
        <v>2317</v>
      </c>
    </row>
    <row r="4058" spans="1:4" x14ac:dyDescent="0.3">
      <c r="A4058" s="1">
        <v>44455.255277777775</v>
      </c>
      <c r="B4058">
        <v>0</v>
      </c>
      <c r="C4058">
        <v>217</v>
      </c>
      <c r="D4058">
        <v>2307</v>
      </c>
    </row>
    <row r="4059" spans="1:4" x14ac:dyDescent="0.3">
      <c r="A4059" s="1">
        <v>44455.255289351851</v>
      </c>
      <c r="B4059">
        <v>0</v>
      </c>
      <c r="C4059">
        <v>215</v>
      </c>
      <c r="D4059">
        <v>2311</v>
      </c>
    </row>
    <row r="4060" spans="1:4" x14ac:dyDescent="0.3">
      <c r="A4060" s="1">
        <v>44455.255300925928</v>
      </c>
      <c r="B4060">
        <v>0</v>
      </c>
      <c r="C4060">
        <v>213</v>
      </c>
      <c r="D4060">
        <v>2310</v>
      </c>
    </row>
    <row r="4061" spans="1:4" x14ac:dyDescent="0.3">
      <c r="A4061" s="1">
        <v>44455.255312499998</v>
      </c>
      <c r="B4061">
        <v>0</v>
      </c>
      <c r="C4061">
        <v>214</v>
      </c>
      <c r="D4061">
        <v>2309</v>
      </c>
    </row>
    <row r="4062" spans="1:4" x14ac:dyDescent="0.3">
      <c r="A4062" s="1">
        <v>44455.255324074074</v>
      </c>
      <c r="B4062">
        <v>0</v>
      </c>
      <c r="C4062">
        <v>214</v>
      </c>
      <c r="D4062">
        <v>2309</v>
      </c>
    </row>
    <row r="4063" spans="1:4" x14ac:dyDescent="0.3">
      <c r="A4063" s="1">
        <v>44455.255335648151</v>
      </c>
      <c r="B4063">
        <v>0</v>
      </c>
      <c r="C4063">
        <v>214</v>
      </c>
      <c r="D4063">
        <v>2310</v>
      </c>
    </row>
    <row r="4064" spans="1:4" x14ac:dyDescent="0.3">
      <c r="A4064" s="1">
        <v>44455.255347222221</v>
      </c>
      <c r="B4064">
        <v>0</v>
      </c>
      <c r="C4064">
        <v>214</v>
      </c>
      <c r="D4064">
        <v>2314</v>
      </c>
    </row>
    <row r="4065" spans="1:4" x14ac:dyDescent="0.3">
      <c r="A4065" s="1">
        <v>44455.255358796298</v>
      </c>
      <c r="B4065">
        <v>0</v>
      </c>
      <c r="C4065">
        <v>214</v>
      </c>
      <c r="D4065">
        <v>2310</v>
      </c>
    </row>
    <row r="4066" spans="1:4" x14ac:dyDescent="0.3">
      <c r="A4066" s="1">
        <v>44455.255370370367</v>
      </c>
      <c r="B4066">
        <v>0</v>
      </c>
      <c r="C4066">
        <v>219</v>
      </c>
      <c r="D4066">
        <v>2307</v>
      </c>
    </row>
    <row r="4067" spans="1:4" x14ac:dyDescent="0.3">
      <c r="A4067" s="1">
        <v>44455.255381944444</v>
      </c>
      <c r="B4067">
        <v>0</v>
      </c>
      <c r="C4067">
        <v>213</v>
      </c>
      <c r="D4067">
        <v>2318</v>
      </c>
    </row>
    <row r="4068" spans="1:4" x14ac:dyDescent="0.3">
      <c r="A4068" s="1">
        <v>44455.255393518521</v>
      </c>
      <c r="B4068">
        <v>0</v>
      </c>
      <c r="C4068">
        <v>218</v>
      </c>
      <c r="D4068">
        <v>2308</v>
      </c>
    </row>
    <row r="4069" spans="1:4" x14ac:dyDescent="0.3">
      <c r="A4069" s="1">
        <v>44455.25540509259</v>
      </c>
      <c r="B4069">
        <v>0</v>
      </c>
      <c r="C4069">
        <v>214</v>
      </c>
      <c r="D4069">
        <v>2314</v>
      </c>
    </row>
    <row r="4070" spans="1:4" x14ac:dyDescent="0.3">
      <c r="A4070" s="1">
        <v>44455.255416666667</v>
      </c>
      <c r="B4070">
        <v>0</v>
      </c>
      <c r="C4070">
        <v>217</v>
      </c>
      <c r="D4070">
        <v>2314</v>
      </c>
    </row>
    <row r="4071" spans="1:4" x14ac:dyDescent="0.3">
      <c r="A4071" s="1">
        <v>44455.255428240744</v>
      </c>
      <c r="B4071">
        <v>0</v>
      </c>
      <c r="C4071">
        <v>222</v>
      </c>
      <c r="D4071">
        <v>2319</v>
      </c>
    </row>
    <row r="4072" spans="1:4" x14ac:dyDescent="0.3">
      <c r="A4072" s="1">
        <v>44455.255439814813</v>
      </c>
      <c r="B4072">
        <v>0</v>
      </c>
      <c r="C4072">
        <v>219</v>
      </c>
      <c r="D4072">
        <v>2317</v>
      </c>
    </row>
    <row r="4073" spans="1:4" x14ac:dyDescent="0.3">
      <c r="A4073" s="1">
        <v>44455.25545138889</v>
      </c>
      <c r="B4073">
        <v>0</v>
      </c>
      <c r="C4073">
        <v>223</v>
      </c>
      <c r="D4073">
        <v>2317</v>
      </c>
    </row>
    <row r="4074" spans="1:4" x14ac:dyDescent="0.3">
      <c r="A4074" s="1">
        <v>44455.255462962959</v>
      </c>
      <c r="B4074">
        <v>0</v>
      </c>
      <c r="C4074">
        <v>225</v>
      </c>
      <c r="D4074">
        <v>2320</v>
      </c>
    </row>
    <row r="4075" spans="1:4" x14ac:dyDescent="0.3">
      <c r="A4075" s="1">
        <v>44455.255474537036</v>
      </c>
      <c r="B4075">
        <v>0</v>
      </c>
      <c r="C4075">
        <v>224</v>
      </c>
      <c r="D4075">
        <v>2322</v>
      </c>
    </row>
    <row r="4076" spans="1:4" x14ac:dyDescent="0.3">
      <c r="A4076" s="1">
        <v>44455.255486111113</v>
      </c>
      <c r="B4076">
        <v>0</v>
      </c>
      <c r="C4076">
        <v>226</v>
      </c>
      <c r="D4076">
        <v>2330</v>
      </c>
    </row>
    <row r="4077" spans="1:4" x14ac:dyDescent="0.3">
      <c r="A4077" s="1">
        <v>44455.255497685182</v>
      </c>
      <c r="B4077">
        <v>0</v>
      </c>
      <c r="C4077">
        <v>225</v>
      </c>
      <c r="D4077">
        <v>2322</v>
      </c>
    </row>
    <row r="4078" spans="1:4" x14ac:dyDescent="0.3">
      <c r="A4078" s="1">
        <v>44455.255509259259</v>
      </c>
      <c r="B4078">
        <v>0</v>
      </c>
      <c r="C4078">
        <v>226</v>
      </c>
      <c r="D4078">
        <v>2310</v>
      </c>
    </row>
    <row r="4079" spans="1:4" x14ac:dyDescent="0.3">
      <c r="A4079" s="1">
        <v>44455.255520833336</v>
      </c>
      <c r="B4079">
        <v>0</v>
      </c>
      <c r="C4079">
        <v>225</v>
      </c>
      <c r="D4079">
        <v>2309</v>
      </c>
    </row>
    <row r="4080" spans="1:4" x14ac:dyDescent="0.3">
      <c r="A4080" s="1">
        <v>44455.255532407406</v>
      </c>
      <c r="B4080">
        <v>0</v>
      </c>
      <c r="C4080">
        <v>228</v>
      </c>
      <c r="D4080">
        <v>2311</v>
      </c>
    </row>
    <row r="4081" spans="1:4" x14ac:dyDescent="0.3">
      <c r="A4081" s="1">
        <v>44455.255543981482</v>
      </c>
      <c r="B4081">
        <v>0</v>
      </c>
      <c r="C4081">
        <v>224</v>
      </c>
      <c r="D4081">
        <v>2309</v>
      </c>
    </row>
    <row r="4082" spans="1:4" x14ac:dyDescent="0.3">
      <c r="A4082" s="1">
        <v>44455.255555555559</v>
      </c>
      <c r="B4082">
        <v>0</v>
      </c>
      <c r="C4082">
        <v>230</v>
      </c>
      <c r="D4082">
        <v>2308</v>
      </c>
    </row>
    <row r="4083" spans="1:4" x14ac:dyDescent="0.3">
      <c r="A4083" s="1">
        <v>44455.255567129629</v>
      </c>
      <c r="B4083">
        <v>0</v>
      </c>
      <c r="C4083">
        <v>226</v>
      </c>
      <c r="D4083">
        <v>2317</v>
      </c>
    </row>
    <row r="4084" spans="1:4" x14ac:dyDescent="0.3">
      <c r="A4084" s="1">
        <v>44455.255578703705</v>
      </c>
      <c r="B4084">
        <v>0</v>
      </c>
      <c r="C4084">
        <v>227</v>
      </c>
      <c r="D4084">
        <v>2308</v>
      </c>
    </row>
    <row r="4085" spans="1:4" x14ac:dyDescent="0.3">
      <c r="A4085" s="1">
        <v>44455.255590277775</v>
      </c>
      <c r="B4085">
        <v>0</v>
      </c>
      <c r="C4085">
        <v>232</v>
      </c>
      <c r="D4085">
        <v>2311</v>
      </c>
    </row>
    <row r="4086" spans="1:4" x14ac:dyDescent="0.3">
      <c r="A4086" s="1">
        <v>44455.255601851852</v>
      </c>
      <c r="B4086">
        <v>0</v>
      </c>
      <c r="C4086">
        <v>226</v>
      </c>
      <c r="D4086">
        <v>2310</v>
      </c>
    </row>
    <row r="4087" spans="1:4" x14ac:dyDescent="0.3">
      <c r="A4087" s="1">
        <v>44455.255613425928</v>
      </c>
      <c r="B4087">
        <v>0</v>
      </c>
      <c r="C4087">
        <v>225</v>
      </c>
      <c r="D4087">
        <v>2314</v>
      </c>
    </row>
    <row r="4088" spans="1:4" x14ac:dyDescent="0.3">
      <c r="A4088" s="1">
        <v>44455.255624999998</v>
      </c>
      <c r="B4088">
        <v>0</v>
      </c>
      <c r="C4088">
        <v>224</v>
      </c>
      <c r="D4088">
        <v>2311</v>
      </c>
    </row>
    <row r="4089" spans="1:4" x14ac:dyDescent="0.3">
      <c r="A4089" s="1">
        <v>44455.255636574075</v>
      </c>
      <c r="B4089">
        <v>0</v>
      </c>
      <c r="C4089">
        <v>230</v>
      </c>
      <c r="D4089">
        <v>2306</v>
      </c>
    </row>
    <row r="4090" spans="1:4" x14ac:dyDescent="0.3">
      <c r="A4090" s="1">
        <v>44455.255648148152</v>
      </c>
      <c r="B4090">
        <v>0</v>
      </c>
      <c r="C4090">
        <v>225</v>
      </c>
      <c r="D4090">
        <v>2304</v>
      </c>
    </row>
    <row r="4091" spans="1:4" x14ac:dyDescent="0.3">
      <c r="A4091" s="1">
        <v>44455.255659722221</v>
      </c>
      <c r="B4091">
        <v>0</v>
      </c>
      <c r="C4091">
        <v>224</v>
      </c>
      <c r="D4091">
        <v>2305</v>
      </c>
    </row>
    <row r="4092" spans="1:4" x14ac:dyDescent="0.3">
      <c r="A4092" s="1">
        <v>44455.255671296298</v>
      </c>
      <c r="B4092">
        <v>0</v>
      </c>
      <c r="C4092">
        <v>225</v>
      </c>
      <c r="D4092">
        <v>2304</v>
      </c>
    </row>
    <row r="4093" spans="1:4" x14ac:dyDescent="0.3">
      <c r="A4093" s="1">
        <v>44455.255682870367</v>
      </c>
      <c r="B4093">
        <v>0</v>
      </c>
      <c r="C4093">
        <v>223</v>
      </c>
      <c r="D4093">
        <v>2306</v>
      </c>
    </row>
    <row r="4094" spans="1:4" x14ac:dyDescent="0.3">
      <c r="A4094" s="1">
        <v>44455.255694444444</v>
      </c>
      <c r="B4094">
        <v>0</v>
      </c>
      <c r="C4094">
        <v>222</v>
      </c>
      <c r="D4094">
        <v>2305</v>
      </c>
    </row>
    <row r="4095" spans="1:4" x14ac:dyDescent="0.3">
      <c r="A4095" s="1">
        <v>44455.255706018521</v>
      </c>
      <c r="B4095">
        <v>0</v>
      </c>
      <c r="C4095">
        <v>215</v>
      </c>
      <c r="D4095">
        <v>2309</v>
      </c>
    </row>
    <row r="4096" spans="1:4" x14ac:dyDescent="0.3">
      <c r="A4096" s="1">
        <v>44455.25571759259</v>
      </c>
      <c r="B4096">
        <v>0</v>
      </c>
      <c r="C4096">
        <v>220</v>
      </c>
      <c r="D4096">
        <v>2302</v>
      </c>
    </row>
    <row r="4097" spans="1:4" x14ac:dyDescent="0.3">
      <c r="A4097" s="1">
        <v>44455.255729166667</v>
      </c>
      <c r="B4097">
        <v>0</v>
      </c>
      <c r="C4097">
        <v>215</v>
      </c>
      <c r="D4097">
        <v>2296</v>
      </c>
    </row>
    <row r="4098" spans="1:4" x14ac:dyDescent="0.3">
      <c r="A4098" s="1">
        <v>44455.255740740744</v>
      </c>
      <c r="B4098">
        <v>0</v>
      </c>
      <c r="C4098">
        <v>218</v>
      </c>
      <c r="D4098">
        <v>2297</v>
      </c>
    </row>
    <row r="4099" spans="1:4" x14ac:dyDescent="0.3">
      <c r="A4099" s="1">
        <v>44455.255752314813</v>
      </c>
      <c r="B4099">
        <v>0</v>
      </c>
      <c r="C4099">
        <v>218</v>
      </c>
      <c r="D4099">
        <v>2293</v>
      </c>
    </row>
    <row r="4100" spans="1:4" x14ac:dyDescent="0.3">
      <c r="A4100" s="1">
        <v>44455.25576388889</v>
      </c>
      <c r="B4100">
        <v>0</v>
      </c>
      <c r="C4100">
        <v>213</v>
      </c>
      <c r="D4100">
        <v>2314</v>
      </c>
    </row>
    <row r="4101" spans="1:4" x14ac:dyDescent="0.3">
      <c r="A4101" s="1">
        <v>44455.25577546296</v>
      </c>
      <c r="B4101">
        <v>0</v>
      </c>
      <c r="C4101">
        <v>218</v>
      </c>
      <c r="D4101">
        <v>2310</v>
      </c>
    </row>
    <row r="4102" spans="1:4" x14ac:dyDescent="0.3">
      <c r="A4102" s="1">
        <v>44455.255787037036</v>
      </c>
      <c r="B4102">
        <v>0</v>
      </c>
      <c r="C4102">
        <v>215</v>
      </c>
      <c r="D4102">
        <v>2310</v>
      </c>
    </row>
    <row r="4103" spans="1:4" x14ac:dyDescent="0.3">
      <c r="A4103" s="1">
        <v>44455.255798611113</v>
      </c>
      <c r="B4103">
        <v>0</v>
      </c>
      <c r="C4103">
        <v>210</v>
      </c>
      <c r="D4103">
        <v>2311</v>
      </c>
    </row>
    <row r="4104" spans="1:4" x14ac:dyDescent="0.3">
      <c r="A4104" s="1">
        <v>44455.255810185183</v>
      </c>
      <c r="B4104">
        <v>0</v>
      </c>
      <c r="C4104">
        <v>215</v>
      </c>
      <c r="D4104">
        <v>2310</v>
      </c>
    </row>
    <row r="4105" spans="1:4" x14ac:dyDescent="0.3">
      <c r="A4105" s="1">
        <v>44455.25582175926</v>
      </c>
      <c r="B4105">
        <v>0</v>
      </c>
      <c r="C4105">
        <v>210</v>
      </c>
      <c r="D4105">
        <v>2310</v>
      </c>
    </row>
    <row r="4106" spans="1:4" x14ac:dyDescent="0.3">
      <c r="A4106" s="1">
        <v>44455.255833333336</v>
      </c>
      <c r="B4106">
        <v>0</v>
      </c>
      <c r="C4106">
        <v>214</v>
      </c>
      <c r="D4106">
        <v>2311</v>
      </c>
    </row>
    <row r="4107" spans="1:4" x14ac:dyDescent="0.3">
      <c r="A4107" s="1">
        <v>44455.255844907406</v>
      </c>
      <c r="B4107">
        <v>0</v>
      </c>
      <c r="C4107">
        <v>214</v>
      </c>
      <c r="D4107">
        <v>2315</v>
      </c>
    </row>
    <row r="4108" spans="1:4" x14ac:dyDescent="0.3">
      <c r="A4108" s="1">
        <v>44455.255856481483</v>
      </c>
      <c r="B4108">
        <v>0</v>
      </c>
      <c r="C4108">
        <v>213</v>
      </c>
      <c r="D4108">
        <v>2318</v>
      </c>
    </row>
    <row r="4109" spans="1:4" x14ac:dyDescent="0.3">
      <c r="A4109" s="1">
        <v>44455.255868055552</v>
      </c>
      <c r="B4109">
        <v>0</v>
      </c>
      <c r="C4109">
        <v>211</v>
      </c>
      <c r="D4109">
        <v>2320</v>
      </c>
    </row>
    <row r="4110" spans="1:4" x14ac:dyDescent="0.3">
      <c r="A4110" s="1">
        <v>44455.255879629629</v>
      </c>
      <c r="B4110">
        <v>0</v>
      </c>
      <c r="C4110">
        <v>220</v>
      </c>
      <c r="D4110">
        <v>2317</v>
      </c>
    </row>
    <row r="4111" spans="1:4" x14ac:dyDescent="0.3">
      <c r="A4111" s="1">
        <v>44455.255891203706</v>
      </c>
      <c r="B4111">
        <v>0</v>
      </c>
      <c r="C4111">
        <v>222</v>
      </c>
      <c r="D4111">
        <v>2320</v>
      </c>
    </row>
    <row r="4112" spans="1:4" x14ac:dyDescent="0.3">
      <c r="A4112" s="1">
        <v>44455.255902777775</v>
      </c>
      <c r="B4112">
        <v>0</v>
      </c>
      <c r="C4112">
        <v>227</v>
      </c>
      <c r="D4112">
        <v>2323</v>
      </c>
    </row>
    <row r="4113" spans="1:4" x14ac:dyDescent="0.3">
      <c r="A4113" s="1">
        <v>44455.255914351852</v>
      </c>
      <c r="B4113">
        <v>0</v>
      </c>
      <c r="C4113">
        <v>225</v>
      </c>
      <c r="D4113">
        <v>2325</v>
      </c>
    </row>
    <row r="4114" spans="1:4" x14ac:dyDescent="0.3">
      <c r="A4114" s="1">
        <v>44455.255925925929</v>
      </c>
      <c r="B4114">
        <v>0</v>
      </c>
      <c r="C4114">
        <v>228</v>
      </c>
      <c r="D4114">
        <v>2311</v>
      </c>
    </row>
    <row r="4115" spans="1:4" x14ac:dyDescent="0.3">
      <c r="A4115" s="1">
        <v>44455.255937499998</v>
      </c>
      <c r="B4115">
        <v>0</v>
      </c>
      <c r="C4115">
        <v>227</v>
      </c>
      <c r="D4115">
        <v>2311</v>
      </c>
    </row>
    <row r="4116" spans="1:4" x14ac:dyDescent="0.3">
      <c r="A4116" s="1">
        <v>44455.255949074075</v>
      </c>
      <c r="B4116">
        <v>0</v>
      </c>
      <c r="C4116">
        <v>226</v>
      </c>
      <c r="D4116">
        <v>2310</v>
      </c>
    </row>
    <row r="4117" spans="1:4" x14ac:dyDescent="0.3">
      <c r="A4117" s="1">
        <v>44455.255960648145</v>
      </c>
      <c r="B4117">
        <v>0</v>
      </c>
      <c r="C4117">
        <v>224</v>
      </c>
      <c r="D4117">
        <v>2309</v>
      </c>
    </row>
    <row r="4118" spans="1:4" x14ac:dyDescent="0.3">
      <c r="A4118" s="1">
        <v>44455.255972222221</v>
      </c>
      <c r="B4118">
        <v>0</v>
      </c>
      <c r="C4118">
        <v>226</v>
      </c>
      <c r="D4118">
        <v>2314</v>
      </c>
    </row>
    <row r="4119" spans="1:4" x14ac:dyDescent="0.3">
      <c r="A4119" s="1">
        <v>44455.255983796298</v>
      </c>
      <c r="B4119">
        <v>0</v>
      </c>
      <c r="C4119">
        <v>224</v>
      </c>
      <c r="D4119">
        <v>2314</v>
      </c>
    </row>
    <row r="4120" spans="1:4" x14ac:dyDescent="0.3">
      <c r="A4120" s="1">
        <v>44455.255995370368</v>
      </c>
      <c r="B4120">
        <v>0</v>
      </c>
      <c r="C4120">
        <v>226</v>
      </c>
      <c r="D4120">
        <v>2311</v>
      </c>
    </row>
    <row r="4121" spans="1:4" x14ac:dyDescent="0.3">
      <c r="A4121" s="1">
        <v>44455.256006944444</v>
      </c>
      <c r="B4121">
        <v>0</v>
      </c>
      <c r="C4121">
        <v>226</v>
      </c>
      <c r="D4121">
        <v>2311</v>
      </c>
    </row>
    <row r="4122" spans="1:4" x14ac:dyDescent="0.3">
      <c r="A4122" s="1">
        <v>44455.256018518521</v>
      </c>
      <c r="B4122">
        <v>0</v>
      </c>
      <c r="C4122">
        <v>222</v>
      </c>
      <c r="D4122">
        <v>2322</v>
      </c>
    </row>
    <row r="4123" spans="1:4" x14ac:dyDescent="0.3">
      <c r="A4123" s="1">
        <v>44455.256030092591</v>
      </c>
      <c r="B4123">
        <v>0</v>
      </c>
      <c r="C4123">
        <v>225</v>
      </c>
      <c r="D4123">
        <v>2306</v>
      </c>
    </row>
    <row r="4124" spans="1:4" x14ac:dyDescent="0.3">
      <c r="A4124" s="1">
        <v>44455.256041666667</v>
      </c>
      <c r="B4124">
        <v>0</v>
      </c>
      <c r="C4124">
        <v>221</v>
      </c>
      <c r="D4124">
        <v>2309</v>
      </c>
    </row>
    <row r="4125" spans="1:4" x14ac:dyDescent="0.3">
      <c r="A4125" s="1">
        <v>44455.256053240744</v>
      </c>
      <c r="B4125">
        <v>0</v>
      </c>
      <c r="C4125">
        <v>219</v>
      </c>
      <c r="D4125">
        <v>2303</v>
      </c>
    </row>
    <row r="4126" spans="1:4" x14ac:dyDescent="0.3">
      <c r="A4126" s="1">
        <v>44455.256064814814</v>
      </c>
      <c r="B4126">
        <v>0</v>
      </c>
      <c r="C4126">
        <v>217</v>
      </c>
      <c r="D4126">
        <v>2300</v>
      </c>
    </row>
    <row r="4127" spans="1:4" x14ac:dyDescent="0.3">
      <c r="A4127" s="1">
        <v>44455.256076388891</v>
      </c>
      <c r="B4127">
        <v>0</v>
      </c>
      <c r="C4127">
        <v>217</v>
      </c>
      <c r="D4127">
        <v>2294</v>
      </c>
    </row>
    <row r="4128" spans="1:4" x14ac:dyDescent="0.3">
      <c r="A4128" s="1">
        <v>44455.25608796296</v>
      </c>
      <c r="B4128">
        <v>0</v>
      </c>
      <c r="C4128">
        <v>218</v>
      </c>
      <c r="D4128">
        <v>2309</v>
      </c>
    </row>
    <row r="4129" spans="1:4" x14ac:dyDescent="0.3">
      <c r="A4129" s="1">
        <v>44455.256099537037</v>
      </c>
      <c r="B4129">
        <v>0</v>
      </c>
      <c r="C4129">
        <v>208</v>
      </c>
      <c r="D4129">
        <v>2310</v>
      </c>
    </row>
    <row r="4130" spans="1:4" x14ac:dyDescent="0.3">
      <c r="A4130" s="1">
        <v>44455.256111111114</v>
      </c>
      <c r="B4130">
        <v>0</v>
      </c>
      <c r="C4130">
        <v>215</v>
      </c>
      <c r="D4130">
        <v>2317</v>
      </c>
    </row>
    <row r="4131" spans="1:4" x14ac:dyDescent="0.3">
      <c r="A4131" s="1">
        <v>44455.256122685183</v>
      </c>
      <c r="B4131">
        <v>0</v>
      </c>
      <c r="C4131">
        <v>216</v>
      </c>
      <c r="D4131">
        <v>2318</v>
      </c>
    </row>
    <row r="4132" spans="1:4" x14ac:dyDescent="0.3">
      <c r="A4132" s="1">
        <v>44455.25613425926</v>
      </c>
      <c r="B4132">
        <v>0</v>
      </c>
      <c r="C4132">
        <v>213</v>
      </c>
      <c r="D4132">
        <v>2311</v>
      </c>
    </row>
    <row r="4133" spans="1:4" x14ac:dyDescent="0.3">
      <c r="A4133" s="1">
        <v>44455.256145833337</v>
      </c>
      <c r="B4133">
        <v>0</v>
      </c>
      <c r="C4133">
        <v>214</v>
      </c>
      <c r="D4133">
        <v>2310</v>
      </c>
    </row>
    <row r="4134" spans="1:4" x14ac:dyDescent="0.3">
      <c r="A4134" s="1">
        <v>44455.256157407406</v>
      </c>
      <c r="B4134">
        <v>0</v>
      </c>
      <c r="C4134">
        <v>214</v>
      </c>
      <c r="D4134">
        <v>2309</v>
      </c>
    </row>
    <row r="4135" spans="1:4" x14ac:dyDescent="0.3">
      <c r="A4135" s="1">
        <v>44455.256168981483</v>
      </c>
      <c r="B4135">
        <v>0</v>
      </c>
      <c r="C4135">
        <v>211</v>
      </c>
      <c r="D4135">
        <v>2308</v>
      </c>
    </row>
    <row r="4136" spans="1:4" x14ac:dyDescent="0.3">
      <c r="A4136" s="1">
        <v>44455.256180555552</v>
      </c>
      <c r="B4136">
        <v>0</v>
      </c>
      <c r="C4136">
        <v>221</v>
      </c>
      <c r="D4136">
        <v>2317</v>
      </c>
    </row>
    <row r="4137" spans="1:4" x14ac:dyDescent="0.3">
      <c r="A4137" s="1">
        <v>44455.256192129629</v>
      </c>
      <c r="B4137">
        <v>0</v>
      </c>
      <c r="C4137">
        <v>219</v>
      </c>
      <c r="D4137">
        <v>2317</v>
      </c>
    </row>
    <row r="4138" spans="1:4" x14ac:dyDescent="0.3">
      <c r="A4138" s="1">
        <v>44455.256203703706</v>
      </c>
      <c r="B4138">
        <v>0</v>
      </c>
      <c r="C4138">
        <v>224</v>
      </c>
      <c r="D4138">
        <v>2315</v>
      </c>
    </row>
    <row r="4139" spans="1:4" x14ac:dyDescent="0.3">
      <c r="A4139" s="1">
        <v>44455.256215277775</v>
      </c>
      <c r="B4139">
        <v>0</v>
      </c>
      <c r="C4139">
        <v>226</v>
      </c>
      <c r="D4139">
        <v>2320</v>
      </c>
    </row>
    <row r="4140" spans="1:4" x14ac:dyDescent="0.3">
      <c r="A4140" s="1">
        <v>44455.256226851852</v>
      </c>
      <c r="B4140">
        <v>0</v>
      </c>
      <c r="C4140">
        <v>221</v>
      </c>
      <c r="D4140">
        <v>2324</v>
      </c>
    </row>
    <row r="4141" spans="1:4" x14ac:dyDescent="0.3">
      <c r="A4141" s="1">
        <v>44455.256238425929</v>
      </c>
      <c r="B4141">
        <v>0</v>
      </c>
      <c r="C4141">
        <v>227</v>
      </c>
      <c r="D4141">
        <v>2313</v>
      </c>
    </row>
    <row r="4142" spans="1:4" x14ac:dyDescent="0.3">
      <c r="A4142" s="1">
        <v>44455.256249999999</v>
      </c>
      <c r="B4142">
        <v>0</v>
      </c>
      <c r="C4142">
        <v>227</v>
      </c>
      <c r="D4142">
        <v>2308</v>
      </c>
    </row>
    <row r="4143" spans="1:4" x14ac:dyDescent="0.3">
      <c r="A4143" s="1">
        <v>44455.256261574075</v>
      </c>
      <c r="B4143">
        <v>0</v>
      </c>
      <c r="C4143">
        <v>227</v>
      </c>
      <c r="D4143">
        <v>2314</v>
      </c>
    </row>
    <row r="4144" spans="1:4" x14ac:dyDescent="0.3">
      <c r="A4144" s="1">
        <v>44455.256273148145</v>
      </c>
      <c r="B4144">
        <v>0</v>
      </c>
      <c r="C4144">
        <v>228</v>
      </c>
      <c r="D4144">
        <v>2309</v>
      </c>
    </row>
    <row r="4145" spans="1:4" x14ac:dyDescent="0.3">
      <c r="A4145" s="1">
        <v>44455.256284722222</v>
      </c>
      <c r="B4145">
        <v>0</v>
      </c>
      <c r="C4145">
        <v>229</v>
      </c>
      <c r="D4145">
        <v>2311</v>
      </c>
    </row>
    <row r="4146" spans="1:4" x14ac:dyDescent="0.3">
      <c r="A4146" s="1">
        <v>44455.256296296298</v>
      </c>
      <c r="B4146">
        <v>0</v>
      </c>
      <c r="C4146">
        <v>227</v>
      </c>
      <c r="D4146">
        <v>2314</v>
      </c>
    </row>
    <row r="4147" spans="1:4" x14ac:dyDescent="0.3">
      <c r="A4147" s="1">
        <v>44455.256307870368</v>
      </c>
      <c r="B4147">
        <v>0</v>
      </c>
      <c r="C4147">
        <v>227</v>
      </c>
      <c r="D4147">
        <v>2307</v>
      </c>
    </row>
    <row r="4148" spans="1:4" x14ac:dyDescent="0.3">
      <c r="A4148" s="1">
        <v>44455.256319444445</v>
      </c>
      <c r="B4148">
        <v>0</v>
      </c>
      <c r="C4148">
        <v>230</v>
      </c>
      <c r="D4148">
        <v>2313</v>
      </c>
    </row>
    <row r="4149" spans="1:4" x14ac:dyDescent="0.3">
      <c r="A4149" s="1">
        <v>44455.256331018521</v>
      </c>
      <c r="B4149">
        <v>0</v>
      </c>
      <c r="C4149">
        <v>231</v>
      </c>
      <c r="D4149">
        <v>2310</v>
      </c>
    </row>
    <row r="4150" spans="1:4" x14ac:dyDescent="0.3">
      <c r="A4150" s="1">
        <v>44455.256342592591</v>
      </c>
      <c r="B4150">
        <v>0</v>
      </c>
      <c r="C4150">
        <v>224</v>
      </c>
      <c r="D4150">
        <v>2305</v>
      </c>
    </row>
    <row r="4151" spans="1:4" x14ac:dyDescent="0.3">
      <c r="A4151" s="1">
        <v>44455.256354166668</v>
      </c>
      <c r="B4151">
        <v>0</v>
      </c>
      <c r="C4151">
        <v>223</v>
      </c>
      <c r="D4151">
        <v>2306</v>
      </c>
    </row>
    <row r="4152" spans="1:4" x14ac:dyDescent="0.3">
      <c r="A4152" s="1">
        <v>44455.256365740737</v>
      </c>
      <c r="B4152">
        <v>0</v>
      </c>
      <c r="C4152">
        <v>223</v>
      </c>
      <c r="D4152">
        <v>2305</v>
      </c>
    </row>
    <row r="4153" spans="1:4" x14ac:dyDescent="0.3">
      <c r="A4153" s="1">
        <v>44455.256377314814</v>
      </c>
      <c r="B4153">
        <v>0</v>
      </c>
      <c r="C4153">
        <v>223</v>
      </c>
      <c r="D4153">
        <v>2305</v>
      </c>
    </row>
    <row r="4154" spans="1:4" x14ac:dyDescent="0.3">
      <c r="A4154" s="1">
        <v>44455.256388888891</v>
      </c>
      <c r="B4154">
        <v>0</v>
      </c>
      <c r="C4154">
        <v>218</v>
      </c>
      <c r="D4154">
        <v>2303</v>
      </c>
    </row>
    <row r="4155" spans="1:4" x14ac:dyDescent="0.3">
      <c r="A4155" s="1">
        <v>44455.25640046296</v>
      </c>
      <c r="B4155">
        <v>0</v>
      </c>
      <c r="C4155">
        <v>217</v>
      </c>
      <c r="D4155">
        <v>2300</v>
      </c>
    </row>
    <row r="4156" spans="1:4" x14ac:dyDescent="0.3">
      <c r="A4156" s="1">
        <v>44455.256412037037</v>
      </c>
      <c r="B4156">
        <v>0</v>
      </c>
      <c r="C4156">
        <v>215</v>
      </c>
      <c r="D4156">
        <v>2297</v>
      </c>
    </row>
    <row r="4157" spans="1:4" x14ac:dyDescent="0.3">
      <c r="A4157" s="1">
        <v>44455.256423611114</v>
      </c>
      <c r="B4157">
        <v>0</v>
      </c>
      <c r="C4157">
        <v>217</v>
      </c>
      <c r="D4157">
        <v>2315</v>
      </c>
    </row>
    <row r="4158" spans="1:4" x14ac:dyDescent="0.3">
      <c r="A4158" s="1">
        <v>44455.256435185183</v>
      </c>
      <c r="B4158">
        <v>0</v>
      </c>
      <c r="C4158">
        <v>216</v>
      </c>
      <c r="D4158">
        <v>2309</v>
      </c>
    </row>
    <row r="4159" spans="1:4" x14ac:dyDescent="0.3">
      <c r="A4159" s="1">
        <v>44455.25644675926</v>
      </c>
      <c r="B4159">
        <v>0</v>
      </c>
      <c r="C4159">
        <v>214</v>
      </c>
      <c r="D4159">
        <v>2309</v>
      </c>
    </row>
    <row r="4160" spans="1:4" x14ac:dyDescent="0.3">
      <c r="A4160" s="1">
        <v>44455.256458333337</v>
      </c>
      <c r="B4160">
        <v>0</v>
      </c>
      <c r="C4160">
        <v>213</v>
      </c>
      <c r="D4160">
        <v>2311</v>
      </c>
    </row>
    <row r="4161" spans="1:4" x14ac:dyDescent="0.3">
      <c r="A4161" s="1">
        <v>44455.256469907406</v>
      </c>
      <c r="B4161">
        <v>0</v>
      </c>
      <c r="C4161">
        <v>216</v>
      </c>
      <c r="D4161">
        <v>2313</v>
      </c>
    </row>
    <row r="4162" spans="1:4" x14ac:dyDescent="0.3">
      <c r="A4162" s="1">
        <v>44455.256481481483</v>
      </c>
      <c r="B4162">
        <v>0</v>
      </c>
      <c r="C4162">
        <v>215</v>
      </c>
      <c r="D4162">
        <v>2310</v>
      </c>
    </row>
    <row r="4163" spans="1:4" x14ac:dyDescent="0.3">
      <c r="A4163" s="1">
        <v>44455.256493055553</v>
      </c>
      <c r="B4163">
        <v>0</v>
      </c>
      <c r="C4163">
        <v>214</v>
      </c>
      <c r="D4163">
        <v>2323</v>
      </c>
    </row>
    <row r="4164" spans="1:4" x14ac:dyDescent="0.3">
      <c r="A4164" s="1">
        <v>44455.256504629629</v>
      </c>
      <c r="B4164">
        <v>0</v>
      </c>
      <c r="C4164">
        <v>214</v>
      </c>
      <c r="D4164">
        <v>2314</v>
      </c>
    </row>
    <row r="4165" spans="1:4" x14ac:dyDescent="0.3">
      <c r="A4165" s="1">
        <v>44455.256516203706</v>
      </c>
      <c r="B4165">
        <v>0</v>
      </c>
      <c r="C4165">
        <v>212</v>
      </c>
      <c r="D4165">
        <v>2309</v>
      </c>
    </row>
    <row r="4166" spans="1:4" x14ac:dyDescent="0.3">
      <c r="A4166" s="1">
        <v>44455.256527777776</v>
      </c>
      <c r="B4166">
        <v>0</v>
      </c>
      <c r="C4166">
        <v>214</v>
      </c>
      <c r="D4166">
        <v>2317</v>
      </c>
    </row>
    <row r="4167" spans="1:4" x14ac:dyDescent="0.3">
      <c r="A4167" s="1">
        <v>44455.256539351853</v>
      </c>
      <c r="B4167">
        <v>0</v>
      </c>
      <c r="C4167">
        <v>211</v>
      </c>
      <c r="D4167">
        <v>2307</v>
      </c>
    </row>
    <row r="4168" spans="1:4" x14ac:dyDescent="0.3">
      <c r="A4168" s="1">
        <v>44455.256550925929</v>
      </c>
      <c r="B4168">
        <v>0</v>
      </c>
      <c r="C4168">
        <v>214</v>
      </c>
      <c r="D4168">
        <v>2315</v>
      </c>
    </row>
    <row r="4169" spans="1:4" x14ac:dyDescent="0.3">
      <c r="A4169" s="1">
        <v>44455.256562499999</v>
      </c>
      <c r="B4169">
        <v>0</v>
      </c>
      <c r="C4169">
        <v>217</v>
      </c>
      <c r="D4169">
        <v>2319</v>
      </c>
    </row>
    <row r="4170" spans="1:4" x14ac:dyDescent="0.3">
      <c r="A4170" s="1">
        <v>44455.256574074076</v>
      </c>
      <c r="B4170">
        <v>0</v>
      </c>
      <c r="C4170">
        <v>219</v>
      </c>
      <c r="D4170">
        <v>2320</v>
      </c>
    </row>
    <row r="4171" spans="1:4" x14ac:dyDescent="0.3">
      <c r="A4171" s="1">
        <v>44455.256585648145</v>
      </c>
      <c r="B4171">
        <v>0</v>
      </c>
      <c r="C4171">
        <v>221</v>
      </c>
      <c r="D4171">
        <v>2320</v>
      </c>
    </row>
    <row r="4172" spans="1:4" x14ac:dyDescent="0.3">
      <c r="A4172" s="1">
        <v>44455.256597222222</v>
      </c>
      <c r="B4172">
        <v>0</v>
      </c>
      <c r="C4172">
        <v>226</v>
      </c>
      <c r="D4172">
        <v>2319</v>
      </c>
    </row>
    <row r="4173" spans="1:4" x14ac:dyDescent="0.3">
      <c r="A4173" s="1">
        <v>44455.256608796299</v>
      </c>
      <c r="B4173">
        <v>0</v>
      </c>
      <c r="C4173">
        <v>222</v>
      </c>
      <c r="D4173">
        <v>2322</v>
      </c>
    </row>
    <row r="4174" spans="1:4" x14ac:dyDescent="0.3">
      <c r="A4174" s="1">
        <v>44455.256620370368</v>
      </c>
      <c r="B4174">
        <v>0</v>
      </c>
      <c r="C4174">
        <v>225</v>
      </c>
      <c r="D4174">
        <v>2327</v>
      </c>
    </row>
    <row r="4175" spans="1:4" x14ac:dyDescent="0.3">
      <c r="A4175" s="1">
        <v>44455.256631944445</v>
      </c>
      <c r="B4175">
        <v>0</v>
      </c>
      <c r="C4175">
        <v>226</v>
      </c>
      <c r="D4175">
        <v>2310</v>
      </c>
    </row>
    <row r="4176" spans="1:4" x14ac:dyDescent="0.3">
      <c r="A4176" s="1">
        <v>44455.256643518522</v>
      </c>
      <c r="B4176">
        <v>0</v>
      </c>
      <c r="C4176">
        <v>227</v>
      </c>
      <c r="D4176">
        <v>2310</v>
      </c>
    </row>
    <row r="4177" spans="1:4" x14ac:dyDescent="0.3">
      <c r="A4177" s="1">
        <v>44455.256655092591</v>
      </c>
      <c r="B4177">
        <v>0</v>
      </c>
      <c r="C4177">
        <v>225</v>
      </c>
      <c r="D4177">
        <v>2314</v>
      </c>
    </row>
    <row r="4178" spans="1:4" x14ac:dyDescent="0.3">
      <c r="A4178" s="1">
        <v>44455.256666666668</v>
      </c>
      <c r="B4178">
        <v>0</v>
      </c>
      <c r="C4178">
        <v>225</v>
      </c>
      <c r="D4178">
        <v>2318</v>
      </c>
    </row>
    <row r="4179" spans="1:4" x14ac:dyDescent="0.3">
      <c r="A4179" s="1">
        <v>44455.256678240738</v>
      </c>
      <c r="B4179">
        <v>0</v>
      </c>
      <c r="C4179">
        <v>227</v>
      </c>
      <c r="D4179">
        <v>2320</v>
      </c>
    </row>
    <row r="4180" spans="1:4" x14ac:dyDescent="0.3">
      <c r="A4180" s="1">
        <v>44455.256689814814</v>
      </c>
      <c r="B4180">
        <v>0</v>
      </c>
      <c r="C4180">
        <v>227</v>
      </c>
      <c r="D4180">
        <v>2315</v>
      </c>
    </row>
    <row r="4181" spans="1:4" x14ac:dyDescent="0.3">
      <c r="A4181" s="1">
        <v>44455.256701388891</v>
      </c>
      <c r="B4181">
        <v>0</v>
      </c>
      <c r="C4181">
        <v>227</v>
      </c>
      <c r="D4181">
        <v>2317</v>
      </c>
    </row>
    <row r="4182" spans="1:4" x14ac:dyDescent="0.3">
      <c r="A4182" s="1">
        <v>44455.256712962961</v>
      </c>
      <c r="B4182">
        <v>0</v>
      </c>
      <c r="C4182">
        <v>229</v>
      </c>
      <c r="D4182">
        <v>2311</v>
      </c>
    </row>
    <row r="4183" spans="1:4" x14ac:dyDescent="0.3">
      <c r="A4183" s="1">
        <v>44455.256724537037</v>
      </c>
      <c r="B4183">
        <v>0</v>
      </c>
      <c r="C4183">
        <v>231</v>
      </c>
      <c r="D4183">
        <v>2313</v>
      </c>
    </row>
    <row r="4184" spans="1:4" x14ac:dyDescent="0.3">
      <c r="A4184" s="1">
        <v>44455.256736111114</v>
      </c>
      <c r="B4184">
        <v>0</v>
      </c>
      <c r="C4184">
        <v>228</v>
      </c>
      <c r="D4184">
        <v>2318</v>
      </c>
    </row>
    <row r="4185" spans="1:4" x14ac:dyDescent="0.3">
      <c r="A4185" s="1">
        <v>44455.256747685184</v>
      </c>
      <c r="B4185">
        <v>0</v>
      </c>
      <c r="C4185">
        <v>225</v>
      </c>
      <c r="D4185">
        <v>2307</v>
      </c>
    </row>
    <row r="4186" spans="1:4" x14ac:dyDescent="0.3">
      <c r="A4186" s="1">
        <v>44455.25675925926</v>
      </c>
      <c r="B4186">
        <v>0</v>
      </c>
      <c r="C4186">
        <v>225</v>
      </c>
      <c r="D4186">
        <v>2311</v>
      </c>
    </row>
    <row r="4187" spans="1:4" x14ac:dyDescent="0.3">
      <c r="A4187" s="1">
        <v>44455.25677083333</v>
      </c>
      <c r="B4187">
        <v>0</v>
      </c>
      <c r="C4187">
        <v>223</v>
      </c>
      <c r="D4187">
        <v>2307</v>
      </c>
    </row>
    <row r="4188" spans="1:4" x14ac:dyDescent="0.3">
      <c r="A4188" s="1">
        <v>44455.256782407407</v>
      </c>
      <c r="B4188">
        <v>0</v>
      </c>
      <c r="C4188">
        <v>226</v>
      </c>
      <c r="D4188">
        <v>2309</v>
      </c>
    </row>
    <row r="4189" spans="1:4" x14ac:dyDescent="0.3">
      <c r="A4189" s="1">
        <v>44455.256793981483</v>
      </c>
      <c r="B4189">
        <v>0</v>
      </c>
      <c r="C4189">
        <v>225</v>
      </c>
      <c r="D4189">
        <v>2307</v>
      </c>
    </row>
    <row r="4190" spans="1:4" x14ac:dyDescent="0.3">
      <c r="A4190" s="1">
        <v>44455.256805555553</v>
      </c>
      <c r="B4190">
        <v>0</v>
      </c>
      <c r="C4190">
        <v>224</v>
      </c>
      <c r="D4190">
        <v>2305</v>
      </c>
    </row>
    <row r="4191" spans="1:4" x14ac:dyDescent="0.3">
      <c r="A4191" s="1">
        <v>44455.25681712963</v>
      </c>
      <c r="B4191">
        <v>0</v>
      </c>
      <c r="C4191">
        <v>226</v>
      </c>
      <c r="D4191">
        <v>2307</v>
      </c>
    </row>
    <row r="4192" spans="1:4" x14ac:dyDescent="0.3">
      <c r="A4192" s="1">
        <v>44455.256828703707</v>
      </c>
      <c r="B4192">
        <v>0</v>
      </c>
      <c r="C4192">
        <v>222</v>
      </c>
      <c r="D4192">
        <v>2309</v>
      </c>
    </row>
    <row r="4193" spans="1:4" x14ac:dyDescent="0.3">
      <c r="A4193" s="1">
        <v>44455.256840277776</v>
      </c>
      <c r="B4193">
        <v>0</v>
      </c>
      <c r="C4193">
        <v>219</v>
      </c>
      <c r="D4193">
        <v>2303</v>
      </c>
    </row>
    <row r="4194" spans="1:4" x14ac:dyDescent="0.3">
      <c r="A4194" s="1">
        <v>44455.256851851853</v>
      </c>
      <c r="B4194">
        <v>0</v>
      </c>
      <c r="C4194">
        <v>227</v>
      </c>
      <c r="D4194">
        <v>2304</v>
      </c>
    </row>
    <row r="4195" spans="1:4" x14ac:dyDescent="0.3">
      <c r="A4195" s="1">
        <v>44455.256863425922</v>
      </c>
      <c r="B4195">
        <v>0</v>
      </c>
      <c r="C4195">
        <v>223</v>
      </c>
      <c r="D4195">
        <v>2304</v>
      </c>
    </row>
    <row r="4196" spans="1:4" x14ac:dyDescent="0.3">
      <c r="A4196" s="1">
        <v>44455.256874999999</v>
      </c>
      <c r="B4196">
        <v>0</v>
      </c>
      <c r="C4196">
        <v>217</v>
      </c>
      <c r="D4196">
        <v>2307</v>
      </c>
    </row>
    <row r="4197" spans="1:4" x14ac:dyDescent="0.3">
      <c r="A4197" s="1">
        <v>44455.256886574076</v>
      </c>
      <c r="B4197">
        <v>0</v>
      </c>
      <c r="C4197">
        <v>218</v>
      </c>
      <c r="D4197">
        <v>2301</v>
      </c>
    </row>
    <row r="4198" spans="1:4" x14ac:dyDescent="0.3">
      <c r="A4198" s="1">
        <v>44455.256898148145</v>
      </c>
      <c r="B4198">
        <v>0</v>
      </c>
      <c r="C4198">
        <v>221</v>
      </c>
      <c r="D4198">
        <v>2301</v>
      </c>
    </row>
    <row r="4199" spans="1:4" x14ac:dyDescent="0.3">
      <c r="A4199" s="1">
        <v>44455.256909722222</v>
      </c>
      <c r="B4199">
        <v>0</v>
      </c>
      <c r="C4199">
        <v>223</v>
      </c>
      <c r="D4199">
        <v>2299</v>
      </c>
    </row>
    <row r="4200" spans="1:4" x14ac:dyDescent="0.3">
      <c r="A4200" s="1">
        <v>44455.256921296299</v>
      </c>
      <c r="B4200">
        <v>0</v>
      </c>
      <c r="C4200">
        <v>218</v>
      </c>
      <c r="D4200">
        <v>2294</v>
      </c>
    </row>
    <row r="4201" spans="1:4" x14ac:dyDescent="0.3">
      <c r="A4201" s="1">
        <v>44455.256932870368</v>
      </c>
      <c r="B4201">
        <v>0</v>
      </c>
      <c r="C4201">
        <v>218</v>
      </c>
      <c r="D4201">
        <v>2315</v>
      </c>
    </row>
    <row r="4202" spans="1:4" x14ac:dyDescent="0.3">
      <c r="A4202" s="1">
        <v>44455.256944444445</v>
      </c>
      <c r="B4202">
        <v>0</v>
      </c>
      <c r="C4202">
        <v>215</v>
      </c>
      <c r="D4202">
        <v>2314</v>
      </c>
    </row>
    <row r="4203" spans="1:4" x14ac:dyDescent="0.3">
      <c r="A4203" s="1">
        <v>44455.256956018522</v>
      </c>
      <c r="B4203">
        <v>0</v>
      </c>
      <c r="C4203">
        <v>217</v>
      </c>
      <c r="D4203">
        <v>2311</v>
      </c>
    </row>
    <row r="4204" spans="1:4" x14ac:dyDescent="0.3">
      <c r="A4204" s="1">
        <v>44455.256967592592</v>
      </c>
      <c r="B4204">
        <v>0</v>
      </c>
      <c r="C4204">
        <v>215</v>
      </c>
      <c r="D4204">
        <v>2310</v>
      </c>
    </row>
    <row r="4205" spans="1:4" x14ac:dyDescent="0.3">
      <c r="A4205" s="1">
        <v>44455.256979166668</v>
      </c>
      <c r="B4205">
        <v>0</v>
      </c>
      <c r="C4205">
        <v>215</v>
      </c>
      <c r="D4205">
        <v>2310</v>
      </c>
    </row>
    <row r="4206" spans="1:4" x14ac:dyDescent="0.3">
      <c r="A4206" s="1">
        <v>44455.256990740738</v>
      </c>
      <c r="B4206">
        <v>0</v>
      </c>
      <c r="C4206">
        <v>214</v>
      </c>
      <c r="D4206">
        <v>2320</v>
      </c>
    </row>
    <row r="4207" spans="1:4" x14ac:dyDescent="0.3">
      <c r="A4207" s="1">
        <v>44455.257002314815</v>
      </c>
      <c r="B4207">
        <v>0</v>
      </c>
      <c r="C4207">
        <v>214</v>
      </c>
      <c r="D4207">
        <v>2307</v>
      </c>
    </row>
    <row r="4208" spans="1:4" x14ac:dyDescent="0.3">
      <c r="A4208" s="1">
        <v>44455.257013888891</v>
      </c>
      <c r="B4208">
        <v>0</v>
      </c>
      <c r="C4208">
        <v>215</v>
      </c>
      <c r="D4208">
        <v>2313</v>
      </c>
    </row>
    <row r="4209" spans="1:4" x14ac:dyDescent="0.3">
      <c r="A4209" s="1">
        <v>44455.257025462961</v>
      </c>
      <c r="B4209">
        <v>0</v>
      </c>
      <c r="C4209">
        <v>214</v>
      </c>
      <c r="D4209">
        <v>2313</v>
      </c>
    </row>
    <row r="4210" spans="1:4" x14ac:dyDescent="0.3">
      <c r="A4210" s="1">
        <v>44455.257037037038</v>
      </c>
      <c r="B4210">
        <v>0</v>
      </c>
      <c r="C4210">
        <v>215</v>
      </c>
      <c r="D4210">
        <v>2320</v>
      </c>
    </row>
    <row r="4211" spans="1:4" x14ac:dyDescent="0.3">
      <c r="A4211" s="1">
        <v>44455.257048611114</v>
      </c>
      <c r="B4211">
        <v>0</v>
      </c>
      <c r="C4211">
        <v>214</v>
      </c>
      <c r="D4211">
        <v>2320</v>
      </c>
    </row>
    <row r="4212" spans="1:4" x14ac:dyDescent="0.3">
      <c r="A4212" s="1">
        <v>44455.257060185184</v>
      </c>
      <c r="B4212">
        <v>0</v>
      </c>
      <c r="C4212">
        <v>215</v>
      </c>
      <c r="D4212">
        <v>2310</v>
      </c>
    </row>
    <row r="4213" spans="1:4" x14ac:dyDescent="0.3">
      <c r="A4213" s="1">
        <v>44455.257071759261</v>
      </c>
      <c r="B4213">
        <v>0</v>
      </c>
      <c r="C4213">
        <v>215</v>
      </c>
      <c r="D4213">
        <v>2323</v>
      </c>
    </row>
    <row r="4214" spans="1:4" x14ac:dyDescent="0.3">
      <c r="A4214" s="1">
        <v>44455.25708333333</v>
      </c>
      <c r="B4214">
        <v>0</v>
      </c>
      <c r="C4214">
        <v>216</v>
      </c>
      <c r="D4214">
        <v>2320</v>
      </c>
    </row>
    <row r="4215" spans="1:4" x14ac:dyDescent="0.3">
      <c r="A4215" s="1">
        <v>44455.257094907407</v>
      </c>
      <c r="B4215">
        <v>0</v>
      </c>
      <c r="C4215">
        <v>220</v>
      </c>
      <c r="D4215">
        <v>2309</v>
      </c>
    </row>
    <row r="4216" spans="1:4" x14ac:dyDescent="0.3">
      <c r="A4216" s="1">
        <v>44455.257106481484</v>
      </c>
      <c r="B4216">
        <v>0</v>
      </c>
      <c r="C4216">
        <v>217</v>
      </c>
      <c r="D4216">
        <v>2321</v>
      </c>
    </row>
    <row r="4217" spans="1:4" x14ac:dyDescent="0.3">
      <c r="A4217" s="1">
        <v>44455.257118055553</v>
      </c>
      <c r="B4217">
        <v>0</v>
      </c>
      <c r="C4217">
        <v>219</v>
      </c>
      <c r="D4217">
        <v>2318</v>
      </c>
    </row>
    <row r="4218" spans="1:4" x14ac:dyDescent="0.3">
      <c r="A4218" s="1">
        <v>44455.25712962963</v>
      </c>
      <c r="B4218">
        <v>0</v>
      </c>
      <c r="C4218">
        <v>224</v>
      </c>
      <c r="D4218">
        <v>2320</v>
      </c>
    </row>
    <row r="4219" spans="1:4" x14ac:dyDescent="0.3">
      <c r="A4219" s="1">
        <v>44455.257141203707</v>
      </c>
      <c r="B4219">
        <v>0</v>
      </c>
      <c r="C4219">
        <v>219</v>
      </c>
      <c r="D4219">
        <v>2320</v>
      </c>
    </row>
    <row r="4220" spans="1:4" x14ac:dyDescent="0.3">
      <c r="A4220" s="1">
        <v>44455.257152777776</v>
      </c>
      <c r="B4220">
        <v>0</v>
      </c>
      <c r="C4220">
        <v>221</v>
      </c>
      <c r="D4220">
        <v>2320</v>
      </c>
    </row>
    <row r="4221" spans="1:4" x14ac:dyDescent="0.3">
      <c r="A4221" s="1">
        <v>44455.257164351853</v>
      </c>
      <c r="B4221">
        <v>0</v>
      </c>
      <c r="C4221">
        <v>225</v>
      </c>
      <c r="D4221">
        <v>2322</v>
      </c>
    </row>
    <row r="4222" spans="1:4" x14ac:dyDescent="0.3">
      <c r="A4222" s="1">
        <v>44455.257175925923</v>
      </c>
      <c r="B4222">
        <v>0</v>
      </c>
      <c r="C4222">
        <v>225</v>
      </c>
      <c r="D4222">
        <v>2325</v>
      </c>
    </row>
    <row r="4223" spans="1:4" x14ac:dyDescent="0.3">
      <c r="A4223" s="1">
        <v>44455.257187499999</v>
      </c>
      <c r="B4223">
        <v>0</v>
      </c>
      <c r="C4223">
        <v>225</v>
      </c>
      <c r="D4223">
        <v>2313</v>
      </c>
    </row>
    <row r="4224" spans="1:4" x14ac:dyDescent="0.3">
      <c r="A4224" s="1">
        <v>44455.257199074076</v>
      </c>
      <c r="B4224">
        <v>0</v>
      </c>
      <c r="C4224">
        <v>226</v>
      </c>
      <c r="D4224">
        <v>2308</v>
      </c>
    </row>
    <row r="4225" spans="1:4" x14ac:dyDescent="0.3">
      <c r="A4225" s="1">
        <v>44455.257210648146</v>
      </c>
      <c r="B4225">
        <v>0</v>
      </c>
      <c r="C4225">
        <v>226</v>
      </c>
      <c r="D4225">
        <v>2309</v>
      </c>
    </row>
    <row r="4226" spans="1:4" x14ac:dyDescent="0.3">
      <c r="A4226" s="1">
        <v>44455.257222222222</v>
      </c>
      <c r="B4226">
        <v>0</v>
      </c>
      <c r="C4226">
        <v>226</v>
      </c>
      <c r="D4226">
        <v>2314</v>
      </c>
    </row>
    <row r="4227" spans="1:4" x14ac:dyDescent="0.3">
      <c r="A4227" s="1">
        <v>44455.257233796299</v>
      </c>
      <c r="B4227">
        <v>0</v>
      </c>
      <c r="C4227">
        <v>225</v>
      </c>
      <c r="D4227">
        <v>2311</v>
      </c>
    </row>
    <row r="4228" spans="1:4" x14ac:dyDescent="0.3">
      <c r="A4228" s="1">
        <v>44455.257245370369</v>
      </c>
      <c r="B4228">
        <v>0</v>
      </c>
      <c r="C4228">
        <v>230</v>
      </c>
      <c r="D4228">
        <v>2307</v>
      </c>
    </row>
    <row r="4229" spans="1:4" x14ac:dyDescent="0.3">
      <c r="A4229" s="1">
        <v>44455.257256944446</v>
      </c>
      <c r="B4229">
        <v>0</v>
      </c>
      <c r="C4229">
        <v>229</v>
      </c>
      <c r="D4229">
        <v>2311</v>
      </c>
    </row>
    <row r="4230" spans="1:4" x14ac:dyDescent="0.3">
      <c r="A4230" s="1">
        <v>44455.257268518515</v>
      </c>
      <c r="B4230">
        <v>0</v>
      </c>
      <c r="C4230">
        <v>228</v>
      </c>
      <c r="D4230">
        <v>2307</v>
      </c>
    </row>
    <row r="4231" spans="1:4" x14ac:dyDescent="0.3">
      <c r="A4231" s="1">
        <v>44455.257280092592</v>
      </c>
      <c r="B4231">
        <v>0</v>
      </c>
      <c r="C4231">
        <v>225</v>
      </c>
      <c r="D4231">
        <v>2308</v>
      </c>
    </row>
    <row r="4232" spans="1:4" x14ac:dyDescent="0.3">
      <c r="A4232" s="1">
        <v>44455.257291666669</v>
      </c>
      <c r="B4232">
        <v>0</v>
      </c>
      <c r="C4232">
        <v>224</v>
      </c>
      <c r="D4232">
        <v>2311</v>
      </c>
    </row>
    <row r="4233" spans="1:4" x14ac:dyDescent="0.3">
      <c r="A4233" s="1">
        <v>44455.257303240738</v>
      </c>
      <c r="B4233">
        <v>0</v>
      </c>
      <c r="C4233">
        <v>223</v>
      </c>
      <c r="D4233">
        <v>2306</v>
      </c>
    </row>
    <row r="4234" spans="1:4" x14ac:dyDescent="0.3">
      <c r="A4234" s="1">
        <v>44455.257314814815</v>
      </c>
      <c r="B4234">
        <v>0</v>
      </c>
      <c r="C4234">
        <v>225</v>
      </c>
      <c r="D4234">
        <v>2305</v>
      </c>
    </row>
    <row r="4235" spans="1:4" x14ac:dyDescent="0.3">
      <c r="A4235" s="1">
        <v>44455.257326388892</v>
      </c>
      <c r="B4235">
        <v>0</v>
      </c>
      <c r="C4235">
        <v>225</v>
      </c>
      <c r="D4235">
        <v>2303</v>
      </c>
    </row>
    <row r="4236" spans="1:4" x14ac:dyDescent="0.3">
      <c r="A4236" s="1">
        <v>44455.257337962961</v>
      </c>
      <c r="B4236">
        <v>0</v>
      </c>
      <c r="C4236">
        <v>208</v>
      </c>
      <c r="D4236">
        <v>2304</v>
      </c>
    </row>
    <row r="4237" spans="1:4" x14ac:dyDescent="0.3">
      <c r="A4237" s="1">
        <v>44455.257349537038</v>
      </c>
      <c r="B4237">
        <v>0</v>
      </c>
      <c r="C4237">
        <v>217</v>
      </c>
      <c r="D4237">
        <v>2304</v>
      </c>
    </row>
    <row r="4238" spans="1:4" x14ac:dyDescent="0.3">
      <c r="A4238" s="1">
        <v>44455.257361111115</v>
      </c>
      <c r="B4238">
        <v>0</v>
      </c>
      <c r="C4238">
        <v>218</v>
      </c>
      <c r="D4238">
        <v>2299</v>
      </c>
    </row>
    <row r="4239" spans="1:4" x14ac:dyDescent="0.3">
      <c r="A4239" s="1">
        <v>44455.257372685184</v>
      </c>
      <c r="B4239">
        <v>0</v>
      </c>
      <c r="C4239">
        <v>225</v>
      </c>
      <c r="D4239">
        <v>2298</v>
      </c>
    </row>
    <row r="4240" spans="1:4" x14ac:dyDescent="0.3">
      <c r="A4240" s="1">
        <v>44455.257384259261</v>
      </c>
      <c r="B4240">
        <v>0</v>
      </c>
      <c r="C4240">
        <v>218</v>
      </c>
      <c r="D4240">
        <v>2291</v>
      </c>
    </row>
    <row r="4241" spans="1:4" x14ac:dyDescent="0.3">
      <c r="A4241" s="1">
        <v>44455.257395833331</v>
      </c>
      <c r="B4241">
        <v>0</v>
      </c>
      <c r="C4241">
        <v>220</v>
      </c>
      <c r="D4241">
        <v>2311</v>
      </c>
    </row>
    <row r="4242" spans="1:4" x14ac:dyDescent="0.3">
      <c r="A4242" s="1">
        <v>44455.257407407407</v>
      </c>
      <c r="B4242">
        <v>0</v>
      </c>
      <c r="C4242">
        <v>215</v>
      </c>
      <c r="D4242">
        <v>2307</v>
      </c>
    </row>
    <row r="4243" spans="1:4" x14ac:dyDescent="0.3">
      <c r="A4243" s="1">
        <v>44455.257418981484</v>
      </c>
      <c r="B4243">
        <v>0</v>
      </c>
      <c r="C4243">
        <v>218</v>
      </c>
      <c r="D4243">
        <v>2311</v>
      </c>
    </row>
    <row r="4244" spans="1:4" x14ac:dyDescent="0.3">
      <c r="A4244" s="1">
        <v>44455.257430555554</v>
      </c>
      <c r="B4244">
        <v>0</v>
      </c>
      <c r="C4244">
        <v>214</v>
      </c>
      <c r="D4244">
        <v>2311</v>
      </c>
    </row>
    <row r="4245" spans="1:4" x14ac:dyDescent="0.3">
      <c r="A4245" s="1">
        <v>44455.25744212963</v>
      </c>
      <c r="B4245">
        <v>0</v>
      </c>
      <c r="C4245">
        <v>214</v>
      </c>
      <c r="D4245">
        <v>2309</v>
      </c>
    </row>
    <row r="4246" spans="1:4" x14ac:dyDescent="0.3">
      <c r="A4246" s="1">
        <v>44455.257453703707</v>
      </c>
      <c r="B4246">
        <v>0</v>
      </c>
      <c r="C4246">
        <v>217</v>
      </c>
      <c r="D4246">
        <v>2311</v>
      </c>
    </row>
    <row r="4247" spans="1:4" x14ac:dyDescent="0.3">
      <c r="A4247" s="1">
        <v>44455.257465277777</v>
      </c>
      <c r="B4247">
        <v>0</v>
      </c>
      <c r="C4247">
        <v>212</v>
      </c>
      <c r="D4247">
        <v>2311</v>
      </c>
    </row>
    <row r="4248" spans="1:4" x14ac:dyDescent="0.3">
      <c r="A4248" s="1">
        <v>44455.257476851853</v>
      </c>
      <c r="B4248">
        <v>0</v>
      </c>
      <c r="C4248">
        <v>214</v>
      </c>
      <c r="D4248">
        <v>2313</v>
      </c>
    </row>
    <row r="4249" spans="1:4" x14ac:dyDescent="0.3">
      <c r="A4249" s="1">
        <v>44455.257488425923</v>
      </c>
      <c r="B4249">
        <v>0</v>
      </c>
      <c r="C4249">
        <v>217</v>
      </c>
      <c r="D4249">
        <v>2309</v>
      </c>
    </row>
    <row r="4250" spans="1:4" x14ac:dyDescent="0.3">
      <c r="A4250" s="1">
        <v>44455.2575</v>
      </c>
      <c r="B4250">
        <v>0</v>
      </c>
      <c r="C4250">
        <v>215</v>
      </c>
      <c r="D4250">
        <v>2309</v>
      </c>
    </row>
    <row r="4251" spans="1:4" x14ac:dyDescent="0.3">
      <c r="A4251" s="1">
        <v>44455.257511574076</v>
      </c>
      <c r="B4251">
        <v>0</v>
      </c>
      <c r="C4251">
        <v>216</v>
      </c>
      <c r="D4251">
        <v>2317</v>
      </c>
    </row>
    <row r="4252" spans="1:4" x14ac:dyDescent="0.3">
      <c r="A4252" s="1">
        <v>44455.257523148146</v>
      </c>
      <c r="B4252">
        <v>0</v>
      </c>
      <c r="C4252">
        <v>217</v>
      </c>
      <c r="D4252">
        <v>2317</v>
      </c>
    </row>
    <row r="4253" spans="1:4" x14ac:dyDescent="0.3">
      <c r="A4253" s="1">
        <v>44455.257534722223</v>
      </c>
      <c r="B4253">
        <v>0</v>
      </c>
      <c r="C4253">
        <v>223</v>
      </c>
      <c r="D4253">
        <v>2320</v>
      </c>
    </row>
    <row r="4254" spans="1:4" x14ac:dyDescent="0.3">
      <c r="A4254" s="1">
        <v>44455.2575462963</v>
      </c>
      <c r="B4254">
        <v>0</v>
      </c>
      <c r="C4254">
        <v>222</v>
      </c>
      <c r="D4254">
        <v>2320</v>
      </c>
    </row>
    <row r="4255" spans="1:4" x14ac:dyDescent="0.3">
      <c r="A4255" s="1">
        <v>44455.257557870369</v>
      </c>
      <c r="B4255">
        <v>0</v>
      </c>
      <c r="C4255">
        <v>223</v>
      </c>
      <c r="D4255">
        <v>2320</v>
      </c>
    </row>
    <row r="4256" spans="1:4" x14ac:dyDescent="0.3">
      <c r="A4256" s="1">
        <v>44455.257569444446</v>
      </c>
      <c r="B4256">
        <v>0</v>
      </c>
      <c r="C4256">
        <v>222</v>
      </c>
      <c r="D4256">
        <v>2320</v>
      </c>
    </row>
    <row r="4257" spans="1:4" x14ac:dyDescent="0.3">
      <c r="A4257" s="1">
        <v>44455.257581018515</v>
      </c>
      <c r="B4257">
        <v>0</v>
      </c>
      <c r="C4257">
        <v>225</v>
      </c>
      <c r="D4257">
        <v>2323</v>
      </c>
    </row>
    <row r="4258" spans="1:4" x14ac:dyDescent="0.3">
      <c r="A4258" s="1">
        <v>44455.257592592592</v>
      </c>
      <c r="B4258">
        <v>0</v>
      </c>
      <c r="C4258">
        <v>224</v>
      </c>
      <c r="D4258">
        <v>2323</v>
      </c>
    </row>
    <row r="4259" spans="1:4" x14ac:dyDescent="0.3">
      <c r="A4259" s="1">
        <v>44455.257604166669</v>
      </c>
      <c r="B4259">
        <v>0</v>
      </c>
      <c r="C4259">
        <v>226</v>
      </c>
      <c r="D4259">
        <v>2330</v>
      </c>
    </row>
    <row r="4260" spans="1:4" x14ac:dyDescent="0.3">
      <c r="A4260" s="1">
        <v>44455.257615740738</v>
      </c>
      <c r="B4260">
        <v>0</v>
      </c>
      <c r="C4260">
        <v>224</v>
      </c>
      <c r="D4260">
        <v>2331</v>
      </c>
    </row>
    <row r="4261" spans="1:4" x14ac:dyDescent="0.3">
      <c r="A4261" s="1">
        <v>44455.257627314815</v>
      </c>
      <c r="B4261">
        <v>0</v>
      </c>
      <c r="C4261">
        <v>226</v>
      </c>
      <c r="D4261">
        <v>2325</v>
      </c>
    </row>
    <row r="4262" spans="1:4" x14ac:dyDescent="0.3">
      <c r="A4262" s="1">
        <v>44455.257638888892</v>
      </c>
      <c r="B4262">
        <v>0</v>
      </c>
      <c r="C4262">
        <v>224</v>
      </c>
      <c r="D4262">
        <v>2326</v>
      </c>
    </row>
    <row r="4263" spans="1:4" x14ac:dyDescent="0.3">
      <c r="A4263" s="1">
        <v>44455.257650462961</v>
      </c>
      <c r="B4263">
        <v>0</v>
      </c>
      <c r="C4263">
        <v>226</v>
      </c>
      <c r="D4263">
        <v>2313</v>
      </c>
    </row>
    <row r="4264" spans="1:4" x14ac:dyDescent="0.3">
      <c r="A4264" s="1">
        <v>44455.257662037038</v>
      </c>
      <c r="B4264">
        <v>0</v>
      </c>
      <c r="C4264">
        <v>227</v>
      </c>
      <c r="D4264">
        <v>2311</v>
      </c>
    </row>
    <row r="4265" spans="1:4" x14ac:dyDescent="0.3">
      <c r="A4265" s="1">
        <v>44455.257673611108</v>
      </c>
      <c r="B4265">
        <v>0</v>
      </c>
      <c r="C4265">
        <v>225</v>
      </c>
      <c r="D4265">
        <v>2309</v>
      </c>
    </row>
    <row r="4266" spans="1:4" x14ac:dyDescent="0.3">
      <c r="A4266" s="1">
        <v>44455.257685185185</v>
      </c>
      <c r="B4266">
        <v>0</v>
      </c>
      <c r="C4266">
        <v>227</v>
      </c>
      <c r="D4266">
        <v>2310</v>
      </c>
    </row>
    <row r="4267" spans="1:4" x14ac:dyDescent="0.3">
      <c r="A4267" s="1">
        <v>44455.257696759261</v>
      </c>
      <c r="B4267">
        <v>0</v>
      </c>
      <c r="C4267">
        <v>235</v>
      </c>
      <c r="D4267">
        <v>2311</v>
      </c>
    </row>
    <row r="4268" spans="1:4" x14ac:dyDescent="0.3">
      <c r="A4268" s="1">
        <v>44455.257708333331</v>
      </c>
      <c r="B4268">
        <v>0</v>
      </c>
      <c r="C4268">
        <v>225</v>
      </c>
      <c r="D4268">
        <v>2310</v>
      </c>
    </row>
    <row r="4269" spans="1:4" x14ac:dyDescent="0.3">
      <c r="A4269" s="1">
        <v>44455.257719907408</v>
      </c>
      <c r="B4269">
        <v>0</v>
      </c>
      <c r="C4269">
        <v>225</v>
      </c>
      <c r="D4269">
        <v>2310</v>
      </c>
    </row>
    <row r="4270" spans="1:4" x14ac:dyDescent="0.3">
      <c r="A4270" s="1">
        <v>44455.257731481484</v>
      </c>
      <c r="B4270">
        <v>0</v>
      </c>
      <c r="C4270">
        <v>227</v>
      </c>
      <c r="D4270">
        <v>2313</v>
      </c>
    </row>
    <row r="4271" spans="1:4" x14ac:dyDescent="0.3">
      <c r="A4271" s="1">
        <v>44455.257743055554</v>
      </c>
      <c r="B4271">
        <v>0</v>
      </c>
      <c r="C4271">
        <v>223</v>
      </c>
      <c r="D4271">
        <v>2309</v>
      </c>
    </row>
    <row r="4272" spans="1:4" x14ac:dyDescent="0.3">
      <c r="A4272" s="1">
        <v>44455.257754629631</v>
      </c>
      <c r="B4272">
        <v>0</v>
      </c>
      <c r="C4272">
        <v>228</v>
      </c>
      <c r="D4272">
        <v>2311</v>
      </c>
    </row>
    <row r="4273" spans="1:4" x14ac:dyDescent="0.3">
      <c r="A4273" s="1">
        <v>44455.2577662037</v>
      </c>
      <c r="B4273">
        <v>0</v>
      </c>
      <c r="C4273">
        <v>226</v>
      </c>
      <c r="D4273">
        <v>2309</v>
      </c>
    </row>
    <row r="4274" spans="1:4" x14ac:dyDescent="0.3">
      <c r="A4274" s="1">
        <v>44455.257777777777</v>
      </c>
      <c r="B4274">
        <v>0</v>
      </c>
      <c r="C4274">
        <v>227</v>
      </c>
      <c r="D4274">
        <v>2311</v>
      </c>
    </row>
    <row r="4275" spans="1:4" x14ac:dyDescent="0.3">
      <c r="A4275" s="1">
        <v>44455.257789351854</v>
      </c>
      <c r="B4275">
        <v>0</v>
      </c>
      <c r="C4275">
        <v>227</v>
      </c>
      <c r="D4275">
        <v>2313</v>
      </c>
    </row>
    <row r="4276" spans="1:4" x14ac:dyDescent="0.3">
      <c r="A4276" s="1">
        <v>44455.257800925923</v>
      </c>
      <c r="B4276">
        <v>0</v>
      </c>
      <c r="C4276">
        <v>231</v>
      </c>
      <c r="D4276">
        <v>2311</v>
      </c>
    </row>
    <row r="4277" spans="1:4" x14ac:dyDescent="0.3">
      <c r="A4277" s="1">
        <v>44455.2578125</v>
      </c>
      <c r="B4277">
        <v>0</v>
      </c>
      <c r="C4277">
        <v>230</v>
      </c>
      <c r="D4277">
        <v>2311</v>
      </c>
    </row>
    <row r="4278" spans="1:4" x14ac:dyDescent="0.3">
      <c r="A4278" s="1">
        <v>44455.257824074077</v>
      </c>
      <c r="B4278">
        <v>0</v>
      </c>
      <c r="C4278">
        <v>230</v>
      </c>
      <c r="D4278">
        <v>2311</v>
      </c>
    </row>
    <row r="4279" spans="1:4" x14ac:dyDescent="0.3">
      <c r="A4279" s="1">
        <v>44455.257835648146</v>
      </c>
      <c r="B4279">
        <v>0</v>
      </c>
      <c r="C4279">
        <v>226</v>
      </c>
      <c r="D4279">
        <v>2312</v>
      </c>
    </row>
    <row r="4280" spans="1:4" x14ac:dyDescent="0.3">
      <c r="A4280" s="1">
        <v>44455.257847222223</v>
      </c>
      <c r="B4280">
        <v>0</v>
      </c>
      <c r="C4280">
        <v>234</v>
      </c>
      <c r="D4280">
        <v>2306</v>
      </c>
    </row>
    <row r="4281" spans="1:4" x14ac:dyDescent="0.3">
      <c r="A4281" s="1">
        <v>44455.2578587963</v>
      </c>
      <c r="B4281">
        <v>0</v>
      </c>
      <c r="C4281">
        <v>227</v>
      </c>
      <c r="D4281">
        <v>2321</v>
      </c>
    </row>
    <row r="4282" spans="1:4" x14ac:dyDescent="0.3">
      <c r="A4282" s="1">
        <v>44455.257870370369</v>
      </c>
      <c r="B4282">
        <v>0</v>
      </c>
      <c r="C4282">
        <v>227</v>
      </c>
      <c r="D4282">
        <v>2313</v>
      </c>
    </row>
    <row r="4283" spans="1:4" x14ac:dyDescent="0.3">
      <c r="A4283" s="1">
        <v>44455.257881944446</v>
      </c>
      <c r="B4283">
        <v>0</v>
      </c>
      <c r="C4283">
        <v>227</v>
      </c>
      <c r="D4283">
        <v>2311</v>
      </c>
    </row>
    <row r="4284" spans="1:4" x14ac:dyDescent="0.3">
      <c r="A4284" s="1">
        <v>44455.257893518516</v>
      </c>
      <c r="B4284">
        <v>0</v>
      </c>
      <c r="C4284">
        <v>223</v>
      </c>
      <c r="D4284">
        <v>2306</v>
      </c>
    </row>
    <row r="4285" spans="1:4" x14ac:dyDescent="0.3">
      <c r="A4285" s="1">
        <v>44455.257905092592</v>
      </c>
      <c r="B4285">
        <v>0</v>
      </c>
      <c r="C4285">
        <v>226</v>
      </c>
      <c r="D4285">
        <v>2306</v>
      </c>
    </row>
    <row r="4286" spans="1:4" x14ac:dyDescent="0.3">
      <c r="A4286" s="1">
        <v>44455.257916666669</v>
      </c>
      <c r="B4286">
        <v>0</v>
      </c>
      <c r="C4286">
        <v>223</v>
      </c>
      <c r="D4286">
        <v>2306</v>
      </c>
    </row>
    <row r="4287" spans="1:4" x14ac:dyDescent="0.3">
      <c r="A4287" s="1">
        <v>44455.257928240739</v>
      </c>
      <c r="B4287">
        <v>0</v>
      </c>
      <c r="C4287">
        <v>225</v>
      </c>
      <c r="D4287">
        <v>2304</v>
      </c>
    </row>
    <row r="4288" spans="1:4" x14ac:dyDescent="0.3">
      <c r="A4288" s="1">
        <v>44455.257939814815</v>
      </c>
      <c r="B4288">
        <v>0</v>
      </c>
      <c r="C4288">
        <v>225</v>
      </c>
      <c r="D4288">
        <v>2307</v>
      </c>
    </row>
    <row r="4289" spans="1:4" x14ac:dyDescent="0.3">
      <c r="A4289" s="1">
        <v>44455.257951388892</v>
      </c>
      <c r="B4289">
        <v>0</v>
      </c>
      <c r="C4289">
        <v>224</v>
      </c>
      <c r="D4289">
        <v>2305</v>
      </c>
    </row>
    <row r="4290" spans="1:4" x14ac:dyDescent="0.3">
      <c r="A4290" s="1">
        <v>44455.257962962962</v>
      </c>
      <c r="B4290">
        <v>0</v>
      </c>
      <c r="C4290">
        <v>218</v>
      </c>
      <c r="D4290">
        <v>2303</v>
      </c>
    </row>
    <row r="4291" spans="1:4" x14ac:dyDescent="0.3">
      <c r="A4291" s="1">
        <v>44455.257974537039</v>
      </c>
      <c r="B4291">
        <v>0</v>
      </c>
      <c r="C4291">
        <v>219</v>
      </c>
      <c r="D4291">
        <v>2303</v>
      </c>
    </row>
    <row r="4292" spans="1:4" x14ac:dyDescent="0.3">
      <c r="A4292" s="1">
        <v>44455.257986111108</v>
      </c>
      <c r="B4292">
        <v>0</v>
      </c>
      <c r="C4292">
        <v>218</v>
      </c>
      <c r="D4292">
        <v>2315</v>
      </c>
    </row>
    <row r="4293" spans="1:4" x14ac:dyDescent="0.3">
      <c r="A4293" s="1">
        <v>44455.257997685185</v>
      </c>
      <c r="B4293">
        <v>0</v>
      </c>
      <c r="C4293">
        <v>220</v>
      </c>
      <c r="D4293">
        <v>2304</v>
      </c>
    </row>
    <row r="4294" spans="1:4" x14ac:dyDescent="0.3">
      <c r="A4294" s="1">
        <v>44455.258009259262</v>
      </c>
      <c r="B4294">
        <v>0</v>
      </c>
      <c r="C4294">
        <v>221</v>
      </c>
      <c r="D4294">
        <v>2295</v>
      </c>
    </row>
    <row r="4295" spans="1:4" x14ac:dyDescent="0.3">
      <c r="A4295" s="1">
        <v>44455.258020833331</v>
      </c>
      <c r="B4295">
        <v>0</v>
      </c>
      <c r="C4295">
        <v>215</v>
      </c>
      <c r="D4295">
        <v>2291</v>
      </c>
    </row>
    <row r="4296" spans="1:4" x14ac:dyDescent="0.3">
      <c r="A4296" s="1">
        <v>44455.258032407408</v>
      </c>
      <c r="B4296">
        <v>0</v>
      </c>
      <c r="C4296">
        <v>219</v>
      </c>
      <c r="D4296">
        <v>2297</v>
      </c>
    </row>
    <row r="4297" spans="1:4" x14ac:dyDescent="0.3">
      <c r="A4297" s="1">
        <v>44455.258043981485</v>
      </c>
      <c r="B4297">
        <v>0</v>
      </c>
      <c r="C4297">
        <v>217</v>
      </c>
      <c r="D4297">
        <v>2313</v>
      </c>
    </row>
    <row r="4298" spans="1:4" x14ac:dyDescent="0.3">
      <c r="A4298" s="1">
        <v>44455.258055555554</v>
      </c>
      <c r="B4298">
        <v>0</v>
      </c>
      <c r="C4298">
        <v>215</v>
      </c>
      <c r="D4298">
        <v>2317</v>
      </c>
    </row>
    <row r="4299" spans="1:4" x14ac:dyDescent="0.3">
      <c r="A4299" s="1">
        <v>44455.258067129631</v>
      </c>
      <c r="B4299">
        <v>0</v>
      </c>
      <c r="C4299">
        <v>215</v>
      </c>
      <c r="D4299">
        <v>2310</v>
      </c>
    </row>
    <row r="4300" spans="1:4" x14ac:dyDescent="0.3">
      <c r="A4300" s="1">
        <v>44455.2580787037</v>
      </c>
      <c r="B4300">
        <v>0</v>
      </c>
      <c r="C4300">
        <v>218</v>
      </c>
      <c r="D4300">
        <v>2317</v>
      </c>
    </row>
    <row r="4301" spans="1:4" x14ac:dyDescent="0.3">
      <c r="A4301" s="1">
        <v>44455.258090277777</v>
      </c>
      <c r="B4301">
        <v>0</v>
      </c>
      <c r="C4301">
        <v>222</v>
      </c>
      <c r="D4301">
        <v>2311</v>
      </c>
    </row>
    <row r="4302" spans="1:4" x14ac:dyDescent="0.3">
      <c r="A4302" s="1">
        <v>44455.258101851854</v>
      </c>
      <c r="B4302">
        <v>0</v>
      </c>
      <c r="C4302">
        <v>213</v>
      </c>
      <c r="D4302">
        <v>2313</v>
      </c>
    </row>
    <row r="4303" spans="1:4" x14ac:dyDescent="0.3">
      <c r="A4303" s="1">
        <v>44455.258113425924</v>
      </c>
      <c r="B4303">
        <v>0</v>
      </c>
      <c r="C4303">
        <v>217</v>
      </c>
      <c r="D4303">
        <v>2313</v>
      </c>
    </row>
    <row r="4304" spans="1:4" x14ac:dyDescent="0.3">
      <c r="A4304" s="1">
        <v>44455.258125</v>
      </c>
      <c r="B4304">
        <v>0</v>
      </c>
      <c r="C4304">
        <v>220</v>
      </c>
      <c r="D4304">
        <v>2313</v>
      </c>
    </row>
    <row r="4305" spans="1:4" x14ac:dyDescent="0.3">
      <c r="A4305" s="1">
        <v>44455.258136574077</v>
      </c>
      <c r="B4305">
        <v>0</v>
      </c>
      <c r="C4305">
        <v>215</v>
      </c>
      <c r="D4305">
        <v>2315</v>
      </c>
    </row>
    <row r="4306" spans="1:4" x14ac:dyDescent="0.3">
      <c r="A4306" s="1">
        <v>44455.258148148147</v>
      </c>
      <c r="B4306">
        <v>0</v>
      </c>
      <c r="C4306">
        <v>215</v>
      </c>
      <c r="D4306">
        <v>2311</v>
      </c>
    </row>
    <row r="4307" spans="1:4" x14ac:dyDescent="0.3">
      <c r="A4307" s="1">
        <v>44455.258159722223</v>
      </c>
      <c r="B4307">
        <v>0</v>
      </c>
      <c r="C4307">
        <v>214</v>
      </c>
      <c r="D4307">
        <v>2312</v>
      </c>
    </row>
    <row r="4308" spans="1:4" x14ac:dyDescent="0.3">
      <c r="A4308" s="1">
        <v>44455.258171296293</v>
      </c>
      <c r="B4308">
        <v>0</v>
      </c>
      <c r="C4308">
        <v>223</v>
      </c>
      <c r="D4308">
        <v>2313</v>
      </c>
    </row>
    <row r="4309" spans="1:4" x14ac:dyDescent="0.3">
      <c r="A4309" s="1">
        <v>44455.25818287037</v>
      </c>
      <c r="B4309">
        <v>0</v>
      </c>
      <c r="C4309">
        <v>213</v>
      </c>
      <c r="D4309">
        <v>2310</v>
      </c>
    </row>
    <row r="4310" spans="1:4" x14ac:dyDescent="0.3">
      <c r="A4310" s="1">
        <v>44455.258194444446</v>
      </c>
      <c r="B4310">
        <v>0</v>
      </c>
      <c r="C4310">
        <v>213</v>
      </c>
      <c r="D4310">
        <v>2313</v>
      </c>
    </row>
    <row r="4311" spans="1:4" x14ac:dyDescent="0.3">
      <c r="A4311" s="1">
        <v>44455.258206018516</v>
      </c>
      <c r="B4311">
        <v>0</v>
      </c>
      <c r="C4311">
        <v>218</v>
      </c>
      <c r="D4311">
        <v>2311</v>
      </c>
    </row>
    <row r="4312" spans="1:4" x14ac:dyDescent="0.3">
      <c r="A4312" s="1">
        <v>44455.258217592593</v>
      </c>
      <c r="B4312">
        <v>0</v>
      </c>
      <c r="C4312">
        <v>211</v>
      </c>
      <c r="D4312">
        <v>2313</v>
      </c>
    </row>
    <row r="4313" spans="1:4" x14ac:dyDescent="0.3">
      <c r="A4313" s="1">
        <v>44455.258229166669</v>
      </c>
      <c r="B4313">
        <v>0</v>
      </c>
      <c r="C4313">
        <v>216</v>
      </c>
      <c r="D4313">
        <v>2310</v>
      </c>
    </row>
    <row r="4314" spans="1:4" x14ac:dyDescent="0.3">
      <c r="A4314" s="1">
        <v>44455.258240740739</v>
      </c>
      <c r="B4314">
        <v>0</v>
      </c>
      <c r="C4314">
        <v>218</v>
      </c>
      <c r="D4314">
        <v>2314</v>
      </c>
    </row>
    <row r="4315" spans="1:4" x14ac:dyDescent="0.3">
      <c r="A4315" s="1">
        <v>44455.258252314816</v>
      </c>
      <c r="B4315">
        <v>0</v>
      </c>
      <c r="C4315">
        <v>219</v>
      </c>
      <c r="D4315">
        <v>2323</v>
      </c>
    </row>
    <row r="4316" spans="1:4" x14ac:dyDescent="0.3">
      <c r="A4316" s="1">
        <v>44455.258263888885</v>
      </c>
      <c r="B4316">
        <v>0</v>
      </c>
      <c r="C4316">
        <v>215</v>
      </c>
      <c r="D4316">
        <v>2321</v>
      </c>
    </row>
    <row r="4317" spans="1:4" x14ac:dyDescent="0.3">
      <c r="A4317" s="1">
        <v>44455.258275462962</v>
      </c>
      <c r="B4317">
        <v>0</v>
      </c>
      <c r="C4317">
        <v>218</v>
      </c>
      <c r="D4317">
        <v>2316</v>
      </c>
    </row>
    <row r="4318" spans="1:4" x14ac:dyDescent="0.3">
      <c r="A4318" s="1">
        <v>44455.258287037039</v>
      </c>
      <c r="B4318">
        <v>0</v>
      </c>
      <c r="C4318">
        <v>219</v>
      </c>
      <c r="D4318">
        <v>2320</v>
      </c>
    </row>
    <row r="4319" spans="1:4" x14ac:dyDescent="0.3">
      <c r="A4319" s="1">
        <v>44455.258298611108</v>
      </c>
      <c r="B4319">
        <v>0</v>
      </c>
      <c r="C4319">
        <v>223</v>
      </c>
      <c r="D4319">
        <v>2319</v>
      </c>
    </row>
    <row r="4320" spans="1:4" x14ac:dyDescent="0.3">
      <c r="A4320" s="1">
        <v>44455.258310185185</v>
      </c>
      <c r="B4320">
        <v>0</v>
      </c>
      <c r="C4320">
        <v>225</v>
      </c>
      <c r="D4320">
        <v>2327</v>
      </c>
    </row>
    <row r="4321" spans="1:4" x14ac:dyDescent="0.3">
      <c r="A4321" s="1">
        <v>44455.258321759262</v>
      </c>
      <c r="B4321">
        <v>0</v>
      </c>
      <c r="C4321">
        <v>223</v>
      </c>
      <c r="D4321">
        <v>2321</v>
      </c>
    </row>
    <row r="4322" spans="1:4" x14ac:dyDescent="0.3">
      <c r="A4322" s="1">
        <v>44455.258333333331</v>
      </c>
      <c r="B4322">
        <v>0</v>
      </c>
      <c r="C4322">
        <v>226</v>
      </c>
      <c r="D4322">
        <v>2327</v>
      </c>
    </row>
    <row r="4323" spans="1:4" x14ac:dyDescent="0.3">
      <c r="A4323" s="1">
        <v>44455.258344907408</v>
      </c>
      <c r="B4323">
        <v>0</v>
      </c>
      <c r="C4323">
        <v>226</v>
      </c>
      <c r="D4323">
        <v>2325</v>
      </c>
    </row>
    <row r="4324" spans="1:4" x14ac:dyDescent="0.3">
      <c r="A4324" s="1">
        <v>44455.258356481485</v>
      </c>
      <c r="B4324">
        <v>0</v>
      </c>
      <c r="C4324">
        <v>228</v>
      </c>
      <c r="D4324">
        <v>2320</v>
      </c>
    </row>
    <row r="4325" spans="1:4" x14ac:dyDescent="0.3">
      <c r="A4325" s="1">
        <v>44455.258368055554</v>
      </c>
      <c r="B4325">
        <v>0</v>
      </c>
      <c r="C4325">
        <v>227</v>
      </c>
      <c r="D4325">
        <v>2310</v>
      </c>
    </row>
    <row r="4326" spans="1:4" x14ac:dyDescent="0.3">
      <c r="A4326" s="1">
        <v>44455.258379629631</v>
      </c>
      <c r="B4326">
        <v>0</v>
      </c>
      <c r="C4326">
        <v>228</v>
      </c>
      <c r="D4326">
        <v>2314</v>
      </c>
    </row>
    <row r="4327" spans="1:4" x14ac:dyDescent="0.3">
      <c r="A4327" s="1">
        <v>44455.258391203701</v>
      </c>
      <c r="B4327">
        <v>0</v>
      </c>
      <c r="C4327">
        <v>227</v>
      </c>
      <c r="D4327">
        <v>2311</v>
      </c>
    </row>
    <row r="4328" spans="1:4" x14ac:dyDescent="0.3">
      <c r="A4328" s="1">
        <v>44455.258402777778</v>
      </c>
      <c r="B4328">
        <v>0</v>
      </c>
      <c r="C4328">
        <v>227</v>
      </c>
      <c r="D4328">
        <v>2314</v>
      </c>
    </row>
    <row r="4329" spans="1:4" x14ac:dyDescent="0.3">
      <c r="A4329" s="1">
        <v>44455.258414351854</v>
      </c>
      <c r="B4329">
        <v>0</v>
      </c>
      <c r="C4329">
        <v>230</v>
      </c>
      <c r="D4329">
        <v>2311</v>
      </c>
    </row>
    <row r="4330" spans="1:4" x14ac:dyDescent="0.3">
      <c r="A4330" s="1">
        <v>44455.258425925924</v>
      </c>
      <c r="B4330">
        <v>0</v>
      </c>
      <c r="C4330">
        <v>227</v>
      </c>
      <c r="D4330">
        <v>2310</v>
      </c>
    </row>
    <row r="4331" spans="1:4" x14ac:dyDescent="0.3">
      <c r="A4331" s="1">
        <v>44455.258437500001</v>
      </c>
      <c r="B4331">
        <v>0</v>
      </c>
      <c r="C4331">
        <v>229</v>
      </c>
      <c r="D4331">
        <v>2314</v>
      </c>
    </row>
    <row r="4332" spans="1:4" x14ac:dyDescent="0.3">
      <c r="A4332" s="1">
        <v>44455.258449074077</v>
      </c>
      <c r="B4332">
        <v>0</v>
      </c>
      <c r="C4332">
        <v>230</v>
      </c>
      <c r="D4332">
        <v>2311</v>
      </c>
    </row>
    <row r="4333" spans="1:4" x14ac:dyDescent="0.3">
      <c r="A4333" s="1">
        <v>44455.258460648147</v>
      </c>
      <c r="B4333">
        <v>0</v>
      </c>
      <c r="C4333">
        <v>226</v>
      </c>
      <c r="D4333">
        <v>2313</v>
      </c>
    </row>
    <row r="4334" spans="1:4" x14ac:dyDescent="0.3">
      <c r="A4334" s="1">
        <v>44455.258472222224</v>
      </c>
      <c r="B4334">
        <v>0</v>
      </c>
      <c r="C4334">
        <v>226</v>
      </c>
      <c r="D4334">
        <v>2311</v>
      </c>
    </row>
    <row r="4335" spans="1:4" x14ac:dyDescent="0.3">
      <c r="A4335" s="1">
        <v>44455.258483796293</v>
      </c>
      <c r="B4335">
        <v>0</v>
      </c>
      <c r="C4335">
        <v>229</v>
      </c>
      <c r="D4335">
        <v>2320</v>
      </c>
    </row>
    <row r="4336" spans="1:4" x14ac:dyDescent="0.3">
      <c r="A4336" s="1">
        <v>44455.25849537037</v>
      </c>
      <c r="B4336">
        <v>0</v>
      </c>
      <c r="C4336">
        <v>228</v>
      </c>
      <c r="D4336">
        <v>2327</v>
      </c>
    </row>
    <row r="4337" spans="1:4" x14ac:dyDescent="0.3">
      <c r="A4337" s="1">
        <v>44455.258506944447</v>
      </c>
      <c r="B4337">
        <v>0</v>
      </c>
      <c r="C4337">
        <v>223</v>
      </c>
      <c r="D4337">
        <v>2308</v>
      </c>
    </row>
    <row r="4338" spans="1:4" x14ac:dyDescent="0.3">
      <c r="A4338" s="1">
        <v>44455.258518518516</v>
      </c>
      <c r="B4338">
        <v>0</v>
      </c>
      <c r="C4338">
        <v>233</v>
      </c>
      <c r="D4338">
        <v>2313</v>
      </c>
    </row>
    <row r="4339" spans="1:4" x14ac:dyDescent="0.3">
      <c r="A4339" s="1">
        <v>44455.258530092593</v>
      </c>
      <c r="B4339">
        <v>0</v>
      </c>
      <c r="C4339">
        <v>231</v>
      </c>
      <c r="D4339">
        <v>2306</v>
      </c>
    </row>
    <row r="4340" spans="1:4" x14ac:dyDescent="0.3">
      <c r="A4340" s="1">
        <v>44455.25854166667</v>
      </c>
      <c r="B4340">
        <v>0</v>
      </c>
      <c r="C4340">
        <v>225</v>
      </c>
      <c r="D4340">
        <v>2305</v>
      </c>
    </row>
    <row r="4341" spans="1:4" x14ac:dyDescent="0.3">
      <c r="A4341" s="1">
        <v>44455.258553240739</v>
      </c>
      <c r="B4341">
        <v>0</v>
      </c>
      <c r="C4341">
        <v>222</v>
      </c>
      <c r="D4341">
        <v>2306</v>
      </c>
    </row>
    <row r="4342" spans="1:4" x14ac:dyDescent="0.3">
      <c r="A4342" s="1">
        <v>44455.258564814816</v>
      </c>
      <c r="B4342">
        <v>0</v>
      </c>
      <c r="C4342">
        <v>221</v>
      </c>
      <c r="D4342">
        <v>2305</v>
      </c>
    </row>
    <row r="4343" spans="1:4" x14ac:dyDescent="0.3">
      <c r="A4343" s="1">
        <v>44455.258576388886</v>
      </c>
      <c r="B4343">
        <v>0</v>
      </c>
      <c r="C4343">
        <v>223</v>
      </c>
      <c r="D4343">
        <v>2304</v>
      </c>
    </row>
    <row r="4344" spans="1:4" x14ac:dyDescent="0.3">
      <c r="A4344" s="1">
        <v>44455.258587962962</v>
      </c>
      <c r="B4344">
        <v>0</v>
      </c>
      <c r="C4344">
        <v>220</v>
      </c>
      <c r="D4344">
        <v>2295</v>
      </c>
    </row>
    <row r="4345" spans="1:4" x14ac:dyDescent="0.3">
      <c r="A4345" s="1">
        <v>44455.258599537039</v>
      </c>
      <c r="B4345">
        <v>0</v>
      </c>
      <c r="C4345">
        <v>217</v>
      </c>
      <c r="D4345">
        <v>2304</v>
      </c>
    </row>
    <row r="4346" spans="1:4" x14ac:dyDescent="0.3">
      <c r="A4346" s="1">
        <v>44455.258611111109</v>
      </c>
      <c r="B4346">
        <v>0</v>
      </c>
      <c r="C4346">
        <v>219</v>
      </c>
      <c r="D4346">
        <v>2295</v>
      </c>
    </row>
    <row r="4347" spans="1:4" x14ac:dyDescent="0.3">
      <c r="A4347" s="1">
        <v>44455.258622685185</v>
      </c>
      <c r="B4347">
        <v>0</v>
      </c>
      <c r="C4347">
        <v>219</v>
      </c>
      <c r="D4347">
        <v>2314</v>
      </c>
    </row>
    <row r="4348" spans="1:4" x14ac:dyDescent="0.3">
      <c r="A4348" s="1">
        <v>44455.258634259262</v>
      </c>
      <c r="B4348">
        <v>0</v>
      </c>
      <c r="C4348">
        <v>218</v>
      </c>
      <c r="D4348">
        <v>2310</v>
      </c>
    </row>
    <row r="4349" spans="1:4" x14ac:dyDescent="0.3">
      <c r="A4349" s="1">
        <v>44455.258645833332</v>
      </c>
      <c r="B4349">
        <v>0</v>
      </c>
      <c r="C4349">
        <v>217</v>
      </c>
      <c r="D4349">
        <v>2322</v>
      </c>
    </row>
    <row r="4350" spans="1:4" x14ac:dyDescent="0.3">
      <c r="A4350" s="1">
        <v>44455.258657407408</v>
      </c>
      <c r="B4350">
        <v>0</v>
      </c>
      <c r="C4350">
        <v>217</v>
      </c>
      <c r="D4350">
        <v>2311</v>
      </c>
    </row>
    <row r="4351" spans="1:4" x14ac:dyDescent="0.3">
      <c r="A4351" s="1">
        <v>44455.258668981478</v>
      </c>
      <c r="B4351">
        <v>0</v>
      </c>
      <c r="C4351">
        <v>219</v>
      </c>
      <c r="D4351">
        <v>2311</v>
      </c>
    </row>
    <row r="4352" spans="1:4" x14ac:dyDescent="0.3">
      <c r="A4352" s="1">
        <v>44455.258680555555</v>
      </c>
      <c r="B4352">
        <v>0</v>
      </c>
      <c r="C4352">
        <v>217</v>
      </c>
      <c r="D4352">
        <v>2309</v>
      </c>
    </row>
    <row r="4353" spans="1:4" x14ac:dyDescent="0.3">
      <c r="A4353" s="1">
        <v>44455.258692129632</v>
      </c>
      <c r="B4353">
        <v>0</v>
      </c>
      <c r="C4353">
        <v>214</v>
      </c>
      <c r="D4353">
        <v>2311</v>
      </c>
    </row>
    <row r="4354" spans="1:4" x14ac:dyDescent="0.3">
      <c r="A4354" s="1">
        <v>44455.258703703701</v>
      </c>
      <c r="B4354">
        <v>0</v>
      </c>
      <c r="C4354">
        <v>217</v>
      </c>
      <c r="D4354">
        <v>2308</v>
      </c>
    </row>
    <row r="4355" spans="1:4" x14ac:dyDescent="0.3">
      <c r="A4355" s="1">
        <v>44455.258715277778</v>
      </c>
      <c r="B4355">
        <v>0</v>
      </c>
      <c r="C4355">
        <v>214</v>
      </c>
      <c r="D4355">
        <v>2309</v>
      </c>
    </row>
    <row r="4356" spans="1:4" x14ac:dyDescent="0.3">
      <c r="A4356" s="1">
        <v>44455.258726851855</v>
      </c>
      <c r="B4356">
        <v>0</v>
      </c>
      <c r="C4356">
        <v>212</v>
      </c>
      <c r="D4356">
        <v>2311</v>
      </c>
    </row>
    <row r="4357" spans="1:4" x14ac:dyDescent="0.3">
      <c r="A4357" s="1">
        <v>44455.258738425924</v>
      </c>
      <c r="B4357">
        <v>0</v>
      </c>
      <c r="C4357">
        <v>218</v>
      </c>
      <c r="D4357">
        <v>2305</v>
      </c>
    </row>
    <row r="4358" spans="1:4" x14ac:dyDescent="0.3">
      <c r="A4358" s="1">
        <v>44455.258750000001</v>
      </c>
      <c r="B4358">
        <v>0</v>
      </c>
      <c r="C4358">
        <v>214</v>
      </c>
      <c r="D4358">
        <v>2320</v>
      </c>
    </row>
    <row r="4359" spans="1:4" x14ac:dyDescent="0.3">
      <c r="A4359" s="1">
        <v>44455.258761574078</v>
      </c>
      <c r="B4359">
        <v>0</v>
      </c>
      <c r="C4359">
        <v>219</v>
      </c>
      <c r="D4359">
        <v>2315</v>
      </c>
    </row>
    <row r="4360" spans="1:4" x14ac:dyDescent="0.3">
      <c r="A4360" s="1">
        <v>44455.258773148147</v>
      </c>
      <c r="B4360">
        <v>0</v>
      </c>
      <c r="C4360">
        <v>217</v>
      </c>
      <c r="D4360">
        <v>2311</v>
      </c>
    </row>
    <row r="4361" spans="1:4" x14ac:dyDescent="0.3">
      <c r="A4361" s="1">
        <v>44455.258784722224</v>
      </c>
      <c r="B4361">
        <v>0</v>
      </c>
      <c r="C4361">
        <v>216</v>
      </c>
      <c r="D4361">
        <v>2314</v>
      </c>
    </row>
    <row r="4362" spans="1:4" x14ac:dyDescent="0.3">
      <c r="A4362" s="1">
        <v>44455.258796296293</v>
      </c>
      <c r="B4362">
        <v>0</v>
      </c>
      <c r="C4362">
        <v>218</v>
      </c>
      <c r="D4362">
        <v>2317</v>
      </c>
    </row>
    <row r="4363" spans="1:4" x14ac:dyDescent="0.3">
      <c r="A4363" s="1">
        <v>44455.25880787037</v>
      </c>
      <c r="B4363">
        <v>0</v>
      </c>
      <c r="C4363">
        <v>221</v>
      </c>
      <c r="D4363">
        <v>2316</v>
      </c>
    </row>
    <row r="4364" spans="1:4" x14ac:dyDescent="0.3">
      <c r="A4364" s="1">
        <v>44455.258819444447</v>
      </c>
      <c r="B4364">
        <v>0</v>
      </c>
      <c r="C4364">
        <v>219</v>
      </c>
      <c r="D4364">
        <v>2320</v>
      </c>
    </row>
    <row r="4365" spans="1:4" x14ac:dyDescent="0.3">
      <c r="A4365" s="1">
        <v>44455.258831018517</v>
      </c>
      <c r="B4365">
        <v>0</v>
      </c>
      <c r="C4365">
        <v>219</v>
      </c>
      <c r="D4365">
        <v>2320</v>
      </c>
    </row>
    <row r="4366" spans="1:4" x14ac:dyDescent="0.3">
      <c r="A4366" s="1">
        <v>44455.258842592593</v>
      </c>
      <c r="B4366">
        <v>0</v>
      </c>
      <c r="C4366">
        <v>222</v>
      </c>
      <c r="D4366">
        <v>2315</v>
      </c>
    </row>
    <row r="4367" spans="1:4" x14ac:dyDescent="0.3">
      <c r="A4367" s="1">
        <v>44455.25885416667</v>
      </c>
      <c r="B4367">
        <v>0</v>
      </c>
      <c r="C4367">
        <v>223</v>
      </c>
      <c r="D4367">
        <v>2320</v>
      </c>
    </row>
    <row r="4368" spans="1:4" x14ac:dyDescent="0.3">
      <c r="A4368" s="1">
        <v>44455.25886574074</v>
      </c>
      <c r="B4368">
        <v>0</v>
      </c>
      <c r="C4368">
        <v>224</v>
      </c>
      <c r="D4368">
        <v>2333</v>
      </c>
    </row>
    <row r="4369" spans="1:4" x14ac:dyDescent="0.3">
      <c r="A4369" s="1">
        <v>44455.258877314816</v>
      </c>
      <c r="B4369">
        <v>0</v>
      </c>
      <c r="C4369">
        <v>227</v>
      </c>
      <c r="D4369">
        <v>2320</v>
      </c>
    </row>
    <row r="4370" spans="1:4" x14ac:dyDescent="0.3">
      <c r="A4370" s="1">
        <v>44455.258888888886</v>
      </c>
      <c r="B4370">
        <v>0</v>
      </c>
      <c r="C4370">
        <v>224</v>
      </c>
      <c r="D4370">
        <v>2320</v>
      </c>
    </row>
    <row r="4371" spans="1:4" x14ac:dyDescent="0.3">
      <c r="A4371" s="1">
        <v>44455.258900462963</v>
      </c>
      <c r="B4371">
        <v>0</v>
      </c>
      <c r="C4371">
        <v>225</v>
      </c>
      <c r="D4371">
        <v>2323</v>
      </c>
    </row>
    <row r="4372" spans="1:4" x14ac:dyDescent="0.3">
      <c r="A4372" s="1">
        <v>44455.258912037039</v>
      </c>
      <c r="B4372">
        <v>0</v>
      </c>
      <c r="C4372">
        <v>223</v>
      </c>
      <c r="D4372">
        <v>2330</v>
      </c>
    </row>
    <row r="4373" spans="1:4" x14ac:dyDescent="0.3">
      <c r="A4373" s="1">
        <v>44455.258923611109</v>
      </c>
      <c r="B4373">
        <v>0</v>
      </c>
      <c r="C4373">
        <v>227</v>
      </c>
      <c r="D4373">
        <v>2324</v>
      </c>
    </row>
    <row r="4374" spans="1:4" x14ac:dyDescent="0.3">
      <c r="A4374" s="1">
        <v>44455.258935185186</v>
      </c>
      <c r="B4374">
        <v>0</v>
      </c>
      <c r="C4374">
        <v>224</v>
      </c>
      <c r="D4374">
        <v>2313</v>
      </c>
    </row>
    <row r="4375" spans="1:4" x14ac:dyDescent="0.3">
      <c r="A4375" s="1">
        <v>44455.258946759262</v>
      </c>
      <c r="B4375">
        <v>0</v>
      </c>
      <c r="C4375">
        <v>226</v>
      </c>
      <c r="D4375">
        <v>2318</v>
      </c>
    </row>
    <row r="4376" spans="1:4" x14ac:dyDescent="0.3">
      <c r="A4376" s="1">
        <v>44455.258958333332</v>
      </c>
      <c r="B4376">
        <v>0</v>
      </c>
      <c r="C4376">
        <v>228</v>
      </c>
      <c r="D4376">
        <v>2313</v>
      </c>
    </row>
    <row r="4377" spans="1:4" x14ac:dyDescent="0.3">
      <c r="A4377" s="1">
        <v>44455.258969907409</v>
      </c>
      <c r="B4377">
        <v>0</v>
      </c>
      <c r="C4377">
        <v>227</v>
      </c>
      <c r="D4377">
        <v>2312</v>
      </c>
    </row>
    <row r="4378" spans="1:4" x14ac:dyDescent="0.3">
      <c r="A4378" s="1">
        <v>44455.258981481478</v>
      </c>
      <c r="B4378">
        <v>0</v>
      </c>
      <c r="C4378">
        <v>230</v>
      </c>
      <c r="D4378">
        <v>2312</v>
      </c>
    </row>
    <row r="4379" spans="1:4" x14ac:dyDescent="0.3">
      <c r="A4379" s="1">
        <v>44455.258993055555</v>
      </c>
      <c r="B4379">
        <v>0</v>
      </c>
      <c r="C4379">
        <v>226</v>
      </c>
      <c r="D4379">
        <v>2312</v>
      </c>
    </row>
    <row r="4380" spans="1:4" x14ac:dyDescent="0.3">
      <c r="A4380" s="1">
        <v>44455.259004629632</v>
      </c>
      <c r="B4380">
        <v>0</v>
      </c>
      <c r="C4380">
        <v>226</v>
      </c>
      <c r="D4380">
        <v>2310</v>
      </c>
    </row>
    <row r="4381" spans="1:4" x14ac:dyDescent="0.3">
      <c r="A4381" s="1">
        <v>44455.259016203701</v>
      </c>
      <c r="B4381">
        <v>0</v>
      </c>
      <c r="C4381">
        <v>228</v>
      </c>
      <c r="D4381">
        <v>2311</v>
      </c>
    </row>
    <row r="4382" spans="1:4" x14ac:dyDescent="0.3">
      <c r="A4382" s="1">
        <v>44455.259027777778</v>
      </c>
      <c r="B4382">
        <v>0</v>
      </c>
      <c r="C4382">
        <v>228</v>
      </c>
      <c r="D4382">
        <v>2317</v>
      </c>
    </row>
    <row r="4383" spans="1:4" x14ac:dyDescent="0.3">
      <c r="A4383" s="1">
        <v>44455.259039351855</v>
      </c>
      <c r="B4383">
        <v>0</v>
      </c>
      <c r="C4383">
        <v>227</v>
      </c>
      <c r="D4383">
        <v>2311</v>
      </c>
    </row>
    <row r="4384" spans="1:4" x14ac:dyDescent="0.3">
      <c r="A4384" s="1">
        <v>44455.259050925924</v>
      </c>
      <c r="B4384">
        <v>0</v>
      </c>
      <c r="C4384">
        <v>227</v>
      </c>
      <c r="D4384">
        <v>2311</v>
      </c>
    </row>
    <row r="4385" spans="1:4" x14ac:dyDescent="0.3">
      <c r="A4385" s="1">
        <v>44455.259062500001</v>
      </c>
      <c r="B4385">
        <v>0</v>
      </c>
      <c r="C4385">
        <v>229</v>
      </c>
      <c r="D4385">
        <v>2314</v>
      </c>
    </row>
    <row r="4386" spans="1:4" x14ac:dyDescent="0.3">
      <c r="A4386" s="1">
        <v>44455.259074074071</v>
      </c>
      <c r="B4386">
        <v>0</v>
      </c>
      <c r="C4386">
        <v>227</v>
      </c>
      <c r="D4386">
        <v>2309</v>
      </c>
    </row>
    <row r="4387" spans="1:4" x14ac:dyDescent="0.3">
      <c r="A4387" s="1">
        <v>44455.259085648147</v>
      </c>
      <c r="B4387">
        <v>0</v>
      </c>
      <c r="C4387">
        <v>226</v>
      </c>
      <c r="D4387">
        <v>2309</v>
      </c>
    </row>
    <row r="4388" spans="1:4" x14ac:dyDescent="0.3">
      <c r="A4388" s="1">
        <v>44455.259097222224</v>
      </c>
      <c r="B4388">
        <v>0</v>
      </c>
      <c r="C4388">
        <v>231</v>
      </c>
      <c r="D4388">
        <v>2309</v>
      </c>
    </row>
    <row r="4389" spans="1:4" x14ac:dyDescent="0.3">
      <c r="A4389" s="1">
        <v>44455.259108796294</v>
      </c>
      <c r="B4389">
        <v>0</v>
      </c>
      <c r="C4389">
        <v>229</v>
      </c>
      <c r="D4389">
        <v>2304</v>
      </c>
    </row>
    <row r="4390" spans="1:4" x14ac:dyDescent="0.3">
      <c r="A4390" s="1">
        <v>44455.259120370371</v>
      </c>
      <c r="B4390">
        <v>0</v>
      </c>
      <c r="C4390">
        <v>223</v>
      </c>
      <c r="D4390">
        <v>2302</v>
      </c>
    </row>
    <row r="4391" spans="1:4" x14ac:dyDescent="0.3">
      <c r="A4391" s="1">
        <v>44455.259131944447</v>
      </c>
      <c r="B4391">
        <v>0</v>
      </c>
      <c r="C4391">
        <v>227</v>
      </c>
      <c r="D4391">
        <v>2307</v>
      </c>
    </row>
    <row r="4392" spans="1:4" x14ac:dyDescent="0.3">
      <c r="A4392" s="1">
        <v>44455.259143518517</v>
      </c>
      <c r="B4392">
        <v>0</v>
      </c>
      <c r="C4392">
        <v>223</v>
      </c>
      <c r="D4392">
        <v>2304</v>
      </c>
    </row>
    <row r="4393" spans="1:4" x14ac:dyDescent="0.3">
      <c r="A4393" s="1">
        <v>44455.259155092594</v>
      </c>
      <c r="B4393">
        <v>0</v>
      </c>
      <c r="C4393">
        <v>222</v>
      </c>
      <c r="D4393">
        <v>2304</v>
      </c>
    </row>
    <row r="4394" spans="1:4" x14ac:dyDescent="0.3">
      <c r="A4394" s="1">
        <v>44455.259166666663</v>
      </c>
      <c r="B4394">
        <v>0</v>
      </c>
      <c r="C4394">
        <v>222</v>
      </c>
      <c r="D4394">
        <v>2302</v>
      </c>
    </row>
    <row r="4395" spans="1:4" x14ac:dyDescent="0.3">
      <c r="A4395" s="1">
        <v>44455.25917824074</v>
      </c>
      <c r="B4395">
        <v>0</v>
      </c>
      <c r="C4395">
        <v>217</v>
      </c>
      <c r="D4395">
        <v>2302</v>
      </c>
    </row>
    <row r="4396" spans="1:4" x14ac:dyDescent="0.3">
      <c r="A4396" s="1">
        <v>44455.259189814817</v>
      </c>
      <c r="B4396">
        <v>0</v>
      </c>
      <c r="C4396">
        <v>222</v>
      </c>
      <c r="D4396">
        <v>2299</v>
      </c>
    </row>
    <row r="4397" spans="1:4" x14ac:dyDescent="0.3">
      <c r="A4397" s="1">
        <v>44455.259201388886</v>
      </c>
      <c r="B4397">
        <v>0</v>
      </c>
      <c r="C4397">
        <v>218</v>
      </c>
      <c r="D4397">
        <v>2304</v>
      </c>
    </row>
    <row r="4398" spans="1:4" x14ac:dyDescent="0.3">
      <c r="A4398" s="1">
        <v>44455.259212962963</v>
      </c>
      <c r="B4398">
        <v>0</v>
      </c>
      <c r="C4398">
        <v>219</v>
      </c>
      <c r="D4398">
        <v>2299</v>
      </c>
    </row>
    <row r="4399" spans="1:4" x14ac:dyDescent="0.3">
      <c r="A4399" s="1">
        <v>44455.25922453704</v>
      </c>
      <c r="B4399">
        <v>0</v>
      </c>
      <c r="C4399">
        <v>218</v>
      </c>
      <c r="D4399">
        <v>2299</v>
      </c>
    </row>
    <row r="4400" spans="1:4" x14ac:dyDescent="0.3">
      <c r="A4400" s="1">
        <v>44455.259236111109</v>
      </c>
      <c r="B4400">
        <v>0</v>
      </c>
      <c r="C4400">
        <v>220</v>
      </c>
      <c r="D4400">
        <v>2295</v>
      </c>
    </row>
    <row r="4401" spans="1:4" x14ac:dyDescent="0.3">
      <c r="A4401" s="1">
        <v>44455.259247685186</v>
      </c>
      <c r="B4401">
        <v>0</v>
      </c>
      <c r="C4401">
        <v>218</v>
      </c>
      <c r="D4401">
        <v>2299</v>
      </c>
    </row>
    <row r="4402" spans="1:4" x14ac:dyDescent="0.3">
      <c r="A4402" s="1">
        <v>44455.259259259263</v>
      </c>
      <c r="B4402">
        <v>0</v>
      </c>
      <c r="C4402">
        <v>215</v>
      </c>
      <c r="D4402">
        <v>2293</v>
      </c>
    </row>
    <row r="4403" spans="1:4" x14ac:dyDescent="0.3">
      <c r="A4403" s="1">
        <v>44455.259270833332</v>
      </c>
      <c r="B4403">
        <v>0</v>
      </c>
      <c r="C4403">
        <v>215</v>
      </c>
      <c r="D4403">
        <v>2294</v>
      </c>
    </row>
    <row r="4404" spans="1:4" x14ac:dyDescent="0.3">
      <c r="A4404" s="1">
        <v>44455.259282407409</v>
      </c>
      <c r="B4404">
        <v>0</v>
      </c>
      <c r="C4404">
        <v>220</v>
      </c>
      <c r="D4404">
        <v>2295</v>
      </c>
    </row>
    <row r="4405" spans="1:4" x14ac:dyDescent="0.3">
      <c r="A4405" s="1">
        <v>44455.259293981479</v>
      </c>
      <c r="B4405">
        <v>0</v>
      </c>
      <c r="C4405">
        <v>221</v>
      </c>
      <c r="D4405">
        <v>2311</v>
      </c>
    </row>
    <row r="4406" spans="1:4" x14ac:dyDescent="0.3">
      <c r="A4406" s="1">
        <v>44455.259305555555</v>
      </c>
      <c r="B4406">
        <v>0</v>
      </c>
      <c r="C4406">
        <v>219</v>
      </c>
      <c r="D4406">
        <v>2320</v>
      </c>
    </row>
    <row r="4407" spans="1:4" x14ac:dyDescent="0.3">
      <c r="A4407" s="1">
        <v>44455.259317129632</v>
      </c>
      <c r="B4407">
        <v>0</v>
      </c>
      <c r="C4407">
        <v>216</v>
      </c>
      <c r="D4407">
        <v>2309</v>
      </c>
    </row>
    <row r="4408" spans="1:4" x14ac:dyDescent="0.3">
      <c r="A4408" s="1">
        <v>44455.259328703702</v>
      </c>
      <c r="B4408">
        <v>0</v>
      </c>
      <c r="C4408">
        <v>223</v>
      </c>
      <c r="D4408">
        <v>2305</v>
      </c>
    </row>
    <row r="4409" spans="1:4" x14ac:dyDescent="0.3">
      <c r="A4409" s="1">
        <v>44455.259340277778</v>
      </c>
      <c r="B4409">
        <v>0</v>
      </c>
      <c r="C4409">
        <v>219</v>
      </c>
      <c r="D4409">
        <v>2306</v>
      </c>
    </row>
    <row r="4410" spans="1:4" x14ac:dyDescent="0.3">
      <c r="A4410" s="1">
        <v>44455.259351851855</v>
      </c>
      <c r="B4410">
        <v>0</v>
      </c>
      <c r="C4410">
        <v>220</v>
      </c>
      <c r="D4410">
        <v>2314</v>
      </c>
    </row>
    <row r="4411" spans="1:4" x14ac:dyDescent="0.3">
      <c r="A4411" s="1">
        <v>44455.259363425925</v>
      </c>
      <c r="B4411">
        <v>0</v>
      </c>
      <c r="C4411">
        <v>215</v>
      </c>
      <c r="D4411">
        <v>2307</v>
      </c>
    </row>
    <row r="4412" spans="1:4" x14ac:dyDescent="0.3">
      <c r="A4412" s="1">
        <v>44455.259375000001</v>
      </c>
      <c r="B4412">
        <v>0</v>
      </c>
      <c r="C4412">
        <v>213</v>
      </c>
      <c r="D4412">
        <v>2308</v>
      </c>
    </row>
    <row r="4413" spans="1:4" x14ac:dyDescent="0.3">
      <c r="A4413" s="1">
        <v>44455.259386574071</v>
      </c>
      <c r="B4413">
        <v>0</v>
      </c>
      <c r="C4413">
        <v>218</v>
      </c>
      <c r="D4413">
        <v>2306</v>
      </c>
    </row>
    <row r="4414" spans="1:4" x14ac:dyDescent="0.3">
      <c r="A4414" s="1">
        <v>44455.259398148148</v>
      </c>
      <c r="B4414">
        <v>0</v>
      </c>
      <c r="C4414">
        <v>217</v>
      </c>
      <c r="D4414">
        <v>2311</v>
      </c>
    </row>
    <row r="4415" spans="1:4" x14ac:dyDescent="0.3">
      <c r="A4415" s="1">
        <v>44455.259409722225</v>
      </c>
      <c r="B4415">
        <v>0</v>
      </c>
      <c r="C4415">
        <v>215</v>
      </c>
      <c r="D4415">
        <v>2305</v>
      </c>
    </row>
    <row r="4416" spans="1:4" x14ac:dyDescent="0.3">
      <c r="A4416" s="1">
        <v>44455.259421296294</v>
      </c>
      <c r="B4416">
        <v>0</v>
      </c>
      <c r="C4416">
        <v>220</v>
      </c>
      <c r="D4416">
        <v>2307</v>
      </c>
    </row>
    <row r="4417" spans="1:4" x14ac:dyDescent="0.3">
      <c r="A4417" s="1">
        <v>44455.259432870371</v>
      </c>
      <c r="B4417">
        <v>0</v>
      </c>
      <c r="C4417">
        <v>218</v>
      </c>
      <c r="D4417">
        <v>2309</v>
      </c>
    </row>
    <row r="4418" spans="1:4" x14ac:dyDescent="0.3">
      <c r="A4418" s="1">
        <v>44455.259444444448</v>
      </c>
      <c r="B4418">
        <v>0</v>
      </c>
      <c r="C4418">
        <v>218</v>
      </c>
      <c r="D4418">
        <v>2294</v>
      </c>
    </row>
    <row r="4419" spans="1:4" x14ac:dyDescent="0.3">
      <c r="A4419" s="1">
        <v>44455.259456018517</v>
      </c>
      <c r="B4419">
        <v>0</v>
      </c>
      <c r="C4419">
        <v>220</v>
      </c>
      <c r="D4419">
        <v>2299</v>
      </c>
    </row>
    <row r="4420" spans="1:4" x14ac:dyDescent="0.3">
      <c r="A4420" s="1">
        <v>44455.259467592594</v>
      </c>
      <c r="B4420">
        <v>0</v>
      </c>
      <c r="C4420">
        <v>219</v>
      </c>
      <c r="D4420">
        <v>2295</v>
      </c>
    </row>
    <row r="4421" spans="1:4" x14ac:dyDescent="0.3">
      <c r="A4421" s="1">
        <v>44455.259479166663</v>
      </c>
      <c r="B4421">
        <v>0</v>
      </c>
      <c r="C4421">
        <v>220</v>
      </c>
      <c r="D4421">
        <v>2304</v>
      </c>
    </row>
    <row r="4422" spans="1:4" x14ac:dyDescent="0.3">
      <c r="A4422" s="1">
        <v>44455.25949074074</v>
      </c>
      <c r="B4422">
        <v>0</v>
      </c>
      <c r="C4422">
        <v>220</v>
      </c>
      <c r="D4422">
        <v>2294</v>
      </c>
    </row>
    <row r="4423" spans="1:4" x14ac:dyDescent="0.3">
      <c r="A4423" s="1">
        <v>44455.259502314817</v>
      </c>
      <c r="B4423">
        <v>0</v>
      </c>
      <c r="C4423">
        <v>217</v>
      </c>
      <c r="D4423">
        <v>2303</v>
      </c>
    </row>
    <row r="4424" spans="1:4" x14ac:dyDescent="0.3">
      <c r="A4424" s="1">
        <v>44455.259513888886</v>
      </c>
      <c r="B4424">
        <v>0</v>
      </c>
      <c r="C4424">
        <v>217</v>
      </c>
      <c r="D4424">
        <v>2297</v>
      </c>
    </row>
    <row r="4425" spans="1:4" x14ac:dyDescent="0.3">
      <c r="A4425" s="1">
        <v>44455.259525462963</v>
      </c>
      <c r="B4425">
        <v>0</v>
      </c>
      <c r="C4425">
        <v>219</v>
      </c>
      <c r="D4425">
        <v>2300</v>
      </c>
    </row>
    <row r="4426" spans="1:4" x14ac:dyDescent="0.3">
      <c r="A4426" s="1">
        <v>44455.25953703704</v>
      </c>
      <c r="B4426">
        <v>0</v>
      </c>
      <c r="C4426">
        <v>219</v>
      </c>
      <c r="D4426">
        <v>2295</v>
      </c>
    </row>
    <row r="4427" spans="1:4" x14ac:dyDescent="0.3">
      <c r="A4427" s="1">
        <v>44455.259548611109</v>
      </c>
      <c r="B4427">
        <v>0</v>
      </c>
      <c r="C4427">
        <v>218</v>
      </c>
      <c r="D4427">
        <v>2297</v>
      </c>
    </row>
    <row r="4428" spans="1:4" x14ac:dyDescent="0.3">
      <c r="A4428" s="1">
        <v>44455.259560185186</v>
      </c>
      <c r="B4428">
        <v>0</v>
      </c>
      <c r="C4428">
        <v>219</v>
      </c>
      <c r="D4428">
        <v>2295</v>
      </c>
    </row>
    <row r="4429" spans="1:4" x14ac:dyDescent="0.3">
      <c r="A4429" s="1">
        <v>44455.259571759256</v>
      </c>
      <c r="B4429">
        <v>0</v>
      </c>
      <c r="C4429">
        <v>221</v>
      </c>
      <c r="D4429">
        <v>2295</v>
      </c>
    </row>
    <row r="4430" spans="1:4" x14ac:dyDescent="0.3">
      <c r="A4430" s="1">
        <v>44455.259583333333</v>
      </c>
      <c r="B4430">
        <v>0</v>
      </c>
      <c r="C4430">
        <v>220</v>
      </c>
      <c r="D4430">
        <v>2314</v>
      </c>
    </row>
    <row r="4431" spans="1:4" x14ac:dyDescent="0.3">
      <c r="A4431" s="1">
        <v>44455.259594907409</v>
      </c>
      <c r="B4431">
        <v>0</v>
      </c>
      <c r="C4431">
        <v>220</v>
      </c>
      <c r="D4431">
        <v>2310</v>
      </c>
    </row>
    <row r="4432" spans="1:4" x14ac:dyDescent="0.3">
      <c r="A4432" s="1">
        <v>44455.259606481479</v>
      </c>
      <c r="B4432">
        <v>0</v>
      </c>
      <c r="C4432">
        <v>219</v>
      </c>
      <c r="D4432">
        <v>2324</v>
      </c>
    </row>
    <row r="4433" spans="1:4" x14ac:dyDescent="0.3">
      <c r="A4433" s="1">
        <v>44455.259618055556</v>
      </c>
      <c r="B4433">
        <v>0</v>
      </c>
      <c r="C4433">
        <v>215</v>
      </c>
      <c r="D4433">
        <v>2310</v>
      </c>
    </row>
    <row r="4434" spans="1:4" x14ac:dyDescent="0.3">
      <c r="A4434" s="1">
        <v>44455.259629629632</v>
      </c>
      <c r="B4434">
        <v>0</v>
      </c>
      <c r="C4434">
        <v>219</v>
      </c>
      <c r="D4434">
        <v>2310</v>
      </c>
    </row>
    <row r="4435" spans="1:4" x14ac:dyDescent="0.3">
      <c r="A4435" s="1">
        <v>44455.259641203702</v>
      </c>
      <c r="B4435">
        <v>0</v>
      </c>
      <c r="C4435">
        <v>215</v>
      </c>
      <c r="D4435">
        <v>2309</v>
      </c>
    </row>
    <row r="4436" spans="1:4" x14ac:dyDescent="0.3">
      <c r="A4436" s="1">
        <v>44455.259652777779</v>
      </c>
      <c r="B4436">
        <v>0</v>
      </c>
      <c r="C4436">
        <v>218</v>
      </c>
      <c r="D4436">
        <v>2315</v>
      </c>
    </row>
    <row r="4437" spans="1:4" x14ac:dyDescent="0.3">
      <c r="A4437" s="1">
        <v>44455.259664351855</v>
      </c>
      <c r="B4437">
        <v>0</v>
      </c>
      <c r="C4437">
        <v>215</v>
      </c>
      <c r="D4437">
        <v>2307</v>
      </c>
    </row>
    <row r="4438" spans="1:4" x14ac:dyDescent="0.3">
      <c r="A4438" s="1">
        <v>44455.259675925925</v>
      </c>
      <c r="B4438">
        <v>0</v>
      </c>
      <c r="C4438">
        <v>218</v>
      </c>
      <c r="D4438">
        <v>2309</v>
      </c>
    </row>
    <row r="4439" spans="1:4" x14ac:dyDescent="0.3">
      <c r="A4439" s="1">
        <v>44455.259687500002</v>
      </c>
      <c r="B4439">
        <v>0</v>
      </c>
      <c r="C4439">
        <v>215</v>
      </c>
      <c r="D4439">
        <v>2311</v>
      </c>
    </row>
    <row r="4440" spans="1:4" x14ac:dyDescent="0.3">
      <c r="A4440" s="1">
        <v>44455.259699074071</v>
      </c>
      <c r="B4440">
        <v>0</v>
      </c>
      <c r="C4440">
        <v>218</v>
      </c>
      <c r="D4440">
        <v>2310</v>
      </c>
    </row>
    <row r="4441" spans="1:4" x14ac:dyDescent="0.3">
      <c r="A4441" s="1">
        <v>44455.259710648148</v>
      </c>
      <c r="B4441">
        <v>0</v>
      </c>
      <c r="C4441">
        <v>220</v>
      </c>
      <c r="D4441">
        <v>2307</v>
      </c>
    </row>
    <row r="4442" spans="1:4" x14ac:dyDescent="0.3">
      <c r="A4442" s="1">
        <v>44455.259722222225</v>
      </c>
      <c r="B4442">
        <v>0</v>
      </c>
      <c r="C4442">
        <v>222</v>
      </c>
      <c r="D4442">
        <v>2317</v>
      </c>
    </row>
    <row r="4443" spans="1:4" x14ac:dyDescent="0.3">
      <c r="A4443" s="1">
        <v>44455.259733796294</v>
      </c>
      <c r="B4443">
        <v>0</v>
      </c>
      <c r="C4443">
        <v>218</v>
      </c>
      <c r="D4443">
        <v>2311</v>
      </c>
    </row>
    <row r="4444" spans="1:4" x14ac:dyDescent="0.3">
      <c r="A4444" s="1">
        <v>44455.259745370371</v>
      </c>
      <c r="B4444">
        <v>0</v>
      </c>
      <c r="C4444">
        <v>218</v>
      </c>
      <c r="D4444">
        <v>2320</v>
      </c>
    </row>
    <row r="4445" spans="1:4" x14ac:dyDescent="0.3">
      <c r="A4445" s="1">
        <v>44455.259756944448</v>
      </c>
      <c r="B4445">
        <v>0</v>
      </c>
      <c r="C4445">
        <v>217</v>
      </c>
      <c r="D4445">
        <v>2314</v>
      </c>
    </row>
    <row r="4446" spans="1:4" x14ac:dyDescent="0.3">
      <c r="A4446" s="1">
        <v>44455.259768518517</v>
      </c>
      <c r="B4446">
        <v>0</v>
      </c>
      <c r="C4446">
        <v>217</v>
      </c>
      <c r="D4446">
        <v>2310</v>
      </c>
    </row>
    <row r="4447" spans="1:4" x14ac:dyDescent="0.3">
      <c r="A4447" s="1">
        <v>44455.259780092594</v>
      </c>
      <c r="B4447">
        <v>0</v>
      </c>
      <c r="C4447">
        <v>220</v>
      </c>
      <c r="D4447">
        <v>2313</v>
      </c>
    </row>
    <row r="4448" spans="1:4" x14ac:dyDescent="0.3">
      <c r="A4448" s="1">
        <v>44455.259791666664</v>
      </c>
      <c r="B4448">
        <v>0</v>
      </c>
      <c r="C4448">
        <v>217</v>
      </c>
      <c r="D4448">
        <v>2314</v>
      </c>
    </row>
    <row r="4449" spans="1:4" x14ac:dyDescent="0.3">
      <c r="A4449" s="1">
        <v>44455.25980324074</v>
      </c>
      <c r="B4449">
        <v>0</v>
      </c>
      <c r="C4449">
        <v>220</v>
      </c>
      <c r="D4449">
        <v>2306</v>
      </c>
    </row>
    <row r="4450" spans="1:4" x14ac:dyDescent="0.3">
      <c r="A4450" s="1">
        <v>44455.259814814817</v>
      </c>
      <c r="B4450">
        <v>0</v>
      </c>
      <c r="C4450">
        <v>219</v>
      </c>
      <c r="D4450">
        <v>2315</v>
      </c>
    </row>
    <row r="4451" spans="1:4" x14ac:dyDescent="0.3">
      <c r="A4451" s="1">
        <v>44455.259826388887</v>
      </c>
      <c r="B4451">
        <v>0</v>
      </c>
      <c r="C4451">
        <v>219</v>
      </c>
      <c r="D4451">
        <v>2309</v>
      </c>
    </row>
    <row r="4452" spans="1:4" x14ac:dyDescent="0.3">
      <c r="A4452" s="1">
        <v>44455.259837962964</v>
      </c>
      <c r="B4452">
        <v>0</v>
      </c>
      <c r="C4452">
        <v>220</v>
      </c>
      <c r="D4452">
        <v>2318</v>
      </c>
    </row>
    <row r="4453" spans="1:4" x14ac:dyDescent="0.3">
      <c r="A4453" s="1">
        <v>44455.25984953704</v>
      </c>
      <c r="B4453">
        <v>0</v>
      </c>
      <c r="C4453">
        <v>222</v>
      </c>
      <c r="D4453">
        <v>2313</v>
      </c>
    </row>
    <row r="4454" spans="1:4" x14ac:dyDescent="0.3">
      <c r="A4454" s="1">
        <v>44455.25986111111</v>
      </c>
      <c r="B4454">
        <v>0</v>
      </c>
      <c r="C4454">
        <v>215</v>
      </c>
      <c r="D4454">
        <v>2313</v>
      </c>
    </row>
    <row r="4455" spans="1:4" x14ac:dyDescent="0.3">
      <c r="A4455" s="1">
        <v>44455.259872685187</v>
      </c>
      <c r="B4455">
        <v>0</v>
      </c>
      <c r="C4455">
        <v>218</v>
      </c>
      <c r="D4455">
        <v>2310</v>
      </c>
    </row>
    <row r="4456" spans="1:4" x14ac:dyDescent="0.3">
      <c r="A4456" s="1">
        <v>44455.259884259256</v>
      </c>
      <c r="B4456">
        <v>0</v>
      </c>
      <c r="C4456">
        <v>223</v>
      </c>
      <c r="D4456">
        <v>2308</v>
      </c>
    </row>
    <row r="4457" spans="1:4" x14ac:dyDescent="0.3">
      <c r="A4457" s="1">
        <v>44455.259895833333</v>
      </c>
      <c r="B4457">
        <v>0</v>
      </c>
      <c r="C4457">
        <v>215</v>
      </c>
      <c r="D4457">
        <v>2309</v>
      </c>
    </row>
    <row r="4458" spans="1:4" x14ac:dyDescent="0.3">
      <c r="A4458" s="1">
        <v>44455.25990740741</v>
      </c>
      <c r="B4458">
        <v>0</v>
      </c>
      <c r="C4458">
        <v>219</v>
      </c>
      <c r="D4458">
        <v>2313</v>
      </c>
    </row>
    <row r="4459" spans="1:4" x14ac:dyDescent="0.3">
      <c r="A4459" s="1">
        <v>44455.259918981479</v>
      </c>
      <c r="B4459">
        <v>0</v>
      </c>
      <c r="C4459">
        <v>218</v>
      </c>
      <c r="D4459">
        <v>2309</v>
      </c>
    </row>
    <row r="4460" spans="1:4" x14ac:dyDescent="0.3">
      <c r="A4460" s="1">
        <v>44455.259930555556</v>
      </c>
      <c r="B4460">
        <v>0</v>
      </c>
      <c r="C4460">
        <v>218</v>
      </c>
      <c r="D4460">
        <v>2313</v>
      </c>
    </row>
    <row r="4461" spans="1:4" x14ac:dyDescent="0.3">
      <c r="A4461" s="1">
        <v>44455.259942129633</v>
      </c>
      <c r="B4461">
        <v>0</v>
      </c>
      <c r="C4461">
        <v>218</v>
      </c>
      <c r="D4461">
        <v>2311</v>
      </c>
    </row>
    <row r="4462" spans="1:4" x14ac:dyDescent="0.3">
      <c r="A4462" s="1">
        <v>44455.259953703702</v>
      </c>
      <c r="B4462">
        <v>0</v>
      </c>
      <c r="C4462">
        <v>219</v>
      </c>
      <c r="D4462">
        <v>2322</v>
      </c>
    </row>
    <row r="4463" spans="1:4" x14ac:dyDescent="0.3">
      <c r="A4463" s="1">
        <v>44455.259965277779</v>
      </c>
      <c r="B4463">
        <v>0</v>
      </c>
      <c r="C4463">
        <v>219</v>
      </c>
      <c r="D4463">
        <v>2320</v>
      </c>
    </row>
    <row r="4464" spans="1:4" x14ac:dyDescent="0.3">
      <c r="A4464" s="1">
        <v>44455.259976851848</v>
      </c>
      <c r="B4464">
        <v>0</v>
      </c>
      <c r="C4464">
        <v>218</v>
      </c>
      <c r="D4464">
        <v>2310</v>
      </c>
    </row>
    <row r="4465" spans="1:4" x14ac:dyDescent="0.3">
      <c r="A4465" s="1">
        <v>44455.259988425925</v>
      </c>
      <c r="B4465">
        <v>0</v>
      </c>
      <c r="C4465">
        <v>221</v>
      </c>
      <c r="D4465">
        <v>2306</v>
      </c>
    </row>
    <row r="4466" spans="1:4" x14ac:dyDescent="0.3">
      <c r="A4466" s="1">
        <v>44455.26</v>
      </c>
      <c r="B4466">
        <v>0</v>
      </c>
      <c r="C4466">
        <v>223</v>
      </c>
      <c r="D4466">
        <v>2320</v>
      </c>
    </row>
    <row r="4467" spans="1:4" x14ac:dyDescent="0.3">
      <c r="A4467" s="1">
        <v>44455.260011574072</v>
      </c>
      <c r="B4467">
        <v>0</v>
      </c>
      <c r="C4467">
        <v>215</v>
      </c>
      <c r="D4467">
        <v>2310</v>
      </c>
    </row>
    <row r="4468" spans="1:4" x14ac:dyDescent="0.3">
      <c r="A4468" s="1">
        <v>44455.260023148148</v>
      </c>
      <c r="B4468">
        <v>0</v>
      </c>
      <c r="C4468">
        <v>219</v>
      </c>
      <c r="D4468">
        <v>2293</v>
      </c>
    </row>
    <row r="4469" spans="1:4" x14ac:dyDescent="0.3">
      <c r="A4469" s="1">
        <v>44455.260034722225</v>
      </c>
      <c r="B4469">
        <v>0</v>
      </c>
      <c r="C4469">
        <v>215</v>
      </c>
      <c r="D4469">
        <v>2294</v>
      </c>
    </row>
    <row r="4470" spans="1:4" x14ac:dyDescent="0.3">
      <c r="A4470" s="1">
        <v>44455.260046296295</v>
      </c>
      <c r="B4470">
        <v>0</v>
      </c>
      <c r="C4470">
        <v>221</v>
      </c>
      <c r="D4470">
        <v>2294</v>
      </c>
    </row>
    <row r="4471" spans="1:4" x14ac:dyDescent="0.3">
      <c r="A4471" s="1">
        <v>44455.260057870371</v>
      </c>
      <c r="B4471">
        <v>0</v>
      </c>
      <c r="C4471">
        <v>219</v>
      </c>
      <c r="D4471">
        <v>2304</v>
      </c>
    </row>
    <row r="4472" spans="1:4" x14ac:dyDescent="0.3">
      <c r="A4472" s="1">
        <v>44455.260069444441</v>
      </c>
      <c r="B4472">
        <v>0</v>
      </c>
      <c r="C4472">
        <v>220</v>
      </c>
      <c r="D4472">
        <v>2295</v>
      </c>
    </row>
    <row r="4473" spans="1:4" x14ac:dyDescent="0.3">
      <c r="A4473" s="1">
        <v>44455.260081018518</v>
      </c>
      <c r="B4473">
        <v>0</v>
      </c>
      <c r="C4473">
        <v>220</v>
      </c>
      <c r="D4473">
        <v>2295</v>
      </c>
    </row>
    <row r="4474" spans="1:4" x14ac:dyDescent="0.3">
      <c r="A4474" s="1">
        <v>44455.260092592594</v>
      </c>
      <c r="B4474">
        <v>0</v>
      </c>
      <c r="C4474">
        <v>219</v>
      </c>
      <c r="D4474">
        <v>2305</v>
      </c>
    </row>
    <row r="4475" spans="1:4" x14ac:dyDescent="0.3">
      <c r="A4475" s="1">
        <v>44455.260104166664</v>
      </c>
      <c r="B4475">
        <v>0</v>
      </c>
      <c r="C4475">
        <v>220</v>
      </c>
      <c r="D4475">
        <v>2303</v>
      </c>
    </row>
    <row r="4476" spans="1:4" x14ac:dyDescent="0.3">
      <c r="A4476" s="1">
        <v>44455.260115740741</v>
      </c>
      <c r="B4476">
        <v>0</v>
      </c>
      <c r="C4476">
        <v>221</v>
      </c>
      <c r="D4476">
        <v>2299</v>
      </c>
    </row>
    <row r="4477" spans="1:4" x14ac:dyDescent="0.3">
      <c r="A4477" s="1">
        <v>44455.260127314818</v>
      </c>
      <c r="B4477">
        <v>0</v>
      </c>
      <c r="C4477">
        <v>216</v>
      </c>
      <c r="D4477">
        <v>2295</v>
      </c>
    </row>
    <row r="4478" spans="1:4" x14ac:dyDescent="0.3">
      <c r="A4478" s="1">
        <v>44455.260138888887</v>
      </c>
      <c r="B4478">
        <v>0</v>
      </c>
      <c r="C4478">
        <v>217</v>
      </c>
      <c r="D4478">
        <v>2306</v>
      </c>
    </row>
    <row r="4479" spans="1:4" x14ac:dyDescent="0.3">
      <c r="A4479" s="1">
        <v>44455.260150462964</v>
      </c>
      <c r="B4479">
        <v>0</v>
      </c>
      <c r="C4479">
        <v>223</v>
      </c>
      <c r="D4479">
        <v>2293</v>
      </c>
    </row>
    <row r="4480" spans="1:4" x14ac:dyDescent="0.3">
      <c r="A4480" s="1">
        <v>44455.260162037041</v>
      </c>
      <c r="B4480">
        <v>0</v>
      </c>
      <c r="C4480">
        <v>220</v>
      </c>
      <c r="D4480">
        <v>2299</v>
      </c>
    </row>
    <row r="4481" spans="1:4" x14ac:dyDescent="0.3">
      <c r="A4481" s="1">
        <v>44455.26017361111</v>
      </c>
      <c r="B4481">
        <v>0</v>
      </c>
      <c r="C4481">
        <v>222</v>
      </c>
      <c r="D4481">
        <v>2305</v>
      </c>
    </row>
    <row r="4482" spans="1:4" x14ac:dyDescent="0.3">
      <c r="A4482" s="1">
        <v>44455.260185185187</v>
      </c>
      <c r="B4482">
        <v>0</v>
      </c>
      <c r="C4482">
        <v>220</v>
      </c>
      <c r="D4482">
        <v>2294</v>
      </c>
    </row>
    <row r="4483" spans="1:4" x14ac:dyDescent="0.3">
      <c r="A4483" s="1">
        <v>44455.260196759256</v>
      </c>
      <c r="B4483">
        <v>0</v>
      </c>
      <c r="C4483">
        <v>215</v>
      </c>
      <c r="D4483">
        <v>2294</v>
      </c>
    </row>
    <row r="4484" spans="1:4" x14ac:dyDescent="0.3">
      <c r="A4484" s="1">
        <v>44455.260208333333</v>
      </c>
      <c r="B4484">
        <v>0</v>
      </c>
      <c r="C4484">
        <v>221</v>
      </c>
      <c r="D4484">
        <v>2298</v>
      </c>
    </row>
    <row r="4485" spans="1:4" x14ac:dyDescent="0.3">
      <c r="A4485" s="1">
        <v>44455.26021990741</v>
      </c>
      <c r="B4485">
        <v>0</v>
      </c>
      <c r="C4485">
        <v>217</v>
      </c>
      <c r="D4485">
        <v>2298</v>
      </c>
    </row>
    <row r="4486" spans="1:4" x14ac:dyDescent="0.3">
      <c r="A4486" s="1">
        <v>44455.260231481479</v>
      </c>
      <c r="B4486">
        <v>0</v>
      </c>
      <c r="C4486">
        <v>221</v>
      </c>
      <c r="D4486">
        <v>2295</v>
      </c>
    </row>
    <row r="4487" spans="1:4" x14ac:dyDescent="0.3">
      <c r="A4487" s="1">
        <v>44455.260243055556</v>
      </c>
      <c r="B4487">
        <v>0</v>
      </c>
      <c r="C4487">
        <v>223</v>
      </c>
      <c r="D4487">
        <v>2303</v>
      </c>
    </row>
    <row r="4488" spans="1:4" x14ac:dyDescent="0.3">
      <c r="A4488" s="1">
        <v>44455.260254629633</v>
      </c>
      <c r="B4488">
        <v>0</v>
      </c>
      <c r="C4488">
        <v>224</v>
      </c>
      <c r="D4488">
        <v>2300</v>
      </c>
    </row>
    <row r="4489" spans="1:4" x14ac:dyDescent="0.3">
      <c r="A4489" s="1">
        <v>44455.260266203702</v>
      </c>
      <c r="B4489">
        <v>0</v>
      </c>
      <c r="C4489">
        <v>230</v>
      </c>
      <c r="D4489">
        <v>2301</v>
      </c>
    </row>
    <row r="4490" spans="1:4" x14ac:dyDescent="0.3">
      <c r="A4490" s="1">
        <v>44455.260277777779</v>
      </c>
      <c r="B4490">
        <v>0</v>
      </c>
      <c r="C4490">
        <v>222</v>
      </c>
      <c r="D4490">
        <v>2304</v>
      </c>
    </row>
    <row r="4491" spans="1:4" x14ac:dyDescent="0.3">
      <c r="A4491" s="1">
        <v>44455.260289351849</v>
      </c>
      <c r="B4491">
        <v>0</v>
      </c>
      <c r="C4491">
        <v>227</v>
      </c>
      <c r="D4491">
        <v>2311</v>
      </c>
    </row>
    <row r="4492" spans="1:4" x14ac:dyDescent="0.3">
      <c r="A4492" s="1">
        <v>44455.260300925926</v>
      </c>
      <c r="B4492">
        <v>0</v>
      </c>
      <c r="C4492">
        <v>223</v>
      </c>
      <c r="D4492">
        <v>2299</v>
      </c>
    </row>
    <row r="4493" spans="1:4" x14ac:dyDescent="0.3">
      <c r="A4493" s="1">
        <v>44455.260312500002</v>
      </c>
      <c r="B4493">
        <v>0</v>
      </c>
      <c r="C4493">
        <v>233</v>
      </c>
      <c r="D4493">
        <v>2303</v>
      </c>
    </row>
    <row r="4494" spans="1:4" x14ac:dyDescent="0.3">
      <c r="A4494" s="1">
        <v>44455.260324074072</v>
      </c>
      <c r="B4494">
        <v>0</v>
      </c>
      <c r="C4494">
        <v>229</v>
      </c>
      <c r="D4494">
        <v>2302</v>
      </c>
    </row>
    <row r="4495" spans="1:4" x14ac:dyDescent="0.3">
      <c r="A4495" s="1">
        <v>44455.260335648149</v>
      </c>
      <c r="B4495">
        <v>0</v>
      </c>
      <c r="C4495">
        <v>226</v>
      </c>
      <c r="D4495">
        <v>2303</v>
      </c>
    </row>
    <row r="4496" spans="1:4" x14ac:dyDescent="0.3">
      <c r="A4496" s="1">
        <v>44455.260347222225</v>
      </c>
      <c r="B4496">
        <v>0</v>
      </c>
      <c r="C4496">
        <v>227</v>
      </c>
      <c r="D4496">
        <v>2306</v>
      </c>
    </row>
    <row r="4497" spans="1:4" x14ac:dyDescent="0.3">
      <c r="A4497" s="1">
        <v>44455.260358796295</v>
      </c>
      <c r="B4497">
        <v>0</v>
      </c>
      <c r="C4497">
        <v>227</v>
      </c>
      <c r="D4497">
        <v>2306</v>
      </c>
    </row>
    <row r="4498" spans="1:4" x14ac:dyDescent="0.3">
      <c r="A4498" s="1">
        <v>44455.260370370372</v>
      </c>
      <c r="B4498">
        <v>0</v>
      </c>
      <c r="C4498">
        <v>231</v>
      </c>
      <c r="D4498">
        <v>2306</v>
      </c>
    </row>
    <row r="4499" spans="1:4" x14ac:dyDescent="0.3">
      <c r="A4499" s="1">
        <v>44455.260381944441</v>
      </c>
      <c r="B4499">
        <v>0</v>
      </c>
      <c r="C4499">
        <v>230</v>
      </c>
      <c r="D4499">
        <v>2311</v>
      </c>
    </row>
    <row r="4500" spans="1:4" x14ac:dyDescent="0.3">
      <c r="A4500" s="1">
        <v>44455.260393518518</v>
      </c>
      <c r="B4500">
        <v>0</v>
      </c>
      <c r="C4500">
        <v>228</v>
      </c>
      <c r="D4500">
        <v>2310</v>
      </c>
    </row>
    <row r="4501" spans="1:4" x14ac:dyDescent="0.3">
      <c r="A4501" s="1">
        <v>44455.260405092595</v>
      </c>
      <c r="B4501">
        <v>0</v>
      </c>
      <c r="C4501">
        <v>227</v>
      </c>
      <c r="D4501">
        <v>2310</v>
      </c>
    </row>
    <row r="4502" spans="1:4" x14ac:dyDescent="0.3">
      <c r="A4502" s="1">
        <v>44455.260416666664</v>
      </c>
      <c r="B4502">
        <v>0</v>
      </c>
      <c r="C4502">
        <v>229</v>
      </c>
      <c r="D4502">
        <v>2306</v>
      </c>
    </row>
    <row r="4503" spans="1:4" x14ac:dyDescent="0.3">
      <c r="A4503" s="1">
        <v>44455.260428240741</v>
      </c>
      <c r="B4503">
        <v>0</v>
      </c>
      <c r="C4503">
        <v>228</v>
      </c>
      <c r="D4503">
        <v>2307</v>
      </c>
    </row>
    <row r="4504" spans="1:4" x14ac:dyDescent="0.3">
      <c r="A4504" s="1">
        <v>44455.260439814818</v>
      </c>
      <c r="B4504">
        <v>0</v>
      </c>
      <c r="C4504">
        <v>230</v>
      </c>
      <c r="D4504">
        <v>2309</v>
      </c>
    </row>
    <row r="4505" spans="1:4" x14ac:dyDescent="0.3">
      <c r="A4505" s="1">
        <v>44455.260451388887</v>
      </c>
      <c r="B4505">
        <v>0</v>
      </c>
      <c r="C4505">
        <v>229</v>
      </c>
      <c r="D4505">
        <v>2308</v>
      </c>
    </row>
    <row r="4506" spans="1:4" x14ac:dyDescent="0.3">
      <c r="A4506" s="1">
        <v>44455.260462962964</v>
      </c>
      <c r="B4506">
        <v>0</v>
      </c>
      <c r="C4506">
        <v>228</v>
      </c>
      <c r="D4506">
        <v>2309</v>
      </c>
    </row>
    <row r="4507" spans="1:4" x14ac:dyDescent="0.3">
      <c r="A4507" s="1">
        <v>44455.260474537034</v>
      </c>
      <c r="B4507">
        <v>0</v>
      </c>
      <c r="C4507">
        <v>228</v>
      </c>
      <c r="D4507">
        <v>2312</v>
      </c>
    </row>
    <row r="4508" spans="1:4" x14ac:dyDescent="0.3">
      <c r="A4508" s="1">
        <v>44455.26048611111</v>
      </c>
      <c r="B4508">
        <v>0</v>
      </c>
      <c r="C4508">
        <v>227</v>
      </c>
      <c r="D4508">
        <v>2311</v>
      </c>
    </row>
    <row r="4509" spans="1:4" x14ac:dyDescent="0.3">
      <c r="A4509" s="1">
        <v>44455.260497685187</v>
      </c>
      <c r="B4509">
        <v>0</v>
      </c>
      <c r="C4509">
        <v>227</v>
      </c>
      <c r="D4509">
        <v>2314</v>
      </c>
    </row>
    <row r="4510" spans="1:4" x14ac:dyDescent="0.3">
      <c r="A4510" s="1">
        <v>44455.260509259257</v>
      </c>
      <c r="B4510">
        <v>0</v>
      </c>
      <c r="C4510">
        <v>234</v>
      </c>
      <c r="D4510">
        <v>2310</v>
      </c>
    </row>
    <row r="4511" spans="1:4" x14ac:dyDescent="0.3">
      <c r="A4511" s="1">
        <v>44455.260520833333</v>
      </c>
      <c r="B4511">
        <v>0</v>
      </c>
      <c r="C4511">
        <v>230</v>
      </c>
      <c r="D4511">
        <v>2309</v>
      </c>
    </row>
    <row r="4512" spans="1:4" x14ac:dyDescent="0.3">
      <c r="A4512" s="1">
        <v>44455.26053240741</v>
      </c>
      <c r="B4512">
        <v>0</v>
      </c>
      <c r="C4512">
        <v>234</v>
      </c>
      <c r="D4512">
        <v>2307</v>
      </c>
    </row>
    <row r="4513" spans="1:4" x14ac:dyDescent="0.3">
      <c r="A4513" s="1">
        <v>44455.26054398148</v>
      </c>
      <c r="B4513">
        <v>0</v>
      </c>
      <c r="C4513">
        <v>226</v>
      </c>
      <c r="D4513">
        <v>2309</v>
      </c>
    </row>
    <row r="4514" spans="1:4" x14ac:dyDescent="0.3">
      <c r="A4514" s="1">
        <v>44455.260555555556</v>
      </c>
      <c r="B4514">
        <v>0</v>
      </c>
      <c r="C4514">
        <v>231</v>
      </c>
      <c r="D4514">
        <v>2309</v>
      </c>
    </row>
    <row r="4515" spans="1:4" x14ac:dyDescent="0.3">
      <c r="A4515" s="1">
        <v>44455.260567129626</v>
      </c>
      <c r="B4515">
        <v>0</v>
      </c>
      <c r="C4515">
        <v>231</v>
      </c>
      <c r="D4515">
        <v>2305</v>
      </c>
    </row>
    <row r="4516" spans="1:4" x14ac:dyDescent="0.3">
      <c r="A4516" s="1">
        <v>44455.260578703703</v>
      </c>
      <c r="B4516">
        <v>0</v>
      </c>
      <c r="C4516">
        <v>228</v>
      </c>
      <c r="D4516">
        <v>2309</v>
      </c>
    </row>
    <row r="4517" spans="1:4" x14ac:dyDescent="0.3">
      <c r="A4517" s="1">
        <v>44455.26059027778</v>
      </c>
      <c r="B4517">
        <v>0</v>
      </c>
      <c r="C4517">
        <v>229</v>
      </c>
      <c r="D4517">
        <v>2313</v>
      </c>
    </row>
    <row r="4518" spans="1:4" x14ac:dyDescent="0.3">
      <c r="A4518" s="1">
        <v>44455.260601851849</v>
      </c>
      <c r="B4518">
        <v>0</v>
      </c>
      <c r="C4518">
        <v>229</v>
      </c>
      <c r="D4518">
        <v>2320</v>
      </c>
    </row>
    <row r="4519" spans="1:4" x14ac:dyDescent="0.3">
      <c r="A4519" s="1">
        <v>44455.260613425926</v>
      </c>
      <c r="B4519">
        <v>0</v>
      </c>
      <c r="C4519">
        <v>226</v>
      </c>
      <c r="D4519">
        <v>2310</v>
      </c>
    </row>
    <row r="4520" spans="1:4" x14ac:dyDescent="0.3">
      <c r="A4520" s="1">
        <v>44455.260625000003</v>
      </c>
      <c r="B4520">
        <v>0</v>
      </c>
      <c r="C4520">
        <v>230</v>
      </c>
      <c r="D4520">
        <v>2310</v>
      </c>
    </row>
    <row r="4521" spans="1:4" x14ac:dyDescent="0.3">
      <c r="A4521" s="1">
        <v>44455.260636574072</v>
      </c>
      <c r="B4521">
        <v>0</v>
      </c>
      <c r="C4521">
        <v>230</v>
      </c>
      <c r="D4521">
        <v>2311</v>
      </c>
    </row>
    <row r="4522" spans="1:4" x14ac:dyDescent="0.3">
      <c r="A4522" s="1">
        <v>44455.260648148149</v>
      </c>
      <c r="B4522">
        <v>0</v>
      </c>
      <c r="C4522">
        <v>230</v>
      </c>
      <c r="D4522">
        <v>2311</v>
      </c>
    </row>
    <row r="4523" spans="1:4" x14ac:dyDescent="0.3">
      <c r="A4523" s="1">
        <v>44455.260659722226</v>
      </c>
      <c r="B4523">
        <v>0</v>
      </c>
      <c r="C4523">
        <v>230</v>
      </c>
      <c r="D4523">
        <v>2310</v>
      </c>
    </row>
    <row r="4524" spans="1:4" x14ac:dyDescent="0.3">
      <c r="A4524" s="1">
        <v>44455.260671296295</v>
      </c>
      <c r="B4524">
        <v>0</v>
      </c>
      <c r="C4524">
        <v>230</v>
      </c>
      <c r="D4524">
        <v>2314</v>
      </c>
    </row>
    <row r="4525" spans="1:4" x14ac:dyDescent="0.3">
      <c r="A4525" s="1">
        <v>44455.260682870372</v>
      </c>
      <c r="B4525">
        <v>0</v>
      </c>
      <c r="C4525">
        <v>227</v>
      </c>
      <c r="D4525">
        <v>2311</v>
      </c>
    </row>
    <row r="4526" spans="1:4" x14ac:dyDescent="0.3">
      <c r="A4526" s="1">
        <v>44455.260694444441</v>
      </c>
      <c r="B4526">
        <v>0</v>
      </c>
      <c r="C4526">
        <v>232</v>
      </c>
      <c r="D4526">
        <v>2310</v>
      </c>
    </row>
    <row r="4527" spans="1:4" x14ac:dyDescent="0.3">
      <c r="A4527" s="1">
        <v>44455.260706018518</v>
      </c>
      <c r="B4527">
        <v>0</v>
      </c>
      <c r="C4527">
        <v>233</v>
      </c>
      <c r="D4527">
        <v>2309</v>
      </c>
    </row>
    <row r="4528" spans="1:4" x14ac:dyDescent="0.3">
      <c r="A4528" s="1">
        <v>44455.260717592595</v>
      </c>
      <c r="B4528">
        <v>0</v>
      </c>
      <c r="C4528">
        <v>230</v>
      </c>
      <c r="D4528">
        <v>2320</v>
      </c>
    </row>
    <row r="4529" spans="1:4" x14ac:dyDescent="0.3">
      <c r="A4529" s="1">
        <v>44455.260729166665</v>
      </c>
      <c r="B4529">
        <v>0</v>
      </c>
      <c r="C4529">
        <v>231</v>
      </c>
      <c r="D4529">
        <v>2311</v>
      </c>
    </row>
    <row r="4530" spans="1:4" x14ac:dyDescent="0.3">
      <c r="A4530" s="1">
        <v>44455.260740740741</v>
      </c>
      <c r="B4530">
        <v>0</v>
      </c>
      <c r="C4530">
        <v>229</v>
      </c>
      <c r="D4530">
        <v>2309</v>
      </c>
    </row>
    <row r="4531" spans="1:4" x14ac:dyDescent="0.3">
      <c r="A4531" s="1">
        <v>44455.260752314818</v>
      </c>
      <c r="B4531">
        <v>0</v>
      </c>
      <c r="C4531">
        <v>231</v>
      </c>
      <c r="D4531">
        <v>2310</v>
      </c>
    </row>
    <row r="4532" spans="1:4" x14ac:dyDescent="0.3">
      <c r="A4532" s="1">
        <v>44455.260763888888</v>
      </c>
      <c r="B4532">
        <v>0</v>
      </c>
      <c r="C4532">
        <v>227</v>
      </c>
      <c r="D4532">
        <v>2307</v>
      </c>
    </row>
    <row r="4533" spans="1:4" x14ac:dyDescent="0.3">
      <c r="A4533" s="1">
        <v>44455.260775462964</v>
      </c>
      <c r="B4533">
        <v>0</v>
      </c>
      <c r="C4533">
        <v>230</v>
      </c>
      <c r="D4533">
        <v>2307</v>
      </c>
    </row>
    <row r="4534" spans="1:4" x14ac:dyDescent="0.3">
      <c r="A4534" s="1">
        <v>44455.260787037034</v>
      </c>
      <c r="B4534">
        <v>0</v>
      </c>
      <c r="C4534">
        <v>228</v>
      </c>
      <c r="D4534">
        <v>2311</v>
      </c>
    </row>
    <row r="4535" spans="1:4" x14ac:dyDescent="0.3">
      <c r="A4535" s="1">
        <v>44455.260798611111</v>
      </c>
      <c r="B4535">
        <v>0</v>
      </c>
      <c r="C4535">
        <v>229</v>
      </c>
      <c r="D4535">
        <v>2310</v>
      </c>
    </row>
    <row r="4536" spans="1:4" x14ac:dyDescent="0.3">
      <c r="A4536" s="1">
        <v>44455.260810185187</v>
      </c>
      <c r="B4536">
        <v>0</v>
      </c>
      <c r="C4536">
        <v>228</v>
      </c>
      <c r="D4536">
        <v>2306</v>
      </c>
    </row>
    <row r="4537" spans="1:4" x14ac:dyDescent="0.3">
      <c r="A4537" s="1">
        <v>44455.260821759257</v>
      </c>
      <c r="B4537">
        <v>0</v>
      </c>
      <c r="C4537">
        <v>233</v>
      </c>
      <c r="D4537">
        <v>2306</v>
      </c>
    </row>
    <row r="4538" spans="1:4" x14ac:dyDescent="0.3">
      <c r="A4538" s="1">
        <v>44455.260833333334</v>
      </c>
      <c r="B4538">
        <v>0</v>
      </c>
      <c r="C4538">
        <v>228</v>
      </c>
      <c r="D4538">
        <v>2311</v>
      </c>
    </row>
    <row r="4539" spans="1:4" x14ac:dyDescent="0.3">
      <c r="A4539" s="1">
        <v>44455.260844907411</v>
      </c>
      <c r="B4539">
        <v>0</v>
      </c>
      <c r="C4539">
        <v>227</v>
      </c>
      <c r="D4539">
        <v>2307</v>
      </c>
    </row>
    <row r="4540" spans="1:4" x14ac:dyDescent="0.3">
      <c r="A4540" s="1">
        <v>44455.26085648148</v>
      </c>
      <c r="B4540">
        <v>0</v>
      </c>
      <c r="C4540">
        <v>229</v>
      </c>
      <c r="D4540">
        <v>2312</v>
      </c>
    </row>
    <row r="4541" spans="1:4" x14ac:dyDescent="0.3">
      <c r="A4541" s="1">
        <v>44455.260868055557</v>
      </c>
      <c r="B4541">
        <v>0</v>
      </c>
      <c r="C4541">
        <v>228</v>
      </c>
      <c r="D4541">
        <v>2309</v>
      </c>
    </row>
    <row r="4542" spans="1:4" x14ac:dyDescent="0.3">
      <c r="A4542" s="1">
        <v>44455.260879629626</v>
      </c>
      <c r="B4542">
        <v>0</v>
      </c>
      <c r="C4542">
        <v>226</v>
      </c>
      <c r="D4542">
        <v>2309</v>
      </c>
    </row>
    <row r="4543" spans="1:4" x14ac:dyDescent="0.3">
      <c r="A4543" s="1">
        <v>44455.260891203703</v>
      </c>
      <c r="B4543">
        <v>0</v>
      </c>
      <c r="C4543">
        <v>231</v>
      </c>
      <c r="D4543">
        <v>2309</v>
      </c>
    </row>
    <row r="4544" spans="1:4" x14ac:dyDescent="0.3">
      <c r="A4544" s="1">
        <v>44455.26090277778</v>
      </c>
      <c r="B4544">
        <v>0</v>
      </c>
      <c r="C4544">
        <v>230</v>
      </c>
      <c r="D4544">
        <v>2318</v>
      </c>
    </row>
    <row r="4545" spans="1:4" x14ac:dyDescent="0.3">
      <c r="A4545" s="1">
        <v>44455.260914351849</v>
      </c>
      <c r="B4545">
        <v>0</v>
      </c>
      <c r="C4545">
        <v>233</v>
      </c>
      <c r="D4545">
        <v>2321</v>
      </c>
    </row>
    <row r="4546" spans="1:4" x14ac:dyDescent="0.3">
      <c r="A4546" s="1">
        <v>44455.260925925926</v>
      </c>
      <c r="B4546">
        <v>0</v>
      </c>
      <c r="C4546">
        <v>229</v>
      </c>
      <c r="D4546">
        <v>2311</v>
      </c>
    </row>
    <row r="4547" spans="1:4" x14ac:dyDescent="0.3">
      <c r="A4547" s="1">
        <v>44455.260937500003</v>
      </c>
      <c r="B4547">
        <v>0</v>
      </c>
      <c r="C4547">
        <v>226</v>
      </c>
      <c r="D4547">
        <v>2311</v>
      </c>
    </row>
    <row r="4548" spans="1:4" x14ac:dyDescent="0.3">
      <c r="A4548" s="1">
        <v>44455.260949074072</v>
      </c>
      <c r="B4548">
        <v>0</v>
      </c>
      <c r="C4548">
        <v>227</v>
      </c>
      <c r="D4548">
        <v>2313</v>
      </c>
    </row>
    <row r="4549" spans="1:4" x14ac:dyDescent="0.3">
      <c r="A4549" s="1">
        <v>44455.260960648149</v>
      </c>
      <c r="B4549">
        <v>0</v>
      </c>
      <c r="C4549">
        <v>228</v>
      </c>
      <c r="D4549">
        <v>2311</v>
      </c>
    </row>
    <row r="4550" spans="1:4" x14ac:dyDescent="0.3">
      <c r="A4550" s="1">
        <v>44455.260972222219</v>
      </c>
      <c r="B4550">
        <v>0</v>
      </c>
      <c r="C4550">
        <v>226</v>
      </c>
      <c r="D4550">
        <v>2310</v>
      </c>
    </row>
    <row r="4551" spans="1:4" x14ac:dyDescent="0.3">
      <c r="A4551" s="1">
        <v>44455.260983796295</v>
      </c>
      <c r="B4551">
        <v>0</v>
      </c>
      <c r="C4551">
        <v>230</v>
      </c>
      <c r="D4551">
        <v>2318</v>
      </c>
    </row>
    <row r="4552" spans="1:4" x14ac:dyDescent="0.3">
      <c r="A4552" s="1">
        <v>44455.260995370372</v>
      </c>
      <c r="B4552">
        <v>0</v>
      </c>
      <c r="C4552">
        <v>235</v>
      </c>
      <c r="D4552">
        <v>2311</v>
      </c>
    </row>
    <row r="4553" spans="1:4" x14ac:dyDescent="0.3">
      <c r="A4553" s="1">
        <v>44455.261006944442</v>
      </c>
      <c r="B4553">
        <v>0</v>
      </c>
      <c r="C4553">
        <v>230</v>
      </c>
      <c r="D4553">
        <v>2308</v>
      </c>
    </row>
    <row r="4554" spans="1:4" x14ac:dyDescent="0.3">
      <c r="A4554" s="1">
        <v>44455.261018518519</v>
      </c>
      <c r="B4554">
        <v>0</v>
      </c>
      <c r="C4554">
        <v>231</v>
      </c>
      <c r="D4554">
        <v>2309</v>
      </c>
    </row>
    <row r="4555" spans="1:4" x14ac:dyDescent="0.3">
      <c r="A4555" s="1">
        <v>44455.261030092595</v>
      </c>
      <c r="B4555">
        <v>0</v>
      </c>
      <c r="C4555">
        <v>228</v>
      </c>
      <c r="D4555">
        <v>2310</v>
      </c>
    </row>
    <row r="4556" spans="1:4" x14ac:dyDescent="0.3">
      <c r="A4556" s="1">
        <v>44455.261041666665</v>
      </c>
      <c r="B4556">
        <v>0</v>
      </c>
      <c r="C4556">
        <v>229</v>
      </c>
      <c r="D4556">
        <v>2307</v>
      </c>
    </row>
    <row r="4557" spans="1:4" x14ac:dyDescent="0.3">
      <c r="A4557" s="1">
        <v>44455.261053240742</v>
      </c>
      <c r="B4557">
        <v>0</v>
      </c>
      <c r="C4557">
        <v>226</v>
      </c>
      <c r="D4557">
        <v>2306</v>
      </c>
    </row>
    <row r="4558" spans="1:4" x14ac:dyDescent="0.3">
      <c r="A4558" s="1">
        <v>44455.261064814818</v>
      </c>
      <c r="B4558">
        <v>0</v>
      </c>
      <c r="C4558">
        <v>231</v>
      </c>
      <c r="D4558">
        <v>2310</v>
      </c>
    </row>
    <row r="4559" spans="1:4" x14ac:dyDescent="0.3">
      <c r="A4559" s="1">
        <v>44455.261076388888</v>
      </c>
      <c r="B4559">
        <v>0</v>
      </c>
      <c r="C4559">
        <v>234</v>
      </c>
      <c r="D4559">
        <v>2309</v>
      </c>
    </row>
    <row r="4560" spans="1:4" x14ac:dyDescent="0.3">
      <c r="A4560" s="1">
        <v>44455.261087962965</v>
      </c>
      <c r="B4560">
        <v>0</v>
      </c>
      <c r="C4560">
        <v>230</v>
      </c>
      <c r="D4560">
        <v>2306</v>
      </c>
    </row>
    <row r="4561" spans="1:4" x14ac:dyDescent="0.3">
      <c r="A4561" s="1">
        <v>44455.261099537034</v>
      </c>
      <c r="B4561">
        <v>0</v>
      </c>
      <c r="C4561">
        <v>232</v>
      </c>
      <c r="D4561">
        <v>2307</v>
      </c>
    </row>
    <row r="4562" spans="1:4" x14ac:dyDescent="0.3">
      <c r="A4562" s="1">
        <v>44455.261111111111</v>
      </c>
      <c r="B4562">
        <v>0</v>
      </c>
      <c r="C4562">
        <v>227</v>
      </c>
      <c r="D4562">
        <v>2310</v>
      </c>
    </row>
    <row r="4563" spans="1:4" x14ac:dyDescent="0.3">
      <c r="A4563" s="1">
        <v>44455.261122685188</v>
      </c>
      <c r="B4563">
        <v>0</v>
      </c>
      <c r="C4563">
        <v>231</v>
      </c>
      <c r="D4563">
        <v>2314</v>
      </c>
    </row>
    <row r="4564" spans="1:4" x14ac:dyDescent="0.3">
      <c r="A4564" s="1">
        <v>44455.261134259257</v>
      </c>
      <c r="B4564">
        <v>0</v>
      </c>
      <c r="C4564">
        <v>229</v>
      </c>
      <c r="D4564">
        <v>2323</v>
      </c>
    </row>
    <row r="4565" spans="1:4" x14ac:dyDescent="0.3">
      <c r="A4565" s="1">
        <v>44455.261145833334</v>
      </c>
      <c r="B4565">
        <v>0</v>
      </c>
      <c r="C4565">
        <v>230</v>
      </c>
      <c r="D4565">
        <v>2318</v>
      </c>
    </row>
    <row r="4566" spans="1:4" x14ac:dyDescent="0.3">
      <c r="A4566" s="1">
        <v>44455.261157407411</v>
      </c>
      <c r="B4566">
        <v>0</v>
      </c>
      <c r="C4566">
        <v>229</v>
      </c>
      <c r="D4566">
        <v>2320</v>
      </c>
    </row>
    <row r="4567" spans="1:4" x14ac:dyDescent="0.3">
      <c r="A4567" s="1">
        <v>44455.26116898148</v>
      </c>
      <c r="B4567">
        <v>0</v>
      </c>
      <c r="C4567">
        <v>229</v>
      </c>
      <c r="D4567">
        <v>2320</v>
      </c>
    </row>
    <row r="4568" spans="1:4" x14ac:dyDescent="0.3">
      <c r="A4568" s="1">
        <v>44455.261180555557</v>
      </c>
      <c r="B4568">
        <v>0</v>
      </c>
      <c r="C4568">
        <v>229</v>
      </c>
      <c r="D4568">
        <v>2327</v>
      </c>
    </row>
    <row r="4569" spans="1:4" x14ac:dyDescent="0.3">
      <c r="A4569" s="1">
        <v>44455.261192129627</v>
      </c>
      <c r="B4569">
        <v>0</v>
      </c>
      <c r="C4569">
        <v>228</v>
      </c>
      <c r="D4569">
        <v>2307</v>
      </c>
    </row>
    <row r="4570" spans="1:4" x14ac:dyDescent="0.3">
      <c r="A4570" s="1">
        <v>44455.261203703703</v>
      </c>
      <c r="B4570">
        <v>0</v>
      </c>
      <c r="C4570">
        <v>229</v>
      </c>
      <c r="D4570">
        <v>2310</v>
      </c>
    </row>
    <row r="4571" spans="1:4" x14ac:dyDescent="0.3">
      <c r="A4571" s="1">
        <v>44455.26121527778</v>
      </c>
      <c r="B4571">
        <v>0</v>
      </c>
      <c r="C4571">
        <v>231</v>
      </c>
      <c r="D4571">
        <v>2311</v>
      </c>
    </row>
    <row r="4572" spans="1:4" x14ac:dyDescent="0.3">
      <c r="A4572" s="1">
        <v>44455.26122685185</v>
      </c>
      <c r="B4572">
        <v>0</v>
      </c>
      <c r="C4572">
        <v>231</v>
      </c>
      <c r="D4572">
        <v>2320</v>
      </c>
    </row>
    <row r="4573" spans="1:4" x14ac:dyDescent="0.3">
      <c r="A4573" s="1">
        <v>44455.261238425926</v>
      </c>
      <c r="B4573">
        <v>0</v>
      </c>
      <c r="C4573">
        <v>233</v>
      </c>
      <c r="D4573">
        <v>2315</v>
      </c>
    </row>
    <row r="4574" spans="1:4" x14ac:dyDescent="0.3">
      <c r="A4574" s="1">
        <v>44455.261250000003</v>
      </c>
      <c r="B4574">
        <v>0</v>
      </c>
      <c r="C4574">
        <v>229</v>
      </c>
      <c r="D4574">
        <v>2315</v>
      </c>
    </row>
    <row r="4575" spans="1:4" x14ac:dyDescent="0.3">
      <c r="A4575" s="1">
        <v>44455.261261574073</v>
      </c>
      <c r="B4575">
        <v>0</v>
      </c>
      <c r="C4575">
        <v>230</v>
      </c>
      <c r="D4575">
        <v>2319</v>
      </c>
    </row>
    <row r="4576" spans="1:4" x14ac:dyDescent="0.3">
      <c r="A4576" s="1">
        <v>44455.261273148149</v>
      </c>
      <c r="B4576">
        <v>0</v>
      </c>
      <c r="C4576">
        <v>228</v>
      </c>
      <c r="D4576">
        <v>2309</v>
      </c>
    </row>
    <row r="4577" spans="1:4" x14ac:dyDescent="0.3">
      <c r="A4577" s="1">
        <v>44455.261284722219</v>
      </c>
      <c r="B4577">
        <v>0</v>
      </c>
      <c r="C4577">
        <v>229</v>
      </c>
      <c r="D4577">
        <v>2311</v>
      </c>
    </row>
    <row r="4578" spans="1:4" x14ac:dyDescent="0.3">
      <c r="A4578" s="1">
        <v>44455.261296296296</v>
      </c>
      <c r="B4578">
        <v>0</v>
      </c>
      <c r="C4578">
        <v>229</v>
      </c>
      <c r="D4578">
        <v>2306</v>
      </c>
    </row>
    <row r="4579" spans="1:4" x14ac:dyDescent="0.3">
      <c r="A4579" s="1">
        <v>44455.261307870373</v>
      </c>
      <c r="B4579">
        <v>0</v>
      </c>
      <c r="C4579">
        <v>228</v>
      </c>
      <c r="D4579">
        <v>2313</v>
      </c>
    </row>
    <row r="4580" spans="1:4" x14ac:dyDescent="0.3">
      <c r="A4580" s="1">
        <v>44455.261319444442</v>
      </c>
      <c r="B4580">
        <v>0</v>
      </c>
      <c r="C4580">
        <v>227</v>
      </c>
      <c r="D4580">
        <v>2311</v>
      </c>
    </row>
    <row r="4581" spans="1:4" x14ac:dyDescent="0.3">
      <c r="A4581" s="1">
        <v>44455.261331018519</v>
      </c>
      <c r="B4581">
        <v>0</v>
      </c>
      <c r="C4581">
        <v>227</v>
      </c>
      <c r="D4581">
        <v>2316</v>
      </c>
    </row>
    <row r="4582" spans="1:4" x14ac:dyDescent="0.3">
      <c r="A4582" s="1">
        <v>44455.261342592596</v>
      </c>
      <c r="B4582">
        <v>0</v>
      </c>
      <c r="C4582">
        <v>230</v>
      </c>
      <c r="D4582">
        <v>2317</v>
      </c>
    </row>
    <row r="4583" spans="1:4" x14ac:dyDescent="0.3">
      <c r="A4583" s="1">
        <v>44455.261354166665</v>
      </c>
      <c r="B4583">
        <v>0</v>
      </c>
      <c r="C4583">
        <v>230</v>
      </c>
      <c r="D4583">
        <v>2320</v>
      </c>
    </row>
    <row r="4584" spans="1:4" x14ac:dyDescent="0.3">
      <c r="A4584" s="1">
        <v>44455.261365740742</v>
      </c>
      <c r="B4584">
        <v>0</v>
      </c>
      <c r="C4584">
        <v>229</v>
      </c>
      <c r="D4584">
        <v>2309</v>
      </c>
    </row>
    <row r="4585" spans="1:4" x14ac:dyDescent="0.3">
      <c r="A4585" s="1">
        <v>44455.261377314811</v>
      </c>
      <c r="B4585">
        <v>0</v>
      </c>
      <c r="C4585">
        <v>228</v>
      </c>
      <c r="D4585">
        <v>2309</v>
      </c>
    </row>
    <row r="4586" spans="1:4" x14ac:dyDescent="0.3">
      <c r="A4586" s="1">
        <v>44455.261388888888</v>
      </c>
      <c r="B4586">
        <v>0</v>
      </c>
      <c r="C4586">
        <v>230</v>
      </c>
      <c r="D4586">
        <v>2319</v>
      </c>
    </row>
    <row r="4587" spans="1:4" x14ac:dyDescent="0.3">
      <c r="A4587" s="1">
        <v>44455.261400462965</v>
      </c>
      <c r="B4587">
        <v>0</v>
      </c>
      <c r="C4587">
        <v>235</v>
      </c>
      <c r="D4587">
        <v>2309</v>
      </c>
    </row>
    <row r="4588" spans="1:4" x14ac:dyDescent="0.3">
      <c r="A4588" s="1">
        <v>44455.261412037034</v>
      </c>
      <c r="B4588">
        <v>0</v>
      </c>
      <c r="C4588">
        <v>237</v>
      </c>
      <c r="D4588">
        <v>2311</v>
      </c>
    </row>
    <row r="4589" spans="1:4" x14ac:dyDescent="0.3">
      <c r="A4589" s="1">
        <v>44455.261423611111</v>
      </c>
      <c r="B4589">
        <v>0</v>
      </c>
      <c r="C4589">
        <v>229</v>
      </c>
      <c r="D4589">
        <v>2314</v>
      </c>
    </row>
    <row r="4590" spans="1:4" x14ac:dyDescent="0.3">
      <c r="A4590" s="1">
        <v>44455.261435185188</v>
      </c>
      <c r="B4590">
        <v>0</v>
      </c>
      <c r="C4590">
        <v>227</v>
      </c>
      <c r="D4590">
        <v>2314</v>
      </c>
    </row>
    <row r="4591" spans="1:4" x14ac:dyDescent="0.3">
      <c r="A4591" s="1">
        <v>44455.261446759258</v>
      </c>
      <c r="B4591">
        <v>0</v>
      </c>
      <c r="C4591">
        <v>227</v>
      </c>
      <c r="D4591">
        <v>2311</v>
      </c>
    </row>
    <row r="4592" spans="1:4" x14ac:dyDescent="0.3">
      <c r="A4592" s="1">
        <v>44455.261458333334</v>
      </c>
      <c r="B4592">
        <v>0</v>
      </c>
      <c r="C4592">
        <v>228</v>
      </c>
      <c r="D4592">
        <v>2311</v>
      </c>
    </row>
    <row r="4593" spans="1:4" x14ac:dyDescent="0.3">
      <c r="A4593" s="1">
        <v>44455.261469907404</v>
      </c>
      <c r="B4593">
        <v>0</v>
      </c>
      <c r="C4593">
        <v>225</v>
      </c>
      <c r="D4593">
        <v>2333</v>
      </c>
    </row>
    <row r="4594" spans="1:4" x14ac:dyDescent="0.3">
      <c r="A4594" s="1">
        <v>44455.261481481481</v>
      </c>
      <c r="B4594">
        <v>0</v>
      </c>
      <c r="C4594">
        <v>229</v>
      </c>
      <c r="D4594">
        <v>2325</v>
      </c>
    </row>
    <row r="4595" spans="1:4" x14ac:dyDescent="0.3">
      <c r="A4595" s="1">
        <v>44455.261493055557</v>
      </c>
      <c r="B4595">
        <v>0</v>
      </c>
      <c r="C4595">
        <v>235</v>
      </c>
      <c r="D4595">
        <v>2329</v>
      </c>
    </row>
    <row r="4596" spans="1:4" x14ac:dyDescent="0.3">
      <c r="A4596" s="1">
        <v>44455.261504629627</v>
      </c>
      <c r="B4596">
        <v>0</v>
      </c>
      <c r="C4596">
        <v>232</v>
      </c>
      <c r="D4596">
        <v>2327</v>
      </c>
    </row>
    <row r="4597" spans="1:4" x14ac:dyDescent="0.3">
      <c r="A4597" s="1">
        <v>44455.261516203704</v>
      </c>
      <c r="B4597">
        <v>0</v>
      </c>
      <c r="C4597">
        <v>227</v>
      </c>
      <c r="D4597">
        <v>2322</v>
      </c>
    </row>
    <row r="4598" spans="1:4" x14ac:dyDescent="0.3">
      <c r="A4598" s="1">
        <v>44455.26152777778</v>
      </c>
      <c r="B4598">
        <v>0</v>
      </c>
      <c r="C4598">
        <v>228</v>
      </c>
      <c r="D4598">
        <v>2322</v>
      </c>
    </row>
    <row r="4599" spans="1:4" x14ac:dyDescent="0.3">
      <c r="A4599" s="1">
        <v>44455.26153935185</v>
      </c>
      <c r="B4599">
        <v>0</v>
      </c>
      <c r="C4599">
        <v>227</v>
      </c>
      <c r="D4599">
        <v>2321</v>
      </c>
    </row>
    <row r="4600" spans="1:4" x14ac:dyDescent="0.3">
      <c r="A4600" s="1">
        <v>44455.261550925927</v>
      </c>
      <c r="B4600">
        <v>0</v>
      </c>
      <c r="C4600">
        <v>227</v>
      </c>
      <c r="D4600">
        <v>2321</v>
      </c>
    </row>
    <row r="4601" spans="1:4" x14ac:dyDescent="0.3">
      <c r="A4601" s="1">
        <v>44455.261562500003</v>
      </c>
      <c r="B4601">
        <v>0</v>
      </c>
      <c r="C4601">
        <v>226</v>
      </c>
      <c r="D4601">
        <v>2320</v>
      </c>
    </row>
    <row r="4602" spans="1:4" x14ac:dyDescent="0.3">
      <c r="A4602" s="1">
        <v>44455.261574074073</v>
      </c>
      <c r="B4602">
        <v>0</v>
      </c>
      <c r="C4602">
        <v>225</v>
      </c>
      <c r="D4602">
        <v>2317</v>
      </c>
    </row>
    <row r="4603" spans="1:4" x14ac:dyDescent="0.3">
      <c r="A4603" s="1">
        <v>44455.26158564815</v>
      </c>
      <c r="B4603">
        <v>0</v>
      </c>
      <c r="C4603">
        <v>222</v>
      </c>
      <c r="D4603">
        <v>2327</v>
      </c>
    </row>
    <row r="4604" spans="1:4" x14ac:dyDescent="0.3">
      <c r="A4604" s="1">
        <v>44455.261597222219</v>
      </c>
      <c r="B4604">
        <v>0</v>
      </c>
      <c r="C4604">
        <v>225</v>
      </c>
      <c r="D4604">
        <v>2319</v>
      </c>
    </row>
    <row r="4605" spans="1:4" x14ac:dyDescent="0.3">
      <c r="A4605" s="1">
        <v>44455.261608796296</v>
      </c>
      <c r="B4605">
        <v>0</v>
      </c>
      <c r="C4605">
        <v>226</v>
      </c>
      <c r="D4605">
        <v>2323</v>
      </c>
    </row>
    <row r="4606" spans="1:4" x14ac:dyDescent="0.3">
      <c r="A4606" s="1">
        <v>44455.261620370373</v>
      </c>
      <c r="B4606">
        <v>0</v>
      </c>
      <c r="C4606">
        <v>226</v>
      </c>
      <c r="D4606">
        <v>2320</v>
      </c>
    </row>
    <row r="4607" spans="1:4" x14ac:dyDescent="0.3">
      <c r="A4607" s="1">
        <v>44455.261631944442</v>
      </c>
      <c r="B4607">
        <v>0</v>
      </c>
      <c r="C4607">
        <v>223</v>
      </c>
      <c r="D4607">
        <v>2316</v>
      </c>
    </row>
    <row r="4608" spans="1:4" x14ac:dyDescent="0.3">
      <c r="A4608" s="1">
        <v>44455.261643518519</v>
      </c>
      <c r="B4608">
        <v>0</v>
      </c>
      <c r="C4608">
        <v>222</v>
      </c>
      <c r="D4608">
        <v>2313</v>
      </c>
    </row>
    <row r="4609" spans="1:4" x14ac:dyDescent="0.3">
      <c r="A4609" s="1">
        <v>44455.261655092596</v>
      </c>
      <c r="B4609">
        <v>0</v>
      </c>
      <c r="C4609">
        <v>224</v>
      </c>
      <c r="D4609">
        <v>2317</v>
      </c>
    </row>
    <row r="4610" spans="1:4" x14ac:dyDescent="0.3">
      <c r="A4610" s="1">
        <v>44455.261666666665</v>
      </c>
      <c r="B4610">
        <v>0</v>
      </c>
      <c r="C4610">
        <v>218</v>
      </c>
      <c r="D4610">
        <v>2315</v>
      </c>
    </row>
    <row r="4611" spans="1:4" x14ac:dyDescent="0.3">
      <c r="A4611" s="1">
        <v>44455.261678240742</v>
      </c>
      <c r="B4611">
        <v>0</v>
      </c>
      <c r="C4611">
        <v>222</v>
      </c>
      <c r="D4611">
        <v>2317</v>
      </c>
    </row>
    <row r="4612" spans="1:4" x14ac:dyDescent="0.3">
      <c r="A4612" s="1">
        <v>44455.261689814812</v>
      </c>
      <c r="B4612">
        <v>0</v>
      </c>
      <c r="C4612">
        <v>224</v>
      </c>
      <c r="D4612">
        <v>2315</v>
      </c>
    </row>
    <row r="4613" spans="1:4" x14ac:dyDescent="0.3">
      <c r="A4613" s="1">
        <v>44455.261701388888</v>
      </c>
      <c r="B4613">
        <v>0</v>
      </c>
      <c r="C4613">
        <v>219</v>
      </c>
      <c r="D4613">
        <v>2321</v>
      </c>
    </row>
    <row r="4614" spans="1:4" x14ac:dyDescent="0.3">
      <c r="A4614" s="1">
        <v>44455.261712962965</v>
      </c>
      <c r="B4614">
        <v>0</v>
      </c>
      <c r="C4614">
        <v>217</v>
      </c>
      <c r="D4614">
        <v>2317</v>
      </c>
    </row>
    <row r="4615" spans="1:4" x14ac:dyDescent="0.3">
      <c r="A4615" s="1">
        <v>44455.261724537035</v>
      </c>
      <c r="B4615">
        <v>0</v>
      </c>
      <c r="C4615">
        <v>221</v>
      </c>
      <c r="D4615">
        <v>2316</v>
      </c>
    </row>
    <row r="4616" spans="1:4" x14ac:dyDescent="0.3">
      <c r="A4616" s="1">
        <v>44455.261736111112</v>
      </c>
      <c r="B4616">
        <v>0</v>
      </c>
      <c r="C4616">
        <v>225</v>
      </c>
      <c r="D4616">
        <v>2310</v>
      </c>
    </row>
    <row r="4617" spans="1:4" x14ac:dyDescent="0.3">
      <c r="A4617" s="1">
        <v>44455.261747685188</v>
      </c>
      <c r="B4617">
        <v>0</v>
      </c>
      <c r="C4617">
        <v>217</v>
      </c>
      <c r="D4617">
        <v>2309</v>
      </c>
    </row>
    <row r="4618" spans="1:4" x14ac:dyDescent="0.3">
      <c r="A4618" s="1">
        <v>44455.261759259258</v>
      </c>
      <c r="B4618">
        <v>0</v>
      </c>
      <c r="C4618">
        <v>218</v>
      </c>
      <c r="D4618">
        <v>2309</v>
      </c>
    </row>
    <row r="4619" spans="1:4" x14ac:dyDescent="0.3">
      <c r="A4619" s="1">
        <v>44455.261770833335</v>
      </c>
      <c r="B4619">
        <v>0</v>
      </c>
      <c r="C4619">
        <v>208</v>
      </c>
      <c r="D4619">
        <v>2311</v>
      </c>
    </row>
    <row r="4620" spans="1:4" x14ac:dyDescent="0.3">
      <c r="A4620" s="1">
        <v>44455.261782407404</v>
      </c>
      <c r="B4620">
        <v>0</v>
      </c>
      <c r="C4620">
        <v>217</v>
      </c>
      <c r="D4620">
        <v>2313</v>
      </c>
    </row>
    <row r="4621" spans="1:4" x14ac:dyDescent="0.3">
      <c r="A4621" s="1">
        <v>44455.261793981481</v>
      </c>
      <c r="B4621">
        <v>0</v>
      </c>
      <c r="C4621">
        <v>219</v>
      </c>
      <c r="D4621">
        <v>2315</v>
      </c>
    </row>
    <row r="4622" spans="1:4" x14ac:dyDescent="0.3">
      <c r="A4622" s="1">
        <v>44455.261805555558</v>
      </c>
      <c r="B4622">
        <v>0</v>
      </c>
      <c r="C4622">
        <v>219</v>
      </c>
      <c r="D4622">
        <v>2311</v>
      </c>
    </row>
    <row r="4623" spans="1:4" x14ac:dyDescent="0.3">
      <c r="A4623" s="1">
        <v>44455.261817129627</v>
      </c>
      <c r="B4623">
        <v>0</v>
      </c>
      <c r="C4623">
        <v>217</v>
      </c>
      <c r="D4623">
        <v>2310</v>
      </c>
    </row>
    <row r="4624" spans="1:4" x14ac:dyDescent="0.3">
      <c r="A4624" s="1">
        <v>44455.261828703704</v>
      </c>
      <c r="B4624">
        <v>0</v>
      </c>
      <c r="C4624">
        <v>221</v>
      </c>
      <c r="D4624">
        <v>2311</v>
      </c>
    </row>
    <row r="4625" spans="1:4" x14ac:dyDescent="0.3">
      <c r="A4625" s="1">
        <v>44455.261840277781</v>
      </c>
      <c r="B4625">
        <v>0</v>
      </c>
      <c r="C4625">
        <v>221</v>
      </c>
      <c r="D4625">
        <v>2308</v>
      </c>
    </row>
    <row r="4626" spans="1:4" x14ac:dyDescent="0.3">
      <c r="A4626" s="1">
        <v>44455.26185185185</v>
      </c>
      <c r="B4626">
        <v>0</v>
      </c>
      <c r="C4626">
        <v>221</v>
      </c>
      <c r="D4626">
        <v>2317</v>
      </c>
    </row>
    <row r="4627" spans="1:4" x14ac:dyDescent="0.3">
      <c r="A4627" s="1">
        <v>44455.261863425927</v>
      </c>
      <c r="B4627">
        <v>0</v>
      </c>
      <c r="C4627">
        <v>222</v>
      </c>
      <c r="D4627">
        <v>2313</v>
      </c>
    </row>
    <row r="4628" spans="1:4" x14ac:dyDescent="0.3">
      <c r="A4628" s="1">
        <v>44455.261874999997</v>
      </c>
      <c r="B4628">
        <v>0</v>
      </c>
      <c r="C4628">
        <v>219</v>
      </c>
      <c r="D4628">
        <v>2311</v>
      </c>
    </row>
    <row r="4629" spans="1:4" x14ac:dyDescent="0.3">
      <c r="A4629" s="1">
        <v>44455.261886574073</v>
      </c>
      <c r="B4629">
        <v>0</v>
      </c>
      <c r="C4629">
        <v>221</v>
      </c>
      <c r="D4629">
        <v>2315</v>
      </c>
    </row>
    <row r="4630" spans="1:4" x14ac:dyDescent="0.3">
      <c r="A4630" s="1">
        <v>44455.26189814815</v>
      </c>
      <c r="B4630">
        <v>0</v>
      </c>
      <c r="C4630">
        <v>220</v>
      </c>
      <c r="D4630">
        <v>2309</v>
      </c>
    </row>
    <row r="4631" spans="1:4" x14ac:dyDescent="0.3">
      <c r="A4631" s="1">
        <v>44455.26190972222</v>
      </c>
      <c r="B4631">
        <v>0</v>
      </c>
      <c r="C4631">
        <v>219</v>
      </c>
      <c r="D4631">
        <v>2317</v>
      </c>
    </row>
    <row r="4632" spans="1:4" x14ac:dyDescent="0.3">
      <c r="A4632" s="1">
        <v>44455.261921296296</v>
      </c>
      <c r="B4632">
        <v>0</v>
      </c>
      <c r="C4632">
        <v>221</v>
      </c>
      <c r="D4632">
        <v>2310</v>
      </c>
    </row>
    <row r="4633" spans="1:4" x14ac:dyDescent="0.3">
      <c r="A4633" s="1">
        <v>44455.261932870373</v>
      </c>
      <c r="B4633">
        <v>0</v>
      </c>
      <c r="C4633">
        <v>218</v>
      </c>
      <c r="D4633">
        <v>2310</v>
      </c>
    </row>
    <row r="4634" spans="1:4" x14ac:dyDescent="0.3">
      <c r="A4634" s="1">
        <v>44455.261944444443</v>
      </c>
      <c r="B4634">
        <v>0</v>
      </c>
      <c r="C4634">
        <v>221</v>
      </c>
      <c r="D4634">
        <v>2292</v>
      </c>
    </row>
    <row r="4635" spans="1:4" x14ac:dyDescent="0.3">
      <c r="A4635" s="1">
        <v>44455.261956018519</v>
      </c>
      <c r="B4635">
        <v>0</v>
      </c>
      <c r="C4635">
        <v>219</v>
      </c>
      <c r="D4635">
        <v>2294</v>
      </c>
    </row>
    <row r="4636" spans="1:4" x14ac:dyDescent="0.3">
      <c r="A4636" s="1">
        <v>44455.261967592596</v>
      </c>
      <c r="B4636">
        <v>0</v>
      </c>
      <c r="C4636">
        <v>221</v>
      </c>
      <c r="D4636">
        <v>2295</v>
      </c>
    </row>
    <row r="4637" spans="1:4" x14ac:dyDescent="0.3">
      <c r="A4637" s="1">
        <v>44455.261979166666</v>
      </c>
      <c r="B4637">
        <v>0</v>
      </c>
      <c r="C4637">
        <v>219</v>
      </c>
      <c r="D4637">
        <v>2294</v>
      </c>
    </row>
    <row r="4638" spans="1:4" x14ac:dyDescent="0.3">
      <c r="A4638" s="1">
        <v>44455.261990740742</v>
      </c>
      <c r="B4638">
        <v>0</v>
      </c>
      <c r="C4638">
        <v>219</v>
      </c>
      <c r="D4638">
        <v>2293</v>
      </c>
    </row>
    <row r="4639" spans="1:4" x14ac:dyDescent="0.3">
      <c r="A4639" s="1">
        <v>44455.262002314812</v>
      </c>
      <c r="B4639">
        <v>0</v>
      </c>
      <c r="C4639">
        <v>220</v>
      </c>
      <c r="D4639">
        <v>2289</v>
      </c>
    </row>
    <row r="4640" spans="1:4" x14ac:dyDescent="0.3">
      <c r="A4640" s="1">
        <v>44455.262013888889</v>
      </c>
      <c r="B4640">
        <v>0</v>
      </c>
      <c r="C4640">
        <v>220</v>
      </c>
      <c r="D4640">
        <v>2292</v>
      </c>
    </row>
    <row r="4641" spans="1:4" x14ac:dyDescent="0.3">
      <c r="A4641" s="1">
        <v>44455.262025462966</v>
      </c>
      <c r="B4641">
        <v>0</v>
      </c>
      <c r="C4641">
        <v>222</v>
      </c>
      <c r="D4641">
        <v>2303</v>
      </c>
    </row>
    <row r="4642" spans="1:4" x14ac:dyDescent="0.3">
      <c r="A4642" s="1">
        <v>44455.262037037035</v>
      </c>
      <c r="B4642">
        <v>0</v>
      </c>
      <c r="C4642">
        <v>218</v>
      </c>
      <c r="D4642">
        <v>2297</v>
      </c>
    </row>
    <row r="4643" spans="1:4" x14ac:dyDescent="0.3">
      <c r="A4643" s="1">
        <v>44455.262048611112</v>
      </c>
      <c r="B4643">
        <v>0</v>
      </c>
      <c r="C4643">
        <v>221</v>
      </c>
      <c r="D4643">
        <v>2295</v>
      </c>
    </row>
    <row r="4644" spans="1:4" x14ac:dyDescent="0.3">
      <c r="A4644" s="1">
        <v>44455.262060185189</v>
      </c>
      <c r="B4644">
        <v>0</v>
      </c>
      <c r="C4644">
        <v>222</v>
      </c>
      <c r="D4644">
        <v>2293</v>
      </c>
    </row>
    <row r="4645" spans="1:4" x14ac:dyDescent="0.3">
      <c r="A4645" s="1">
        <v>44455.262071759258</v>
      </c>
      <c r="B4645">
        <v>0</v>
      </c>
      <c r="C4645">
        <v>219</v>
      </c>
      <c r="D4645">
        <v>2298</v>
      </c>
    </row>
    <row r="4646" spans="1:4" x14ac:dyDescent="0.3">
      <c r="A4646" s="1">
        <v>44455.262083333335</v>
      </c>
      <c r="B4646">
        <v>0</v>
      </c>
      <c r="C4646">
        <v>220</v>
      </c>
      <c r="D4646">
        <v>2293</v>
      </c>
    </row>
    <row r="4647" spans="1:4" x14ac:dyDescent="0.3">
      <c r="A4647" s="1">
        <v>44455.262094907404</v>
      </c>
      <c r="B4647">
        <v>0</v>
      </c>
      <c r="C4647">
        <v>221</v>
      </c>
      <c r="D4647">
        <v>2288</v>
      </c>
    </row>
    <row r="4648" spans="1:4" x14ac:dyDescent="0.3">
      <c r="A4648" s="1">
        <v>44455.262106481481</v>
      </c>
      <c r="B4648">
        <v>0</v>
      </c>
      <c r="C4648">
        <v>218</v>
      </c>
      <c r="D4648">
        <v>2310</v>
      </c>
    </row>
    <row r="4649" spans="1:4" x14ac:dyDescent="0.3">
      <c r="A4649" s="1">
        <v>44455.262118055558</v>
      </c>
      <c r="B4649">
        <v>0</v>
      </c>
      <c r="C4649">
        <v>219</v>
      </c>
      <c r="D4649">
        <v>2313</v>
      </c>
    </row>
    <row r="4650" spans="1:4" x14ac:dyDescent="0.3">
      <c r="A4650" s="1">
        <v>44455.262129629627</v>
      </c>
      <c r="B4650">
        <v>0</v>
      </c>
      <c r="C4650">
        <v>220</v>
      </c>
      <c r="D4650">
        <v>2311</v>
      </c>
    </row>
    <row r="4651" spans="1:4" x14ac:dyDescent="0.3">
      <c r="A4651" s="1">
        <v>44455.262141203704</v>
      </c>
      <c r="B4651">
        <v>0</v>
      </c>
      <c r="C4651">
        <v>219</v>
      </c>
      <c r="D4651">
        <v>2311</v>
      </c>
    </row>
    <row r="4652" spans="1:4" x14ac:dyDescent="0.3">
      <c r="A4652" s="1">
        <v>44455.262152777781</v>
      </c>
      <c r="B4652">
        <v>0</v>
      </c>
      <c r="C4652">
        <v>219</v>
      </c>
      <c r="D4652">
        <v>2311</v>
      </c>
    </row>
    <row r="4653" spans="1:4" x14ac:dyDescent="0.3">
      <c r="A4653" s="1">
        <v>44455.262164351851</v>
      </c>
      <c r="B4653">
        <v>0</v>
      </c>
      <c r="C4653">
        <v>215</v>
      </c>
      <c r="D4653">
        <v>2318</v>
      </c>
    </row>
    <row r="4654" spans="1:4" x14ac:dyDescent="0.3">
      <c r="A4654" s="1">
        <v>44455.262175925927</v>
      </c>
      <c r="B4654">
        <v>0</v>
      </c>
      <c r="C4654">
        <v>218</v>
      </c>
      <c r="D4654">
        <v>2309</v>
      </c>
    </row>
    <row r="4655" spans="1:4" x14ac:dyDescent="0.3">
      <c r="A4655" s="1">
        <v>44455.262187499997</v>
      </c>
      <c r="B4655">
        <v>0</v>
      </c>
      <c r="C4655">
        <v>221</v>
      </c>
      <c r="D4655">
        <v>2310</v>
      </c>
    </row>
    <row r="4656" spans="1:4" x14ac:dyDescent="0.3">
      <c r="A4656" s="1">
        <v>44455.262199074074</v>
      </c>
      <c r="B4656">
        <v>0</v>
      </c>
      <c r="C4656">
        <v>218</v>
      </c>
      <c r="D4656">
        <v>2309</v>
      </c>
    </row>
    <row r="4657" spans="1:4" x14ac:dyDescent="0.3">
      <c r="A4657" s="1">
        <v>44455.26221064815</v>
      </c>
      <c r="B4657">
        <v>0</v>
      </c>
      <c r="C4657">
        <v>219</v>
      </c>
      <c r="D4657">
        <v>2311</v>
      </c>
    </row>
    <row r="4658" spans="1:4" x14ac:dyDescent="0.3">
      <c r="A4658" s="1">
        <v>44455.26222222222</v>
      </c>
      <c r="B4658">
        <v>0</v>
      </c>
      <c r="C4658">
        <v>221</v>
      </c>
      <c r="D4658">
        <v>2309</v>
      </c>
    </row>
    <row r="4659" spans="1:4" x14ac:dyDescent="0.3">
      <c r="A4659" s="1">
        <v>44455.262233796297</v>
      </c>
      <c r="B4659">
        <v>0</v>
      </c>
      <c r="C4659">
        <v>223</v>
      </c>
      <c r="D4659">
        <v>2321</v>
      </c>
    </row>
    <row r="4660" spans="1:4" x14ac:dyDescent="0.3">
      <c r="A4660" s="1">
        <v>44455.262245370373</v>
      </c>
      <c r="B4660">
        <v>0</v>
      </c>
      <c r="C4660">
        <v>218</v>
      </c>
      <c r="D4660">
        <v>2311</v>
      </c>
    </row>
    <row r="4661" spans="1:4" x14ac:dyDescent="0.3">
      <c r="A4661" s="1">
        <v>44455.262256944443</v>
      </c>
      <c r="B4661">
        <v>0</v>
      </c>
      <c r="C4661">
        <v>221</v>
      </c>
      <c r="D4661">
        <v>2310</v>
      </c>
    </row>
    <row r="4662" spans="1:4" x14ac:dyDescent="0.3">
      <c r="A4662" s="1">
        <v>44455.26226851852</v>
      </c>
      <c r="B4662">
        <v>0</v>
      </c>
      <c r="C4662">
        <v>218</v>
      </c>
      <c r="D4662">
        <v>2307</v>
      </c>
    </row>
    <row r="4663" spans="1:4" x14ac:dyDescent="0.3">
      <c r="A4663" s="1">
        <v>44455.262280092589</v>
      </c>
      <c r="B4663">
        <v>0</v>
      </c>
      <c r="C4663">
        <v>217</v>
      </c>
      <c r="D4663">
        <v>2309</v>
      </c>
    </row>
    <row r="4664" spans="1:4" x14ac:dyDescent="0.3">
      <c r="A4664" s="1">
        <v>44455.262291666666</v>
      </c>
      <c r="B4664">
        <v>0</v>
      </c>
      <c r="C4664">
        <v>218</v>
      </c>
      <c r="D4664">
        <v>2320</v>
      </c>
    </row>
    <row r="4665" spans="1:4" x14ac:dyDescent="0.3">
      <c r="A4665" s="1">
        <v>44455.262303240743</v>
      </c>
      <c r="B4665">
        <v>0</v>
      </c>
      <c r="C4665">
        <v>219</v>
      </c>
      <c r="D4665">
        <v>2313</v>
      </c>
    </row>
    <row r="4666" spans="1:4" x14ac:dyDescent="0.3">
      <c r="A4666" s="1">
        <v>44455.262314814812</v>
      </c>
      <c r="B4666">
        <v>0</v>
      </c>
      <c r="C4666">
        <v>218</v>
      </c>
      <c r="D4666">
        <v>2318</v>
      </c>
    </row>
    <row r="4667" spans="1:4" x14ac:dyDescent="0.3">
      <c r="A4667" s="1">
        <v>44455.262326388889</v>
      </c>
      <c r="B4667">
        <v>0</v>
      </c>
      <c r="C4667">
        <v>220</v>
      </c>
      <c r="D4667">
        <v>2309</v>
      </c>
    </row>
    <row r="4668" spans="1:4" x14ac:dyDescent="0.3">
      <c r="A4668" s="1">
        <v>44455.262337962966</v>
      </c>
      <c r="B4668">
        <v>0</v>
      </c>
      <c r="C4668">
        <v>219</v>
      </c>
      <c r="D4668">
        <v>2314</v>
      </c>
    </row>
    <row r="4669" spans="1:4" x14ac:dyDescent="0.3">
      <c r="A4669" s="1">
        <v>44455.262349537035</v>
      </c>
      <c r="B4669">
        <v>0</v>
      </c>
      <c r="C4669">
        <v>221</v>
      </c>
      <c r="D4669">
        <v>2309</v>
      </c>
    </row>
    <row r="4670" spans="1:4" x14ac:dyDescent="0.3">
      <c r="A4670" s="1">
        <v>44455.262361111112</v>
      </c>
      <c r="B4670">
        <v>0</v>
      </c>
      <c r="C4670">
        <v>217</v>
      </c>
      <c r="D4670">
        <v>2307</v>
      </c>
    </row>
    <row r="4671" spans="1:4" x14ac:dyDescent="0.3">
      <c r="A4671" s="1">
        <v>44455.262372685182</v>
      </c>
      <c r="B4671">
        <v>0</v>
      </c>
      <c r="C4671">
        <v>220</v>
      </c>
      <c r="D4671">
        <v>2308</v>
      </c>
    </row>
    <row r="4672" spans="1:4" x14ac:dyDescent="0.3">
      <c r="A4672" s="1">
        <v>44455.262384259258</v>
      </c>
      <c r="B4672">
        <v>0</v>
      </c>
      <c r="C4672">
        <v>221</v>
      </c>
      <c r="D4672">
        <v>2294</v>
      </c>
    </row>
    <row r="4673" spans="1:4" x14ac:dyDescent="0.3">
      <c r="A4673" s="1">
        <v>44455.262395833335</v>
      </c>
      <c r="B4673">
        <v>0</v>
      </c>
      <c r="C4673">
        <v>222</v>
      </c>
      <c r="D4673">
        <v>2291</v>
      </c>
    </row>
    <row r="4674" spans="1:4" x14ac:dyDescent="0.3">
      <c r="A4674" s="1">
        <v>44455.262407407405</v>
      </c>
      <c r="B4674">
        <v>0</v>
      </c>
      <c r="C4674">
        <v>221</v>
      </c>
      <c r="D4674">
        <v>2292</v>
      </c>
    </row>
    <row r="4675" spans="1:4" x14ac:dyDescent="0.3">
      <c r="A4675" s="1">
        <v>44455.262418981481</v>
      </c>
      <c r="B4675">
        <v>0</v>
      </c>
      <c r="C4675">
        <v>223</v>
      </c>
      <c r="D4675">
        <v>2291</v>
      </c>
    </row>
    <row r="4676" spans="1:4" x14ac:dyDescent="0.3">
      <c r="A4676" s="1">
        <v>44455.262430555558</v>
      </c>
      <c r="B4676">
        <v>0</v>
      </c>
      <c r="C4676">
        <v>219</v>
      </c>
      <c r="D4676">
        <v>2295</v>
      </c>
    </row>
    <row r="4677" spans="1:4" x14ac:dyDescent="0.3">
      <c r="A4677" s="1">
        <v>44455.262442129628</v>
      </c>
      <c r="B4677">
        <v>0</v>
      </c>
      <c r="C4677">
        <v>221</v>
      </c>
      <c r="D4677">
        <v>2293</v>
      </c>
    </row>
    <row r="4678" spans="1:4" x14ac:dyDescent="0.3">
      <c r="A4678" s="1">
        <v>44455.262453703705</v>
      </c>
      <c r="B4678">
        <v>0</v>
      </c>
      <c r="C4678">
        <v>220</v>
      </c>
      <c r="D4678">
        <v>2297</v>
      </c>
    </row>
    <row r="4679" spans="1:4" x14ac:dyDescent="0.3">
      <c r="A4679" s="1">
        <v>44455.262465277781</v>
      </c>
      <c r="B4679">
        <v>0</v>
      </c>
      <c r="C4679">
        <v>222</v>
      </c>
      <c r="D4679">
        <v>2300</v>
      </c>
    </row>
    <row r="4680" spans="1:4" x14ac:dyDescent="0.3">
      <c r="A4680" s="1">
        <v>44455.262476851851</v>
      </c>
      <c r="B4680">
        <v>0</v>
      </c>
      <c r="C4680">
        <v>223</v>
      </c>
      <c r="D4680">
        <v>2299</v>
      </c>
    </row>
    <row r="4681" spans="1:4" x14ac:dyDescent="0.3">
      <c r="A4681" s="1">
        <v>44455.262488425928</v>
      </c>
      <c r="B4681">
        <v>0</v>
      </c>
      <c r="C4681">
        <v>223</v>
      </c>
      <c r="D4681">
        <v>2303</v>
      </c>
    </row>
    <row r="4682" spans="1:4" x14ac:dyDescent="0.3">
      <c r="A4682" s="1">
        <v>44455.262499999997</v>
      </c>
      <c r="B4682">
        <v>0</v>
      </c>
      <c r="C4682">
        <v>226</v>
      </c>
      <c r="D4682">
        <v>2302</v>
      </c>
    </row>
    <row r="4683" spans="1:4" x14ac:dyDescent="0.3">
      <c r="A4683" s="1">
        <v>44455.262511574074</v>
      </c>
      <c r="B4683">
        <v>0</v>
      </c>
      <c r="C4683">
        <v>224</v>
      </c>
      <c r="D4683">
        <v>2306</v>
      </c>
    </row>
    <row r="4684" spans="1:4" x14ac:dyDescent="0.3">
      <c r="A4684" s="1">
        <v>44455.262523148151</v>
      </c>
      <c r="B4684">
        <v>0</v>
      </c>
      <c r="C4684">
        <v>224</v>
      </c>
      <c r="D4684">
        <v>2306</v>
      </c>
    </row>
    <row r="4685" spans="1:4" x14ac:dyDescent="0.3">
      <c r="A4685" s="1">
        <v>44455.26253472222</v>
      </c>
      <c r="B4685">
        <v>0</v>
      </c>
      <c r="C4685">
        <v>223</v>
      </c>
      <c r="D4685">
        <v>2307</v>
      </c>
    </row>
    <row r="4686" spans="1:4" x14ac:dyDescent="0.3">
      <c r="A4686" s="1">
        <v>44455.262546296297</v>
      </c>
      <c r="B4686">
        <v>0</v>
      </c>
      <c r="C4686">
        <v>221</v>
      </c>
      <c r="D4686">
        <v>2305</v>
      </c>
    </row>
    <row r="4687" spans="1:4" x14ac:dyDescent="0.3">
      <c r="A4687" s="1">
        <v>44455.262557870374</v>
      </c>
      <c r="B4687">
        <v>0</v>
      </c>
      <c r="C4687">
        <v>226</v>
      </c>
      <c r="D4687">
        <v>2301</v>
      </c>
    </row>
    <row r="4688" spans="1:4" x14ac:dyDescent="0.3">
      <c r="A4688" s="1">
        <v>44455.262569444443</v>
      </c>
      <c r="B4688">
        <v>0</v>
      </c>
      <c r="C4688">
        <v>229</v>
      </c>
      <c r="D4688">
        <v>2303</v>
      </c>
    </row>
    <row r="4689" spans="1:4" x14ac:dyDescent="0.3">
      <c r="A4689" s="1">
        <v>44455.26258101852</v>
      </c>
      <c r="B4689">
        <v>0</v>
      </c>
      <c r="C4689">
        <v>223</v>
      </c>
      <c r="D4689">
        <v>2311</v>
      </c>
    </row>
    <row r="4690" spans="1:4" x14ac:dyDescent="0.3">
      <c r="A4690" s="1">
        <v>44455.262592592589</v>
      </c>
      <c r="B4690">
        <v>0</v>
      </c>
      <c r="C4690">
        <v>226</v>
      </c>
      <c r="D4690">
        <v>2317</v>
      </c>
    </row>
    <row r="4691" spans="1:4" x14ac:dyDescent="0.3">
      <c r="A4691" s="1">
        <v>44455.262604166666</v>
      </c>
      <c r="B4691">
        <v>0</v>
      </c>
      <c r="C4691">
        <v>229</v>
      </c>
      <c r="D4691">
        <v>2302</v>
      </c>
    </row>
    <row r="4692" spans="1:4" x14ac:dyDescent="0.3">
      <c r="A4692" s="1">
        <v>44455.262615740743</v>
      </c>
      <c r="B4692">
        <v>0</v>
      </c>
      <c r="C4692">
        <v>233</v>
      </c>
      <c r="D4692">
        <v>2301</v>
      </c>
    </row>
    <row r="4693" spans="1:4" x14ac:dyDescent="0.3">
      <c r="A4693" s="1">
        <v>44455.262627314813</v>
      </c>
      <c r="B4693">
        <v>0</v>
      </c>
      <c r="C4693">
        <v>228</v>
      </c>
      <c r="D4693">
        <v>2303</v>
      </c>
    </row>
    <row r="4694" spans="1:4" x14ac:dyDescent="0.3">
      <c r="A4694" s="1">
        <v>44455.262638888889</v>
      </c>
      <c r="B4694">
        <v>0</v>
      </c>
      <c r="C4694">
        <v>233</v>
      </c>
      <c r="D4694">
        <v>2304</v>
      </c>
    </row>
    <row r="4695" spans="1:4" x14ac:dyDescent="0.3">
      <c r="A4695" s="1">
        <v>44455.262650462966</v>
      </c>
      <c r="B4695">
        <v>0</v>
      </c>
      <c r="C4695">
        <v>231</v>
      </c>
      <c r="D4695">
        <v>2304</v>
      </c>
    </row>
    <row r="4696" spans="1:4" x14ac:dyDescent="0.3">
      <c r="A4696" s="1">
        <v>44455.262662037036</v>
      </c>
      <c r="B4696">
        <v>0</v>
      </c>
      <c r="C4696">
        <v>231</v>
      </c>
      <c r="D4696">
        <v>2307</v>
      </c>
    </row>
    <row r="4697" spans="1:4" x14ac:dyDescent="0.3">
      <c r="A4697" s="1">
        <v>44455.262673611112</v>
      </c>
      <c r="B4697">
        <v>0</v>
      </c>
      <c r="C4697">
        <v>227</v>
      </c>
      <c r="D4697">
        <v>2319</v>
      </c>
    </row>
    <row r="4698" spans="1:4" x14ac:dyDescent="0.3">
      <c r="A4698" s="1">
        <v>44455.262685185182</v>
      </c>
      <c r="B4698">
        <v>0</v>
      </c>
      <c r="C4698">
        <v>224</v>
      </c>
      <c r="D4698">
        <v>2306</v>
      </c>
    </row>
    <row r="4699" spans="1:4" x14ac:dyDescent="0.3">
      <c r="A4699" s="1">
        <v>44455.262696759259</v>
      </c>
      <c r="B4699">
        <v>0</v>
      </c>
      <c r="C4699">
        <v>230</v>
      </c>
      <c r="D4699">
        <v>2310</v>
      </c>
    </row>
    <row r="4700" spans="1:4" x14ac:dyDescent="0.3">
      <c r="A4700" s="1">
        <v>44455.262708333335</v>
      </c>
      <c r="B4700">
        <v>0</v>
      </c>
      <c r="C4700">
        <v>230</v>
      </c>
      <c r="D4700">
        <v>2310</v>
      </c>
    </row>
    <row r="4701" spans="1:4" x14ac:dyDescent="0.3">
      <c r="A4701" s="1">
        <v>44455.262719907405</v>
      </c>
      <c r="B4701">
        <v>0</v>
      </c>
      <c r="C4701">
        <v>230</v>
      </c>
      <c r="D4701">
        <v>2310</v>
      </c>
    </row>
    <row r="4702" spans="1:4" x14ac:dyDescent="0.3">
      <c r="A4702" s="1">
        <v>44455.262731481482</v>
      </c>
      <c r="B4702">
        <v>0</v>
      </c>
      <c r="C4702">
        <v>229</v>
      </c>
      <c r="D4702">
        <v>2306</v>
      </c>
    </row>
    <row r="4703" spans="1:4" x14ac:dyDescent="0.3">
      <c r="A4703" s="1">
        <v>44455.262743055559</v>
      </c>
      <c r="B4703">
        <v>0</v>
      </c>
      <c r="C4703">
        <v>229</v>
      </c>
      <c r="D4703">
        <v>2307</v>
      </c>
    </row>
    <row r="4704" spans="1:4" x14ac:dyDescent="0.3">
      <c r="A4704" s="1">
        <v>44455.262754629628</v>
      </c>
      <c r="B4704">
        <v>0</v>
      </c>
      <c r="C4704">
        <v>235</v>
      </c>
      <c r="D4704">
        <v>2309</v>
      </c>
    </row>
    <row r="4705" spans="1:4" x14ac:dyDescent="0.3">
      <c r="A4705" s="1">
        <v>44455.262766203705</v>
      </c>
      <c r="B4705">
        <v>0</v>
      </c>
      <c r="C4705">
        <v>231</v>
      </c>
      <c r="D4705">
        <v>2315</v>
      </c>
    </row>
    <row r="4706" spans="1:4" x14ac:dyDescent="0.3">
      <c r="A4706" s="1">
        <v>44455.262777777774</v>
      </c>
      <c r="B4706">
        <v>0</v>
      </c>
      <c r="C4706">
        <v>233</v>
      </c>
      <c r="D4706">
        <v>2311</v>
      </c>
    </row>
    <row r="4707" spans="1:4" x14ac:dyDescent="0.3">
      <c r="A4707" s="1">
        <v>44455.262789351851</v>
      </c>
      <c r="B4707">
        <v>0</v>
      </c>
      <c r="C4707">
        <v>235</v>
      </c>
      <c r="D4707">
        <v>2309</v>
      </c>
    </row>
    <row r="4708" spans="1:4" x14ac:dyDescent="0.3">
      <c r="A4708" s="1">
        <v>44455.262800925928</v>
      </c>
      <c r="B4708">
        <v>0</v>
      </c>
      <c r="C4708">
        <v>227</v>
      </c>
      <c r="D4708">
        <v>2311</v>
      </c>
    </row>
    <row r="4709" spans="1:4" x14ac:dyDescent="0.3">
      <c r="A4709" s="1">
        <v>44455.262812499997</v>
      </c>
      <c r="B4709">
        <v>0</v>
      </c>
      <c r="C4709">
        <v>230</v>
      </c>
      <c r="D4709">
        <v>2318</v>
      </c>
    </row>
    <row r="4710" spans="1:4" x14ac:dyDescent="0.3">
      <c r="A4710" s="1">
        <v>44455.262824074074</v>
      </c>
      <c r="B4710">
        <v>0</v>
      </c>
      <c r="C4710">
        <v>230</v>
      </c>
      <c r="D4710">
        <v>2315</v>
      </c>
    </row>
    <row r="4711" spans="1:4" x14ac:dyDescent="0.3">
      <c r="A4711" s="1">
        <v>44455.262835648151</v>
      </c>
      <c r="B4711">
        <v>0</v>
      </c>
      <c r="C4711">
        <v>231</v>
      </c>
      <c r="D4711">
        <v>2315</v>
      </c>
    </row>
    <row r="4712" spans="1:4" x14ac:dyDescent="0.3">
      <c r="A4712" s="1">
        <v>44455.26284722222</v>
      </c>
      <c r="B4712">
        <v>0</v>
      </c>
      <c r="C4712">
        <v>228</v>
      </c>
      <c r="D4712">
        <v>2321</v>
      </c>
    </row>
    <row r="4713" spans="1:4" x14ac:dyDescent="0.3">
      <c r="A4713" s="1">
        <v>44455.262858796297</v>
      </c>
      <c r="B4713">
        <v>0</v>
      </c>
      <c r="C4713">
        <v>229</v>
      </c>
      <c r="D4713">
        <v>2322</v>
      </c>
    </row>
    <row r="4714" spans="1:4" x14ac:dyDescent="0.3">
      <c r="A4714" s="1">
        <v>44455.262870370374</v>
      </c>
      <c r="B4714">
        <v>0</v>
      </c>
      <c r="C4714">
        <v>230</v>
      </c>
      <c r="D4714">
        <v>2320</v>
      </c>
    </row>
    <row r="4715" spans="1:4" x14ac:dyDescent="0.3">
      <c r="A4715" s="1">
        <v>44455.262881944444</v>
      </c>
      <c r="B4715">
        <v>0</v>
      </c>
      <c r="C4715">
        <v>227</v>
      </c>
      <c r="D4715">
        <v>2323</v>
      </c>
    </row>
    <row r="4716" spans="1:4" x14ac:dyDescent="0.3">
      <c r="A4716" s="1">
        <v>44455.26289351852</v>
      </c>
      <c r="B4716">
        <v>0</v>
      </c>
      <c r="C4716">
        <v>228</v>
      </c>
      <c r="D4716">
        <v>2325</v>
      </c>
    </row>
    <row r="4717" spans="1:4" x14ac:dyDescent="0.3">
      <c r="A4717" s="1">
        <v>44455.26290509259</v>
      </c>
      <c r="B4717">
        <v>0</v>
      </c>
      <c r="C4717">
        <v>227</v>
      </c>
      <c r="D4717">
        <v>2320</v>
      </c>
    </row>
    <row r="4718" spans="1:4" x14ac:dyDescent="0.3">
      <c r="A4718" s="1">
        <v>44455.262916666667</v>
      </c>
      <c r="B4718">
        <v>0</v>
      </c>
      <c r="C4718">
        <v>228</v>
      </c>
      <c r="D4718">
        <v>2320</v>
      </c>
    </row>
    <row r="4719" spans="1:4" x14ac:dyDescent="0.3">
      <c r="A4719" s="1">
        <v>44455.262928240743</v>
      </c>
      <c r="B4719">
        <v>0</v>
      </c>
      <c r="C4719">
        <v>220</v>
      </c>
      <c r="D4719">
        <v>2318</v>
      </c>
    </row>
    <row r="4720" spans="1:4" x14ac:dyDescent="0.3">
      <c r="A4720" s="1">
        <v>44455.262939814813</v>
      </c>
      <c r="B4720">
        <v>0</v>
      </c>
      <c r="C4720">
        <v>219</v>
      </c>
      <c r="D4720">
        <v>2319</v>
      </c>
    </row>
    <row r="4721" spans="1:4" x14ac:dyDescent="0.3">
      <c r="A4721" s="1">
        <v>44455.26295138889</v>
      </c>
      <c r="B4721">
        <v>0</v>
      </c>
      <c r="C4721">
        <v>222</v>
      </c>
      <c r="D4721">
        <v>2318</v>
      </c>
    </row>
    <row r="4722" spans="1:4" x14ac:dyDescent="0.3">
      <c r="A4722" s="1">
        <v>44455.262962962966</v>
      </c>
      <c r="B4722">
        <v>0</v>
      </c>
      <c r="C4722">
        <v>220</v>
      </c>
      <c r="D4722">
        <v>2327</v>
      </c>
    </row>
    <row r="4723" spans="1:4" x14ac:dyDescent="0.3">
      <c r="A4723" s="1">
        <v>44455.262974537036</v>
      </c>
      <c r="B4723">
        <v>0</v>
      </c>
      <c r="C4723">
        <v>231</v>
      </c>
      <c r="D4723">
        <v>2315</v>
      </c>
    </row>
    <row r="4724" spans="1:4" x14ac:dyDescent="0.3">
      <c r="A4724" s="1">
        <v>44455.262986111113</v>
      </c>
      <c r="B4724">
        <v>0</v>
      </c>
      <c r="C4724">
        <v>214</v>
      </c>
      <c r="D4724">
        <v>2315</v>
      </c>
    </row>
    <row r="4725" spans="1:4" x14ac:dyDescent="0.3">
      <c r="A4725" s="1">
        <v>44455.262997685182</v>
      </c>
      <c r="B4725">
        <v>0</v>
      </c>
      <c r="C4725">
        <v>223</v>
      </c>
      <c r="D4725">
        <v>2310</v>
      </c>
    </row>
    <row r="4726" spans="1:4" x14ac:dyDescent="0.3">
      <c r="A4726" s="1">
        <v>44455.263009259259</v>
      </c>
      <c r="B4726">
        <v>0</v>
      </c>
      <c r="C4726">
        <v>219</v>
      </c>
      <c r="D4726">
        <v>2308</v>
      </c>
    </row>
    <row r="4727" spans="1:4" x14ac:dyDescent="0.3">
      <c r="A4727" s="1">
        <v>44455.263020833336</v>
      </c>
      <c r="B4727">
        <v>0</v>
      </c>
      <c r="C4727">
        <v>219</v>
      </c>
      <c r="D4727">
        <v>2311</v>
      </c>
    </row>
    <row r="4728" spans="1:4" x14ac:dyDescent="0.3">
      <c r="A4728" s="1">
        <v>44455.263032407405</v>
      </c>
      <c r="B4728">
        <v>0</v>
      </c>
      <c r="C4728">
        <v>217</v>
      </c>
      <c r="D4728">
        <v>2309</v>
      </c>
    </row>
    <row r="4729" spans="1:4" x14ac:dyDescent="0.3">
      <c r="A4729" s="1">
        <v>44455.263043981482</v>
      </c>
      <c r="B4729">
        <v>0</v>
      </c>
      <c r="C4729">
        <v>220</v>
      </c>
      <c r="D4729">
        <v>2311</v>
      </c>
    </row>
    <row r="4730" spans="1:4" x14ac:dyDescent="0.3">
      <c r="A4730" s="1">
        <v>44455.263055555559</v>
      </c>
      <c r="B4730">
        <v>0</v>
      </c>
      <c r="C4730">
        <v>221</v>
      </c>
      <c r="D4730">
        <v>2309</v>
      </c>
    </row>
    <row r="4731" spans="1:4" x14ac:dyDescent="0.3">
      <c r="A4731" s="1">
        <v>44455.263067129628</v>
      </c>
      <c r="B4731">
        <v>0</v>
      </c>
      <c r="C4731">
        <v>217</v>
      </c>
      <c r="D4731">
        <v>2314</v>
      </c>
    </row>
    <row r="4732" spans="1:4" x14ac:dyDescent="0.3">
      <c r="A4732" s="1">
        <v>44455.263078703705</v>
      </c>
      <c r="B4732">
        <v>0</v>
      </c>
      <c r="C4732">
        <v>217</v>
      </c>
      <c r="D4732">
        <v>2306</v>
      </c>
    </row>
    <row r="4733" spans="1:4" x14ac:dyDescent="0.3">
      <c r="A4733" s="1">
        <v>44455.263090277775</v>
      </c>
      <c r="B4733">
        <v>0</v>
      </c>
      <c r="C4733">
        <v>220</v>
      </c>
      <c r="D4733">
        <v>2307</v>
      </c>
    </row>
    <row r="4734" spans="1:4" x14ac:dyDescent="0.3">
      <c r="A4734" s="1">
        <v>44455.263101851851</v>
      </c>
      <c r="B4734">
        <v>0</v>
      </c>
      <c r="C4734">
        <v>215</v>
      </c>
      <c r="D4734">
        <v>2311</v>
      </c>
    </row>
    <row r="4735" spans="1:4" x14ac:dyDescent="0.3">
      <c r="A4735" s="1">
        <v>44455.263113425928</v>
      </c>
      <c r="B4735">
        <v>0</v>
      </c>
      <c r="C4735">
        <v>217</v>
      </c>
      <c r="D4735">
        <v>2309</v>
      </c>
    </row>
    <row r="4736" spans="1:4" x14ac:dyDescent="0.3">
      <c r="A4736" s="1">
        <v>44455.263124999998</v>
      </c>
      <c r="B4736">
        <v>0</v>
      </c>
      <c r="C4736">
        <v>218</v>
      </c>
      <c r="D4736">
        <v>2309</v>
      </c>
    </row>
    <row r="4737" spans="1:4" x14ac:dyDescent="0.3">
      <c r="A4737" s="1">
        <v>44455.263136574074</v>
      </c>
      <c r="B4737">
        <v>0</v>
      </c>
      <c r="C4737">
        <v>218</v>
      </c>
      <c r="D4737">
        <v>2311</v>
      </c>
    </row>
    <row r="4738" spans="1:4" x14ac:dyDescent="0.3">
      <c r="A4738" s="1">
        <v>44455.263148148151</v>
      </c>
      <c r="B4738">
        <v>0</v>
      </c>
      <c r="C4738">
        <v>219</v>
      </c>
      <c r="D4738">
        <v>2309</v>
      </c>
    </row>
    <row r="4739" spans="1:4" x14ac:dyDescent="0.3">
      <c r="A4739" s="1">
        <v>44455.263159722221</v>
      </c>
      <c r="B4739">
        <v>0</v>
      </c>
      <c r="C4739">
        <v>218</v>
      </c>
      <c r="D4739">
        <v>2311</v>
      </c>
    </row>
    <row r="4740" spans="1:4" x14ac:dyDescent="0.3">
      <c r="A4740" s="1">
        <v>44455.263171296298</v>
      </c>
      <c r="B4740">
        <v>0</v>
      </c>
      <c r="C4740">
        <v>218</v>
      </c>
      <c r="D4740">
        <v>2307</v>
      </c>
    </row>
    <row r="4741" spans="1:4" x14ac:dyDescent="0.3">
      <c r="A4741" s="1">
        <v>44455.263182870367</v>
      </c>
      <c r="B4741">
        <v>0</v>
      </c>
      <c r="C4741">
        <v>218</v>
      </c>
      <c r="D4741">
        <v>2307</v>
      </c>
    </row>
    <row r="4742" spans="1:4" x14ac:dyDescent="0.3">
      <c r="A4742" s="1">
        <v>44455.263194444444</v>
      </c>
      <c r="B4742">
        <v>0</v>
      </c>
      <c r="C4742">
        <v>221</v>
      </c>
      <c r="D4742">
        <v>2293</v>
      </c>
    </row>
    <row r="4743" spans="1:4" x14ac:dyDescent="0.3">
      <c r="A4743" s="1">
        <v>44455.263206018521</v>
      </c>
      <c r="B4743">
        <v>0</v>
      </c>
      <c r="C4743">
        <v>224</v>
      </c>
      <c r="D4743">
        <v>2299</v>
      </c>
    </row>
    <row r="4744" spans="1:4" x14ac:dyDescent="0.3">
      <c r="A4744" s="1">
        <v>44455.26321759259</v>
      </c>
      <c r="B4744">
        <v>0</v>
      </c>
      <c r="C4744">
        <v>225</v>
      </c>
      <c r="D4744">
        <v>2297</v>
      </c>
    </row>
    <row r="4745" spans="1:4" x14ac:dyDescent="0.3">
      <c r="A4745" s="1">
        <v>44455.263229166667</v>
      </c>
      <c r="B4745">
        <v>0</v>
      </c>
      <c r="C4745">
        <v>225</v>
      </c>
      <c r="D4745">
        <v>2303</v>
      </c>
    </row>
    <row r="4746" spans="1:4" x14ac:dyDescent="0.3">
      <c r="A4746" s="1">
        <v>44455.263240740744</v>
      </c>
      <c r="B4746">
        <v>0</v>
      </c>
      <c r="C4746">
        <v>223</v>
      </c>
      <c r="D4746">
        <v>2305</v>
      </c>
    </row>
    <row r="4747" spans="1:4" x14ac:dyDescent="0.3">
      <c r="A4747" s="1">
        <v>44455.263252314813</v>
      </c>
      <c r="B4747">
        <v>0</v>
      </c>
      <c r="C4747">
        <v>225</v>
      </c>
      <c r="D4747">
        <v>2299</v>
      </c>
    </row>
    <row r="4748" spans="1:4" x14ac:dyDescent="0.3">
      <c r="A4748" s="1">
        <v>44455.26326388889</v>
      </c>
      <c r="B4748">
        <v>0</v>
      </c>
      <c r="C4748">
        <v>224</v>
      </c>
      <c r="D4748">
        <v>2306</v>
      </c>
    </row>
    <row r="4749" spans="1:4" x14ac:dyDescent="0.3">
      <c r="A4749" s="1">
        <v>44455.263275462959</v>
      </c>
      <c r="B4749">
        <v>0</v>
      </c>
      <c r="C4749">
        <v>226</v>
      </c>
      <c r="D4749">
        <v>2304</v>
      </c>
    </row>
    <row r="4750" spans="1:4" x14ac:dyDescent="0.3">
      <c r="A4750" s="1">
        <v>44455.263287037036</v>
      </c>
      <c r="B4750">
        <v>0</v>
      </c>
      <c r="C4750">
        <v>229</v>
      </c>
      <c r="D4750">
        <v>2305</v>
      </c>
    </row>
    <row r="4751" spans="1:4" x14ac:dyDescent="0.3">
      <c r="A4751" s="1">
        <v>44455.263298611113</v>
      </c>
      <c r="B4751">
        <v>0</v>
      </c>
      <c r="C4751">
        <v>229</v>
      </c>
      <c r="D4751">
        <v>2309</v>
      </c>
    </row>
    <row r="4752" spans="1:4" x14ac:dyDescent="0.3">
      <c r="A4752" s="1">
        <v>44455.263310185182</v>
      </c>
      <c r="B4752">
        <v>0</v>
      </c>
      <c r="C4752">
        <v>229</v>
      </c>
      <c r="D4752">
        <v>2316</v>
      </c>
    </row>
    <row r="4753" spans="1:4" x14ac:dyDescent="0.3">
      <c r="A4753" s="1">
        <v>44455.263321759259</v>
      </c>
      <c r="B4753">
        <v>0</v>
      </c>
      <c r="C4753">
        <v>229</v>
      </c>
      <c r="D4753">
        <v>2311</v>
      </c>
    </row>
    <row r="4754" spans="1:4" x14ac:dyDescent="0.3">
      <c r="A4754" s="1">
        <v>44455.263333333336</v>
      </c>
      <c r="B4754">
        <v>0</v>
      </c>
      <c r="C4754">
        <v>229</v>
      </c>
      <c r="D4754">
        <v>2311</v>
      </c>
    </row>
    <row r="4755" spans="1:4" x14ac:dyDescent="0.3">
      <c r="A4755" s="1">
        <v>44455.263344907406</v>
      </c>
      <c r="B4755">
        <v>0</v>
      </c>
      <c r="C4755">
        <v>230</v>
      </c>
      <c r="D4755">
        <v>2313</v>
      </c>
    </row>
    <row r="4756" spans="1:4" x14ac:dyDescent="0.3">
      <c r="A4756" s="1">
        <v>44455.263356481482</v>
      </c>
      <c r="B4756">
        <v>0</v>
      </c>
      <c r="C4756">
        <v>230</v>
      </c>
      <c r="D4756">
        <v>2309</v>
      </c>
    </row>
    <row r="4757" spans="1:4" x14ac:dyDescent="0.3">
      <c r="A4757" s="1">
        <v>44455.263368055559</v>
      </c>
      <c r="B4757">
        <v>0</v>
      </c>
      <c r="C4757">
        <v>231</v>
      </c>
      <c r="D4757">
        <v>2319</v>
      </c>
    </row>
    <row r="4758" spans="1:4" x14ac:dyDescent="0.3">
      <c r="A4758" s="1">
        <v>44455.263379629629</v>
      </c>
      <c r="B4758">
        <v>0</v>
      </c>
      <c r="C4758">
        <v>233</v>
      </c>
      <c r="D4758">
        <v>2316</v>
      </c>
    </row>
    <row r="4759" spans="1:4" x14ac:dyDescent="0.3">
      <c r="A4759" s="1">
        <v>44455.263391203705</v>
      </c>
      <c r="B4759">
        <v>0</v>
      </c>
      <c r="C4759">
        <v>233</v>
      </c>
      <c r="D4759">
        <v>2309</v>
      </c>
    </row>
    <row r="4760" spans="1:4" x14ac:dyDescent="0.3">
      <c r="A4760" s="1">
        <v>44455.263402777775</v>
      </c>
      <c r="B4760">
        <v>0</v>
      </c>
      <c r="C4760">
        <v>230</v>
      </c>
      <c r="D4760">
        <v>2313</v>
      </c>
    </row>
    <row r="4761" spans="1:4" x14ac:dyDescent="0.3">
      <c r="A4761" s="1">
        <v>44455.263414351852</v>
      </c>
      <c r="B4761">
        <v>0</v>
      </c>
      <c r="C4761">
        <v>231</v>
      </c>
      <c r="D4761">
        <v>2309</v>
      </c>
    </row>
    <row r="4762" spans="1:4" x14ac:dyDescent="0.3">
      <c r="A4762" s="1">
        <v>44455.263425925928</v>
      </c>
      <c r="B4762">
        <v>0</v>
      </c>
      <c r="C4762">
        <v>234</v>
      </c>
      <c r="D4762">
        <v>2309</v>
      </c>
    </row>
    <row r="4763" spans="1:4" x14ac:dyDescent="0.3">
      <c r="A4763" s="1">
        <v>44455.263437499998</v>
      </c>
      <c r="B4763">
        <v>0</v>
      </c>
      <c r="C4763">
        <v>227</v>
      </c>
      <c r="D4763">
        <v>2309</v>
      </c>
    </row>
    <row r="4764" spans="1:4" x14ac:dyDescent="0.3">
      <c r="A4764" s="1">
        <v>44455.263449074075</v>
      </c>
      <c r="B4764">
        <v>0</v>
      </c>
      <c r="C4764">
        <v>227</v>
      </c>
      <c r="D4764">
        <v>2311</v>
      </c>
    </row>
    <row r="4765" spans="1:4" x14ac:dyDescent="0.3">
      <c r="A4765" s="1">
        <v>44455.263460648152</v>
      </c>
      <c r="B4765">
        <v>0</v>
      </c>
      <c r="C4765">
        <v>228</v>
      </c>
      <c r="D4765">
        <v>2312</v>
      </c>
    </row>
    <row r="4766" spans="1:4" x14ac:dyDescent="0.3">
      <c r="A4766" s="1">
        <v>44455.263472222221</v>
      </c>
      <c r="B4766">
        <v>0</v>
      </c>
      <c r="C4766">
        <v>228</v>
      </c>
      <c r="D4766">
        <v>2325</v>
      </c>
    </row>
    <row r="4767" spans="1:4" x14ac:dyDescent="0.3">
      <c r="A4767" s="1">
        <v>44455.263483796298</v>
      </c>
      <c r="B4767">
        <v>0</v>
      </c>
      <c r="C4767">
        <v>229</v>
      </c>
      <c r="D4767">
        <v>2323</v>
      </c>
    </row>
    <row r="4768" spans="1:4" x14ac:dyDescent="0.3">
      <c r="A4768" s="1">
        <v>44455.263495370367</v>
      </c>
      <c r="B4768">
        <v>0</v>
      </c>
      <c r="C4768">
        <v>229</v>
      </c>
      <c r="D4768">
        <v>2330</v>
      </c>
    </row>
    <row r="4769" spans="1:4" x14ac:dyDescent="0.3">
      <c r="A4769" s="1">
        <v>44455.263506944444</v>
      </c>
      <c r="B4769">
        <v>0</v>
      </c>
      <c r="C4769">
        <v>227</v>
      </c>
      <c r="D4769">
        <v>2323</v>
      </c>
    </row>
    <row r="4770" spans="1:4" x14ac:dyDescent="0.3">
      <c r="A4770" s="1">
        <v>44455.263518518521</v>
      </c>
      <c r="B4770">
        <v>0</v>
      </c>
      <c r="C4770">
        <v>228</v>
      </c>
      <c r="D4770">
        <v>2333</v>
      </c>
    </row>
    <row r="4771" spans="1:4" x14ac:dyDescent="0.3">
      <c r="A4771" s="1">
        <v>44455.26353009259</v>
      </c>
      <c r="B4771">
        <v>0</v>
      </c>
      <c r="C4771">
        <v>226</v>
      </c>
      <c r="D4771">
        <v>2320</v>
      </c>
    </row>
    <row r="4772" spans="1:4" x14ac:dyDescent="0.3">
      <c r="A4772" s="1">
        <v>44455.263541666667</v>
      </c>
      <c r="B4772">
        <v>0</v>
      </c>
      <c r="C4772">
        <v>221</v>
      </c>
      <c r="D4772">
        <v>2319</v>
      </c>
    </row>
    <row r="4773" spans="1:4" x14ac:dyDescent="0.3">
      <c r="A4773" s="1">
        <v>44455.263553240744</v>
      </c>
      <c r="B4773">
        <v>0</v>
      </c>
      <c r="C4773">
        <v>226</v>
      </c>
      <c r="D4773">
        <v>2323</v>
      </c>
    </row>
    <row r="4774" spans="1:4" x14ac:dyDescent="0.3">
      <c r="A4774" s="1">
        <v>44455.263564814813</v>
      </c>
      <c r="B4774">
        <v>0</v>
      </c>
      <c r="C4774">
        <v>225</v>
      </c>
      <c r="D4774">
        <v>2320</v>
      </c>
    </row>
    <row r="4775" spans="1:4" x14ac:dyDescent="0.3">
      <c r="A4775" s="1">
        <v>44455.26357638889</v>
      </c>
      <c r="B4775">
        <v>0</v>
      </c>
      <c r="C4775">
        <v>230</v>
      </c>
      <c r="D4775">
        <v>2319</v>
      </c>
    </row>
    <row r="4776" spans="1:4" x14ac:dyDescent="0.3">
      <c r="A4776" s="1">
        <v>44455.26358796296</v>
      </c>
      <c r="B4776">
        <v>0</v>
      </c>
      <c r="C4776">
        <v>224</v>
      </c>
      <c r="D4776">
        <v>2320</v>
      </c>
    </row>
    <row r="4777" spans="1:4" x14ac:dyDescent="0.3">
      <c r="A4777" s="1">
        <v>44455.263599537036</v>
      </c>
      <c r="B4777">
        <v>0</v>
      </c>
      <c r="C4777">
        <v>225</v>
      </c>
      <c r="D4777">
        <v>2315</v>
      </c>
    </row>
    <row r="4778" spans="1:4" x14ac:dyDescent="0.3">
      <c r="A4778" s="1">
        <v>44455.263611111113</v>
      </c>
      <c r="B4778">
        <v>0</v>
      </c>
      <c r="C4778">
        <v>227</v>
      </c>
      <c r="D4778">
        <v>2318</v>
      </c>
    </row>
    <row r="4779" spans="1:4" x14ac:dyDescent="0.3">
      <c r="A4779" s="1">
        <v>44455.263622685183</v>
      </c>
      <c r="B4779">
        <v>0</v>
      </c>
      <c r="C4779">
        <v>225</v>
      </c>
      <c r="D4779">
        <v>2317</v>
      </c>
    </row>
    <row r="4780" spans="1:4" x14ac:dyDescent="0.3">
      <c r="A4780" s="1">
        <v>44455.26363425926</v>
      </c>
      <c r="B4780">
        <v>0</v>
      </c>
      <c r="C4780">
        <v>221</v>
      </c>
      <c r="D4780">
        <v>2321</v>
      </c>
    </row>
    <row r="4781" spans="1:4" x14ac:dyDescent="0.3">
      <c r="A4781" s="1">
        <v>44455.263645833336</v>
      </c>
      <c r="B4781">
        <v>0</v>
      </c>
      <c r="C4781">
        <v>223</v>
      </c>
      <c r="D4781">
        <v>2322</v>
      </c>
    </row>
    <row r="4782" spans="1:4" x14ac:dyDescent="0.3">
      <c r="A4782" s="1">
        <v>44455.263657407406</v>
      </c>
      <c r="B4782">
        <v>0</v>
      </c>
      <c r="C4782">
        <v>223</v>
      </c>
      <c r="D4782">
        <v>2311</v>
      </c>
    </row>
    <row r="4783" spans="1:4" x14ac:dyDescent="0.3">
      <c r="A4783" s="1">
        <v>44455.263668981483</v>
      </c>
      <c r="B4783">
        <v>0</v>
      </c>
      <c r="C4783">
        <v>224</v>
      </c>
      <c r="D4783">
        <v>2325</v>
      </c>
    </row>
    <row r="4784" spans="1:4" x14ac:dyDescent="0.3">
      <c r="A4784" s="1">
        <v>44455.263680555552</v>
      </c>
      <c r="B4784">
        <v>0</v>
      </c>
      <c r="C4784">
        <v>219</v>
      </c>
      <c r="D4784">
        <v>2318</v>
      </c>
    </row>
    <row r="4785" spans="1:4" x14ac:dyDescent="0.3">
      <c r="A4785" s="1">
        <v>44455.263692129629</v>
      </c>
      <c r="B4785">
        <v>0</v>
      </c>
      <c r="C4785">
        <v>221</v>
      </c>
      <c r="D4785">
        <v>2316</v>
      </c>
    </row>
    <row r="4786" spans="1:4" x14ac:dyDescent="0.3">
      <c r="A4786" s="1">
        <v>44455.263703703706</v>
      </c>
      <c r="B4786">
        <v>0</v>
      </c>
      <c r="C4786">
        <v>223</v>
      </c>
      <c r="D4786">
        <v>2314</v>
      </c>
    </row>
    <row r="4787" spans="1:4" x14ac:dyDescent="0.3">
      <c r="A4787" s="1">
        <v>44455.263715277775</v>
      </c>
      <c r="B4787">
        <v>0</v>
      </c>
      <c r="C4787">
        <v>219</v>
      </c>
      <c r="D4787">
        <v>2308</v>
      </c>
    </row>
    <row r="4788" spans="1:4" x14ac:dyDescent="0.3">
      <c r="A4788" s="1">
        <v>44455.263726851852</v>
      </c>
      <c r="B4788">
        <v>0</v>
      </c>
      <c r="C4788">
        <v>217</v>
      </c>
      <c r="D4788">
        <v>2310</v>
      </c>
    </row>
    <row r="4789" spans="1:4" x14ac:dyDescent="0.3">
      <c r="A4789" s="1">
        <v>44455.263738425929</v>
      </c>
      <c r="B4789">
        <v>0</v>
      </c>
      <c r="C4789">
        <v>219</v>
      </c>
      <c r="D4789">
        <v>2311</v>
      </c>
    </row>
    <row r="4790" spans="1:4" x14ac:dyDescent="0.3">
      <c r="A4790" s="1">
        <v>44455.263749999998</v>
      </c>
      <c r="B4790">
        <v>0</v>
      </c>
      <c r="C4790">
        <v>223</v>
      </c>
      <c r="D4790">
        <v>2313</v>
      </c>
    </row>
    <row r="4791" spans="1:4" x14ac:dyDescent="0.3">
      <c r="A4791" s="1">
        <v>44455.263761574075</v>
      </c>
      <c r="B4791">
        <v>0</v>
      </c>
      <c r="C4791">
        <v>222</v>
      </c>
      <c r="D4791">
        <v>2310</v>
      </c>
    </row>
    <row r="4792" spans="1:4" x14ac:dyDescent="0.3">
      <c r="A4792" s="1">
        <v>44455.263773148145</v>
      </c>
      <c r="B4792">
        <v>0</v>
      </c>
      <c r="C4792">
        <v>217</v>
      </c>
      <c r="D4792">
        <v>2315</v>
      </c>
    </row>
    <row r="4793" spans="1:4" x14ac:dyDescent="0.3">
      <c r="A4793" s="1">
        <v>44455.263784722221</v>
      </c>
      <c r="B4793">
        <v>0</v>
      </c>
      <c r="C4793">
        <v>218</v>
      </c>
      <c r="D4793">
        <v>2313</v>
      </c>
    </row>
    <row r="4794" spans="1:4" x14ac:dyDescent="0.3">
      <c r="A4794" s="1">
        <v>44455.263796296298</v>
      </c>
      <c r="B4794">
        <v>0</v>
      </c>
      <c r="C4794">
        <v>220</v>
      </c>
      <c r="D4794">
        <v>2326</v>
      </c>
    </row>
    <row r="4795" spans="1:4" x14ac:dyDescent="0.3">
      <c r="A4795" s="1">
        <v>44455.263807870368</v>
      </c>
      <c r="B4795">
        <v>0</v>
      </c>
      <c r="C4795">
        <v>221</v>
      </c>
      <c r="D4795">
        <v>2321</v>
      </c>
    </row>
    <row r="4796" spans="1:4" x14ac:dyDescent="0.3">
      <c r="A4796" s="1">
        <v>44455.263819444444</v>
      </c>
      <c r="B4796">
        <v>0</v>
      </c>
      <c r="C4796">
        <v>223</v>
      </c>
      <c r="D4796">
        <v>2329</v>
      </c>
    </row>
    <row r="4797" spans="1:4" x14ac:dyDescent="0.3">
      <c r="A4797" s="1">
        <v>44455.263831018521</v>
      </c>
      <c r="B4797">
        <v>0</v>
      </c>
      <c r="C4797">
        <v>220</v>
      </c>
      <c r="D4797">
        <v>2320</v>
      </c>
    </row>
    <row r="4798" spans="1:4" x14ac:dyDescent="0.3">
      <c r="A4798" s="1">
        <v>44455.263842592591</v>
      </c>
      <c r="B4798">
        <v>0</v>
      </c>
      <c r="C4798">
        <v>223</v>
      </c>
      <c r="D4798">
        <v>2317</v>
      </c>
    </row>
    <row r="4799" spans="1:4" x14ac:dyDescent="0.3">
      <c r="A4799" s="1">
        <v>44455.263854166667</v>
      </c>
      <c r="B4799">
        <v>0</v>
      </c>
      <c r="C4799">
        <v>224</v>
      </c>
      <c r="D4799">
        <v>2318</v>
      </c>
    </row>
    <row r="4800" spans="1:4" x14ac:dyDescent="0.3">
      <c r="A4800" s="1">
        <v>44455.263865740744</v>
      </c>
      <c r="B4800">
        <v>0</v>
      </c>
      <c r="C4800">
        <v>225</v>
      </c>
      <c r="D4800">
        <v>2320</v>
      </c>
    </row>
    <row r="4801" spans="1:4" x14ac:dyDescent="0.3">
      <c r="A4801" s="1">
        <v>44455.263877314814</v>
      </c>
      <c r="B4801">
        <v>0</v>
      </c>
      <c r="C4801">
        <v>227</v>
      </c>
      <c r="D4801">
        <v>2320</v>
      </c>
    </row>
    <row r="4802" spans="1:4" x14ac:dyDescent="0.3">
      <c r="A4802" s="1">
        <v>44455.263888888891</v>
      </c>
      <c r="B4802">
        <v>0</v>
      </c>
      <c r="C4802">
        <v>225</v>
      </c>
      <c r="D4802">
        <v>2319</v>
      </c>
    </row>
    <row r="4803" spans="1:4" x14ac:dyDescent="0.3">
      <c r="A4803" s="1">
        <v>44455.26390046296</v>
      </c>
      <c r="B4803">
        <v>0</v>
      </c>
      <c r="C4803">
        <v>227</v>
      </c>
      <c r="D4803">
        <v>2320</v>
      </c>
    </row>
    <row r="4804" spans="1:4" x14ac:dyDescent="0.3">
      <c r="A4804" s="1">
        <v>44455.263912037037</v>
      </c>
      <c r="B4804">
        <v>0</v>
      </c>
      <c r="C4804">
        <v>229</v>
      </c>
      <c r="D4804">
        <v>2322</v>
      </c>
    </row>
    <row r="4805" spans="1:4" x14ac:dyDescent="0.3">
      <c r="A4805" s="1">
        <v>44455.263923611114</v>
      </c>
      <c r="B4805">
        <v>0</v>
      </c>
      <c r="C4805">
        <v>228</v>
      </c>
      <c r="D4805">
        <v>2320</v>
      </c>
    </row>
    <row r="4806" spans="1:4" x14ac:dyDescent="0.3">
      <c r="A4806" s="1">
        <v>44455.263935185183</v>
      </c>
      <c r="B4806">
        <v>0</v>
      </c>
      <c r="C4806">
        <v>229</v>
      </c>
      <c r="D4806">
        <v>2323</v>
      </c>
    </row>
    <row r="4807" spans="1:4" x14ac:dyDescent="0.3">
      <c r="A4807" s="1">
        <v>44455.26394675926</v>
      </c>
      <c r="B4807">
        <v>0</v>
      </c>
      <c r="C4807">
        <v>229</v>
      </c>
      <c r="D4807">
        <v>2323</v>
      </c>
    </row>
    <row r="4808" spans="1:4" x14ac:dyDescent="0.3">
      <c r="A4808" s="1">
        <v>44455.263958333337</v>
      </c>
      <c r="B4808">
        <v>0</v>
      </c>
      <c r="C4808">
        <v>229</v>
      </c>
      <c r="D4808">
        <v>2330</v>
      </c>
    </row>
    <row r="4809" spans="1:4" x14ac:dyDescent="0.3">
      <c r="A4809" s="1">
        <v>44455.263969907406</v>
      </c>
      <c r="B4809">
        <v>0</v>
      </c>
      <c r="C4809">
        <v>230</v>
      </c>
      <c r="D4809">
        <v>2329</v>
      </c>
    </row>
    <row r="4810" spans="1:4" x14ac:dyDescent="0.3">
      <c r="A4810" s="1">
        <v>44455.263981481483</v>
      </c>
      <c r="B4810">
        <v>0</v>
      </c>
      <c r="C4810">
        <v>230</v>
      </c>
      <c r="D4810">
        <v>2313</v>
      </c>
    </row>
    <row r="4811" spans="1:4" x14ac:dyDescent="0.3">
      <c r="A4811" s="1">
        <v>44455.263993055552</v>
      </c>
      <c r="B4811">
        <v>0</v>
      </c>
      <c r="C4811">
        <v>229</v>
      </c>
      <c r="D4811">
        <v>2313</v>
      </c>
    </row>
    <row r="4812" spans="1:4" x14ac:dyDescent="0.3">
      <c r="A4812" s="1">
        <v>44455.264004629629</v>
      </c>
      <c r="B4812">
        <v>0</v>
      </c>
      <c r="C4812">
        <v>231</v>
      </c>
      <c r="D4812">
        <v>2312</v>
      </c>
    </row>
    <row r="4813" spans="1:4" x14ac:dyDescent="0.3">
      <c r="A4813" s="1">
        <v>44455.264016203706</v>
      </c>
      <c r="B4813">
        <v>0</v>
      </c>
      <c r="C4813">
        <v>229</v>
      </c>
      <c r="D4813">
        <v>2322</v>
      </c>
    </row>
    <row r="4814" spans="1:4" x14ac:dyDescent="0.3">
      <c r="A4814" s="1">
        <v>44455.264027777775</v>
      </c>
      <c r="B4814">
        <v>0</v>
      </c>
      <c r="C4814">
        <v>230</v>
      </c>
      <c r="D4814">
        <v>2310</v>
      </c>
    </row>
    <row r="4815" spans="1:4" x14ac:dyDescent="0.3">
      <c r="A4815" s="1">
        <v>44455.264039351852</v>
      </c>
      <c r="B4815">
        <v>0</v>
      </c>
      <c r="C4815">
        <v>230</v>
      </c>
      <c r="D4815">
        <v>2313</v>
      </c>
    </row>
    <row r="4816" spans="1:4" x14ac:dyDescent="0.3">
      <c r="A4816" s="1">
        <v>44455.264050925929</v>
      </c>
      <c r="B4816">
        <v>0</v>
      </c>
      <c r="C4816">
        <v>230</v>
      </c>
      <c r="D4816">
        <v>2311</v>
      </c>
    </row>
    <row r="4817" spans="1:4" x14ac:dyDescent="0.3">
      <c r="A4817" s="1">
        <v>44455.264062499999</v>
      </c>
      <c r="B4817">
        <v>0</v>
      </c>
      <c r="C4817">
        <v>229</v>
      </c>
      <c r="D4817">
        <v>2311</v>
      </c>
    </row>
    <row r="4818" spans="1:4" x14ac:dyDescent="0.3">
      <c r="A4818" s="1">
        <v>44455.264074074075</v>
      </c>
      <c r="B4818">
        <v>0</v>
      </c>
      <c r="C4818">
        <v>229</v>
      </c>
      <c r="D4818">
        <v>2319</v>
      </c>
    </row>
    <row r="4819" spans="1:4" x14ac:dyDescent="0.3">
      <c r="A4819" s="1">
        <v>44455.264085648145</v>
      </c>
      <c r="B4819">
        <v>0</v>
      </c>
      <c r="C4819">
        <v>229</v>
      </c>
      <c r="D4819">
        <v>2309</v>
      </c>
    </row>
    <row r="4820" spans="1:4" x14ac:dyDescent="0.3">
      <c r="A4820" s="1">
        <v>44455.264097222222</v>
      </c>
      <c r="B4820">
        <v>0</v>
      </c>
      <c r="C4820">
        <v>226</v>
      </c>
      <c r="D4820">
        <v>2311</v>
      </c>
    </row>
    <row r="4821" spans="1:4" x14ac:dyDescent="0.3">
      <c r="A4821" s="1">
        <v>44455.264108796298</v>
      </c>
      <c r="B4821">
        <v>0</v>
      </c>
      <c r="C4821">
        <v>229</v>
      </c>
      <c r="D4821">
        <v>2319</v>
      </c>
    </row>
    <row r="4822" spans="1:4" x14ac:dyDescent="0.3">
      <c r="A4822" s="1">
        <v>44455.264120370368</v>
      </c>
      <c r="B4822">
        <v>0</v>
      </c>
      <c r="C4822">
        <v>229</v>
      </c>
      <c r="D4822">
        <v>2311</v>
      </c>
    </row>
    <row r="4823" spans="1:4" x14ac:dyDescent="0.3">
      <c r="A4823" s="1">
        <v>44455.264131944445</v>
      </c>
      <c r="B4823">
        <v>0</v>
      </c>
      <c r="C4823">
        <v>229</v>
      </c>
      <c r="D4823">
        <v>2310</v>
      </c>
    </row>
    <row r="4824" spans="1:4" x14ac:dyDescent="0.3">
      <c r="A4824" s="1">
        <v>44455.264143518521</v>
      </c>
      <c r="B4824">
        <v>0</v>
      </c>
      <c r="C4824">
        <v>229</v>
      </c>
      <c r="D4824">
        <v>2317</v>
      </c>
    </row>
    <row r="4825" spans="1:4" x14ac:dyDescent="0.3">
      <c r="A4825" s="1">
        <v>44455.264155092591</v>
      </c>
      <c r="B4825">
        <v>0</v>
      </c>
      <c r="C4825">
        <v>230</v>
      </c>
      <c r="D4825">
        <v>2339</v>
      </c>
    </row>
    <row r="4826" spans="1:4" x14ac:dyDescent="0.3">
      <c r="A4826" s="1">
        <v>44455.264166666668</v>
      </c>
      <c r="B4826">
        <v>0</v>
      </c>
      <c r="C4826">
        <v>227</v>
      </c>
      <c r="D4826">
        <v>2325</v>
      </c>
    </row>
    <row r="4827" spans="1:4" x14ac:dyDescent="0.3">
      <c r="A4827" s="1">
        <v>44455.264178240737</v>
      </c>
      <c r="B4827">
        <v>0</v>
      </c>
      <c r="C4827">
        <v>230</v>
      </c>
      <c r="D4827">
        <v>2329</v>
      </c>
    </row>
    <row r="4828" spans="1:4" x14ac:dyDescent="0.3">
      <c r="A4828" s="1">
        <v>44455.264189814814</v>
      </c>
      <c r="B4828">
        <v>0</v>
      </c>
      <c r="C4828">
        <v>234</v>
      </c>
      <c r="D4828">
        <v>2325</v>
      </c>
    </row>
    <row r="4829" spans="1:4" x14ac:dyDescent="0.3">
      <c r="A4829" s="1">
        <v>44455.264201388891</v>
      </c>
      <c r="B4829">
        <v>0</v>
      </c>
      <c r="C4829">
        <v>235</v>
      </c>
      <c r="D4829">
        <v>2325</v>
      </c>
    </row>
    <row r="4830" spans="1:4" x14ac:dyDescent="0.3">
      <c r="A4830" s="1">
        <v>44455.26421296296</v>
      </c>
      <c r="B4830">
        <v>0</v>
      </c>
      <c r="C4830">
        <v>229</v>
      </c>
      <c r="D4830">
        <v>2321</v>
      </c>
    </row>
    <row r="4831" spans="1:4" x14ac:dyDescent="0.3">
      <c r="A4831" s="1">
        <v>44455.264224537037</v>
      </c>
      <c r="B4831">
        <v>0</v>
      </c>
      <c r="C4831">
        <v>227</v>
      </c>
      <c r="D4831">
        <v>2321</v>
      </c>
    </row>
    <row r="4832" spans="1:4" x14ac:dyDescent="0.3">
      <c r="A4832" s="1">
        <v>44455.264236111114</v>
      </c>
      <c r="B4832">
        <v>0</v>
      </c>
      <c r="C4832">
        <v>229</v>
      </c>
      <c r="D4832">
        <v>2320</v>
      </c>
    </row>
    <row r="4833" spans="1:4" x14ac:dyDescent="0.3">
      <c r="A4833" s="1">
        <v>44455.264247685183</v>
      </c>
      <c r="B4833">
        <v>0</v>
      </c>
      <c r="C4833">
        <v>223</v>
      </c>
      <c r="D4833">
        <v>2325</v>
      </c>
    </row>
    <row r="4834" spans="1:4" x14ac:dyDescent="0.3">
      <c r="A4834" s="1">
        <v>44455.26425925926</v>
      </c>
      <c r="B4834">
        <v>0</v>
      </c>
      <c r="C4834">
        <v>227</v>
      </c>
      <c r="D4834">
        <v>2321</v>
      </c>
    </row>
    <row r="4835" spans="1:4" x14ac:dyDescent="0.3">
      <c r="A4835" s="1">
        <v>44455.264270833337</v>
      </c>
      <c r="B4835">
        <v>0</v>
      </c>
      <c r="C4835">
        <v>226</v>
      </c>
      <c r="D4835">
        <v>2317</v>
      </c>
    </row>
    <row r="4836" spans="1:4" x14ac:dyDescent="0.3">
      <c r="A4836" s="1">
        <v>44455.264282407406</v>
      </c>
      <c r="B4836">
        <v>0</v>
      </c>
      <c r="C4836">
        <v>231</v>
      </c>
      <c r="D4836">
        <v>2320</v>
      </c>
    </row>
    <row r="4837" spans="1:4" x14ac:dyDescent="0.3">
      <c r="A4837" s="1">
        <v>44455.264293981483</v>
      </c>
      <c r="B4837">
        <v>0</v>
      </c>
      <c r="C4837">
        <v>223</v>
      </c>
      <c r="D4837">
        <v>2317</v>
      </c>
    </row>
    <row r="4838" spans="1:4" x14ac:dyDescent="0.3">
      <c r="A4838" s="1">
        <v>44455.264305555553</v>
      </c>
      <c r="B4838">
        <v>0</v>
      </c>
      <c r="C4838">
        <v>222</v>
      </c>
      <c r="D4838">
        <v>2314</v>
      </c>
    </row>
    <row r="4839" spans="1:4" x14ac:dyDescent="0.3">
      <c r="A4839" s="1">
        <v>44455.264317129629</v>
      </c>
      <c r="B4839">
        <v>0</v>
      </c>
      <c r="C4839">
        <v>222</v>
      </c>
      <c r="D4839">
        <v>2317</v>
      </c>
    </row>
    <row r="4840" spans="1:4" x14ac:dyDescent="0.3">
      <c r="A4840" s="1">
        <v>44455.264328703706</v>
      </c>
      <c r="B4840">
        <v>0</v>
      </c>
      <c r="C4840">
        <v>223</v>
      </c>
      <c r="D4840">
        <v>2319</v>
      </c>
    </row>
    <row r="4841" spans="1:4" x14ac:dyDescent="0.3">
      <c r="A4841" s="1">
        <v>44455.264340277776</v>
      </c>
      <c r="B4841">
        <v>0</v>
      </c>
      <c r="C4841">
        <v>222</v>
      </c>
      <c r="D4841">
        <v>2320</v>
      </c>
    </row>
    <row r="4842" spans="1:4" x14ac:dyDescent="0.3">
      <c r="A4842" s="1">
        <v>44455.264351851853</v>
      </c>
      <c r="B4842">
        <v>0</v>
      </c>
      <c r="C4842">
        <v>218</v>
      </c>
      <c r="D4842">
        <v>2315</v>
      </c>
    </row>
    <row r="4843" spans="1:4" x14ac:dyDescent="0.3">
      <c r="A4843" s="1">
        <v>44455.264363425929</v>
      </c>
      <c r="B4843">
        <v>0</v>
      </c>
      <c r="C4843">
        <v>219</v>
      </c>
      <c r="D4843">
        <v>2318</v>
      </c>
    </row>
    <row r="4844" spans="1:4" x14ac:dyDescent="0.3">
      <c r="A4844" s="1">
        <v>44455.264374999999</v>
      </c>
      <c r="B4844">
        <v>0</v>
      </c>
      <c r="C4844">
        <v>223</v>
      </c>
      <c r="D4844">
        <v>2318</v>
      </c>
    </row>
    <row r="4845" spans="1:4" x14ac:dyDescent="0.3">
      <c r="A4845" s="1">
        <v>44455.264386574076</v>
      </c>
      <c r="B4845">
        <v>0</v>
      </c>
      <c r="C4845">
        <v>223</v>
      </c>
      <c r="D4845">
        <v>2321</v>
      </c>
    </row>
    <row r="4846" spans="1:4" x14ac:dyDescent="0.3">
      <c r="A4846" s="1">
        <v>44455.264398148145</v>
      </c>
      <c r="B4846">
        <v>0</v>
      </c>
      <c r="C4846">
        <v>223</v>
      </c>
      <c r="D4846">
        <v>2321</v>
      </c>
    </row>
    <row r="4847" spans="1:4" x14ac:dyDescent="0.3">
      <c r="A4847" s="1">
        <v>44455.264409722222</v>
      </c>
      <c r="B4847">
        <v>0</v>
      </c>
      <c r="C4847">
        <v>225</v>
      </c>
      <c r="D4847">
        <v>2320</v>
      </c>
    </row>
    <row r="4848" spans="1:4" x14ac:dyDescent="0.3">
      <c r="A4848" s="1">
        <v>44455.264421296299</v>
      </c>
      <c r="B4848">
        <v>0</v>
      </c>
      <c r="C4848">
        <v>219</v>
      </c>
      <c r="D4848">
        <v>2316</v>
      </c>
    </row>
    <row r="4849" spans="1:4" x14ac:dyDescent="0.3">
      <c r="A4849" s="1">
        <v>44455.264432870368</v>
      </c>
      <c r="B4849">
        <v>0</v>
      </c>
      <c r="C4849">
        <v>221</v>
      </c>
      <c r="D4849">
        <v>2317</v>
      </c>
    </row>
    <row r="4850" spans="1:4" x14ac:dyDescent="0.3">
      <c r="A4850" s="1">
        <v>44455.264444444445</v>
      </c>
      <c r="B4850">
        <v>0</v>
      </c>
      <c r="C4850">
        <v>225</v>
      </c>
      <c r="D4850">
        <v>2318</v>
      </c>
    </row>
    <row r="4851" spans="1:4" x14ac:dyDescent="0.3">
      <c r="A4851" s="1">
        <v>44455.264456018522</v>
      </c>
      <c r="B4851">
        <v>0</v>
      </c>
      <c r="C4851">
        <v>224</v>
      </c>
      <c r="D4851">
        <v>2318</v>
      </c>
    </row>
    <row r="4852" spans="1:4" x14ac:dyDescent="0.3">
      <c r="A4852" s="1">
        <v>44455.264467592591</v>
      </c>
      <c r="B4852">
        <v>0</v>
      </c>
      <c r="C4852">
        <v>222</v>
      </c>
      <c r="D4852">
        <v>2315</v>
      </c>
    </row>
    <row r="4853" spans="1:4" x14ac:dyDescent="0.3">
      <c r="A4853" s="1">
        <v>44455.264479166668</v>
      </c>
      <c r="B4853">
        <v>0</v>
      </c>
      <c r="C4853">
        <v>220</v>
      </c>
      <c r="D4853">
        <v>2317</v>
      </c>
    </row>
    <row r="4854" spans="1:4" x14ac:dyDescent="0.3">
      <c r="A4854" s="1">
        <v>44455.264490740738</v>
      </c>
      <c r="B4854">
        <v>0</v>
      </c>
      <c r="C4854">
        <v>221</v>
      </c>
      <c r="D4854">
        <v>2316</v>
      </c>
    </row>
    <row r="4855" spans="1:4" x14ac:dyDescent="0.3">
      <c r="A4855" s="1">
        <v>44455.264502314814</v>
      </c>
      <c r="B4855">
        <v>0</v>
      </c>
      <c r="C4855">
        <v>220</v>
      </c>
      <c r="D4855">
        <v>2319</v>
      </c>
    </row>
    <row r="4856" spans="1:4" x14ac:dyDescent="0.3">
      <c r="A4856" s="1">
        <v>44455.264513888891</v>
      </c>
      <c r="B4856">
        <v>0</v>
      </c>
      <c r="C4856">
        <v>220</v>
      </c>
      <c r="D4856">
        <v>2314</v>
      </c>
    </row>
    <row r="4857" spans="1:4" x14ac:dyDescent="0.3">
      <c r="A4857" s="1">
        <v>44455.264525462961</v>
      </c>
      <c r="B4857">
        <v>0</v>
      </c>
      <c r="C4857">
        <v>221</v>
      </c>
      <c r="D4857">
        <v>2310</v>
      </c>
    </row>
    <row r="4858" spans="1:4" x14ac:dyDescent="0.3">
      <c r="A4858" s="1">
        <v>44455.264537037037</v>
      </c>
      <c r="B4858">
        <v>0</v>
      </c>
      <c r="C4858">
        <v>220</v>
      </c>
      <c r="D4858">
        <v>2311</v>
      </c>
    </row>
    <row r="4859" spans="1:4" x14ac:dyDescent="0.3">
      <c r="A4859" s="1">
        <v>44455.264548611114</v>
      </c>
      <c r="B4859">
        <v>0</v>
      </c>
      <c r="C4859">
        <v>218</v>
      </c>
      <c r="D4859">
        <v>2320</v>
      </c>
    </row>
    <row r="4860" spans="1:4" x14ac:dyDescent="0.3">
      <c r="A4860" s="1">
        <v>44455.264560185184</v>
      </c>
      <c r="B4860">
        <v>0</v>
      </c>
      <c r="C4860">
        <v>221</v>
      </c>
      <c r="D4860">
        <v>2311</v>
      </c>
    </row>
    <row r="4861" spans="1:4" x14ac:dyDescent="0.3">
      <c r="A4861" s="1">
        <v>44455.26457175926</v>
      </c>
      <c r="B4861">
        <v>0</v>
      </c>
      <c r="C4861">
        <v>221</v>
      </c>
      <c r="D4861">
        <v>2311</v>
      </c>
    </row>
    <row r="4862" spans="1:4" x14ac:dyDescent="0.3">
      <c r="A4862" s="1">
        <v>44455.26458333333</v>
      </c>
      <c r="B4862">
        <v>0</v>
      </c>
      <c r="C4862">
        <v>218</v>
      </c>
      <c r="D4862">
        <v>2313</v>
      </c>
    </row>
    <row r="4863" spans="1:4" x14ac:dyDescent="0.3">
      <c r="A4863" s="1">
        <v>44455.264594907407</v>
      </c>
      <c r="B4863">
        <v>0</v>
      </c>
      <c r="C4863">
        <v>220</v>
      </c>
      <c r="D4863">
        <v>2309</v>
      </c>
    </row>
    <row r="4864" spans="1:4" x14ac:dyDescent="0.3">
      <c r="A4864" s="1">
        <v>44455.264606481483</v>
      </c>
      <c r="B4864">
        <v>0</v>
      </c>
      <c r="C4864">
        <v>219</v>
      </c>
      <c r="D4864">
        <v>2310</v>
      </c>
    </row>
    <row r="4865" spans="1:4" x14ac:dyDescent="0.3">
      <c r="A4865" s="1">
        <v>44455.264618055553</v>
      </c>
      <c r="B4865">
        <v>0</v>
      </c>
      <c r="C4865">
        <v>218</v>
      </c>
      <c r="D4865">
        <v>2309</v>
      </c>
    </row>
    <row r="4866" spans="1:4" x14ac:dyDescent="0.3">
      <c r="A4866" s="1">
        <v>44455.26462962963</v>
      </c>
      <c r="B4866">
        <v>0</v>
      </c>
      <c r="C4866">
        <v>225</v>
      </c>
      <c r="D4866">
        <v>2313</v>
      </c>
    </row>
    <row r="4867" spans="1:4" x14ac:dyDescent="0.3">
      <c r="A4867" s="1">
        <v>44455.264641203707</v>
      </c>
      <c r="B4867">
        <v>0</v>
      </c>
      <c r="C4867">
        <v>219</v>
      </c>
      <c r="D4867">
        <v>2315</v>
      </c>
    </row>
    <row r="4868" spans="1:4" x14ac:dyDescent="0.3">
      <c r="A4868" s="1">
        <v>44455.264652777776</v>
      </c>
      <c r="B4868">
        <v>0</v>
      </c>
      <c r="C4868">
        <v>217</v>
      </c>
      <c r="D4868">
        <v>2307</v>
      </c>
    </row>
    <row r="4869" spans="1:4" x14ac:dyDescent="0.3">
      <c r="A4869" s="1">
        <v>44455.264664351853</v>
      </c>
      <c r="B4869">
        <v>0</v>
      </c>
      <c r="C4869">
        <v>217</v>
      </c>
      <c r="D4869">
        <v>2313</v>
      </c>
    </row>
    <row r="4870" spans="1:4" x14ac:dyDescent="0.3">
      <c r="A4870" s="1">
        <v>44455.264675925922</v>
      </c>
      <c r="B4870">
        <v>0</v>
      </c>
      <c r="C4870">
        <v>219</v>
      </c>
      <c r="D4870">
        <v>2313</v>
      </c>
    </row>
    <row r="4871" spans="1:4" x14ac:dyDescent="0.3">
      <c r="A4871" s="1">
        <v>44455.264687499999</v>
      </c>
      <c r="B4871">
        <v>0</v>
      </c>
      <c r="C4871">
        <v>215</v>
      </c>
      <c r="D4871">
        <v>2320</v>
      </c>
    </row>
    <row r="4872" spans="1:4" x14ac:dyDescent="0.3">
      <c r="A4872" s="1">
        <v>44455.264699074076</v>
      </c>
      <c r="B4872">
        <v>0</v>
      </c>
      <c r="C4872">
        <v>221</v>
      </c>
      <c r="D4872">
        <v>2311</v>
      </c>
    </row>
    <row r="4873" spans="1:4" x14ac:dyDescent="0.3">
      <c r="A4873" s="1">
        <v>44455.264710648145</v>
      </c>
      <c r="B4873">
        <v>0</v>
      </c>
      <c r="C4873">
        <v>225</v>
      </c>
      <c r="D4873">
        <v>2315</v>
      </c>
    </row>
    <row r="4874" spans="1:4" x14ac:dyDescent="0.3">
      <c r="A4874" s="1">
        <v>44455.264722222222</v>
      </c>
      <c r="B4874">
        <v>0</v>
      </c>
      <c r="C4874">
        <v>218</v>
      </c>
      <c r="D4874">
        <v>2308</v>
      </c>
    </row>
    <row r="4875" spans="1:4" x14ac:dyDescent="0.3">
      <c r="A4875" s="1">
        <v>44455.264733796299</v>
      </c>
      <c r="B4875">
        <v>0</v>
      </c>
      <c r="C4875">
        <v>222</v>
      </c>
      <c r="D4875">
        <v>2307</v>
      </c>
    </row>
    <row r="4876" spans="1:4" x14ac:dyDescent="0.3">
      <c r="A4876" s="1">
        <v>44455.264745370368</v>
      </c>
      <c r="B4876">
        <v>0</v>
      </c>
      <c r="C4876">
        <v>219</v>
      </c>
      <c r="D4876">
        <v>2311</v>
      </c>
    </row>
    <row r="4877" spans="1:4" x14ac:dyDescent="0.3">
      <c r="A4877" s="1">
        <v>44455.264756944445</v>
      </c>
      <c r="B4877">
        <v>0</v>
      </c>
      <c r="C4877">
        <v>221</v>
      </c>
      <c r="D4877">
        <v>2310</v>
      </c>
    </row>
    <row r="4878" spans="1:4" x14ac:dyDescent="0.3">
      <c r="A4878" s="1">
        <v>44455.264768518522</v>
      </c>
      <c r="B4878">
        <v>0</v>
      </c>
      <c r="C4878">
        <v>218</v>
      </c>
      <c r="D4878">
        <v>2312</v>
      </c>
    </row>
    <row r="4879" spans="1:4" x14ac:dyDescent="0.3">
      <c r="A4879" s="1">
        <v>44455.264780092592</v>
      </c>
      <c r="B4879">
        <v>0</v>
      </c>
      <c r="C4879">
        <v>220</v>
      </c>
      <c r="D4879">
        <v>2314</v>
      </c>
    </row>
    <row r="4880" spans="1:4" x14ac:dyDescent="0.3">
      <c r="A4880" s="1">
        <v>44455.264791666668</v>
      </c>
      <c r="B4880">
        <v>0</v>
      </c>
      <c r="C4880">
        <v>221</v>
      </c>
      <c r="D4880">
        <v>2309</v>
      </c>
    </row>
    <row r="4881" spans="1:4" x14ac:dyDescent="0.3">
      <c r="A4881" s="1">
        <v>44455.264803240738</v>
      </c>
      <c r="B4881">
        <v>0</v>
      </c>
      <c r="C4881">
        <v>226</v>
      </c>
      <c r="D4881">
        <v>2311</v>
      </c>
    </row>
    <row r="4882" spans="1:4" x14ac:dyDescent="0.3">
      <c r="A4882" s="1">
        <v>44455.264814814815</v>
      </c>
      <c r="B4882">
        <v>0</v>
      </c>
      <c r="C4882">
        <v>217</v>
      </c>
      <c r="D4882">
        <v>2317</v>
      </c>
    </row>
    <row r="4883" spans="1:4" x14ac:dyDescent="0.3">
      <c r="A4883" s="1">
        <v>44455.264826388891</v>
      </c>
      <c r="B4883">
        <v>0</v>
      </c>
      <c r="C4883">
        <v>218</v>
      </c>
      <c r="D4883">
        <v>2307</v>
      </c>
    </row>
    <row r="4884" spans="1:4" x14ac:dyDescent="0.3">
      <c r="A4884" s="1">
        <v>44455.264837962961</v>
      </c>
      <c r="B4884">
        <v>0</v>
      </c>
      <c r="C4884">
        <v>218</v>
      </c>
      <c r="D4884">
        <v>2310</v>
      </c>
    </row>
    <row r="4885" spans="1:4" x14ac:dyDescent="0.3">
      <c r="A4885" s="1">
        <v>44455.264849537038</v>
      </c>
      <c r="B4885">
        <v>0</v>
      </c>
      <c r="C4885">
        <v>219</v>
      </c>
      <c r="D4885">
        <v>2307</v>
      </c>
    </row>
    <row r="4886" spans="1:4" x14ac:dyDescent="0.3">
      <c r="A4886" s="1">
        <v>44455.264861111114</v>
      </c>
      <c r="B4886">
        <v>0</v>
      </c>
      <c r="C4886">
        <v>221</v>
      </c>
      <c r="D4886">
        <v>2313</v>
      </c>
    </row>
    <row r="4887" spans="1:4" x14ac:dyDescent="0.3">
      <c r="A4887" s="1">
        <v>44455.264872685184</v>
      </c>
      <c r="B4887">
        <v>0</v>
      </c>
      <c r="C4887">
        <v>219</v>
      </c>
      <c r="D4887">
        <v>2306</v>
      </c>
    </row>
    <row r="4888" spans="1:4" x14ac:dyDescent="0.3">
      <c r="A4888" s="1">
        <v>44455.264884259261</v>
      </c>
      <c r="B4888">
        <v>0</v>
      </c>
      <c r="C4888">
        <v>219</v>
      </c>
      <c r="D4888">
        <v>2307</v>
      </c>
    </row>
    <row r="4889" spans="1:4" x14ac:dyDescent="0.3">
      <c r="A4889" s="1">
        <v>44455.26489583333</v>
      </c>
      <c r="B4889">
        <v>0</v>
      </c>
      <c r="C4889">
        <v>222</v>
      </c>
      <c r="D4889">
        <v>2307</v>
      </c>
    </row>
    <row r="4890" spans="1:4" x14ac:dyDescent="0.3">
      <c r="A4890" s="1">
        <v>44455.264907407407</v>
      </c>
      <c r="B4890">
        <v>0</v>
      </c>
      <c r="C4890">
        <v>218</v>
      </c>
      <c r="D4890">
        <v>2309</v>
      </c>
    </row>
    <row r="4891" spans="1:4" x14ac:dyDescent="0.3">
      <c r="A4891" s="1">
        <v>44455.264918981484</v>
      </c>
      <c r="B4891">
        <v>0</v>
      </c>
      <c r="C4891">
        <v>219</v>
      </c>
      <c r="D4891">
        <v>2305</v>
      </c>
    </row>
    <row r="4892" spans="1:4" x14ac:dyDescent="0.3">
      <c r="A4892" s="1">
        <v>44455.264930555553</v>
      </c>
      <c r="B4892">
        <v>0</v>
      </c>
      <c r="C4892">
        <v>220</v>
      </c>
      <c r="D4892">
        <v>2305</v>
      </c>
    </row>
    <row r="4893" spans="1:4" x14ac:dyDescent="0.3">
      <c r="A4893" s="1">
        <v>44455.26494212963</v>
      </c>
      <c r="B4893">
        <v>0</v>
      </c>
      <c r="C4893">
        <v>218</v>
      </c>
      <c r="D4893">
        <v>2310</v>
      </c>
    </row>
    <row r="4894" spans="1:4" x14ac:dyDescent="0.3">
      <c r="A4894" s="1">
        <v>44455.264953703707</v>
      </c>
      <c r="B4894">
        <v>0</v>
      </c>
      <c r="C4894">
        <v>219</v>
      </c>
      <c r="D4894">
        <v>2307</v>
      </c>
    </row>
    <row r="4895" spans="1:4" x14ac:dyDescent="0.3">
      <c r="A4895" s="1">
        <v>44455.264965277776</v>
      </c>
      <c r="B4895">
        <v>0</v>
      </c>
      <c r="C4895">
        <v>222</v>
      </c>
      <c r="D4895">
        <v>2310</v>
      </c>
    </row>
    <row r="4896" spans="1:4" x14ac:dyDescent="0.3">
      <c r="A4896" s="1">
        <v>44455.264976851853</v>
      </c>
      <c r="B4896">
        <v>0</v>
      </c>
      <c r="C4896">
        <v>221</v>
      </c>
      <c r="D4896">
        <v>2307</v>
      </c>
    </row>
    <row r="4897" spans="1:4" x14ac:dyDescent="0.3">
      <c r="A4897" s="1">
        <v>44455.264988425923</v>
      </c>
      <c r="B4897">
        <v>0</v>
      </c>
      <c r="C4897">
        <v>217</v>
      </c>
      <c r="D4897">
        <v>2311</v>
      </c>
    </row>
    <row r="4898" spans="1:4" x14ac:dyDescent="0.3">
      <c r="A4898" s="1">
        <v>44455.264999999999</v>
      </c>
      <c r="B4898">
        <v>0</v>
      </c>
      <c r="C4898">
        <v>221</v>
      </c>
      <c r="D4898">
        <v>2311</v>
      </c>
    </row>
    <row r="4899" spans="1:4" x14ac:dyDescent="0.3">
      <c r="A4899" s="1">
        <v>44455.265011574076</v>
      </c>
      <c r="B4899">
        <v>0</v>
      </c>
      <c r="C4899">
        <v>219</v>
      </c>
      <c r="D4899">
        <v>2311</v>
      </c>
    </row>
    <row r="4900" spans="1:4" x14ac:dyDescent="0.3">
      <c r="A4900" s="1">
        <v>44455.265023148146</v>
      </c>
      <c r="B4900">
        <v>0</v>
      </c>
      <c r="C4900">
        <v>220</v>
      </c>
      <c r="D4900">
        <v>2306</v>
      </c>
    </row>
    <row r="4901" spans="1:4" x14ac:dyDescent="0.3">
      <c r="A4901" s="1">
        <v>44455.265034722222</v>
      </c>
      <c r="B4901">
        <v>0</v>
      </c>
      <c r="C4901">
        <v>221</v>
      </c>
      <c r="D4901">
        <v>2319</v>
      </c>
    </row>
    <row r="4902" spans="1:4" x14ac:dyDescent="0.3">
      <c r="A4902" s="1">
        <v>44455.265046296299</v>
      </c>
      <c r="B4902">
        <v>0</v>
      </c>
      <c r="C4902">
        <v>220</v>
      </c>
      <c r="D4902">
        <v>2311</v>
      </c>
    </row>
    <row r="4903" spans="1:4" x14ac:dyDescent="0.3">
      <c r="A4903" s="1">
        <v>44455.265057870369</v>
      </c>
      <c r="B4903">
        <v>0</v>
      </c>
      <c r="C4903">
        <v>221</v>
      </c>
      <c r="D4903">
        <v>2311</v>
      </c>
    </row>
    <row r="4904" spans="1:4" x14ac:dyDescent="0.3">
      <c r="A4904" s="1">
        <v>44455.265069444446</v>
      </c>
      <c r="B4904">
        <v>0</v>
      </c>
      <c r="C4904">
        <v>225</v>
      </c>
      <c r="D4904">
        <v>2315</v>
      </c>
    </row>
    <row r="4905" spans="1:4" x14ac:dyDescent="0.3">
      <c r="A4905" s="1">
        <v>44455.265081018515</v>
      </c>
      <c r="B4905">
        <v>0</v>
      </c>
      <c r="C4905">
        <v>221</v>
      </c>
      <c r="D4905">
        <v>2318</v>
      </c>
    </row>
    <row r="4906" spans="1:4" x14ac:dyDescent="0.3">
      <c r="A4906" s="1">
        <v>44455.265092592592</v>
      </c>
      <c r="B4906">
        <v>0</v>
      </c>
      <c r="C4906">
        <v>219</v>
      </c>
      <c r="D4906">
        <v>2313</v>
      </c>
    </row>
    <row r="4907" spans="1:4" x14ac:dyDescent="0.3">
      <c r="A4907" s="1">
        <v>44455.265104166669</v>
      </c>
      <c r="B4907">
        <v>0</v>
      </c>
      <c r="C4907">
        <v>220</v>
      </c>
      <c r="D4907">
        <v>2309</v>
      </c>
    </row>
    <row r="4908" spans="1:4" x14ac:dyDescent="0.3">
      <c r="A4908" s="1">
        <v>44455.265115740738</v>
      </c>
      <c r="B4908">
        <v>0</v>
      </c>
      <c r="C4908">
        <v>220</v>
      </c>
      <c r="D4908">
        <v>2304</v>
      </c>
    </row>
    <row r="4909" spans="1:4" x14ac:dyDescent="0.3">
      <c r="A4909" s="1">
        <v>44455.265127314815</v>
      </c>
      <c r="B4909">
        <v>0</v>
      </c>
      <c r="C4909">
        <v>219</v>
      </c>
      <c r="D4909">
        <v>2310</v>
      </c>
    </row>
    <row r="4910" spans="1:4" x14ac:dyDescent="0.3">
      <c r="A4910" s="1">
        <v>44455.265138888892</v>
      </c>
      <c r="B4910">
        <v>0</v>
      </c>
      <c r="C4910">
        <v>223</v>
      </c>
      <c r="D4910">
        <v>2307</v>
      </c>
    </row>
    <row r="4911" spans="1:4" x14ac:dyDescent="0.3">
      <c r="A4911" s="1">
        <v>44455.265150462961</v>
      </c>
      <c r="B4911">
        <v>0</v>
      </c>
      <c r="C4911">
        <v>223</v>
      </c>
      <c r="D4911">
        <v>2310</v>
      </c>
    </row>
    <row r="4912" spans="1:4" x14ac:dyDescent="0.3">
      <c r="A4912" s="1">
        <v>44455.265162037038</v>
      </c>
      <c r="B4912">
        <v>0</v>
      </c>
      <c r="C4912">
        <v>224</v>
      </c>
      <c r="D4912">
        <v>2310</v>
      </c>
    </row>
    <row r="4913" spans="1:4" x14ac:dyDescent="0.3">
      <c r="A4913" s="1">
        <v>44455.265173611115</v>
      </c>
      <c r="B4913">
        <v>0</v>
      </c>
      <c r="C4913">
        <v>221</v>
      </c>
      <c r="D4913">
        <v>2311</v>
      </c>
    </row>
    <row r="4914" spans="1:4" x14ac:dyDescent="0.3">
      <c r="A4914" s="1">
        <v>44455.265185185184</v>
      </c>
      <c r="B4914">
        <v>0</v>
      </c>
      <c r="C4914">
        <v>219</v>
      </c>
      <c r="D4914">
        <v>2309</v>
      </c>
    </row>
    <row r="4915" spans="1:4" x14ac:dyDescent="0.3">
      <c r="A4915" s="1">
        <v>44455.265196759261</v>
      </c>
      <c r="B4915">
        <v>0</v>
      </c>
      <c r="C4915">
        <v>220</v>
      </c>
      <c r="D4915">
        <v>2314</v>
      </c>
    </row>
    <row r="4916" spans="1:4" x14ac:dyDescent="0.3">
      <c r="A4916" s="1">
        <v>44455.265208333331</v>
      </c>
      <c r="B4916">
        <v>0</v>
      </c>
      <c r="C4916">
        <v>218</v>
      </c>
      <c r="D4916">
        <v>2304</v>
      </c>
    </row>
    <row r="4917" spans="1:4" x14ac:dyDescent="0.3">
      <c r="A4917" s="1">
        <v>44455.265219907407</v>
      </c>
      <c r="B4917">
        <v>0</v>
      </c>
      <c r="C4917">
        <v>222</v>
      </c>
      <c r="D4917">
        <v>2311</v>
      </c>
    </row>
    <row r="4918" spans="1:4" x14ac:dyDescent="0.3">
      <c r="A4918" s="1">
        <v>44455.265231481484</v>
      </c>
      <c r="B4918">
        <v>0</v>
      </c>
      <c r="C4918">
        <v>221</v>
      </c>
      <c r="D4918">
        <v>2320</v>
      </c>
    </row>
    <row r="4919" spans="1:4" x14ac:dyDescent="0.3">
      <c r="A4919" s="1">
        <v>44455.265243055554</v>
      </c>
      <c r="B4919">
        <v>0</v>
      </c>
      <c r="C4919">
        <v>219</v>
      </c>
      <c r="D4919">
        <v>2314</v>
      </c>
    </row>
    <row r="4920" spans="1:4" x14ac:dyDescent="0.3">
      <c r="A4920" s="1">
        <v>44455.26525462963</v>
      </c>
      <c r="B4920">
        <v>0</v>
      </c>
      <c r="C4920">
        <v>220</v>
      </c>
      <c r="D4920">
        <v>2309</v>
      </c>
    </row>
    <row r="4921" spans="1:4" x14ac:dyDescent="0.3">
      <c r="A4921" s="1">
        <v>44455.265266203707</v>
      </c>
      <c r="B4921">
        <v>0</v>
      </c>
      <c r="C4921">
        <v>221</v>
      </c>
      <c r="D4921">
        <v>2309</v>
      </c>
    </row>
    <row r="4922" spans="1:4" x14ac:dyDescent="0.3">
      <c r="A4922" s="1">
        <v>44455.265277777777</v>
      </c>
      <c r="B4922">
        <v>0</v>
      </c>
      <c r="C4922">
        <v>221</v>
      </c>
      <c r="D4922">
        <v>2315</v>
      </c>
    </row>
    <row r="4923" spans="1:4" x14ac:dyDescent="0.3">
      <c r="A4923" s="1">
        <v>44455.265289351853</v>
      </c>
      <c r="B4923">
        <v>0</v>
      </c>
      <c r="C4923">
        <v>218</v>
      </c>
      <c r="D4923">
        <v>2315</v>
      </c>
    </row>
    <row r="4924" spans="1:4" x14ac:dyDescent="0.3">
      <c r="A4924" s="1">
        <v>44455.265300925923</v>
      </c>
      <c r="B4924">
        <v>0</v>
      </c>
      <c r="C4924">
        <v>219</v>
      </c>
      <c r="D4924">
        <v>2309</v>
      </c>
    </row>
    <row r="4925" spans="1:4" x14ac:dyDescent="0.3">
      <c r="A4925" s="1">
        <v>44455.2653125</v>
      </c>
      <c r="B4925">
        <v>0</v>
      </c>
      <c r="C4925">
        <v>221</v>
      </c>
      <c r="D4925">
        <v>2311</v>
      </c>
    </row>
    <row r="4926" spans="1:4" x14ac:dyDescent="0.3">
      <c r="A4926" s="1">
        <v>44455.265324074076</v>
      </c>
      <c r="B4926">
        <v>0</v>
      </c>
      <c r="C4926">
        <v>221</v>
      </c>
      <c r="D4926">
        <v>2311</v>
      </c>
    </row>
    <row r="4927" spans="1:4" x14ac:dyDescent="0.3">
      <c r="A4927" s="1">
        <v>44455.265335648146</v>
      </c>
      <c r="B4927">
        <v>0</v>
      </c>
      <c r="C4927">
        <v>221</v>
      </c>
      <c r="D4927">
        <v>2315</v>
      </c>
    </row>
    <row r="4928" spans="1:4" x14ac:dyDescent="0.3">
      <c r="A4928" s="1">
        <v>44455.265347222223</v>
      </c>
      <c r="B4928">
        <v>0</v>
      </c>
      <c r="C4928">
        <v>219</v>
      </c>
      <c r="D4928">
        <v>2321</v>
      </c>
    </row>
    <row r="4929" spans="1:4" x14ac:dyDescent="0.3">
      <c r="A4929" s="1">
        <v>44455.2653587963</v>
      </c>
      <c r="B4929">
        <v>0</v>
      </c>
      <c r="C4929">
        <v>222</v>
      </c>
      <c r="D4929">
        <v>2308</v>
      </c>
    </row>
    <row r="4930" spans="1:4" x14ac:dyDescent="0.3">
      <c r="A4930" s="1">
        <v>44455.265370370369</v>
      </c>
      <c r="B4930">
        <v>0</v>
      </c>
      <c r="C4930">
        <v>222</v>
      </c>
      <c r="D4930">
        <v>2313</v>
      </c>
    </row>
    <row r="4931" spans="1:4" x14ac:dyDescent="0.3">
      <c r="A4931" s="1">
        <v>44455.265381944446</v>
      </c>
      <c r="B4931">
        <v>0</v>
      </c>
      <c r="C4931">
        <v>219</v>
      </c>
      <c r="D4931">
        <v>2311</v>
      </c>
    </row>
    <row r="4932" spans="1:4" x14ac:dyDescent="0.3">
      <c r="A4932" s="1">
        <v>44455.265393518515</v>
      </c>
      <c r="B4932">
        <v>0</v>
      </c>
      <c r="C4932">
        <v>219</v>
      </c>
      <c r="D4932">
        <v>2308</v>
      </c>
    </row>
    <row r="4933" spans="1:4" x14ac:dyDescent="0.3">
      <c r="A4933" s="1">
        <v>44455.265405092592</v>
      </c>
      <c r="B4933">
        <v>0</v>
      </c>
      <c r="C4933">
        <v>219</v>
      </c>
      <c r="D4933">
        <v>2317</v>
      </c>
    </row>
    <row r="4934" spans="1:4" x14ac:dyDescent="0.3">
      <c r="A4934" s="1">
        <v>44455.265416666669</v>
      </c>
      <c r="B4934">
        <v>0</v>
      </c>
      <c r="C4934">
        <v>222</v>
      </c>
      <c r="D4934">
        <v>2313</v>
      </c>
    </row>
    <row r="4935" spans="1:4" x14ac:dyDescent="0.3">
      <c r="A4935" s="1">
        <v>44455.265428240738</v>
      </c>
      <c r="B4935">
        <v>0</v>
      </c>
      <c r="C4935">
        <v>220</v>
      </c>
      <c r="D4935">
        <v>2313</v>
      </c>
    </row>
    <row r="4936" spans="1:4" x14ac:dyDescent="0.3">
      <c r="A4936" s="1">
        <v>44455.265439814815</v>
      </c>
      <c r="B4936">
        <v>0</v>
      </c>
      <c r="C4936">
        <v>222</v>
      </c>
      <c r="D4936">
        <v>2310</v>
      </c>
    </row>
    <row r="4937" spans="1:4" x14ac:dyDescent="0.3">
      <c r="A4937" s="1">
        <v>44455.265451388892</v>
      </c>
      <c r="B4937">
        <v>0</v>
      </c>
      <c r="C4937">
        <v>219</v>
      </c>
      <c r="D4937">
        <v>2311</v>
      </c>
    </row>
    <row r="4938" spans="1:4" x14ac:dyDescent="0.3">
      <c r="A4938" s="1">
        <v>44455.265462962961</v>
      </c>
      <c r="B4938">
        <v>0</v>
      </c>
      <c r="C4938">
        <v>221</v>
      </c>
      <c r="D4938">
        <v>2311</v>
      </c>
    </row>
    <row r="4939" spans="1:4" x14ac:dyDescent="0.3">
      <c r="A4939" s="1">
        <v>44455.265474537038</v>
      </c>
      <c r="B4939">
        <v>0</v>
      </c>
      <c r="C4939">
        <v>215</v>
      </c>
      <c r="D4939">
        <v>2311</v>
      </c>
    </row>
    <row r="4940" spans="1:4" x14ac:dyDescent="0.3">
      <c r="A4940" s="1">
        <v>44455.265486111108</v>
      </c>
      <c r="B4940">
        <v>0</v>
      </c>
      <c r="C4940">
        <v>219</v>
      </c>
      <c r="D4940">
        <v>2313</v>
      </c>
    </row>
    <row r="4941" spans="1:4" x14ac:dyDescent="0.3">
      <c r="A4941" s="1">
        <v>44455.265497685185</v>
      </c>
      <c r="B4941">
        <v>0</v>
      </c>
      <c r="C4941">
        <v>219</v>
      </c>
      <c r="D4941">
        <v>2309</v>
      </c>
    </row>
    <row r="4942" spans="1:4" x14ac:dyDescent="0.3">
      <c r="A4942" s="1">
        <v>44455.265509259261</v>
      </c>
      <c r="B4942">
        <v>0</v>
      </c>
      <c r="C4942">
        <v>221</v>
      </c>
      <c r="D4942">
        <v>2308</v>
      </c>
    </row>
    <row r="4943" spans="1:4" x14ac:dyDescent="0.3">
      <c r="A4943" s="1">
        <v>44455.265520833331</v>
      </c>
      <c r="B4943">
        <v>0</v>
      </c>
      <c r="C4943">
        <v>216</v>
      </c>
      <c r="D4943">
        <v>2306</v>
      </c>
    </row>
    <row r="4944" spans="1:4" x14ac:dyDescent="0.3">
      <c r="A4944" s="1">
        <v>44455.265532407408</v>
      </c>
      <c r="B4944">
        <v>0</v>
      </c>
      <c r="C4944">
        <v>216</v>
      </c>
      <c r="D4944">
        <v>2310</v>
      </c>
    </row>
    <row r="4945" spans="1:4" x14ac:dyDescent="0.3">
      <c r="A4945" s="1">
        <v>44455.265543981484</v>
      </c>
      <c r="B4945">
        <v>0</v>
      </c>
      <c r="C4945">
        <v>219</v>
      </c>
      <c r="D4945">
        <v>2307</v>
      </c>
    </row>
    <row r="4946" spans="1:4" x14ac:dyDescent="0.3">
      <c r="A4946" s="1">
        <v>44455.265555555554</v>
      </c>
      <c r="B4946">
        <v>0</v>
      </c>
      <c r="C4946">
        <v>219</v>
      </c>
      <c r="D4946">
        <v>2308</v>
      </c>
    </row>
    <row r="4947" spans="1:4" x14ac:dyDescent="0.3">
      <c r="A4947" s="1">
        <v>44455.265567129631</v>
      </c>
      <c r="B4947">
        <v>0</v>
      </c>
      <c r="C4947">
        <v>221</v>
      </c>
      <c r="D4947">
        <v>2313</v>
      </c>
    </row>
    <row r="4948" spans="1:4" x14ac:dyDescent="0.3">
      <c r="A4948" s="1">
        <v>44455.2655787037</v>
      </c>
      <c r="B4948">
        <v>0</v>
      </c>
      <c r="C4948">
        <v>219</v>
      </c>
      <c r="D4948">
        <v>2309</v>
      </c>
    </row>
    <row r="4949" spans="1:4" x14ac:dyDescent="0.3">
      <c r="A4949" s="1">
        <v>44455.265590277777</v>
      </c>
      <c r="B4949">
        <v>0</v>
      </c>
      <c r="C4949">
        <v>221</v>
      </c>
      <c r="D4949">
        <v>2312</v>
      </c>
    </row>
    <row r="4950" spans="1:4" x14ac:dyDescent="0.3">
      <c r="A4950" s="1">
        <v>44455.265601851854</v>
      </c>
      <c r="B4950">
        <v>0</v>
      </c>
      <c r="C4950">
        <v>219</v>
      </c>
      <c r="D4950">
        <v>2307</v>
      </c>
    </row>
    <row r="4951" spans="1:4" x14ac:dyDescent="0.3">
      <c r="A4951" s="1">
        <v>44455.265613425923</v>
      </c>
      <c r="B4951">
        <v>0</v>
      </c>
      <c r="C4951">
        <v>221</v>
      </c>
      <c r="D4951">
        <v>2311</v>
      </c>
    </row>
    <row r="4952" spans="1:4" x14ac:dyDescent="0.3">
      <c r="A4952" s="1">
        <v>44455.265625</v>
      </c>
      <c r="B4952">
        <v>0</v>
      </c>
      <c r="C4952">
        <v>221</v>
      </c>
      <c r="D4952">
        <v>2311</v>
      </c>
    </row>
    <row r="4953" spans="1:4" x14ac:dyDescent="0.3">
      <c r="A4953" s="1">
        <v>44455.265636574077</v>
      </c>
      <c r="B4953">
        <v>0</v>
      </c>
      <c r="C4953">
        <v>219</v>
      </c>
      <c r="D4953">
        <v>2314</v>
      </c>
    </row>
    <row r="4954" spans="1:4" x14ac:dyDescent="0.3">
      <c r="A4954" s="1">
        <v>44455.265648148146</v>
      </c>
      <c r="B4954">
        <v>0</v>
      </c>
      <c r="C4954">
        <v>222</v>
      </c>
      <c r="D4954">
        <v>2321</v>
      </c>
    </row>
    <row r="4955" spans="1:4" x14ac:dyDescent="0.3">
      <c r="A4955" s="1">
        <v>44455.265659722223</v>
      </c>
      <c r="B4955">
        <v>0</v>
      </c>
      <c r="C4955">
        <v>225</v>
      </c>
      <c r="D4955">
        <v>2314</v>
      </c>
    </row>
    <row r="4956" spans="1:4" x14ac:dyDescent="0.3">
      <c r="A4956" s="1">
        <v>44455.2656712963</v>
      </c>
      <c r="B4956">
        <v>0</v>
      </c>
      <c r="C4956">
        <v>223</v>
      </c>
      <c r="D4956">
        <v>2313</v>
      </c>
    </row>
    <row r="4957" spans="1:4" x14ac:dyDescent="0.3">
      <c r="A4957" s="1">
        <v>44455.265682870369</v>
      </c>
      <c r="B4957">
        <v>0</v>
      </c>
      <c r="C4957">
        <v>216</v>
      </c>
      <c r="D4957">
        <v>2315</v>
      </c>
    </row>
    <row r="4958" spans="1:4" x14ac:dyDescent="0.3">
      <c r="A4958" s="1">
        <v>44455.265694444446</v>
      </c>
      <c r="B4958">
        <v>0</v>
      </c>
      <c r="C4958">
        <v>221</v>
      </c>
      <c r="D4958">
        <v>2319</v>
      </c>
    </row>
    <row r="4959" spans="1:4" x14ac:dyDescent="0.3">
      <c r="A4959" s="1">
        <v>44455.265706018516</v>
      </c>
      <c r="B4959">
        <v>0</v>
      </c>
      <c r="C4959">
        <v>223</v>
      </c>
      <c r="D4959">
        <v>2325</v>
      </c>
    </row>
    <row r="4960" spans="1:4" x14ac:dyDescent="0.3">
      <c r="A4960" s="1">
        <v>44455.265717592592</v>
      </c>
      <c r="B4960">
        <v>0</v>
      </c>
      <c r="C4960">
        <v>234</v>
      </c>
      <c r="D4960">
        <v>2318</v>
      </c>
    </row>
    <row r="4961" spans="1:4" x14ac:dyDescent="0.3">
      <c r="A4961" s="1">
        <v>44455.265729166669</v>
      </c>
      <c r="B4961">
        <v>0</v>
      </c>
      <c r="C4961">
        <v>224</v>
      </c>
      <c r="D4961">
        <v>2319</v>
      </c>
    </row>
    <row r="4962" spans="1:4" x14ac:dyDescent="0.3">
      <c r="A4962" s="1">
        <v>44455.265740740739</v>
      </c>
      <c r="B4962">
        <v>0</v>
      </c>
      <c r="C4962">
        <v>222</v>
      </c>
      <c r="D4962">
        <v>2314</v>
      </c>
    </row>
    <row r="4963" spans="1:4" x14ac:dyDescent="0.3">
      <c r="A4963" s="1">
        <v>44455.265752314815</v>
      </c>
      <c r="B4963">
        <v>0</v>
      </c>
      <c r="C4963">
        <v>225</v>
      </c>
      <c r="D4963">
        <v>2320</v>
      </c>
    </row>
    <row r="4964" spans="1:4" x14ac:dyDescent="0.3">
      <c r="A4964" s="1">
        <v>44455.265763888892</v>
      </c>
      <c r="B4964">
        <v>0</v>
      </c>
      <c r="C4964">
        <v>229</v>
      </c>
      <c r="D4964">
        <v>2318</v>
      </c>
    </row>
    <row r="4965" spans="1:4" x14ac:dyDescent="0.3">
      <c r="A4965" s="1">
        <v>44455.265775462962</v>
      </c>
      <c r="B4965">
        <v>0</v>
      </c>
      <c r="C4965">
        <v>229</v>
      </c>
      <c r="D4965">
        <v>2320</v>
      </c>
    </row>
    <row r="4966" spans="1:4" x14ac:dyDescent="0.3">
      <c r="A4966" s="1">
        <v>44455.265787037039</v>
      </c>
      <c r="B4966">
        <v>0</v>
      </c>
      <c r="C4966">
        <v>231</v>
      </c>
      <c r="D4966">
        <v>2325</v>
      </c>
    </row>
    <row r="4967" spans="1:4" x14ac:dyDescent="0.3">
      <c r="A4967" s="1">
        <v>44455.265798611108</v>
      </c>
      <c r="B4967">
        <v>0</v>
      </c>
      <c r="C4967">
        <v>227</v>
      </c>
      <c r="D4967">
        <v>2320</v>
      </c>
    </row>
    <row r="4968" spans="1:4" x14ac:dyDescent="0.3">
      <c r="A4968" s="1">
        <v>44455.265810185185</v>
      </c>
      <c r="B4968">
        <v>0</v>
      </c>
      <c r="C4968">
        <v>230</v>
      </c>
      <c r="D4968">
        <v>2332</v>
      </c>
    </row>
    <row r="4969" spans="1:4" x14ac:dyDescent="0.3">
      <c r="A4969" s="1">
        <v>44455.265821759262</v>
      </c>
      <c r="B4969">
        <v>0</v>
      </c>
      <c r="C4969">
        <v>230</v>
      </c>
      <c r="D4969">
        <v>2326</v>
      </c>
    </row>
    <row r="4970" spans="1:4" x14ac:dyDescent="0.3">
      <c r="A4970" s="1">
        <v>44455.265833333331</v>
      </c>
      <c r="B4970">
        <v>0</v>
      </c>
      <c r="C4970">
        <v>237</v>
      </c>
      <c r="D4970">
        <v>2324</v>
      </c>
    </row>
    <row r="4971" spans="1:4" x14ac:dyDescent="0.3">
      <c r="A4971" s="1">
        <v>44455.265844907408</v>
      </c>
      <c r="B4971">
        <v>0</v>
      </c>
      <c r="C4971">
        <v>228</v>
      </c>
      <c r="D4971">
        <v>2323</v>
      </c>
    </row>
    <row r="4972" spans="1:4" x14ac:dyDescent="0.3">
      <c r="A4972" s="1">
        <v>44455.265856481485</v>
      </c>
      <c r="B4972">
        <v>0</v>
      </c>
      <c r="C4972">
        <v>239</v>
      </c>
      <c r="D4972">
        <v>2330</v>
      </c>
    </row>
    <row r="4973" spans="1:4" x14ac:dyDescent="0.3">
      <c r="A4973" s="1">
        <v>44455.265868055554</v>
      </c>
      <c r="B4973">
        <v>0</v>
      </c>
      <c r="C4973">
        <v>229</v>
      </c>
      <c r="D4973">
        <v>2316</v>
      </c>
    </row>
    <row r="4974" spans="1:4" x14ac:dyDescent="0.3">
      <c r="A4974" s="1">
        <v>44455.265879629631</v>
      </c>
      <c r="B4974">
        <v>0</v>
      </c>
      <c r="C4974">
        <v>230</v>
      </c>
      <c r="D4974">
        <v>2310</v>
      </c>
    </row>
    <row r="4975" spans="1:4" x14ac:dyDescent="0.3">
      <c r="A4975" s="1">
        <v>44455.2658912037</v>
      </c>
      <c r="B4975">
        <v>0</v>
      </c>
      <c r="C4975">
        <v>231</v>
      </c>
      <c r="D4975">
        <v>2311</v>
      </c>
    </row>
    <row r="4976" spans="1:4" x14ac:dyDescent="0.3">
      <c r="A4976" s="1">
        <v>44455.265902777777</v>
      </c>
      <c r="B4976">
        <v>0</v>
      </c>
      <c r="C4976">
        <v>229</v>
      </c>
      <c r="D4976">
        <v>2313</v>
      </c>
    </row>
    <row r="4977" spans="1:4" x14ac:dyDescent="0.3">
      <c r="A4977" s="1">
        <v>44455.265914351854</v>
      </c>
      <c r="B4977">
        <v>0</v>
      </c>
      <c r="C4977">
        <v>230</v>
      </c>
      <c r="D4977">
        <v>2311</v>
      </c>
    </row>
    <row r="4978" spans="1:4" x14ac:dyDescent="0.3">
      <c r="A4978" s="1">
        <v>44455.265925925924</v>
      </c>
      <c r="B4978">
        <v>0</v>
      </c>
      <c r="C4978">
        <v>230</v>
      </c>
      <c r="D4978">
        <v>2311</v>
      </c>
    </row>
    <row r="4979" spans="1:4" x14ac:dyDescent="0.3">
      <c r="A4979" s="1">
        <v>44455.2659375</v>
      </c>
      <c r="B4979">
        <v>0</v>
      </c>
      <c r="C4979">
        <v>229</v>
      </c>
      <c r="D4979">
        <v>2309</v>
      </c>
    </row>
    <row r="4980" spans="1:4" x14ac:dyDescent="0.3">
      <c r="A4980" s="1">
        <v>44455.265949074077</v>
      </c>
      <c r="B4980">
        <v>0</v>
      </c>
      <c r="C4980">
        <v>234</v>
      </c>
      <c r="D4980">
        <v>2314</v>
      </c>
    </row>
    <row r="4981" spans="1:4" x14ac:dyDescent="0.3">
      <c r="A4981" s="1">
        <v>44455.265960648147</v>
      </c>
      <c r="B4981">
        <v>0</v>
      </c>
      <c r="C4981">
        <v>234</v>
      </c>
      <c r="D4981">
        <v>2323</v>
      </c>
    </row>
    <row r="4982" spans="1:4" x14ac:dyDescent="0.3">
      <c r="A4982" s="1">
        <v>44455.265972222223</v>
      </c>
      <c r="B4982">
        <v>0</v>
      </c>
      <c r="C4982">
        <v>233</v>
      </c>
      <c r="D4982">
        <v>2314</v>
      </c>
    </row>
    <row r="4983" spans="1:4" x14ac:dyDescent="0.3">
      <c r="A4983" s="1">
        <v>44455.265983796293</v>
      </c>
      <c r="B4983">
        <v>0</v>
      </c>
      <c r="C4983">
        <v>229</v>
      </c>
      <c r="D4983">
        <v>2320</v>
      </c>
    </row>
    <row r="4984" spans="1:4" x14ac:dyDescent="0.3">
      <c r="A4984" s="1">
        <v>44455.26599537037</v>
      </c>
      <c r="B4984">
        <v>0</v>
      </c>
      <c r="C4984">
        <v>231</v>
      </c>
      <c r="D4984">
        <v>2315</v>
      </c>
    </row>
    <row r="4985" spans="1:4" x14ac:dyDescent="0.3">
      <c r="A4985" s="1">
        <v>44455.266006944446</v>
      </c>
      <c r="B4985">
        <v>0</v>
      </c>
      <c r="C4985">
        <v>235</v>
      </c>
      <c r="D4985">
        <v>2311</v>
      </c>
    </row>
    <row r="4986" spans="1:4" x14ac:dyDescent="0.3">
      <c r="A4986" s="1">
        <v>44455.266018518516</v>
      </c>
      <c r="B4986">
        <v>0</v>
      </c>
      <c r="C4986">
        <v>234</v>
      </c>
      <c r="D4986">
        <v>2320</v>
      </c>
    </row>
    <row r="4987" spans="1:4" x14ac:dyDescent="0.3">
      <c r="A4987" s="1">
        <v>44455.266030092593</v>
      </c>
      <c r="B4987">
        <v>0</v>
      </c>
      <c r="C4987">
        <v>231</v>
      </c>
      <c r="D4987">
        <v>2314</v>
      </c>
    </row>
    <row r="4988" spans="1:4" x14ac:dyDescent="0.3">
      <c r="A4988" s="1">
        <v>44455.266041666669</v>
      </c>
      <c r="B4988">
        <v>0</v>
      </c>
      <c r="C4988">
        <v>231</v>
      </c>
      <c r="D4988">
        <v>2313</v>
      </c>
    </row>
    <row r="4989" spans="1:4" x14ac:dyDescent="0.3">
      <c r="A4989" s="1">
        <v>44455.266053240739</v>
      </c>
      <c r="B4989">
        <v>0</v>
      </c>
      <c r="C4989">
        <v>230</v>
      </c>
      <c r="D4989">
        <v>2310</v>
      </c>
    </row>
    <row r="4990" spans="1:4" x14ac:dyDescent="0.3">
      <c r="A4990" s="1">
        <v>44455.266064814816</v>
      </c>
      <c r="B4990">
        <v>0</v>
      </c>
      <c r="C4990">
        <v>227</v>
      </c>
      <c r="D4990">
        <v>2307</v>
      </c>
    </row>
    <row r="4991" spans="1:4" x14ac:dyDescent="0.3">
      <c r="A4991" s="1">
        <v>44455.266076388885</v>
      </c>
      <c r="B4991">
        <v>0</v>
      </c>
      <c r="C4991">
        <v>227</v>
      </c>
      <c r="D4991">
        <v>2306</v>
      </c>
    </row>
    <row r="4992" spans="1:4" x14ac:dyDescent="0.3">
      <c r="A4992" s="1">
        <v>44455.266087962962</v>
      </c>
      <c r="B4992">
        <v>0</v>
      </c>
      <c r="C4992">
        <v>228</v>
      </c>
      <c r="D4992">
        <v>2305</v>
      </c>
    </row>
    <row r="4993" spans="1:4" x14ac:dyDescent="0.3">
      <c r="A4993" s="1">
        <v>44455.266099537039</v>
      </c>
      <c r="B4993">
        <v>0</v>
      </c>
      <c r="C4993">
        <v>226</v>
      </c>
      <c r="D4993">
        <v>2305</v>
      </c>
    </row>
    <row r="4994" spans="1:4" x14ac:dyDescent="0.3">
      <c r="A4994" s="1">
        <v>44455.266111111108</v>
      </c>
      <c r="B4994">
        <v>0</v>
      </c>
      <c r="C4994">
        <v>227</v>
      </c>
      <c r="D4994">
        <v>2300</v>
      </c>
    </row>
    <row r="4995" spans="1:4" x14ac:dyDescent="0.3">
      <c r="A4995" s="1">
        <v>44455.266122685185</v>
      </c>
      <c r="B4995">
        <v>0</v>
      </c>
      <c r="C4995">
        <v>226</v>
      </c>
      <c r="D4995">
        <v>2306</v>
      </c>
    </row>
    <row r="4996" spans="1:4" x14ac:dyDescent="0.3">
      <c r="A4996" s="1">
        <v>44455.266134259262</v>
      </c>
      <c r="B4996">
        <v>0</v>
      </c>
      <c r="C4996">
        <v>223</v>
      </c>
      <c r="D4996">
        <v>2305</v>
      </c>
    </row>
    <row r="4997" spans="1:4" x14ac:dyDescent="0.3">
      <c r="A4997" s="1">
        <v>44455.266145833331</v>
      </c>
      <c r="B4997">
        <v>0</v>
      </c>
      <c r="C4997">
        <v>221</v>
      </c>
      <c r="D4997">
        <v>2301</v>
      </c>
    </row>
    <row r="4998" spans="1:4" x14ac:dyDescent="0.3">
      <c r="A4998" s="1">
        <v>44455.266157407408</v>
      </c>
      <c r="B4998">
        <v>0</v>
      </c>
      <c r="C4998">
        <v>226</v>
      </c>
      <c r="D4998">
        <v>2304</v>
      </c>
    </row>
    <row r="4999" spans="1:4" x14ac:dyDescent="0.3">
      <c r="A4999" s="1">
        <v>44455.266168981485</v>
      </c>
      <c r="B4999">
        <v>0</v>
      </c>
      <c r="C4999">
        <v>223</v>
      </c>
      <c r="D4999">
        <v>2293</v>
      </c>
    </row>
    <row r="5000" spans="1:4" x14ac:dyDescent="0.3">
      <c r="A5000" s="1">
        <v>44455.266180555554</v>
      </c>
      <c r="B5000">
        <v>0</v>
      </c>
      <c r="C5000">
        <v>223</v>
      </c>
      <c r="D5000">
        <v>2295</v>
      </c>
    </row>
    <row r="5001" spans="1:4" x14ac:dyDescent="0.3">
      <c r="A5001" s="1">
        <v>44455.266192129631</v>
      </c>
      <c r="B5001">
        <v>0</v>
      </c>
      <c r="C5001">
        <v>219</v>
      </c>
      <c r="D5001">
        <v>2314</v>
      </c>
    </row>
    <row r="5002" spans="1:4" x14ac:dyDescent="0.3">
      <c r="A5002" s="1">
        <v>44455.266203703701</v>
      </c>
      <c r="B5002">
        <v>0</v>
      </c>
      <c r="C5002">
        <v>225</v>
      </c>
      <c r="D5002">
        <v>2308</v>
      </c>
    </row>
    <row r="5003" spans="1:4" x14ac:dyDescent="0.3">
      <c r="A5003" s="1">
        <v>44455.266215277778</v>
      </c>
      <c r="B5003">
        <v>0</v>
      </c>
      <c r="C5003">
        <v>222</v>
      </c>
      <c r="D5003">
        <v>2310</v>
      </c>
    </row>
    <row r="5004" spans="1:4" x14ac:dyDescent="0.3">
      <c r="A5004" s="1">
        <v>44455.266226851854</v>
      </c>
      <c r="B5004">
        <v>0</v>
      </c>
      <c r="C5004">
        <v>221</v>
      </c>
      <c r="D5004">
        <v>2311</v>
      </c>
    </row>
    <row r="5005" spans="1:4" x14ac:dyDescent="0.3">
      <c r="A5005" s="1">
        <v>44455.266238425924</v>
      </c>
      <c r="B5005">
        <v>0</v>
      </c>
      <c r="C5005">
        <v>223</v>
      </c>
      <c r="D5005">
        <v>2309</v>
      </c>
    </row>
    <row r="5006" spans="1:4" x14ac:dyDescent="0.3">
      <c r="A5006" s="1">
        <v>44455.266250000001</v>
      </c>
      <c r="B5006">
        <v>0</v>
      </c>
      <c r="C5006">
        <v>222</v>
      </c>
      <c r="D5006">
        <v>2311</v>
      </c>
    </row>
    <row r="5007" spans="1:4" x14ac:dyDescent="0.3">
      <c r="A5007" s="1">
        <v>44455.266261574077</v>
      </c>
      <c r="B5007">
        <v>0</v>
      </c>
      <c r="C5007">
        <v>218</v>
      </c>
      <c r="D5007">
        <v>2314</v>
      </c>
    </row>
    <row r="5008" spans="1:4" x14ac:dyDescent="0.3">
      <c r="A5008" s="1">
        <v>44455.266273148147</v>
      </c>
      <c r="B5008">
        <v>0</v>
      </c>
      <c r="C5008">
        <v>219</v>
      </c>
      <c r="D5008">
        <v>2311</v>
      </c>
    </row>
    <row r="5009" spans="1:4" x14ac:dyDescent="0.3">
      <c r="A5009" s="1">
        <v>44455.266284722224</v>
      </c>
      <c r="B5009">
        <v>0</v>
      </c>
      <c r="C5009">
        <v>215</v>
      </c>
      <c r="D5009">
        <v>2309</v>
      </c>
    </row>
    <row r="5010" spans="1:4" x14ac:dyDescent="0.3">
      <c r="A5010" s="1">
        <v>44455.266296296293</v>
      </c>
      <c r="B5010">
        <v>0</v>
      </c>
      <c r="C5010">
        <v>219</v>
      </c>
      <c r="D5010">
        <v>2309</v>
      </c>
    </row>
    <row r="5011" spans="1:4" x14ac:dyDescent="0.3">
      <c r="A5011" s="1">
        <v>44455.26630787037</v>
      </c>
      <c r="B5011">
        <v>0</v>
      </c>
      <c r="C5011">
        <v>219</v>
      </c>
      <c r="D5011">
        <v>2310</v>
      </c>
    </row>
    <row r="5012" spans="1:4" x14ac:dyDescent="0.3">
      <c r="A5012" s="1">
        <v>44455.266319444447</v>
      </c>
      <c r="B5012">
        <v>0</v>
      </c>
      <c r="C5012">
        <v>220</v>
      </c>
      <c r="D5012">
        <v>2307</v>
      </c>
    </row>
    <row r="5013" spans="1:4" x14ac:dyDescent="0.3">
      <c r="A5013" s="1">
        <v>44455.266331018516</v>
      </c>
      <c r="B5013">
        <v>0</v>
      </c>
      <c r="C5013">
        <v>219</v>
      </c>
      <c r="D5013">
        <v>2309</v>
      </c>
    </row>
    <row r="5014" spans="1:4" x14ac:dyDescent="0.3">
      <c r="A5014" s="1">
        <v>44455.266342592593</v>
      </c>
      <c r="B5014">
        <v>0</v>
      </c>
      <c r="C5014">
        <v>222</v>
      </c>
      <c r="D5014">
        <v>2311</v>
      </c>
    </row>
    <row r="5015" spans="1:4" x14ac:dyDescent="0.3">
      <c r="A5015" s="1">
        <v>44455.26635416667</v>
      </c>
      <c r="B5015">
        <v>0</v>
      </c>
      <c r="C5015">
        <v>219</v>
      </c>
      <c r="D5015">
        <v>2320</v>
      </c>
    </row>
    <row r="5016" spans="1:4" x14ac:dyDescent="0.3">
      <c r="A5016" s="1">
        <v>44455.266365740739</v>
      </c>
      <c r="B5016">
        <v>0</v>
      </c>
      <c r="C5016">
        <v>222</v>
      </c>
      <c r="D5016">
        <v>2314</v>
      </c>
    </row>
    <row r="5017" spans="1:4" x14ac:dyDescent="0.3">
      <c r="A5017" s="1">
        <v>44455.266377314816</v>
      </c>
      <c r="B5017">
        <v>0</v>
      </c>
      <c r="C5017">
        <v>223</v>
      </c>
      <c r="D5017">
        <v>2318</v>
      </c>
    </row>
    <row r="5018" spans="1:4" x14ac:dyDescent="0.3">
      <c r="A5018" s="1">
        <v>44455.266388888886</v>
      </c>
      <c r="B5018">
        <v>0</v>
      </c>
      <c r="C5018">
        <v>223</v>
      </c>
      <c r="D5018">
        <v>2321</v>
      </c>
    </row>
    <row r="5019" spans="1:4" x14ac:dyDescent="0.3">
      <c r="A5019" s="1">
        <v>44455.266400462962</v>
      </c>
      <c r="B5019">
        <v>0</v>
      </c>
      <c r="C5019">
        <v>224</v>
      </c>
      <c r="D5019">
        <v>2318</v>
      </c>
    </row>
    <row r="5020" spans="1:4" x14ac:dyDescent="0.3">
      <c r="A5020" s="1">
        <v>44455.266412037039</v>
      </c>
      <c r="B5020">
        <v>0</v>
      </c>
      <c r="C5020">
        <v>221</v>
      </c>
      <c r="D5020">
        <v>2319</v>
      </c>
    </row>
    <row r="5021" spans="1:4" x14ac:dyDescent="0.3">
      <c r="A5021" s="1">
        <v>44455.266423611109</v>
      </c>
      <c r="B5021">
        <v>0</v>
      </c>
      <c r="C5021">
        <v>224</v>
      </c>
      <c r="D5021">
        <v>2319</v>
      </c>
    </row>
    <row r="5022" spans="1:4" x14ac:dyDescent="0.3">
      <c r="A5022" s="1">
        <v>44455.266435185185</v>
      </c>
      <c r="B5022">
        <v>0</v>
      </c>
      <c r="C5022">
        <v>226</v>
      </c>
      <c r="D5022">
        <v>2315</v>
      </c>
    </row>
    <row r="5023" spans="1:4" x14ac:dyDescent="0.3">
      <c r="A5023" s="1">
        <v>44455.266446759262</v>
      </c>
      <c r="B5023">
        <v>0</v>
      </c>
      <c r="C5023">
        <v>225</v>
      </c>
      <c r="D5023">
        <v>2317</v>
      </c>
    </row>
    <row r="5024" spans="1:4" x14ac:dyDescent="0.3">
      <c r="A5024" s="1">
        <v>44455.266458333332</v>
      </c>
      <c r="B5024">
        <v>0</v>
      </c>
      <c r="C5024">
        <v>224</v>
      </c>
      <c r="D5024">
        <v>2321</v>
      </c>
    </row>
    <row r="5025" spans="1:4" x14ac:dyDescent="0.3">
      <c r="A5025" s="1">
        <v>44455.266469907408</v>
      </c>
      <c r="B5025">
        <v>0</v>
      </c>
      <c r="C5025">
        <v>225</v>
      </c>
      <c r="D5025">
        <v>2319</v>
      </c>
    </row>
    <row r="5026" spans="1:4" x14ac:dyDescent="0.3">
      <c r="A5026" s="1">
        <v>44455.266481481478</v>
      </c>
      <c r="B5026">
        <v>0</v>
      </c>
      <c r="C5026">
        <v>227</v>
      </c>
      <c r="D5026">
        <v>2320</v>
      </c>
    </row>
    <row r="5027" spans="1:4" x14ac:dyDescent="0.3">
      <c r="A5027" s="1">
        <v>44455.266493055555</v>
      </c>
      <c r="B5027">
        <v>0</v>
      </c>
      <c r="C5027">
        <v>229</v>
      </c>
      <c r="D5027">
        <v>2320</v>
      </c>
    </row>
    <row r="5028" spans="1:4" x14ac:dyDescent="0.3">
      <c r="A5028" s="1">
        <v>44455.266504629632</v>
      </c>
      <c r="B5028">
        <v>0</v>
      </c>
      <c r="C5028">
        <v>230</v>
      </c>
      <c r="D5028">
        <v>2320</v>
      </c>
    </row>
    <row r="5029" spans="1:4" x14ac:dyDescent="0.3">
      <c r="A5029" s="1">
        <v>44455.266516203701</v>
      </c>
      <c r="B5029">
        <v>0</v>
      </c>
      <c r="C5029">
        <v>227</v>
      </c>
      <c r="D5029">
        <v>2320</v>
      </c>
    </row>
    <row r="5030" spans="1:4" x14ac:dyDescent="0.3">
      <c r="A5030" s="1">
        <v>44455.266527777778</v>
      </c>
      <c r="B5030">
        <v>0</v>
      </c>
      <c r="C5030">
        <v>229</v>
      </c>
      <c r="D5030">
        <v>2321</v>
      </c>
    </row>
    <row r="5031" spans="1:4" x14ac:dyDescent="0.3">
      <c r="A5031" s="1">
        <v>44455.266539351855</v>
      </c>
      <c r="B5031">
        <v>0</v>
      </c>
      <c r="C5031">
        <v>230</v>
      </c>
      <c r="D5031">
        <v>2323</v>
      </c>
    </row>
    <row r="5032" spans="1:4" x14ac:dyDescent="0.3">
      <c r="A5032" s="1">
        <v>44455.266550925924</v>
      </c>
      <c r="B5032">
        <v>0</v>
      </c>
      <c r="C5032">
        <v>230</v>
      </c>
      <c r="D5032">
        <v>2321</v>
      </c>
    </row>
    <row r="5033" spans="1:4" x14ac:dyDescent="0.3">
      <c r="A5033" s="1">
        <v>44455.266562500001</v>
      </c>
      <c r="B5033">
        <v>0</v>
      </c>
      <c r="C5033">
        <v>230</v>
      </c>
      <c r="D5033">
        <v>2323</v>
      </c>
    </row>
    <row r="5034" spans="1:4" x14ac:dyDescent="0.3">
      <c r="A5034" s="1">
        <v>44455.266574074078</v>
      </c>
      <c r="B5034">
        <v>0</v>
      </c>
      <c r="C5034">
        <v>228</v>
      </c>
      <c r="D5034">
        <v>2327</v>
      </c>
    </row>
    <row r="5035" spans="1:4" x14ac:dyDescent="0.3">
      <c r="A5035" s="1">
        <v>44455.266585648147</v>
      </c>
      <c r="B5035">
        <v>0</v>
      </c>
      <c r="C5035">
        <v>230</v>
      </c>
      <c r="D5035">
        <v>2333</v>
      </c>
    </row>
    <row r="5036" spans="1:4" x14ac:dyDescent="0.3">
      <c r="A5036" s="1">
        <v>44455.266597222224</v>
      </c>
      <c r="B5036">
        <v>0</v>
      </c>
      <c r="C5036">
        <v>230</v>
      </c>
      <c r="D5036">
        <v>2311</v>
      </c>
    </row>
    <row r="5037" spans="1:4" x14ac:dyDescent="0.3">
      <c r="A5037" s="1">
        <v>44455.266608796293</v>
      </c>
      <c r="B5037">
        <v>0</v>
      </c>
      <c r="C5037">
        <v>232</v>
      </c>
      <c r="D5037">
        <v>2320</v>
      </c>
    </row>
    <row r="5038" spans="1:4" x14ac:dyDescent="0.3">
      <c r="A5038" s="1">
        <v>44455.26662037037</v>
      </c>
      <c r="B5038">
        <v>0</v>
      </c>
      <c r="C5038">
        <v>230</v>
      </c>
      <c r="D5038">
        <v>2307</v>
      </c>
    </row>
    <row r="5039" spans="1:4" x14ac:dyDescent="0.3">
      <c r="A5039" s="1">
        <v>44455.266631944447</v>
      </c>
      <c r="B5039">
        <v>0</v>
      </c>
      <c r="C5039">
        <v>229</v>
      </c>
      <c r="D5039">
        <v>2310</v>
      </c>
    </row>
    <row r="5040" spans="1:4" x14ac:dyDescent="0.3">
      <c r="A5040" s="1">
        <v>44455.266643518517</v>
      </c>
      <c r="B5040">
        <v>0</v>
      </c>
      <c r="C5040">
        <v>226</v>
      </c>
      <c r="D5040">
        <v>2309</v>
      </c>
    </row>
    <row r="5041" spans="1:4" x14ac:dyDescent="0.3">
      <c r="A5041" s="1">
        <v>44455.266655092593</v>
      </c>
      <c r="B5041">
        <v>0</v>
      </c>
      <c r="C5041">
        <v>229</v>
      </c>
      <c r="D5041">
        <v>2309</v>
      </c>
    </row>
    <row r="5042" spans="1:4" x14ac:dyDescent="0.3">
      <c r="A5042" s="1">
        <v>44455.26666666667</v>
      </c>
      <c r="B5042">
        <v>0</v>
      </c>
      <c r="C5042">
        <v>228</v>
      </c>
      <c r="D5042">
        <v>2307</v>
      </c>
    </row>
    <row r="5043" spans="1:4" x14ac:dyDescent="0.3">
      <c r="A5043" s="1">
        <v>44455.26667824074</v>
      </c>
      <c r="B5043">
        <v>0</v>
      </c>
      <c r="C5043">
        <v>233</v>
      </c>
      <c r="D5043">
        <v>2317</v>
      </c>
    </row>
    <row r="5044" spans="1:4" x14ac:dyDescent="0.3">
      <c r="A5044" s="1">
        <v>44455.266689814816</v>
      </c>
      <c r="B5044">
        <v>0</v>
      </c>
      <c r="C5044">
        <v>234</v>
      </c>
      <c r="D5044">
        <v>2311</v>
      </c>
    </row>
    <row r="5045" spans="1:4" x14ac:dyDescent="0.3">
      <c r="A5045" s="1">
        <v>44455.266701388886</v>
      </c>
      <c r="B5045">
        <v>0</v>
      </c>
      <c r="C5045">
        <v>230</v>
      </c>
      <c r="D5045">
        <v>2311</v>
      </c>
    </row>
    <row r="5046" spans="1:4" x14ac:dyDescent="0.3">
      <c r="A5046" s="1">
        <v>44455.266712962963</v>
      </c>
      <c r="B5046">
        <v>0</v>
      </c>
      <c r="C5046">
        <v>240</v>
      </c>
      <c r="D5046">
        <v>2309</v>
      </c>
    </row>
    <row r="5047" spans="1:4" x14ac:dyDescent="0.3">
      <c r="A5047" s="1">
        <v>44455.266724537039</v>
      </c>
      <c r="B5047">
        <v>0</v>
      </c>
      <c r="C5047">
        <v>231</v>
      </c>
      <c r="D5047">
        <v>2309</v>
      </c>
    </row>
    <row r="5048" spans="1:4" x14ac:dyDescent="0.3">
      <c r="A5048" s="1">
        <v>44455.266736111109</v>
      </c>
      <c r="B5048">
        <v>0</v>
      </c>
      <c r="C5048">
        <v>236</v>
      </c>
      <c r="D5048">
        <v>2315</v>
      </c>
    </row>
    <row r="5049" spans="1:4" x14ac:dyDescent="0.3">
      <c r="A5049" s="1">
        <v>44455.266747685186</v>
      </c>
      <c r="B5049">
        <v>0</v>
      </c>
      <c r="C5049">
        <v>233</v>
      </c>
      <c r="D5049">
        <v>2311</v>
      </c>
    </row>
    <row r="5050" spans="1:4" x14ac:dyDescent="0.3">
      <c r="A5050" s="1">
        <v>44455.266759259262</v>
      </c>
      <c r="B5050">
        <v>0</v>
      </c>
      <c r="C5050">
        <v>234</v>
      </c>
      <c r="D5050">
        <v>2309</v>
      </c>
    </row>
    <row r="5051" spans="1:4" x14ac:dyDescent="0.3">
      <c r="A5051" s="1">
        <v>44455.266770833332</v>
      </c>
      <c r="B5051">
        <v>0</v>
      </c>
      <c r="C5051">
        <v>231</v>
      </c>
      <c r="D5051">
        <v>2310</v>
      </c>
    </row>
    <row r="5052" spans="1:4" x14ac:dyDescent="0.3">
      <c r="A5052" s="1">
        <v>44455.266782407409</v>
      </c>
      <c r="B5052">
        <v>0</v>
      </c>
      <c r="C5052">
        <v>229</v>
      </c>
      <c r="D5052">
        <v>2317</v>
      </c>
    </row>
    <row r="5053" spans="1:4" x14ac:dyDescent="0.3">
      <c r="A5053" s="1">
        <v>44455.266793981478</v>
      </c>
      <c r="B5053">
        <v>0</v>
      </c>
      <c r="C5053">
        <v>231</v>
      </c>
      <c r="D5053">
        <v>2318</v>
      </c>
    </row>
    <row r="5054" spans="1:4" x14ac:dyDescent="0.3">
      <c r="A5054" s="1">
        <v>44455.266805555555</v>
      </c>
      <c r="B5054">
        <v>0</v>
      </c>
      <c r="C5054">
        <v>231</v>
      </c>
      <c r="D5054">
        <v>2307</v>
      </c>
    </row>
    <row r="5055" spans="1:4" x14ac:dyDescent="0.3">
      <c r="A5055" s="1">
        <v>44455.266817129632</v>
      </c>
      <c r="B5055">
        <v>0</v>
      </c>
      <c r="C5055">
        <v>232</v>
      </c>
      <c r="D5055">
        <v>2304</v>
      </c>
    </row>
    <row r="5056" spans="1:4" x14ac:dyDescent="0.3">
      <c r="A5056" s="1">
        <v>44455.266828703701</v>
      </c>
      <c r="B5056">
        <v>0</v>
      </c>
      <c r="C5056">
        <v>229</v>
      </c>
      <c r="D5056">
        <v>2305</v>
      </c>
    </row>
    <row r="5057" spans="1:4" x14ac:dyDescent="0.3">
      <c r="A5057" s="1">
        <v>44455.266840277778</v>
      </c>
      <c r="B5057">
        <v>0</v>
      </c>
      <c r="C5057">
        <v>227</v>
      </c>
      <c r="D5057">
        <v>2304</v>
      </c>
    </row>
    <row r="5058" spans="1:4" x14ac:dyDescent="0.3">
      <c r="A5058" s="1">
        <v>44455.266851851855</v>
      </c>
      <c r="B5058">
        <v>0</v>
      </c>
      <c r="C5058">
        <v>226</v>
      </c>
      <c r="D5058">
        <v>2305</v>
      </c>
    </row>
    <row r="5059" spans="1:4" x14ac:dyDescent="0.3">
      <c r="A5059" s="1">
        <v>44455.266863425924</v>
      </c>
      <c r="B5059">
        <v>0</v>
      </c>
      <c r="C5059">
        <v>225</v>
      </c>
      <c r="D5059">
        <v>2304</v>
      </c>
    </row>
    <row r="5060" spans="1:4" x14ac:dyDescent="0.3">
      <c r="A5060" s="1">
        <v>44455.266875000001</v>
      </c>
      <c r="B5060">
        <v>0</v>
      </c>
      <c r="C5060">
        <v>230</v>
      </c>
      <c r="D5060">
        <v>2310</v>
      </c>
    </row>
    <row r="5061" spans="1:4" x14ac:dyDescent="0.3">
      <c r="A5061" s="1">
        <v>44455.266886574071</v>
      </c>
      <c r="B5061">
        <v>0</v>
      </c>
      <c r="C5061">
        <v>228</v>
      </c>
      <c r="D5061">
        <v>2303</v>
      </c>
    </row>
    <row r="5062" spans="1:4" x14ac:dyDescent="0.3">
      <c r="A5062" s="1">
        <v>44455.266898148147</v>
      </c>
      <c r="B5062">
        <v>0</v>
      </c>
      <c r="C5062">
        <v>226</v>
      </c>
      <c r="D5062">
        <v>2304</v>
      </c>
    </row>
    <row r="5063" spans="1:4" x14ac:dyDescent="0.3">
      <c r="A5063" s="1">
        <v>44455.266909722224</v>
      </c>
      <c r="B5063">
        <v>0</v>
      </c>
      <c r="C5063">
        <v>223</v>
      </c>
      <c r="D5063">
        <v>2303</v>
      </c>
    </row>
    <row r="5064" spans="1:4" x14ac:dyDescent="0.3">
      <c r="A5064" s="1">
        <v>44455.266921296294</v>
      </c>
      <c r="B5064">
        <v>0</v>
      </c>
      <c r="C5064">
        <v>223</v>
      </c>
      <c r="D5064">
        <v>2306</v>
      </c>
    </row>
    <row r="5065" spans="1:4" x14ac:dyDescent="0.3">
      <c r="A5065" s="1">
        <v>44455.266932870371</v>
      </c>
      <c r="B5065">
        <v>0</v>
      </c>
      <c r="C5065">
        <v>225</v>
      </c>
      <c r="D5065">
        <v>2303</v>
      </c>
    </row>
    <row r="5066" spans="1:4" x14ac:dyDescent="0.3">
      <c r="A5066" s="1">
        <v>44455.266944444447</v>
      </c>
      <c r="B5066">
        <v>0</v>
      </c>
      <c r="C5066">
        <v>220</v>
      </c>
      <c r="D5066">
        <v>2310</v>
      </c>
    </row>
    <row r="5067" spans="1:4" x14ac:dyDescent="0.3">
      <c r="A5067" s="1">
        <v>44455.266956018517</v>
      </c>
      <c r="B5067">
        <v>0</v>
      </c>
      <c r="C5067">
        <v>221</v>
      </c>
      <c r="D5067">
        <v>2298</v>
      </c>
    </row>
    <row r="5068" spans="1:4" x14ac:dyDescent="0.3">
      <c r="A5068" s="1">
        <v>44455.266967592594</v>
      </c>
      <c r="B5068">
        <v>0</v>
      </c>
      <c r="C5068">
        <v>222</v>
      </c>
      <c r="D5068">
        <v>2297</v>
      </c>
    </row>
    <row r="5069" spans="1:4" x14ac:dyDescent="0.3">
      <c r="A5069" s="1">
        <v>44455.266979166663</v>
      </c>
      <c r="B5069">
        <v>0</v>
      </c>
      <c r="C5069">
        <v>224</v>
      </c>
      <c r="D5069">
        <v>2301</v>
      </c>
    </row>
    <row r="5070" spans="1:4" x14ac:dyDescent="0.3">
      <c r="A5070" s="1">
        <v>44455.26699074074</v>
      </c>
      <c r="B5070">
        <v>0</v>
      </c>
      <c r="C5070">
        <v>222</v>
      </c>
      <c r="D5070">
        <v>2303</v>
      </c>
    </row>
    <row r="5071" spans="1:4" x14ac:dyDescent="0.3">
      <c r="A5071" s="1">
        <v>44455.267002314817</v>
      </c>
      <c r="B5071">
        <v>0</v>
      </c>
      <c r="C5071">
        <v>221</v>
      </c>
      <c r="D5071">
        <v>2293</v>
      </c>
    </row>
    <row r="5072" spans="1:4" x14ac:dyDescent="0.3">
      <c r="A5072" s="1">
        <v>44455.267013888886</v>
      </c>
      <c r="B5072">
        <v>0</v>
      </c>
      <c r="C5072">
        <v>225</v>
      </c>
      <c r="D5072">
        <v>2293</v>
      </c>
    </row>
    <row r="5073" spans="1:4" x14ac:dyDescent="0.3">
      <c r="A5073" s="1">
        <v>44455.267025462963</v>
      </c>
      <c r="B5073">
        <v>0</v>
      </c>
      <c r="C5073">
        <v>223</v>
      </c>
      <c r="D5073">
        <v>2294</v>
      </c>
    </row>
    <row r="5074" spans="1:4" x14ac:dyDescent="0.3">
      <c r="A5074" s="1">
        <v>44455.26703703704</v>
      </c>
      <c r="B5074">
        <v>0</v>
      </c>
      <c r="C5074">
        <v>221</v>
      </c>
      <c r="D5074">
        <v>2318</v>
      </c>
    </row>
    <row r="5075" spans="1:4" x14ac:dyDescent="0.3">
      <c r="A5075" s="1">
        <v>44455.267048611109</v>
      </c>
      <c r="B5075">
        <v>0</v>
      </c>
      <c r="C5075">
        <v>221</v>
      </c>
      <c r="D5075">
        <v>2311</v>
      </c>
    </row>
    <row r="5076" spans="1:4" x14ac:dyDescent="0.3">
      <c r="A5076" s="1">
        <v>44455.267060185186</v>
      </c>
      <c r="B5076">
        <v>0</v>
      </c>
      <c r="C5076">
        <v>222</v>
      </c>
      <c r="D5076">
        <v>2313</v>
      </c>
    </row>
    <row r="5077" spans="1:4" x14ac:dyDescent="0.3">
      <c r="A5077" s="1">
        <v>44455.267071759263</v>
      </c>
      <c r="B5077">
        <v>0</v>
      </c>
      <c r="C5077">
        <v>227</v>
      </c>
      <c r="D5077">
        <v>2311</v>
      </c>
    </row>
    <row r="5078" spans="1:4" x14ac:dyDescent="0.3">
      <c r="A5078" s="1">
        <v>44455.267083333332</v>
      </c>
      <c r="B5078">
        <v>0</v>
      </c>
      <c r="C5078">
        <v>223</v>
      </c>
      <c r="D5078">
        <v>2310</v>
      </c>
    </row>
    <row r="5079" spans="1:4" x14ac:dyDescent="0.3">
      <c r="A5079" s="1">
        <v>44455.267094907409</v>
      </c>
      <c r="B5079">
        <v>0</v>
      </c>
      <c r="C5079">
        <v>220</v>
      </c>
      <c r="D5079">
        <v>2321</v>
      </c>
    </row>
    <row r="5080" spans="1:4" x14ac:dyDescent="0.3">
      <c r="A5080" s="1">
        <v>44455.267106481479</v>
      </c>
      <c r="B5080">
        <v>0</v>
      </c>
      <c r="C5080">
        <v>221</v>
      </c>
      <c r="D5080">
        <v>2310</v>
      </c>
    </row>
    <row r="5081" spans="1:4" x14ac:dyDescent="0.3">
      <c r="A5081" s="1">
        <v>44455.267118055555</v>
      </c>
      <c r="B5081">
        <v>0</v>
      </c>
      <c r="C5081">
        <v>219</v>
      </c>
      <c r="D5081">
        <v>2311</v>
      </c>
    </row>
    <row r="5082" spans="1:4" x14ac:dyDescent="0.3">
      <c r="A5082" s="1">
        <v>44455.267129629632</v>
      </c>
      <c r="B5082">
        <v>0</v>
      </c>
      <c r="C5082">
        <v>222</v>
      </c>
      <c r="D5082">
        <v>2315</v>
      </c>
    </row>
    <row r="5083" spans="1:4" x14ac:dyDescent="0.3">
      <c r="A5083" s="1">
        <v>44455.267141203702</v>
      </c>
      <c r="B5083">
        <v>0</v>
      </c>
      <c r="C5083">
        <v>220</v>
      </c>
      <c r="D5083">
        <v>2308</v>
      </c>
    </row>
    <row r="5084" spans="1:4" x14ac:dyDescent="0.3">
      <c r="A5084" s="1">
        <v>44455.267152777778</v>
      </c>
      <c r="B5084">
        <v>0</v>
      </c>
      <c r="C5084">
        <v>222</v>
      </c>
      <c r="D5084">
        <v>2310</v>
      </c>
    </row>
    <row r="5085" spans="1:4" x14ac:dyDescent="0.3">
      <c r="A5085" s="1">
        <v>44455.267164351855</v>
      </c>
      <c r="B5085">
        <v>0</v>
      </c>
      <c r="C5085">
        <v>231</v>
      </c>
      <c r="D5085">
        <v>2309</v>
      </c>
    </row>
    <row r="5086" spans="1:4" x14ac:dyDescent="0.3">
      <c r="A5086" s="1">
        <v>44455.267175925925</v>
      </c>
      <c r="B5086">
        <v>0</v>
      </c>
      <c r="C5086">
        <v>223</v>
      </c>
      <c r="D5086">
        <v>2311</v>
      </c>
    </row>
    <row r="5087" spans="1:4" x14ac:dyDescent="0.3">
      <c r="A5087" s="1">
        <v>44455.267187500001</v>
      </c>
      <c r="B5087">
        <v>0</v>
      </c>
      <c r="C5087">
        <v>222</v>
      </c>
      <c r="D5087">
        <v>2311</v>
      </c>
    </row>
    <row r="5088" spans="1:4" x14ac:dyDescent="0.3">
      <c r="A5088" s="1">
        <v>44455.267199074071</v>
      </c>
      <c r="B5088">
        <v>0</v>
      </c>
      <c r="C5088">
        <v>219</v>
      </c>
      <c r="D5088">
        <v>2313</v>
      </c>
    </row>
    <row r="5089" spans="1:4" x14ac:dyDescent="0.3">
      <c r="A5089" s="1">
        <v>44455.267210648148</v>
      </c>
      <c r="B5089">
        <v>0</v>
      </c>
      <c r="C5089">
        <v>219</v>
      </c>
      <c r="D5089">
        <v>2321</v>
      </c>
    </row>
    <row r="5090" spans="1:4" x14ac:dyDescent="0.3">
      <c r="A5090" s="1">
        <v>44455.267222222225</v>
      </c>
      <c r="B5090">
        <v>0</v>
      </c>
      <c r="C5090">
        <v>219</v>
      </c>
      <c r="D5090">
        <v>2315</v>
      </c>
    </row>
    <row r="5091" spans="1:4" x14ac:dyDescent="0.3">
      <c r="A5091" s="1">
        <v>44455.267233796294</v>
      </c>
      <c r="B5091">
        <v>0</v>
      </c>
      <c r="C5091">
        <v>221</v>
      </c>
      <c r="D5091">
        <v>2316</v>
      </c>
    </row>
    <row r="5092" spans="1:4" x14ac:dyDescent="0.3">
      <c r="A5092" s="1">
        <v>44455.267245370371</v>
      </c>
      <c r="B5092">
        <v>0</v>
      </c>
      <c r="C5092">
        <v>220</v>
      </c>
      <c r="D5092">
        <v>2309</v>
      </c>
    </row>
    <row r="5093" spans="1:4" x14ac:dyDescent="0.3">
      <c r="A5093" s="1">
        <v>44455.267256944448</v>
      </c>
      <c r="B5093">
        <v>0</v>
      </c>
      <c r="C5093">
        <v>222</v>
      </c>
      <c r="D5093">
        <v>2309</v>
      </c>
    </row>
    <row r="5094" spans="1:4" x14ac:dyDescent="0.3">
      <c r="A5094" s="1">
        <v>44455.267268518517</v>
      </c>
      <c r="B5094">
        <v>0</v>
      </c>
      <c r="C5094">
        <v>218</v>
      </c>
      <c r="D5094">
        <v>2308</v>
      </c>
    </row>
    <row r="5095" spans="1:4" x14ac:dyDescent="0.3">
      <c r="A5095" s="1">
        <v>44455.267280092594</v>
      </c>
      <c r="B5095">
        <v>0</v>
      </c>
      <c r="C5095">
        <v>220</v>
      </c>
      <c r="D5095">
        <v>2320</v>
      </c>
    </row>
    <row r="5096" spans="1:4" x14ac:dyDescent="0.3">
      <c r="A5096" s="1">
        <v>44455.267291666663</v>
      </c>
      <c r="B5096">
        <v>0</v>
      </c>
      <c r="C5096">
        <v>221</v>
      </c>
      <c r="D5096">
        <v>2310</v>
      </c>
    </row>
    <row r="5097" spans="1:4" x14ac:dyDescent="0.3">
      <c r="A5097" s="1">
        <v>44455.26730324074</v>
      </c>
      <c r="B5097">
        <v>0</v>
      </c>
      <c r="C5097">
        <v>220</v>
      </c>
      <c r="D5097">
        <v>2309</v>
      </c>
    </row>
    <row r="5098" spans="1:4" x14ac:dyDescent="0.3">
      <c r="A5098" s="1">
        <v>44455.267314814817</v>
      </c>
      <c r="B5098">
        <v>0</v>
      </c>
      <c r="C5098">
        <v>220</v>
      </c>
      <c r="D5098">
        <v>2320</v>
      </c>
    </row>
    <row r="5099" spans="1:4" x14ac:dyDescent="0.3">
      <c r="A5099" s="1">
        <v>44455.267326388886</v>
      </c>
      <c r="B5099">
        <v>0</v>
      </c>
      <c r="C5099">
        <v>219</v>
      </c>
      <c r="D5099">
        <v>2320</v>
      </c>
    </row>
    <row r="5100" spans="1:4" x14ac:dyDescent="0.3">
      <c r="A5100" s="1">
        <v>44455.267337962963</v>
      </c>
      <c r="B5100">
        <v>0</v>
      </c>
      <c r="C5100">
        <v>221</v>
      </c>
      <c r="D5100">
        <v>2309</v>
      </c>
    </row>
    <row r="5101" spans="1:4" x14ac:dyDescent="0.3">
      <c r="A5101" s="1">
        <v>44455.26734953704</v>
      </c>
      <c r="B5101">
        <v>0</v>
      </c>
      <c r="C5101">
        <v>219</v>
      </c>
      <c r="D5101">
        <v>2309</v>
      </c>
    </row>
    <row r="5102" spans="1:4" x14ac:dyDescent="0.3">
      <c r="A5102" s="1">
        <v>44455.267361111109</v>
      </c>
      <c r="B5102">
        <v>0</v>
      </c>
      <c r="C5102">
        <v>219</v>
      </c>
      <c r="D5102">
        <v>2311</v>
      </c>
    </row>
    <row r="5103" spans="1:4" x14ac:dyDescent="0.3">
      <c r="A5103" s="1">
        <v>44455.267372685186</v>
      </c>
      <c r="B5103">
        <v>0</v>
      </c>
      <c r="C5103">
        <v>221</v>
      </c>
      <c r="D5103">
        <v>2320</v>
      </c>
    </row>
    <row r="5104" spans="1:4" x14ac:dyDescent="0.3">
      <c r="A5104" s="1">
        <v>44455.267384259256</v>
      </c>
      <c r="B5104">
        <v>0</v>
      </c>
      <c r="C5104">
        <v>222</v>
      </c>
      <c r="D5104">
        <v>2310</v>
      </c>
    </row>
    <row r="5105" spans="1:4" x14ac:dyDescent="0.3">
      <c r="A5105" s="1">
        <v>44455.267395833333</v>
      </c>
      <c r="B5105">
        <v>0</v>
      </c>
      <c r="C5105">
        <v>219</v>
      </c>
      <c r="D5105">
        <v>2311</v>
      </c>
    </row>
    <row r="5106" spans="1:4" x14ac:dyDescent="0.3">
      <c r="A5106" s="1">
        <v>44455.267407407409</v>
      </c>
      <c r="B5106">
        <v>0</v>
      </c>
      <c r="C5106">
        <v>224</v>
      </c>
      <c r="D5106">
        <v>2317</v>
      </c>
    </row>
    <row r="5107" spans="1:4" x14ac:dyDescent="0.3">
      <c r="A5107" s="1">
        <v>44455.267418981479</v>
      </c>
      <c r="B5107">
        <v>0</v>
      </c>
      <c r="C5107">
        <v>223</v>
      </c>
      <c r="D5107">
        <v>2319</v>
      </c>
    </row>
    <row r="5108" spans="1:4" x14ac:dyDescent="0.3">
      <c r="A5108" s="1">
        <v>44455.267430555556</v>
      </c>
      <c r="B5108">
        <v>0</v>
      </c>
      <c r="C5108">
        <v>225</v>
      </c>
      <c r="D5108">
        <v>2326</v>
      </c>
    </row>
    <row r="5109" spans="1:4" x14ac:dyDescent="0.3">
      <c r="A5109" s="1">
        <v>44455.267442129632</v>
      </c>
      <c r="B5109">
        <v>0</v>
      </c>
      <c r="C5109">
        <v>235</v>
      </c>
      <c r="D5109">
        <v>2316</v>
      </c>
    </row>
    <row r="5110" spans="1:4" x14ac:dyDescent="0.3">
      <c r="A5110" s="1">
        <v>44455.267453703702</v>
      </c>
      <c r="B5110">
        <v>0</v>
      </c>
      <c r="C5110">
        <v>224</v>
      </c>
      <c r="D5110">
        <v>2315</v>
      </c>
    </row>
    <row r="5111" spans="1:4" x14ac:dyDescent="0.3">
      <c r="A5111" s="1">
        <v>44455.267465277779</v>
      </c>
      <c r="B5111">
        <v>0</v>
      </c>
      <c r="C5111">
        <v>227</v>
      </c>
      <c r="D5111">
        <v>2318</v>
      </c>
    </row>
    <row r="5112" spans="1:4" x14ac:dyDescent="0.3">
      <c r="A5112" s="1">
        <v>44455.267476851855</v>
      </c>
      <c r="B5112">
        <v>0</v>
      </c>
      <c r="C5112">
        <v>226</v>
      </c>
      <c r="D5112">
        <v>2320</v>
      </c>
    </row>
    <row r="5113" spans="1:4" x14ac:dyDescent="0.3">
      <c r="A5113" s="1">
        <v>44455.267488425925</v>
      </c>
      <c r="B5113">
        <v>0</v>
      </c>
      <c r="C5113">
        <v>228</v>
      </c>
      <c r="D5113">
        <v>2326</v>
      </c>
    </row>
    <row r="5114" spans="1:4" x14ac:dyDescent="0.3">
      <c r="A5114" s="1">
        <v>44455.267500000002</v>
      </c>
      <c r="B5114">
        <v>0</v>
      </c>
      <c r="C5114">
        <v>230</v>
      </c>
      <c r="D5114">
        <v>2320</v>
      </c>
    </row>
    <row r="5115" spans="1:4" x14ac:dyDescent="0.3">
      <c r="A5115" s="1">
        <v>44455.267511574071</v>
      </c>
      <c r="B5115">
        <v>0</v>
      </c>
      <c r="C5115">
        <v>234</v>
      </c>
      <c r="D5115">
        <v>2323</v>
      </c>
    </row>
    <row r="5116" spans="1:4" x14ac:dyDescent="0.3">
      <c r="A5116" s="1">
        <v>44455.267523148148</v>
      </c>
      <c r="B5116">
        <v>0</v>
      </c>
      <c r="C5116">
        <v>227</v>
      </c>
      <c r="D5116">
        <v>2323</v>
      </c>
    </row>
    <row r="5117" spans="1:4" x14ac:dyDescent="0.3">
      <c r="A5117" s="1">
        <v>44455.267534722225</v>
      </c>
      <c r="B5117">
        <v>0</v>
      </c>
      <c r="C5117">
        <v>231</v>
      </c>
      <c r="D5117">
        <v>2326</v>
      </c>
    </row>
    <row r="5118" spans="1:4" x14ac:dyDescent="0.3">
      <c r="A5118" s="1">
        <v>44455.267546296294</v>
      </c>
      <c r="B5118">
        <v>0</v>
      </c>
      <c r="C5118">
        <v>231</v>
      </c>
      <c r="D5118">
        <v>2311</v>
      </c>
    </row>
    <row r="5119" spans="1:4" x14ac:dyDescent="0.3">
      <c r="A5119" s="1">
        <v>44455.267557870371</v>
      </c>
      <c r="B5119">
        <v>0</v>
      </c>
      <c r="C5119">
        <v>230</v>
      </c>
      <c r="D5119">
        <v>2310</v>
      </c>
    </row>
    <row r="5120" spans="1:4" x14ac:dyDescent="0.3">
      <c r="A5120" s="1">
        <v>44455.267569444448</v>
      </c>
      <c r="B5120">
        <v>0</v>
      </c>
      <c r="C5120">
        <v>231</v>
      </c>
      <c r="D5120">
        <v>2309</v>
      </c>
    </row>
    <row r="5121" spans="1:4" x14ac:dyDescent="0.3">
      <c r="A5121" s="1">
        <v>44455.267581018517</v>
      </c>
      <c r="B5121">
        <v>0</v>
      </c>
      <c r="C5121">
        <v>229</v>
      </c>
      <c r="D5121">
        <v>2309</v>
      </c>
    </row>
    <row r="5122" spans="1:4" x14ac:dyDescent="0.3">
      <c r="A5122" s="1">
        <v>44455.267592592594</v>
      </c>
      <c r="B5122">
        <v>0</v>
      </c>
      <c r="C5122">
        <v>229</v>
      </c>
      <c r="D5122">
        <v>2321</v>
      </c>
    </row>
    <row r="5123" spans="1:4" x14ac:dyDescent="0.3">
      <c r="A5123" s="1">
        <v>44455.267604166664</v>
      </c>
      <c r="B5123">
        <v>0</v>
      </c>
      <c r="C5123">
        <v>229</v>
      </c>
      <c r="D5123">
        <v>2313</v>
      </c>
    </row>
    <row r="5124" spans="1:4" x14ac:dyDescent="0.3">
      <c r="A5124" s="1">
        <v>44455.26761574074</v>
      </c>
      <c r="B5124">
        <v>0</v>
      </c>
      <c r="C5124">
        <v>231</v>
      </c>
      <c r="D5124">
        <v>2313</v>
      </c>
    </row>
    <row r="5125" spans="1:4" x14ac:dyDescent="0.3">
      <c r="A5125" s="1">
        <v>44455.267627314817</v>
      </c>
      <c r="B5125">
        <v>0</v>
      </c>
      <c r="C5125">
        <v>229</v>
      </c>
      <c r="D5125">
        <v>2311</v>
      </c>
    </row>
    <row r="5126" spans="1:4" x14ac:dyDescent="0.3">
      <c r="A5126" s="1">
        <v>44455.267638888887</v>
      </c>
      <c r="B5126">
        <v>0</v>
      </c>
      <c r="C5126">
        <v>231</v>
      </c>
      <c r="D5126">
        <v>2309</v>
      </c>
    </row>
    <row r="5127" spans="1:4" x14ac:dyDescent="0.3">
      <c r="A5127" s="1">
        <v>44455.267650462964</v>
      </c>
      <c r="B5127">
        <v>0</v>
      </c>
      <c r="C5127">
        <v>230</v>
      </c>
      <c r="D5127">
        <v>2311</v>
      </c>
    </row>
    <row r="5128" spans="1:4" x14ac:dyDescent="0.3">
      <c r="A5128" s="1">
        <v>44455.26766203704</v>
      </c>
      <c r="B5128">
        <v>0</v>
      </c>
      <c r="C5128">
        <v>231</v>
      </c>
      <c r="D5128">
        <v>2311</v>
      </c>
    </row>
    <row r="5129" spans="1:4" x14ac:dyDescent="0.3">
      <c r="A5129" s="1">
        <v>44455.26767361111</v>
      </c>
      <c r="B5129">
        <v>0</v>
      </c>
      <c r="C5129">
        <v>233</v>
      </c>
      <c r="D5129">
        <v>2309</v>
      </c>
    </row>
    <row r="5130" spans="1:4" x14ac:dyDescent="0.3">
      <c r="A5130" s="1">
        <v>44455.267685185187</v>
      </c>
      <c r="B5130">
        <v>0</v>
      </c>
      <c r="C5130">
        <v>235</v>
      </c>
      <c r="D5130">
        <v>2311</v>
      </c>
    </row>
    <row r="5131" spans="1:4" x14ac:dyDescent="0.3">
      <c r="A5131" s="1">
        <v>44455.267696759256</v>
      </c>
      <c r="B5131">
        <v>0</v>
      </c>
      <c r="C5131">
        <v>231</v>
      </c>
      <c r="D5131">
        <v>2314</v>
      </c>
    </row>
    <row r="5132" spans="1:4" x14ac:dyDescent="0.3">
      <c r="A5132" s="1">
        <v>44455.267708333333</v>
      </c>
      <c r="B5132">
        <v>0</v>
      </c>
      <c r="C5132">
        <v>230</v>
      </c>
      <c r="D5132">
        <v>2310</v>
      </c>
    </row>
    <row r="5133" spans="1:4" x14ac:dyDescent="0.3">
      <c r="A5133" s="1">
        <v>44455.26771990741</v>
      </c>
      <c r="B5133">
        <v>0</v>
      </c>
      <c r="C5133">
        <v>233</v>
      </c>
      <c r="D5133">
        <v>2307</v>
      </c>
    </row>
    <row r="5134" spans="1:4" x14ac:dyDescent="0.3">
      <c r="A5134" s="1">
        <v>44455.267731481479</v>
      </c>
      <c r="B5134">
        <v>0</v>
      </c>
      <c r="C5134">
        <v>234</v>
      </c>
      <c r="D5134">
        <v>2310</v>
      </c>
    </row>
    <row r="5135" spans="1:4" x14ac:dyDescent="0.3">
      <c r="A5135" s="1">
        <v>44455.267743055556</v>
      </c>
      <c r="B5135">
        <v>0</v>
      </c>
      <c r="C5135">
        <v>234</v>
      </c>
      <c r="D5135">
        <v>2304</v>
      </c>
    </row>
    <row r="5136" spans="1:4" x14ac:dyDescent="0.3">
      <c r="A5136" s="1">
        <v>44455.267754629633</v>
      </c>
      <c r="B5136">
        <v>0</v>
      </c>
      <c r="C5136">
        <v>231</v>
      </c>
      <c r="D5136">
        <v>2306</v>
      </c>
    </row>
    <row r="5137" spans="1:4" x14ac:dyDescent="0.3">
      <c r="A5137" s="1">
        <v>44455.267766203702</v>
      </c>
      <c r="B5137">
        <v>0</v>
      </c>
      <c r="C5137">
        <v>234</v>
      </c>
      <c r="D5137">
        <v>2306</v>
      </c>
    </row>
    <row r="5138" spans="1:4" x14ac:dyDescent="0.3">
      <c r="A5138" s="1">
        <v>44455.267777777779</v>
      </c>
      <c r="B5138">
        <v>0</v>
      </c>
      <c r="C5138">
        <v>231</v>
      </c>
      <c r="D5138">
        <v>2309</v>
      </c>
    </row>
    <row r="5139" spans="1:4" x14ac:dyDescent="0.3">
      <c r="A5139" s="1">
        <v>44455.267789351848</v>
      </c>
      <c r="B5139">
        <v>0</v>
      </c>
      <c r="C5139">
        <v>229</v>
      </c>
      <c r="D5139">
        <v>2308</v>
      </c>
    </row>
    <row r="5140" spans="1:4" x14ac:dyDescent="0.3">
      <c r="A5140" s="1">
        <v>44455.267800925925</v>
      </c>
      <c r="B5140">
        <v>0</v>
      </c>
      <c r="C5140">
        <v>228</v>
      </c>
      <c r="D5140">
        <v>2309</v>
      </c>
    </row>
    <row r="5141" spans="1:4" x14ac:dyDescent="0.3">
      <c r="A5141" s="1">
        <v>44455.267812500002</v>
      </c>
      <c r="B5141">
        <v>0</v>
      </c>
      <c r="C5141">
        <v>230</v>
      </c>
      <c r="D5141">
        <v>2313</v>
      </c>
    </row>
    <row r="5142" spans="1:4" x14ac:dyDescent="0.3">
      <c r="A5142" s="1">
        <v>44455.267824074072</v>
      </c>
      <c r="B5142">
        <v>0</v>
      </c>
      <c r="C5142">
        <v>231</v>
      </c>
      <c r="D5142">
        <v>2306</v>
      </c>
    </row>
    <row r="5143" spans="1:4" x14ac:dyDescent="0.3">
      <c r="A5143" s="1">
        <v>44455.267835648148</v>
      </c>
      <c r="B5143">
        <v>0</v>
      </c>
      <c r="C5143">
        <v>228</v>
      </c>
      <c r="D5143">
        <v>2307</v>
      </c>
    </row>
    <row r="5144" spans="1:4" x14ac:dyDescent="0.3">
      <c r="A5144" s="1">
        <v>44455.267847222225</v>
      </c>
      <c r="B5144">
        <v>0</v>
      </c>
      <c r="C5144">
        <v>227</v>
      </c>
      <c r="D5144">
        <v>2303</v>
      </c>
    </row>
    <row r="5145" spans="1:4" x14ac:dyDescent="0.3">
      <c r="A5145" s="1">
        <v>44455.267858796295</v>
      </c>
      <c r="B5145">
        <v>0</v>
      </c>
      <c r="C5145">
        <v>225</v>
      </c>
      <c r="D5145">
        <v>2308</v>
      </c>
    </row>
    <row r="5146" spans="1:4" x14ac:dyDescent="0.3">
      <c r="A5146" s="1">
        <v>44455.267870370371</v>
      </c>
      <c r="B5146">
        <v>0</v>
      </c>
      <c r="C5146">
        <v>227</v>
      </c>
      <c r="D5146">
        <v>2304</v>
      </c>
    </row>
    <row r="5147" spans="1:4" x14ac:dyDescent="0.3">
      <c r="A5147" s="1">
        <v>44455.267881944441</v>
      </c>
      <c r="B5147">
        <v>0</v>
      </c>
      <c r="C5147">
        <v>230</v>
      </c>
      <c r="D5147">
        <v>2305</v>
      </c>
    </row>
    <row r="5148" spans="1:4" x14ac:dyDescent="0.3">
      <c r="A5148" s="1">
        <v>44455.267893518518</v>
      </c>
      <c r="B5148">
        <v>0</v>
      </c>
      <c r="C5148">
        <v>227</v>
      </c>
      <c r="D5148">
        <v>2303</v>
      </c>
    </row>
    <row r="5149" spans="1:4" x14ac:dyDescent="0.3">
      <c r="A5149" s="1">
        <v>44455.267905092594</v>
      </c>
      <c r="B5149">
        <v>0</v>
      </c>
      <c r="C5149">
        <v>222</v>
      </c>
      <c r="D5149">
        <v>2299</v>
      </c>
    </row>
    <row r="5150" spans="1:4" x14ac:dyDescent="0.3">
      <c r="A5150" s="1">
        <v>44455.267916666664</v>
      </c>
      <c r="B5150">
        <v>0</v>
      </c>
      <c r="C5150">
        <v>223</v>
      </c>
      <c r="D5150">
        <v>2299</v>
      </c>
    </row>
    <row r="5151" spans="1:4" x14ac:dyDescent="0.3">
      <c r="A5151" s="1">
        <v>44455.267928240741</v>
      </c>
      <c r="B5151">
        <v>0</v>
      </c>
      <c r="C5151">
        <v>222</v>
      </c>
      <c r="D5151">
        <v>2290</v>
      </c>
    </row>
    <row r="5152" spans="1:4" x14ac:dyDescent="0.3">
      <c r="A5152" s="1">
        <v>44455.267939814818</v>
      </c>
      <c r="B5152">
        <v>0</v>
      </c>
      <c r="C5152">
        <v>221</v>
      </c>
      <c r="D5152">
        <v>2310</v>
      </c>
    </row>
    <row r="5153" spans="1:4" x14ac:dyDescent="0.3">
      <c r="A5153" s="1">
        <v>44455.267951388887</v>
      </c>
      <c r="B5153">
        <v>0</v>
      </c>
      <c r="C5153">
        <v>221</v>
      </c>
      <c r="D5153">
        <v>2317</v>
      </c>
    </row>
    <row r="5154" spans="1:4" x14ac:dyDescent="0.3">
      <c r="A5154" s="1">
        <v>44455.267962962964</v>
      </c>
      <c r="B5154">
        <v>0</v>
      </c>
      <c r="C5154">
        <v>220</v>
      </c>
      <c r="D5154">
        <v>2310</v>
      </c>
    </row>
    <row r="5155" spans="1:4" x14ac:dyDescent="0.3">
      <c r="A5155" s="1">
        <v>44455.267974537041</v>
      </c>
      <c r="B5155">
        <v>0</v>
      </c>
      <c r="C5155">
        <v>224</v>
      </c>
      <c r="D5155">
        <v>2309</v>
      </c>
    </row>
    <row r="5156" spans="1:4" x14ac:dyDescent="0.3">
      <c r="A5156" s="1">
        <v>44455.26798611111</v>
      </c>
      <c r="B5156">
        <v>0</v>
      </c>
      <c r="C5156">
        <v>222</v>
      </c>
      <c r="D5156">
        <v>2313</v>
      </c>
    </row>
    <row r="5157" spans="1:4" x14ac:dyDescent="0.3">
      <c r="A5157" s="1">
        <v>44455.267997685187</v>
      </c>
      <c r="B5157">
        <v>0</v>
      </c>
      <c r="C5157">
        <v>224</v>
      </c>
      <c r="D5157">
        <v>2309</v>
      </c>
    </row>
    <row r="5158" spans="1:4" x14ac:dyDescent="0.3">
      <c r="A5158" s="1">
        <v>44455.268009259256</v>
      </c>
      <c r="B5158">
        <v>0</v>
      </c>
      <c r="C5158">
        <v>219</v>
      </c>
      <c r="D5158">
        <v>2313</v>
      </c>
    </row>
    <row r="5159" spans="1:4" x14ac:dyDescent="0.3">
      <c r="A5159" s="1">
        <v>44455.268020833333</v>
      </c>
      <c r="B5159">
        <v>0</v>
      </c>
      <c r="C5159">
        <v>222</v>
      </c>
      <c r="D5159">
        <v>2309</v>
      </c>
    </row>
    <row r="5160" spans="1:4" x14ac:dyDescent="0.3">
      <c r="A5160" s="1">
        <v>44455.26803240741</v>
      </c>
      <c r="B5160">
        <v>0</v>
      </c>
      <c r="C5160">
        <v>221</v>
      </c>
      <c r="D5160">
        <v>2317</v>
      </c>
    </row>
    <row r="5161" spans="1:4" x14ac:dyDescent="0.3">
      <c r="A5161" s="1">
        <v>44455.268043981479</v>
      </c>
      <c r="B5161">
        <v>0</v>
      </c>
      <c r="C5161">
        <v>223</v>
      </c>
      <c r="D5161">
        <v>2315</v>
      </c>
    </row>
    <row r="5162" spans="1:4" x14ac:dyDescent="0.3">
      <c r="A5162" s="1">
        <v>44455.268055555556</v>
      </c>
      <c r="B5162">
        <v>0</v>
      </c>
      <c r="C5162">
        <v>222</v>
      </c>
      <c r="D5162">
        <v>2317</v>
      </c>
    </row>
    <row r="5163" spans="1:4" x14ac:dyDescent="0.3">
      <c r="A5163" s="1">
        <v>44455.268067129633</v>
      </c>
      <c r="B5163">
        <v>0</v>
      </c>
      <c r="C5163">
        <v>224</v>
      </c>
      <c r="D5163">
        <v>2319</v>
      </c>
    </row>
    <row r="5164" spans="1:4" x14ac:dyDescent="0.3">
      <c r="A5164" s="1">
        <v>44455.268078703702</v>
      </c>
      <c r="B5164">
        <v>0</v>
      </c>
      <c r="C5164">
        <v>226</v>
      </c>
      <c r="D5164">
        <v>2315</v>
      </c>
    </row>
    <row r="5165" spans="1:4" x14ac:dyDescent="0.3">
      <c r="A5165" s="1">
        <v>44455.268090277779</v>
      </c>
      <c r="B5165">
        <v>0</v>
      </c>
      <c r="C5165">
        <v>223</v>
      </c>
      <c r="D5165">
        <v>2317</v>
      </c>
    </row>
    <row r="5166" spans="1:4" x14ac:dyDescent="0.3">
      <c r="A5166" s="1">
        <v>44455.268101851849</v>
      </c>
      <c r="B5166">
        <v>0</v>
      </c>
      <c r="C5166">
        <v>224</v>
      </c>
      <c r="D5166">
        <v>2320</v>
      </c>
    </row>
    <row r="5167" spans="1:4" x14ac:dyDescent="0.3">
      <c r="A5167" s="1">
        <v>44455.268113425926</v>
      </c>
      <c r="B5167">
        <v>0</v>
      </c>
      <c r="C5167">
        <v>229</v>
      </c>
      <c r="D5167">
        <v>2323</v>
      </c>
    </row>
    <row r="5168" spans="1:4" x14ac:dyDescent="0.3">
      <c r="A5168" s="1">
        <v>44455.268125000002</v>
      </c>
      <c r="B5168">
        <v>0</v>
      </c>
      <c r="C5168">
        <v>228</v>
      </c>
      <c r="D5168">
        <v>2321</v>
      </c>
    </row>
    <row r="5169" spans="1:4" x14ac:dyDescent="0.3">
      <c r="A5169" s="1">
        <v>44455.268136574072</v>
      </c>
      <c r="B5169">
        <v>0</v>
      </c>
      <c r="C5169">
        <v>228</v>
      </c>
      <c r="D5169">
        <v>2323</v>
      </c>
    </row>
    <row r="5170" spans="1:4" x14ac:dyDescent="0.3">
      <c r="A5170" s="1">
        <v>44455.268148148149</v>
      </c>
      <c r="B5170">
        <v>0</v>
      </c>
      <c r="C5170">
        <v>229</v>
      </c>
      <c r="D5170">
        <v>2311</v>
      </c>
    </row>
    <row r="5171" spans="1:4" x14ac:dyDescent="0.3">
      <c r="A5171" s="1">
        <v>44455.268159722225</v>
      </c>
      <c r="B5171">
        <v>0</v>
      </c>
      <c r="C5171">
        <v>229</v>
      </c>
      <c r="D5171">
        <v>2311</v>
      </c>
    </row>
    <row r="5172" spans="1:4" x14ac:dyDescent="0.3">
      <c r="A5172" s="1">
        <v>44455.268171296295</v>
      </c>
      <c r="B5172">
        <v>0</v>
      </c>
      <c r="C5172">
        <v>230</v>
      </c>
      <c r="D5172">
        <v>2309</v>
      </c>
    </row>
    <row r="5173" spans="1:4" x14ac:dyDescent="0.3">
      <c r="A5173" s="1">
        <v>44455.268182870372</v>
      </c>
      <c r="B5173">
        <v>0</v>
      </c>
      <c r="C5173">
        <v>230</v>
      </c>
      <c r="D5173">
        <v>2310</v>
      </c>
    </row>
    <row r="5174" spans="1:4" x14ac:dyDescent="0.3">
      <c r="A5174" s="1">
        <v>44455.268194444441</v>
      </c>
      <c r="B5174">
        <v>0</v>
      </c>
      <c r="C5174">
        <v>231</v>
      </c>
      <c r="D5174">
        <v>2318</v>
      </c>
    </row>
    <row r="5175" spans="1:4" x14ac:dyDescent="0.3">
      <c r="A5175" s="1">
        <v>44455.268206018518</v>
      </c>
      <c r="B5175">
        <v>0</v>
      </c>
      <c r="C5175">
        <v>230</v>
      </c>
      <c r="D5175">
        <v>2310</v>
      </c>
    </row>
    <row r="5176" spans="1:4" x14ac:dyDescent="0.3">
      <c r="A5176" s="1">
        <v>44455.268217592595</v>
      </c>
      <c r="B5176">
        <v>0</v>
      </c>
      <c r="C5176">
        <v>231</v>
      </c>
      <c r="D5176">
        <v>2310</v>
      </c>
    </row>
    <row r="5177" spans="1:4" x14ac:dyDescent="0.3">
      <c r="A5177" s="1">
        <v>44455.268229166664</v>
      </c>
      <c r="B5177">
        <v>0</v>
      </c>
      <c r="C5177">
        <v>234</v>
      </c>
      <c r="D5177">
        <v>2307</v>
      </c>
    </row>
    <row r="5178" spans="1:4" x14ac:dyDescent="0.3">
      <c r="A5178" s="1">
        <v>44455.268240740741</v>
      </c>
      <c r="B5178">
        <v>0</v>
      </c>
      <c r="C5178">
        <v>231</v>
      </c>
      <c r="D5178">
        <v>2317</v>
      </c>
    </row>
    <row r="5179" spans="1:4" x14ac:dyDescent="0.3">
      <c r="A5179" s="1">
        <v>44455.268252314818</v>
      </c>
      <c r="B5179">
        <v>0</v>
      </c>
      <c r="C5179">
        <v>232</v>
      </c>
      <c r="D5179">
        <v>2314</v>
      </c>
    </row>
    <row r="5180" spans="1:4" x14ac:dyDescent="0.3">
      <c r="A5180" s="1">
        <v>44455.268263888887</v>
      </c>
      <c r="B5180">
        <v>0</v>
      </c>
      <c r="C5180">
        <v>234</v>
      </c>
      <c r="D5180">
        <v>2306</v>
      </c>
    </row>
    <row r="5181" spans="1:4" x14ac:dyDescent="0.3">
      <c r="A5181" s="1">
        <v>44455.268275462964</v>
      </c>
      <c r="B5181">
        <v>0</v>
      </c>
      <c r="C5181">
        <v>234</v>
      </c>
      <c r="D5181">
        <v>2313</v>
      </c>
    </row>
    <row r="5182" spans="1:4" x14ac:dyDescent="0.3">
      <c r="A5182" s="1">
        <v>44455.268287037034</v>
      </c>
      <c r="B5182">
        <v>0</v>
      </c>
      <c r="C5182">
        <v>231</v>
      </c>
      <c r="D5182">
        <v>2310</v>
      </c>
    </row>
    <row r="5183" spans="1:4" x14ac:dyDescent="0.3">
      <c r="A5183" s="1">
        <v>44455.26829861111</v>
      </c>
      <c r="B5183">
        <v>0</v>
      </c>
      <c r="C5183">
        <v>234</v>
      </c>
      <c r="D5183">
        <v>2309</v>
      </c>
    </row>
    <row r="5184" spans="1:4" x14ac:dyDescent="0.3">
      <c r="A5184" s="1">
        <v>44455.268310185187</v>
      </c>
      <c r="B5184">
        <v>0</v>
      </c>
      <c r="C5184">
        <v>230</v>
      </c>
      <c r="D5184">
        <v>2306</v>
      </c>
    </row>
    <row r="5185" spans="1:4" x14ac:dyDescent="0.3">
      <c r="A5185" s="1">
        <v>44455.268321759257</v>
      </c>
      <c r="B5185">
        <v>0</v>
      </c>
      <c r="C5185">
        <v>229</v>
      </c>
      <c r="D5185">
        <v>2314</v>
      </c>
    </row>
    <row r="5186" spans="1:4" x14ac:dyDescent="0.3">
      <c r="A5186" s="1">
        <v>44455.268333333333</v>
      </c>
      <c r="B5186">
        <v>0</v>
      </c>
      <c r="C5186">
        <v>229</v>
      </c>
      <c r="D5186">
        <v>2317</v>
      </c>
    </row>
    <row r="5187" spans="1:4" x14ac:dyDescent="0.3">
      <c r="A5187" s="1">
        <v>44455.26834490741</v>
      </c>
      <c r="B5187">
        <v>0</v>
      </c>
      <c r="C5187">
        <v>230</v>
      </c>
      <c r="D5187">
        <v>2305</v>
      </c>
    </row>
    <row r="5188" spans="1:4" x14ac:dyDescent="0.3">
      <c r="A5188" s="1">
        <v>44455.26835648148</v>
      </c>
      <c r="B5188">
        <v>0</v>
      </c>
      <c r="C5188">
        <v>227</v>
      </c>
      <c r="D5188">
        <v>2304</v>
      </c>
    </row>
    <row r="5189" spans="1:4" x14ac:dyDescent="0.3">
      <c r="A5189" s="1">
        <v>44455.268368055556</v>
      </c>
      <c r="B5189">
        <v>0</v>
      </c>
      <c r="C5189">
        <v>230</v>
      </c>
      <c r="D5189">
        <v>2305</v>
      </c>
    </row>
    <row r="5190" spans="1:4" x14ac:dyDescent="0.3">
      <c r="A5190" s="1">
        <v>44455.268379629626</v>
      </c>
      <c r="B5190">
        <v>0</v>
      </c>
      <c r="C5190">
        <v>233</v>
      </c>
      <c r="D5190">
        <v>2303</v>
      </c>
    </row>
    <row r="5191" spans="1:4" x14ac:dyDescent="0.3">
      <c r="A5191" s="1">
        <v>44455.268391203703</v>
      </c>
      <c r="B5191">
        <v>0</v>
      </c>
      <c r="C5191">
        <v>231</v>
      </c>
      <c r="D5191">
        <v>2306</v>
      </c>
    </row>
    <row r="5192" spans="1:4" x14ac:dyDescent="0.3">
      <c r="A5192" s="1">
        <v>44455.26840277778</v>
      </c>
      <c r="B5192">
        <v>0</v>
      </c>
      <c r="C5192">
        <v>226</v>
      </c>
      <c r="D5192">
        <v>2304</v>
      </c>
    </row>
    <row r="5193" spans="1:4" x14ac:dyDescent="0.3">
      <c r="A5193" s="1">
        <v>44455.268414351849</v>
      </c>
      <c r="B5193">
        <v>0</v>
      </c>
      <c r="C5193">
        <v>228</v>
      </c>
      <c r="D5193">
        <v>2307</v>
      </c>
    </row>
    <row r="5194" spans="1:4" x14ac:dyDescent="0.3">
      <c r="A5194" s="1">
        <v>44455.268425925926</v>
      </c>
      <c r="B5194">
        <v>0</v>
      </c>
      <c r="C5194">
        <v>224</v>
      </c>
      <c r="D5194">
        <v>2301</v>
      </c>
    </row>
    <row r="5195" spans="1:4" x14ac:dyDescent="0.3">
      <c r="A5195" s="1">
        <v>44455.268437500003</v>
      </c>
      <c r="B5195">
        <v>0</v>
      </c>
      <c r="C5195">
        <v>221</v>
      </c>
      <c r="D5195">
        <v>2302</v>
      </c>
    </row>
    <row r="5196" spans="1:4" x14ac:dyDescent="0.3">
      <c r="A5196" s="1">
        <v>44455.268449074072</v>
      </c>
      <c r="B5196">
        <v>0</v>
      </c>
      <c r="C5196">
        <v>224</v>
      </c>
      <c r="D5196">
        <v>2301</v>
      </c>
    </row>
    <row r="5197" spans="1:4" x14ac:dyDescent="0.3">
      <c r="A5197" s="1">
        <v>44455.268460648149</v>
      </c>
      <c r="B5197">
        <v>0</v>
      </c>
      <c r="C5197">
        <v>222</v>
      </c>
      <c r="D5197">
        <v>2295</v>
      </c>
    </row>
    <row r="5198" spans="1:4" x14ac:dyDescent="0.3">
      <c r="A5198" s="1">
        <v>44455.268472222226</v>
      </c>
      <c r="B5198">
        <v>0</v>
      </c>
      <c r="C5198">
        <v>223</v>
      </c>
      <c r="D5198">
        <v>2314</v>
      </c>
    </row>
    <row r="5199" spans="1:4" x14ac:dyDescent="0.3">
      <c r="A5199" s="1">
        <v>44455.268483796295</v>
      </c>
      <c r="B5199">
        <v>0</v>
      </c>
      <c r="C5199">
        <v>219</v>
      </c>
      <c r="D5199">
        <v>2319</v>
      </c>
    </row>
    <row r="5200" spans="1:4" x14ac:dyDescent="0.3">
      <c r="A5200" s="1">
        <v>44455.268495370372</v>
      </c>
      <c r="B5200">
        <v>0</v>
      </c>
      <c r="C5200">
        <v>221</v>
      </c>
      <c r="D5200">
        <v>2311</v>
      </c>
    </row>
    <row r="5201" spans="1:4" x14ac:dyDescent="0.3">
      <c r="A5201" s="1">
        <v>44455.268506944441</v>
      </c>
      <c r="B5201">
        <v>0</v>
      </c>
      <c r="C5201">
        <v>222</v>
      </c>
      <c r="D5201">
        <v>2311</v>
      </c>
    </row>
    <row r="5202" spans="1:4" x14ac:dyDescent="0.3">
      <c r="A5202" s="1">
        <v>44455.268518518518</v>
      </c>
      <c r="B5202">
        <v>0</v>
      </c>
      <c r="C5202">
        <v>221</v>
      </c>
      <c r="D5202">
        <v>2309</v>
      </c>
    </row>
    <row r="5203" spans="1:4" x14ac:dyDescent="0.3">
      <c r="A5203" s="1">
        <v>44455.268530092595</v>
      </c>
      <c r="B5203">
        <v>0</v>
      </c>
      <c r="C5203">
        <v>220</v>
      </c>
      <c r="D5203">
        <v>2311</v>
      </c>
    </row>
    <row r="5204" spans="1:4" x14ac:dyDescent="0.3">
      <c r="A5204" s="1">
        <v>44455.268541666665</v>
      </c>
      <c r="B5204">
        <v>0</v>
      </c>
      <c r="C5204">
        <v>220</v>
      </c>
      <c r="D5204">
        <v>2311</v>
      </c>
    </row>
    <row r="5205" spans="1:4" x14ac:dyDescent="0.3">
      <c r="A5205" s="1">
        <v>44455.268553240741</v>
      </c>
      <c r="B5205">
        <v>0</v>
      </c>
      <c r="C5205">
        <v>218</v>
      </c>
      <c r="D5205">
        <v>2313</v>
      </c>
    </row>
    <row r="5206" spans="1:4" x14ac:dyDescent="0.3">
      <c r="A5206" s="1">
        <v>44455.268564814818</v>
      </c>
      <c r="B5206">
        <v>0</v>
      </c>
      <c r="C5206">
        <v>217</v>
      </c>
      <c r="D5206">
        <v>2314</v>
      </c>
    </row>
    <row r="5207" spans="1:4" x14ac:dyDescent="0.3">
      <c r="A5207" s="1">
        <v>44455.268576388888</v>
      </c>
      <c r="B5207">
        <v>0</v>
      </c>
      <c r="C5207">
        <v>220</v>
      </c>
      <c r="D5207">
        <v>2309</v>
      </c>
    </row>
    <row r="5208" spans="1:4" x14ac:dyDescent="0.3">
      <c r="A5208" s="1">
        <v>44455.268587962964</v>
      </c>
      <c r="B5208">
        <v>0</v>
      </c>
      <c r="C5208">
        <v>217</v>
      </c>
      <c r="D5208">
        <v>2311</v>
      </c>
    </row>
    <row r="5209" spans="1:4" x14ac:dyDescent="0.3">
      <c r="A5209" s="1">
        <v>44455.268599537034</v>
      </c>
      <c r="B5209">
        <v>0</v>
      </c>
      <c r="C5209">
        <v>220</v>
      </c>
      <c r="D5209">
        <v>2315</v>
      </c>
    </row>
    <row r="5210" spans="1:4" x14ac:dyDescent="0.3">
      <c r="A5210" s="1">
        <v>44455.268611111111</v>
      </c>
      <c r="B5210">
        <v>0</v>
      </c>
      <c r="C5210">
        <v>225</v>
      </c>
      <c r="D5210">
        <v>2318</v>
      </c>
    </row>
    <row r="5211" spans="1:4" x14ac:dyDescent="0.3">
      <c r="A5211" s="1">
        <v>44455.268622685187</v>
      </c>
      <c r="B5211">
        <v>0</v>
      </c>
      <c r="C5211">
        <v>221</v>
      </c>
      <c r="D5211">
        <v>2309</v>
      </c>
    </row>
    <row r="5212" spans="1:4" x14ac:dyDescent="0.3">
      <c r="A5212" s="1">
        <v>44455.268634259257</v>
      </c>
      <c r="B5212">
        <v>0</v>
      </c>
      <c r="C5212">
        <v>221</v>
      </c>
      <c r="D5212">
        <v>2317</v>
      </c>
    </row>
    <row r="5213" spans="1:4" x14ac:dyDescent="0.3">
      <c r="A5213" s="1">
        <v>44455.268645833334</v>
      </c>
      <c r="B5213">
        <v>0</v>
      </c>
      <c r="C5213">
        <v>220</v>
      </c>
      <c r="D5213">
        <v>2318</v>
      </c>
    </row>
    <row r="5214" spans="1:4" x14ac:dyDescent="0.3">
      <c r="A5214" s="1">
        <v>44455.268657407411</v>
      </c>
      <c r="B5214">
        <v>0</v>
      </c>
      <c r="C5214">
        <v>222</v>
      </c>
      <c r="D5214">
        <v>2322</v>
      </c>
    </row>
    <row r="5215" spans="1:4" x14ac:dyDescent="0.3">
      <c r="A5215" s="1">
        <v>44455.26866898148</v>
      </c>
      <c r="B5215">
        <v>0</v>
      </c>
      <c r="C5215">
        <v>227</v>
      </c>
      <c r="D5215">
        <v>2325</v>
      </c>
    </row>
    <row r="5216" spans="1:4" x14ac:dyDescent="0.3">
      <c r="A5216" s="1">
        <v>44455.268680555557</v>
      </c>
      <c r="B5216">
        <v>0</v>
      </c>
      <c r="C5216">
        <v>230</v>
      </c>
      <c r="D5216">
        <v>2319</v>
      </c>
    </row>
    <row r="5217" spans="1:4" x14ac:dyDescent="0.3">
      <c r="A5217" s="1">
        <v>44455.268692129626</v>
      </c>
      <c r="B5217">
        <v>0</v>
      </c>
      <c r="C5217">
        <v>228</v>
      </c>
      <c r="D5217">
        <v>2324</v>
      </c>
    </row>
    <row r="5218" spans="1:4" x14ac:dyDescent="0.3">
      <c r="A5218" s="1">
        <v>44455.268703703703</v>
      </c>
      <c r="B5218">
        <v>0</v>
      </c>
      <c r="C5218">
        <v>230</v>
      </c>
      <c r="D5218">
        <v>2323</v>
      </c>
    </row>
    <row r="5219" spans="1:4" x14ac:dyDescent="0.3">
      <c r="A5219" s="1">
        <v>44455.26871527778</v>
      </c>
      <c r="B5219">
        <v>0</v>
      </c>
      <c r="C5219">
        <v>230</v>
      </c>
      <c r="D5219">
        <v>2325</v>
      </c>
    </row>
    <row r="5220" spans="1:4" x14ac:dyDescent="0.3">
      <c r="A5220" s="1">
        <v>44455.268726851849</v>
      </c>
      <c r="B5220">
        <v>0</v>
      </c>
      <c r="C5220">
        <v>231</v>
      </c>
      <c r="D5220">
        <v>2304</v>
      </c>
    </row>
    <row r="5221" spans="1:4" x14ac:dyDescent="0.3">
      <c r="A5221" s="1">
        <v>44455.268738425926</v>
      </c>
      <c r="B5221">
        <v>0</v>
      </c>
      <c r="C5221">
        <v>229</v>
      </c>
      <c r="D5221">
        <v>2311</v>
      </c>
    </row>
    <row r="5222" spans="1:4" x14ac:dyDescent="0.3">
      <c r="A5222" s="1">
        <v>44455.268750000003</v>
      </c>
      <c r="B5222">
        <v>0</v>
      </c>
      <c r="C5222">
        <v>234</v>
      </c>
      <c r="D5222">
        <v>2311</v>
      </c>
    </row>
    <row r="5223" spans="1:4" x14ac:dyDescent="0.3">
      <c r="A5223" s="1">
        <v>44455.268761574072</v>
      </c>
      <c r="B5223">
        <v>0</v>
      </c>
      <c r="C5223">
        <v>233</v>
      </c>
      <c r="D5223">
        <v>2310</v>
      </c>
    </row>
    <row r="5224" spans="1:4" x14ac:dyDescent="0.3">
      <c r="A5224" s="1">
        <v>44455.268773148149</v>
      </c>
      <c r="B5224">
        <v>0</v>
      </c>
      <c r="C5224">
        <v>229</v>
      </c>
      <c r="D5224">
        <v>2311</v>
      </c>
    </row>
    <row r="5225" spans="1:4" x14ac:dyDescent="0.3">
      <c r="A5225" s="1">
        <v>44455.268784722219</v>
      </c>
      <c r="B5225">
        <v>0</v>
      </c>
      <c r="C5225">
        <v>230</v>
      </c>
      <c r="D5225">
        <v>2310</v>
      </c>
    </row>
    <row r="5226" spans="1:4" x14ac:dyDescent="0.3">
      <c r="A5226" s="1">
        <v>44455.268796296295</v>
      </c>
      <c r="B5226">
        <v>0</v>
      </c>
      <c r="C5226">
        <v>234</v>
      </c>
      <c r="D5226">
        <v>2313</v>
      </c>
    </row>
    <row r="5227" spans="1:4" x14ac:dyDescent="0.3">
      <c r="A5227" s="1">
        <v>44455.268807870372</v>
      </c>
      <c r="B5227">
        <v>0</v>
      </c>
      <c r="C5227">
        <v>234</v>
      </c>
      <c r="D5227">
        <v>2310</v>
      </c>
    </row>
    <row r="5228" spans="1:4" x14ac:dyDescent="0.3">
      <c r="A5228" s="1">
        <v>44455.268819444442</v>
      </c>
      <c r="B5228">
        <v>0</v>
      </c>
      <c r="C5228">
        <v>237</v>
      </c>
      <c r="D5228">
        <v>2314</v>
      </c>
    </row>
    <row r="5229" spans="1:4" x14ac:dyDescent="0.3">
      <c r="A5229" s="1">
        <v>44455.268831018519</v>
      </c>
      <c r="B5229">
        <v>0</v>
      </c>
      <c r="C5229">
        <v>231</v>
      </c>
      <c r="D5229">
        <v>2308</v>
      </c>
    </row>
    <row r="5230" spans="1:4" x14ac:dyDescent="0.3">
      <c r="A5230" s="1">
        <v>44455.268842592595</v>
      </c>
      <c r="B5230">
        <v>0</v>
      </c>
      <c r="C5230">
        <v>226</v>
      </c>
      <c r="D5230">
        <v>2307</v>
      </c>
    </row>
    <row r="5231" spans="1:4" x14ac:dyDescent="0.3">
      <c r="A5231" s="1">
        <v>44455.268854166665</v>
      </c>
      <c r="B5231">
        <v>0</v>
      </c>
      <c r="C5231">
        <v>228</v>
      </c>
      <c r="D5231">
        <v>2307</v>
      </c>
    </row>
    <row r="5232" spans="1:4" x14ac:dyDescent="0.3">
      <c r="A5232" s="1">
        <v>44455.268865740742</v>
      </c>
      <c r="B5232">
        <v>0</v>
      </c>
      <c r="C5232">
        <v>231</v>
      </c>
      <c r="D5232">
        <v>2303</v>
      </c>
    </row>
    <row r="5233" spans="1:4" x14ac:dyDescent="0.3">
      <c r="A5233" s="1">
        <v>44455.268877314818</v>
      </c>
      <c r="B5233">
        <v>0</v>
      </c>
      <c r="C5233">
        <v>230</v>
      </c>
      <c r="D5233">
        <v>2304</v>
      </c>
    </row>
    <row r="5234" spans="1:4" x14ac:dyDescent="0.3">
      <c r="A5234" s="1">
        <v>44455.268888888888</v>
      </c>
      <c r="B5234">
        <v>0</v>
      </c>
      <c r="C5234">
        <v>230</v>
      </c>
      <c r="D5234">
        <v>2305</v>
      </c>
    </row>
    <row r="5235" spans="1:4" x14ac:dyDescent="0.3">
      <c r="A5235" s="1">
        <v>44455.268900462965</v>
      </c>
      <c r="B5235">
        <v>0</v>
      </c>
      <c r="C5235">
        <v>226</v>
      </c>
      <c r="D5235">
        <v>2300</v>
      </c>
    </row>
    <row r="5236" spans="1:4" x14ac:dyDescent="0.3">
      <c r="A5236" s="1">
        <v>44455.268912037034</v>
      </c>
      <c r="B5236">
        <v>0</v>
      </c>
      <c r="C5236">
        <v>224</v>
      </c>
      <c r="D5236">
        <v>2299</v>
      </c>
    </row>
    <row r="5237" spans="1:4" x14ac:dyDescent="0.3">
      <c r="A5237" s="1">
        <v>44455.268923611111</v>
      </c>
      <c r="B5237">
        <v>0</v>
      </c>
      <c r="C5237">
        <v>224</v>
      </c>
      <c r="D5237">
        <v>2293</v>
      </c>
    </row>
    <row r="5238" spans="1:4" x14ac:dyDescent="0.3">
      <c r="A5238" s="1">
        <v>44455.268935185188</v>
      </c>
      <c r="B5238">
        <v>0</v>
      </c>
      <c r="C5238">
        <v>223</v>
      </c>
      <c r="D5238">
        <v>2310</v>
      </c>
    </row>
    <row r="5239" spans="1:4" x14ac:dyDescent="0.3">
      <c r="A5239" s="1">
        <v>44455.268946759257</v>
      </c>
      <c r="B5239">
        <v>0</v>
      </c>
      <c r="C5239">
        <v>219</v>
      </c>
      <c r="D5239">
        <v>2307</v>
      </c>
    </row>
    <row r="5240" spans="1:4" x14ac:dyDescent="0.3">
      <c r="A5240" s="1">
        <v>44455.268958333334</v>
      </c>
      <c r="B5240">
        <v>0</v>
      </c>
      <c r="C5240">
        <v>222</v>
      </c>
      <c r="D5240">
        <v>2309</v>
      </c>
    </row>
    <row r="5241" spans="1:4" x14ac:dyDescent="0.3">
      <c r="A5241" s="1">
        <v>44455.268969907411</v>
      </c>
      <c r="B5241">
        <v>0</v>
      </c>
      <c r="C5241">
        <v>221</v>
      </c>
      <c r="D5241">
        <v>2307</v>
      </c>
    </row>
    <row r="5242" spans="1:4" x14ac:dyDescent="0.3">
      <c r="A5242" s="1">
        <v>44455.26898148148</v>
      </c>
      <c r="B5242">
        <v>0</v>
      </c>
      <c r="C5242">
        <v>226</v>
      </c>
      <c r="D5242">
        <v>2309</v>
      </c>
    </row>
    <row r="5243" spans="1:4" x14ac:dyDescent="0.3">
      <c r="A5243" s="1">
        <v>44455.268993055557</v>
      </c>
      <c r="B5243">
        <v>0</v>
      </c>
      <c r="C5243">
        <v>219</v>
      </c>
      <c r="D5243">
        <v>2310</v>
      </c>
    </row>
    <row r="5244" spans="1:4" x14ac:dyDescent="0.3">
      <c r="A5244" s="1">
        <v>44455.269004629627</v>
      </c>
      <c r="B5244">
        <v>0</v>
      </c>
      <c r="C5244">
        <v>221</v>
      </c>
      <c r="D5244">
        <v>2308</v>
      </c>
    </row>
    <row r="5245" spans="1:4" x14ac:dyDescent="0.3">
      <c r="A5245" s="1">
        <v>44455.269016203703</v>
      </c>
      <c r="B5245">
        <v>0</v>
      </c>
      <c r="C5245">
        <v>221</v>
      </c>
      <c r="D5245">
        <v>2310</v>
      </c>
    </row>
    <row r="5246" spans="1:4" x14ac:dyDescent="0.3">
      <c r="A5246" s="1">
        <v>44455.26902777778</v>
      </c>
      <c r="B5246">
        <v>0</v>
      </c>
      <c r="C5246">
        <v>222</v>
      </c>
      <c r="D5246">
        <v>2307</v>
      </c>
    </row>
    <row r="5247" spans="1:4" x14ac:dyDescent="0.3">
      <c r="A5247" s="1">
        <v>44455.26903935185</v>
      </c>
      <c r="B5247">
        <v>0</v>
      </c>
      <c r="C5247">
        <v>223</v>
      </c>
      <c r="D5247">
        <v>2309</v>
      </c>
    </row>
    <row r="5248" spans="1:4" x14ac:dyDescent="0.3">
      <c r="A5248" s="1">
        <v>44455.269050925926</v>
      </c>
      <c r="B5248">
        <v>0</v>
      </c>
      <c r="C5248">
        <v>221</v>
      </c>
      <c r="D5248">
        <v>2325</v>
      </c>
    </row>
    <row r="5249" spans="1:4" x14ac:dyDescent="0.3">
      <c r="A5249" s="1">
        <v>44455.269062500003</v>
      </c>
      <c r="B5249">
        <v>0</v>
      </c>
      <c r="C5249">
        <v>221</v>
      </c>
      <c r="D5249">
        <v>2320</v>
      </c>
    </row>
    <row r="5250" spans="1:4" x14ac:dyDescent="0.3">
      <c r="A5250" s="1">
        <v>44455.269074074073</v>
      </c>
      <c r="B5250">
        <v>0</v>
      </c>
      <c r="C5250">
        <v>227</v>
      </c>
      <c r="D5250">
        <v>2320</v>
      </c>
    </row>
    <row r="5251" spans="1:4" x14ac:dyDescent="0.3">
      <c r="A5251" s="1">
        <v>44455.269085648149</v>
      </c>
      <c r="B5251">
        <v>0</v>
      </c>
      <c r="C5251">
        <v>223</v>
      </c>
      <c r="D5251">
        <v>2318</v>
      </c>
    </row>
    <row r="5252" spans="1:4" x14ac:dyDescent="0.3">
      <c r="A5252" s="1">
        <v>44455.269097222219</v>
      </c>
      <c r="B5252">
        <v>0</v>
      </c>
      <c r="C5252">
        <v>226</v>
      </c>
      <c r="D5252">
        <v>2319</v>
      </c>
    </row>
    <row r="5253" spans="1:4" x14ac:dyDescent="0.3">
      <c r="A5253" s="1">
        <v>44455.269108796296</v>
      </c>
      <c r="B5253">
        <v>0</v>
      </c>
      <c r="C5253">
        <v>230</v>
      </c>
      <c r="D5253">
        <v>2320</v>
      </c>
    </row>
    <row r="5254" spans="1:4" x14ac:dyDescent="0.3">
      <c r="A5254" s="1">
        <v>44455.269120370373</v>
      </c>
      <c r="B5254">
        <v>0</v>
      </c>
      <c r="C5254">
        <v>228</v>
      </c>
      <c r="D5254">
        <v>2321</v>
      </c>
    </row>
    <row r="5255" spans="1:4" x14ac:dyDescent="0.3">
      <c r="A5255" s="1">
        <v>44455.269131944442</v>
      </c>
      <c r="B5255">
        <v>0</v>
      </c>
      <c r="C5255">
        <v>231</v>
      </c>
      <c r="D5255">
        <v>2310</v>
      </c>
    </row>
    <row r="5256" spans="1:4" x14ac:dyDescent="0.3">
      <c r="A5256" s="1">
        <v>44455.269143518519</v>
      </c>
      <c r="B5256">
        <v>0</v>
      </c>
      <c r="C5256">
        <v>236</v>
      </c>
      <c r="D5256">
        <v>2314</v>
      </c>
    </row>
    <row r="5257" spans="1:4" x14ac:dyDescent="0.3">
      <c r="A5257" s="1">
        <v>44455.269155092596</v>
      </c>
      <c r="B5257">
        <v>0</v>
      </c>
      <c r="C5257">
        <v>230</v>
      </c>
      <c r="D5257">
        <v>2309</v>
      </c>
    </row>
    <row r="5258" spans="1:4" x14ac:dyDescent="0.3">
      <c r="A5258" s="1">
        <v>44455.269166666665</v>
      </c>
      <c r="B5258">
        <v>0</v>
      </c>
      <c r="C5258">
        <v>230</v>
      </c>
      <c r="D5258">
        <v>2319</v>
      </c>
    </row>
    <row r="5259" spans="1:4" x14ac:dyDescent="0.3">
      <c r="A5259" s="1">
        <v>44455.269178240742</v>
      </c>
      <c r="B5259">
        <v>0</v>
      </c>
      <c r="C5259">
        <v>232</v>
      </c>
      <c r="D5259">
        <v>2311</v>
      </c>
    </row>
    <row r="5260" spans="1:4" x14ac:dyDescent="0.3">
      <c r="A5260" s="1">
        <v>44455.269189814811</v>
      </c>
      <c r="B5260">
        <v>0</v>
      </c>
      <c r="C5260">
        <v>234</v>
      </c>
      <c r="D5260">
        <v>2313</v>
      </c>
    </row>
    <row r="5261" spans="1:4" x14ac:dyDescent="0.3">
      <c r="A5261" s="1">
        <v>44455.269201388888</v>
      </c>
      <c r="B5261">
        <v>0</v>
      </c>
      <c r="C5261">
        <v>234</v>
      </c>
      <c r="D5261">
        <v>2308</v>
      </c>
    </row>
    <row r="5262" spans="1:4" x14ac:dyDescent="0.3">
      <c r="A5262" s="1">
        <v>44455.269212962965</v>
      </c>
      <c r="B5262">
        <v>0</v>
      </c>
      <c r="C5262">
        <v>236</v>
      </c>
      <c r="D5262">
        <v>2308</v>
      </c>
    </row>
    <row r="5263" spans="1:4" x14ac:dyDescent="0.3">
      <c r="A5263" s="1">
        <v>44455.269224537034</v>
      </c>
      <c r="B5263">
        <v>0</v>
      </c>
      <c r="C5263">
        <v>233</v>
      </c>
      <c r="D5263">
        <v>2322</v>
      </c>
    </row>
    <row r="5264" spans="1:4" x14ac:dyDescent="0.3">
      <c r="A5264" s="1">
        <v>44455.269236111111</v>
      </c>
      <c r="B5264">
        <v>0</v>
      </c>
      <c r="C5264">
        <v>233</v>
      </c>
      <c r="D5264">
        <v>2309</v>
      </c>
    </row>
    <row r="5265" spans="1:4" x14ac:dyDescent="0.3">
      <c r="A5265" s="1">
        <v>44455.269247685188</v>
      </c>
      <c r="B5265">
        <v>0</v>
      </c>
      <c r="C5265">
        <v>235</v>
      </c>
      <c r="D5265">
        <v>2306</v>
      </c>
    </row>
    <row r="5266" spans="1:4" x14ac:dyDescent="0.3">
      <c r="A5266" s="1">
        <v>44455.269259259258</v>
      </c>
      <c r="B5266">
        <v>0</v>
      </c>
      <c r="C5266">
        <v>231</v>
      </c>
      <c r="D5266">
        <v>2302</v>
      </c>
    </row>
    <row r="5267" spans="1:4" x14ac:dyDescent="0.3">
      <c r="A5267" s="1">
        <v>44455.269270833334</v>
      </c>
      <c r="B5267">
        <v>0</v>
      </c>
      <c r="C5267">
        <v>229</v>
      </c>
      <c r="D5267">
        <v>2302</v>
      </c>
    </row>
    <row r="5268" spans="1:4" x14ac:dyDescent="0.3">
      <c r="A5268" s="1">
        <v>44455.269282407404</v>
      </c>
      <c r="B5268">
        <v>0</v>
      </c>
      <c r="C5268">
        <v>231</v>
      </c>
      <c r="D5268">
        <v>2311</v>
      </c>
    </row>
    <row r="5269" spans="1:4" x14ac:dyDescent="0.3">
      <c r="A5269" s="1">
        <v>44455.269293981481</v>
      </c>
      <c r="B5269">
        <v>0</v>
      </c>
      <c r="C5269">
        <v>226</v>
      </c>
      <c r="D5269">
        <v>2307</v>
      </c>
    </row>
    <row r="5270" spans="1:4" x14ac:dyDescent="0.3">
      <c r="A5270" s="1">
        <v>44455.269305555557</v>
      </c>
      <c r="B5270">
        <v>0</v>
      </c>
      <c r="C5270">
        <v>222</v>
      </c>
      <c r="D5270">
        <v>2294</v>
      </c>
    </row>
    <row r="5271" spans="1:4" x14ac:dyDescent="0.3">
      <c r="A5271" s="1">
        <v>44455.269317129627</v>
      </c>
      <c r="B5271">
        <v>0</v>
      </c>
      <c r="C5271">
        <v>223</v>
      </c>
      <c r="D5271">
        <v>2293</v>
      </c>
    </row>
    <row r="5272" spans="1:4" x14ac:dyDescent="0.3">
      <c r="A5272" s="1">
        <v>44455.269328703704</v>
      </c>
      <c r="B5272">
        <v>0</v>
      </c>
      <c r="C5272">
        <v>224</v>
      </c>
      <c r="D5272">
        <v>2301</v>
      </c>
    </row>
    <row r="5273" spans="1:4" x14ac:dyDescent="0.3">
      <c r="A5273" s="1">
        <v>44455.26934027778</v>
      </c>
      <c r="B5273">
        <v>0</v>
      </c>
      <c r="C5273">
        <v>223</v>
      </c>
      <c r="D5273">
        <v>2311</v>
      </c>
    </row>
    <row r="5274" spans="1:4" x14ac:dyDescent="0.3">
      <c r="A5274" s="1">
        <v>44455.26935185185</v>
      </c>
      <c r="B5274">
        <v>0</v>
      </c>
      <c r="C5274">
        <v>221</v>
      </c>
      <c r="D5274">
        <v>2310</v>
      </c>
    </row>
    <row r="5275" spans="1:4" x14ac:dyDescent="0.3">
      <c r="A5275" s="1">
        <v>44455.269363425927</v>
      </c>
      <c r="B5275">
        <v>0</v>
      </c>
      <c r="C5275">
        <v>219</v>
      </c>
      <c r="D5275">
        <v>2310</v>
      </c>
    </row>
    <row r="5276" spans="1:4" x14ac:dyDescent="0.3">
      <c r="A5276" s="1">
        <v>44455.269375000003</v>
      </c>
      <c r="B5276">
        <v>0</v>
      </c>
      <c r="C5276">
        <v>219</v>
      </c>
      <c r="D5276">
        <v>2313</v>
      </c>
    </row>
    <row r="5277" spans="1:4" x14ac:dyDescent="0.3">
      <c r="A5277" s="1">
        <v>44455.269386574073</v>
      </c>
      <c r="B5277">
        <v>0</v>
      </c>
      <c r="C5277">
        <v>220</v>
      </c>
      <c r="D5277">
        <v>2306</v>
      </c>
    </row>
    <row r="5278" spans="1:4" x14ac:dyDescent="0.3">
      <c r="A5278" s="1">
        <v>44455.26939814815</v>
      </c>
      <c r="B5278">
        <v>0</v>
      </c>
      <c r="C5278">
        <v>220</v>
      </c>
      <c r="D5278">
        <v>2309</v>
      </c>
    </row>
    <row r="5279" spans="1:4" x14ac:dyDescent="0.3">
      <c r="A5279" s="1">
        <v>44455.269409722219</v>
      </c>
      <c r="B5279">
        <v>0</v>
      </c>
      <c r="C5279">
        <v>223</v>
      </c>
      <c r="D5279">
        <v>2311</v>
      </c>
    </row>
    <row r="5280" spans="1:4" x14ac:dyDescent="0.3">
      <c r="A5280" s="1">
        <v>44455.269421296296</v>
      </c>
      <c r="B5280">
        <v>0</v>
      </c>
      <c r="C5280">
        <v>219</v>
      </c>
      <c r="D5280">
        <v>2310</v>
      </c>
    </row>
    <row r="5281" spans="1:4" x14ac:dyDescent="0.3">
      <c r="A5281" s="1">
        <v>44455.269432870373</v>
      </c>
      <c r="B5281">
        <v>0</v>
      </c>
      <c r="C5281">
        <v>218</v>
      </c>
      <c r="D5281">
        <v>2310</v>
      </c>
    </row>
    <row r="5282" spans="1:4" x14ac:dyDescent="0.3">
      <c r="A5282" s="1">
        <v>44455.269444444442</v>
      </c>
      <c r="B5282">
        <v>0</v>
      </c>
      <c r="C5282">
        <v>220</v>
      </c>
      <c r="D5282">
        <v>2320</v>
      </c>
    </row>
    <row r="5283" spans="1:4" x14ac:dyDescent="0.3">
      <c r="A5283" s="1">
        <v>44455.269456018519</v>
      </c>
      <c r="B5283">
        <v>0</v>
      </c>
      <c r="C5283">
        <v>222</v>
      </c>
      <c r="D5283">
        <v>2314</v>
      </c>
    </row>
    <row r="5284" spans="1:4" x14ac:dyDescent="0.3">
      <c r="A5284" s="1">
        <v>44455.269467592596</v>
      </c>
      <c r="B5284">
        <v>0</v>
      </c>
      <c r="C5284">
        <v>221</v>
      </c>
      <c r="D5284">
        <v>2314</v>
      </c>
    </row>
    <row r="5285" spans="1:4" x14ac:dyDescent="0.3">
      <c r="A5285" s="1">
        <v>44455.269479166665</v>
      </c>
      <c r="B5285">
        <v>0</v>
      </c>
      <c r="C5285">
        <v>227</v>
      </c>
      <c r="D5285">
        <v>2315</v>
      </c>
    </row>
    <row r="5286" spans="1:4" x14ac:dyDescent="0.3">
      <c r="A5286" s="1">
        <v>44455.269490740742</v>
      </c>
      <c r="B5286">
        <v>0</v>
      </c>
      <c r="C5286">
        <v>224</v>
      </c>
      <c r="D5286">
        <v>2314</v>
      </c>
    </row>
    <row r="5287" spans="1:4" x14ac:dyDescent="0.3">
      <c r="A5287" s="1">
        <v>44455.269502314812</v>
      </c>
      <c r="B5287">
        <v>0</v>
      </c>
      <c r="C5287">
        <v>221</v>
      </c>
      <c r="D5287">
        <v>2318</v>
      </c>
    </row>
    <row r="5288" spans="1:4" x14ac:dyDescent="0.3">
      <c r="A5288" s="1">
        <v>44455.269513888888</v>
      </c>
      <c r="B5288">
        <v>0</v>
      </c>
      <c r="C5288">
        <v>224</v>
      </c>
      <c r="D5288">
        <v>2318</v>
      </c>
    </row>
    <row r="5289" spans="1:4" x14ac:dyDescent="0.3">
      <c r="A5289" s="1">
        <v>44455.269525462965</v>
      </c>
      <c r="B5289">
        <v>0</v>
      </c>
      <c r="C5289">
        <v>221</v>
      </c>
      <c r="D5289">
        <v>2318</v>
      </c>
    </row>
    <row r="5290" spans="1:4" x14ac:dyDescent="0.3">
      <c r="A5290" s="1">
        <v>44455.269537037035</v>
      </c>
      <c r="B5290">
        <v>0</v>
      </c>
      <c r="C5290">
        <v>224</v>
      </c>
      <c r="D5290">
        <v>2318</v>
      </c>
    </row>
    <row r="5291" spans="1:4" x14ac:dyDescent="0.3">
      <c r="A5291" s="1">
        <v>44455.269548611112</v>
      </c>
      <c r="B5291">
        <v>0</v>
      </c>
      <c r="C5291">
        <v>227</v>
      </c>
      <c r="D5291">
        <v>2315</v>
      </c>
    </row>
    <row r="5292" spans="1:4" x14ac:dyDescent="0.3">
      <c r="A5292" s="1">
        <v>44455.269560185188</v>
      </c>
      <c r="B5292">
        <v>0</v>
      </c>
      <c r="C5292">
        <v>229</v>
      </c>
      <c r="D5292">
        <v>2318</v>
      </c>
    </row>
    <row r="5293" spans="1:4" x14ac:dyDescent="0.3">
      <c r="A5293" s="1">
        <v>44455.269571759258</v>
      </c>
      <c r="B5293">
        <v>0</v>
      </c>
      <c r="C5293">
        <v>223</v>
      </c>
      <c r="D5293">
        <v>2320</v>
      </c>
    </row>
    <row r="5294" spans="1:4" x14ac:dyDescent="0.3">
      <c r="A5294" s="1">
        <v>44455.269583333335</v>
      </c>
      <c r="B5294">
        <v>0</v>
      </c>
      <c r="C5294">
        <v>226</v>
      </c>
      <c r="D5294">
        <v>2320</v>
      </c>
    </row>
    <row r="5295" spans="1:4" x14ac:dyDescent="0.3">
      <c r="A5295" s="1">
        <v>44455.269594907404</v>
      </c>
      <c r="B5295">
        <v>0</v>
      </c>
      <c r="C5295">
        <v>227</v>
      </c>
      <c r="D5295">
        <v>2320</v>
      </c>
    </row>
    <row r="5296" spans="1:4" x14ac:dyDescent="0.3">
      <c r="A5296" s="1">
        <v>44455.269606481481</v>
      </c>
      <c r="B5296">
        <v>0</v>
      </c>
      <c r="C5296">
        <v>227</v>
      </c>
      <c r="D5296">
        <v>2325</v>
      </c>
    </row>
    <row r="5297" spans="1:4" x14ac:dyDescent="0.3">
      <c r="A5297" s="1">
        <v>44455.269618055558</v>
      </c>
      <c r="B5297">
        <v>0</v>
      </c>
      <c r="C5297">
        <v>230</v>
      </c>
      <c r="D5297">
        <v>2325</v>
      </c>
    </row>
    <row r="5298" spans="1:4" x14ac:dyDescent="0.3">
      <c r="A5298" s="1">
        <v>44455.269629629627</v>
      </c>
      <c r="B5298">
        <v>0</v>
      </c>
      <c r="C5298">
        <v>230</v>
      </c>
      <c r="D5298">
        <v>2331</v>
      </c>
    </row>
    <row r="5299" spans="1:4" x14ac:dyDescent="0.3">
      <c r="A5299" s="1">
        <v>44455.269641203704</v>
      </c>
      <c r="B5299">
        <v>0</v>
      </c>
      <c r="C5299">
        <v>230</v>
      </c>
      <c r="D5299">
        <v>2320</v>
      </c>
    </row>
    <row r="5300" spans="1:4" x14ac:dyDescent="0.3">
      <c r="A5300" s="1">
        <v>44455.269652777781</v>
      </c>
      <c r="B5300">
        <v>0</v>
      </c>
      <c r="C5300">
        <v>227</v>
      </c>
      <c r="D5300">
        <v>2331</v>
      </c>
    </row>
    <row r="5301" spans="1:4" x14ac:dyDescent="0.3">
      <c r="A5301" s="1">
        <v>44455.26966435185</v>
      </c>
      <c r="B5301">
        <v>0</v>
      </c>
      <c r="C5301">
        <v>230</v>
      </c>
      <c r="D5301">
        <v>2322</v>
      </c>
    </row>
    <row r="5302" spans="1:4" x14ac:dyDescent="0.3">
      <c r="A5302" s="1">
        <v>44455.269675925927</v>
      </c>
      <c r="B5302">
        <v>0</v>
      </c>
      <c r="C5302">
        <v>231</v>
      </c>
      <c r="D5302">
        <v>2321</v>
      </c>
    </row>
    <row r="5303" spans="1:4" x14ac:dyDescent="0.3">
      <c r="A5303" s="1">
        <v>44455.269687499997</v>
      </c>
      <c r="B5303">
        <v>0</v>
      </c>
      <c r="C5303">
        <v>234</v>
      </c>
      <c r="D5303">
        <v>2330</v>
      </c>
    </row>
    <row r="5304" spans="1:4" x14ac:dyDescent="0.3">
      <c r="A5304" s="1">
        <v>44455.269699074073</v>
      </c>
      <c r="B5304">
        <v>0</v>
      </c>
      <c r="C5304">
        <v>233</v>
      </c>
      <c r="D5304">
        <v>2321</v>
      </c>
    </row>
    <row r="5305" spans="1:4" x14ac:dyDescent="0.3">
      <c r="A5305" s="1">
        <v>44455.26971064815</v>
      </c>
      <c r="B5305">
        <v>0</v>
      </c>
      <c r="C5305">
        <v>232</v>
      </c>
      <c r="D5305">
        <v>2331</v>
      </c>
    </row>
    <row r="5306" spans="1:4" x14ac:dyDescent="0.3">
      <c r="A5306" s="1">
        <v>44455.26972222222</v>
      </c>
      <c r="B5306">
        <v>0</v>
      </c>
      <c r="C5306">
        <v>233</v>
      </c>
      <c r="D5306">
        <v>2326</v>
      </c>
    </row>
    <row r="5307" spans="1:4" x14ac:dyDescent="0.3">
      <c r="A5307" s="1">
        <v>44455.269733796296</v>
      </c>
      <c r="B5307">
        <v>0</v>
      </c>
      <c r="C5307">
        <v>231</v>
      </c>
      <c r="D5307">
        <v>2329</v>
      </c>
    </row>
    <row r="5308" spans="1:4" x14ac:dyDescent="0.3">
      <c r="A5308" s="1">
        <v>44455.269745370373</v>
      </c>
      <c r="B5308">
        <v>0</v>
      </c>
      <c r="C5308">
        <v>231</v>
      </c>
      <c r="D5308">
        <v>2309</v>
      </c>
    </row>
    <row r="5309" spans="1:4" x14ac:dyDescent="0.3">
      <c r="A5309" s="1">
        <v>44455.269756944443</v>
      </c>
      <c r="B5309">
        <v>0</v>
      </c>
      <c r="C5309">
        <v>232</v>
      </c>
      <c r="D5309">
        <v>2311</v>
      </c>
    </row>
    <row r="5310" spans="1:4" x14ac:dyDescent="0.3">
      <c r="A5310" s="1">
        <v>44455.269768518519</v>
      </c>
      <c r="B5310">
        <v>0</v>
      </c>
      <c r="C5310">
        <v>230</v>
      </c>
      <c r="D5310">
        <v>2315</v>
      </c>
    </row>
    <row r="5311" spans="1:4" x14ac:dyDescent="0.3">
      <c r="A5311" s="1">
        <v>44455.269780092596</v>
      </c>
      <c r="B5311">
        <v>0</v>
      </c>
      <c r="C5311">
        <v>231</v>
      </c>
      <c r="D5311">
        <v>2321</v>
      </c>
    </row>
    <row r="5312" spans="1:4" x14ac:dyDescent="0.3">
      <c r="A5312" s="1">
        <v>44455.269791666666</v>
      </c>
      <c r="B5312">
        <v>0</v>
      </c>
      <c r="C5312">
        <v>234</v>
      </c>
      <c r="D5312">
        <v>2317</v>
      </c>
    </row>
    <row r="5313" spans="1:4" x14ac:dyDescent="0.3">
      <c r="A5313" s="1">
        <v>44455.269803240742</v>
      </c>
      <c r="B5313">
        <v>0</v>
      </c>
      <c r="C5313">
        <v>230</v>
      </c>
      <c r="D5313">
        <v>2314</v>
      </c>
    </row>
    <row r="5314" spans="1:4" x14ac:dyDescent="0.3">
      <c r="A5314" s="1">
        <v>44455.269814814812</v>
      </c>
      <c r="B5314">
        <v>0</v>
      </c>
      <c r="C5314">
        <v>231</v>
      </c>
      <c r="D5314">
        <v>2310</v>
      </c>
    </row>
    <row r="5315" spans="1:4" x14ac:dyDescent="0.3">
      <c r="A5315" s="1">
        <v>44455.269826388889</v>
      </c>
      <c r="B5315">
        <v>0</v>
      </c>
      <c r="C5315">
        <v>237</v>
      </c>
      <c r="D5315">
        <v>2313</v>
      </c>
    </row>
    <row r="5316" spans="1:4" x14ac:dyDescent="0.3">
      <c r="A5316" s="1">
        <v>44455.269837962966</v>
      </c>
      <c r="B5316">
        <v>0</v>
      </c>
      <c r="C5316">
        <v>239</v>
      </c>
      <c r="D5316">
        <v>2307</v>
      </c>
    </row>
    <row r="5317" spans="1:4" x14ac:dyDescent="0.3">
      <c r="A5317" s="1">
        <v>44455.269849537035</v>
      </c>
      <c r="B5317">
        <v>0</v>
      </c>
      <c r="C5317">
        <v>234</v>
      </c>
      <c r="D5317">
        <v>2305</v>
      </c>
    </row>
    <row r="5318" spans="1:4" x14ac:dyDescent="0.3">
      <c r="A5318" s="1">
        <v>44455.269861111112</v>
      </c>
      <c r="B5318">
        <v>0</v>
      </c>
      <c r="C5318">
        <v>234</v>
      </c>
      <c r="D5318">
        <v>2316</v>
      </c>
    </row>
    <row r="5319" spans="1:4" x14ac:dyDescent="0.3">
      <c r="A5319" s="1">
        <v>44455.269872685189</v>
      </c>
      <c r="B5319">
        <v>0</v>
      </c>
      <c r="C5319">
        <v>231</v>
      </c>
      <c r="D5319">
        <v>2318</v>
      </c>
    </row>
    <row r="5320" spans="1:4" x14ac:dyDescent="0.3">
      <c r="A5320" s="1">
        <v>44455.269884259258</v>
      </c>
      <c r="B5320">
        <v>0</v>
      </c>
      <c r="C5320">
        <v>235</v>
      </c>
      <c r="D5320">
        <v>2311</v>
      </c>
    </row>
    <row r="5321" spans="1:4" x14ac:dyDescent="0.3">
      <c r="A5321" s="1">
        <v>44455.269895833335</v>
      </c>
      <c r="B5321">
        <v>0</v>
      </c>
      <c r="C5321">
        <v>234</v>
      </c>
      <c r="D5321">
        <v>2314</v>
      </c>
    </row>
    <row r="5322" spans="1:4" x14ac:dyDescent="0.3">
      <c r="A5322" s="1">
        <v>44455.269907407404</v>
      </c>
      <c r="B5322">
        <v>0</v>
      </c>
      <c r="C5322">
        <v>237</v>
      </c>
      <c r="D5322">
        <v>2313</v>
      </c>
    </row>
    <row r="5323" spans="1:4" x14ac:dyDescent="0.3">
      <c r="A5323" s="1">
        <v>44455.269918981481</v>
      </c>
      <c r="B5323">
        <v>0</v>
      </c>
      <c r="C5323">
        <v>235</v>
      </c>
      <c r="D5323">
        <v>2310</v>
      </c>
    </row>
    <row r="5324" spans="1:4" x14ac:dyDescent="0.3">
      <c r="A5324" s="1">
        <v>44455.269930555558</v>
      </c>
      <c r="B5324">
        <v>0</v>
      </c>
      <c r="C5324">
        <v>238</v>
      </c>
      <c r="D5324">
        <v>2314</v>
      </c>
    </row>
    <row r="5325" spans="1:4" x14ac:dyDescent="0.3">
      <c r="A5325" s="1">
        <v>44455.269942129627</v>
      </c>
      <c r="B5325">
        <v>0</v>
      </c>
      <c r="C5325">
        <v>231</v>
      </c>
      <c r="D5325">
        <v>2307</v>
      </c>
    </row>
    <row r="5326" spans="1:4" x14ac:dyDescent="0.3">
      <c r="A5326" s="1">
        <v>44455.269953703704</v>
      </c>
      <c r="B5326">
        <v>0</v>
      </c>
      <c r="C5326">
        <v>235</v>
      </c>
      <c r="D5326">
        <v>2308</v>
      </c>
    </row>
    <row r="5327" spans="1:4" x14ac:dyDescent="0.3">
      <c r="A5327" s="1">
        <v>44455.269965277781</v>
      </c>
      <c r="B5327">
        <v>0</v>
      </c>
      <c r="C5327">
        <v>234</v>
      </c>
      <c r="D5327">
        <v>2309</v>
      </c>
    </row>
    <row r="5328" spans="1:4" x14ac:dyDescent="0.3">
      <c r="A5328" s="1">
        <v>44455.269976851851</v>
      </c>
      <c r="B5328">
        <v>0</v>
      </c>
      <c r="C5328">
        <v>229</v>
      </c>
      <c r="D5328">
        <v>2310</v>
      </c>
    </row>
    <row r="5329" spans="1:4" x14ac:dyDescent="0.3">
      <c r="A5329" s="1">
        <v>44455.269988425927</v>
      </c>
      <c r="B5329">
        <v>0</v>
      </c>
      <c r="C5329">
        <v>234</v>
      </c>
      <c r="D5329">
        <v>2307</v>
      </c>
    </row>
    <row r="5330" spans="1:4" x14ac:dyDescent="0.3">
      <c r="A5330" s="1">
        <v>44455.27</v>
      </c>
      <c r="B5330">
        <v>0</v>
      </c>
      <c r="C5330">
        <v>234</v>
      </c>
      <c r="D5330">
        <v>2306</v>
      </c>
    </row>
    <row r="5331" spans="1:4" x14ac:dyDescent="0.3">
      <c r="A5331" s="1">
        <v>44455.270011574074</v>
      </c>
      <c r="B5331">
        <v>0</v>
      </c>
      <c r="C5331">
        <v>227</v>
      </c>
      <c r="D5331">
        <v>2304</v>
      </c>
    </row>
    <row r="5332" spans="1:4" x14ac:dyDescent="0.3">
      <c r="A5332" s="1">
        <v>44455.27002314815</v>
      </c>
      <c r="B5332">
        <v>0</v>
      </c>
      <c r="C5332">
        <v>234</v>
      </c>
      <c r="D5332">
        <v>2302</v>
      </c>
    </row>
    <row r="5333" spans="1:4" x14ac:dyDescent="0.3">
      <c r="A5333" s="1">
        <v>44455.27003472222</v>
      </c>
      <c r="B5333">
        <v>0</v>
      </c>
      <c r="C5333">
        <v>230</v>
      </c>
      <c r="D5333">
        <v>2304</v>
      </c>
    </row>
    <row r="5334" spans="1:4" x14ac:dyDescent="0.3">
      <c r="A5334" s="1">
        <v>44455.270046296297</v>
      </c>
      <c r="B5334">
        <v>0</v>
      </c>
      <c r="C5334">
        <v>227</v>
      </c>
      <c r="D5334">
        <v>2299</v>
      </c>
    </row>
    <row r="5335" spans="1:4" x14ac:dyDescent="0.3">
      <c r="A5335" s="1">
        <v>44455.270057870373</v>
      </c>
      <c r="B5335">
        <v>0</v>
      </c>
      <c r="C5335">
        <v>227</v>
      </c>
      <c r="D5335">
        <v>2303</v>
      </c>
    </row>
    <row r="5336" spans="1:4" x14ac:dyDescent="0.3">
      <c r="A5336" s="1">
        <v>44455.270069444443</v>
      </c>
      <c r="B5336">
        <v>0</v>
      </c>
      <c r="C5336">
        <v>231</v>
      </c>
      <c r="D5336">
        <v>2304</v>
      </c>
    </row>
    <row r="5337" spans="1:4" x14ac:dyDescent="0.3">
      <c r="A5337" s="1">
        <v>44455.27008101852</v>
      </c>
      <c r="B5337">
        <v>0</v>
      </c>
      <c r="C5337">
        <v>230</v>
      </c>
      <c r="D5337">
        <v>2306</v>
      </c>
    </row>
    <row r="5338" spans="1:4" x14ac:dyDescent="0.3">
      <c r="A5338" s="1">
        <v>44455.270092592589</v>
      </c>
      <c r="B5338">
        <v>0</v>
      </c>
      <c r="C5338">
        <v>230</v>
      </c>
      <c r="D5338">
        <v>2304</v>
      </c>
    </row>
    <row r="5339" spans="1:4" x14ac:dyDescent="0.3">
      <c r="A5339" s="1">
        <v>44455.270104166666</v>
      </c>
      <c r="B5339">
        <v>0</v>
      </c>
      <c r="C5339">
        <v>227</v>
      </c>
      <c r="D5339">
        <v>2302</v>
      </c>
    </row>
    <row r="5340" spans="1:4" x14ac:dyDescent="0.3">
      <c r="A5340" s="1">
        <v>44455.270115740743</v>
      </c>
      <c r="B5340">
        <v>0</v>
      </c>
      <c r="C5340">
        <v>224</v>
      </c>
      <c r="D5340">
        <v>2302</v>
      </c>
    </row>
    <row r="5341" spans="1:4" x14ac:dyDescent="0.3">
      <c r="A5341" s="1">
        <v>44455.270127314812</v>
      </c>
      <c r="B5341">
        <v>0</v>
      </c>
      <c r="C5341">
        <v>228</v>
      </c>
      <c r="D5341">
        <v>2303</v>
      </c>
    </row>
    <row r="5342" spans="1:4" x14ac:dyDescent="0.3">
      <c r="A5342" s="1">
        <v>44455.270138888889</v>
      </c>
      <c r="B5342">
        <v>0</v>
      </c>
      <c r="C5342">
        <v>229</v>
      </c>
      <c r="D5342">
        <v>2297</v>
      </c>
    </row>
    <row r="5343" spans="1:4" x14ac:dyDescent="0.3">
      <c r="A5343" s="1">
        <v>44455.270150462966</v>
      </c>
      <c r="B5343">
        <v>0</v>
      </c>
      <c r="C5343">
        <v>224</v>
      </c>
      <c r="D5343">
        <v>2295</v>
      </c>
    </row>
    <row r="5344" spans="1:4" x14ac:dyDescent="0.3">
      <c r="A5344" s="1">
        <v>44455.270162037035</v>
      </c>
      <c r="B5344">
        <v>0</v>
      </c>
      <c r="C5344">
        <v>219</v>
      </c>
      <c r="D5344">
        <v>2295</v>
      </c>
    </row>
    <row r="5345" spans="1:4" x14ac:dyDescent="0.3">
      <c r="A5345" s="1">
        <v>44455.270173611112</v>
      </c>
      <c r="B5345">
        <v>0</v>
      </c>
      <c r="C5345">
        <v>222</v>
      </c>
      <c r="D5345">
        <v>2299</v>
      </c>
    </row>
    <row r="5346" spans="1:4" x14ac:dyDescent="0.3">
      <c r="A5346" s="1">
        <v>44455.270185185182</v>
      </c>
      <c r="B5346">
        <v>0</v>
      </c>
      <c r="C5346">
        <v>223</v>
      </c>
      <c r="D5346">
        <v>2301</v>
      </c>
    </row>
    <row r="5347" spans="1:4" x14ac:dyDescent="0.3">
      <c r="A5347" s="1">
        <v>44455.270196759258</v>
      </c>
      <c r="B5347">
        <v>0</v>
      </c>
      <c r="C5347">
        <v>221</v>
      </c>
      <c r="D5347">
        <v>2292</v>
      </c>
    </row>
    <row r="5348" spans="1:4" x14ac:dyDescent="0.3">
      <c r="A5348" s="1">
        <v>44455.270208333335</v>
      </c>
      <c r="B5348">
        <v>0</v>
      </c>
      <c r="C5348">
        <v>230</v>
      </c>
      <c r="D5348">
        <v>2311</v>
      </c>
    </row>
    <row r="5349" spans="1:4" x14ac:dyDescent="0.3">
      <c r="A5349" s="1">
        <v>44455.270219907405</v>
      </c>
      <c r="B5349">
        <v>0</v>
      </c>
      <c r="C5349">
        <v>224</v>
      </c>
      <c r="D5349">
        <v>2311</v>
      </c>
    </row>
    <row r="5350" spans="1:4" x14ac:dyDescent="0.3">
      <c r="A5350" s="1">
        <v>44455.270231481481</v>
      </c>
      <c r="B5350">
        <v>0</v>
      </c>
      <c r="C5350">
        <v>210</v>
      </c>
      <c r="D5350">
        <v>2310</v>
      </c>
    </row>
    <row r="5351" spans="1:4" x14ac:dyDescent="0.3">
      <c r="A5351" s="1">
        <v>44455.270243055558</v>
      </c>
      <c r="B5351">
        <v>0</v>
      </c>
      <c r="C5351">
        <v>223</v>
      </c>
      <c r="D5351">
        <v>2309</v>
      </c>
    </row>
    <row r="5352" spans="1:4" x14ac:dyDescent="0.3">
      <c r="A5352" s="1">
        <v>44455.270254629628</v>
      </c>
      <c r="B5352">
        <v>0</v>
      </c>
      <c r="C5352">
        <v>221</v>
      </c>
      <c r="D5352">
        <v>2311</v>
      </c>
    </row>
    <row r="5353" spans="1:4" x14ac:dyDescent="0.3">
      <c r="A5353" s="1">
        <v>44455.270266203705</v>
      </c>
      <c r="B5353">
        <v>0</v>
      </c>
      <c r="C5353">
        <v>223</v>
      </c>
      <c r="D5353">
        <v>2313</v>
      </c>
    </row>
    <row r="5354" spans="1:4" x14ac:dyDescent="0.3">
      <c r="A5354" s="1">
        <v>44455.270277777781</v>
      </c>
      <c r="B5354">
        <v>0</v>
      </c>
      <c r="C5354">
        <v>222</v>
      </c>
      <c r="D5354">
        <v>2309</v>
      </c>
    </row>
    <row r="5355" spans="1:4" x14ac:dyDescent="0.3">
      <c r="A5355" s="1">
        <v>44455.270289351851</v>
      </c>
      <c r="B5355">
        <v>0</v>
      </c>
      <c r="C5355">
        <v>219</v>
      </c>
      <c r="D5355">
        <v>2311</v>
      </c>
    </row>
    <row r="5356" spans="1:4" x14ac:dyDescent="0.3">
      <c r="A5356" s="1">
        <v>44455.270300925928</v>
      </c>
      <c r="B5356">
        <v>0</v>
      </c>
      <c r="C5356">
        <v>221</v>
      </c>
      <c r="D5356">
        <v>2313</v>
      </c>
    </row>
    <row r="5357" spans="1:4" x14ac:dyDescent="0.3">
      <c r="A5357" s="1">
        <v>44455.270312499997</v>
      </c>
      <c r="B5357">
        <v>0</v>
      </c>
      <c r="C5357">
        <v>220</v>
      </c>
      <c r="D5357">
        <v>2309</v>
      </c>
    </row>
    <row r="5358" spans="1:4" x14ac:dyDescent="0.3">
      <c r="A5358" s="1">
        <v>44455.270324074074</v>
      </c>
      <c r="B5358">
        <v>0</v>
      </c>
      <c r="C5358">
        <v>220</v>
      </c>
      <c r="D5358">
        <v>2314</v>
      </c>
    </row>
    <row r="5359" spans="1:4" x14ac:dyDescent="0.3">
      <c r="A5359" s="1">
        <v>44455.270335648151</v>
      </c>
      <c r="B5359">
        <v>0</v>
      </c>
      <c r="C5359">
        <v>222</v>
      </c>
      <c r="D5359">
        <v>2313</v>
      </c>
    </row>
    <row r="5360" spans="1:4" x14ac:dyDescent="0.3">
      <c r="A5360" s="1">
        <v>44455.27034722222</v>
      </c>
      <c r="B5360">
        <v>0</v>
      </c>
      <c r="C5360">
        <v>221</v>
      </c>
      <c r="D5360">
        <v>2318</v>
      </c>
    </row>
    <row r="5361" spans="1:4" x14ac:dyDescent="0.3">
      <c r="A5361" s="1">
        <v>44455.270358796297</v>
      </c>
      <c r="B5361">
        <v>0</v>
      </c>
      <c r="C5361">
        <v>222</v>
      </c>
      <c r="D5361">
        <v>2315</v>
      </c>
    </row>
    <row r="5362" spans="1:4" x14ac:dyDescent="0.3">
      <c r="A5362" s="1">
        <v>44455.270370370374</v>
      </c>
      <c r="B5362">
        <v>0</v>
      </c>
      <c r="C5362">
        <v>224</v>
      </c>
      <c r="D5362">
        <v>2309</v>
      </c>
    </row>
    <row r="5363" spans="1:4" x14ac:dyDescent="0.3">
      <c r="A5363" s="1">
        <v>44455.270381944443</v>
      </c>
      <c r="B5363">
        <v>0</v>
      </c>
      <c r="C5363">
        <v>224</v>
      </c>
      <c r="D5363">
        <v>2318</v>
      </c>
    </row>
    <row r="5364" spans="1:4" x14ac:dyDescent="0.3">
      <c r="A5364" s="1">
        <v>44455.27039351852</v>
      </c>
      <c r="B5364">
        <v>0</v>
      </c>
      <c r="C5364">
        <v>223</v>
      </c>
      <c r="D5364">
        <v>2320</v>
      </c>
    </row>
    <row r="5365" spans="1:4" x14ac:dyDescent="0.3">
      <c r="A5365" s="1">
        <v>44455.270405092589</v>
      </c>
      <c r="B5365">
        <v>0</v>
      </c>
      <c r="C5365">
        <v>225</v>
      </c>
      <c r="D5365">
        <v>2319</v>
      </c>
    </row>
    <row r="5366" spans="1:4" x14ac:dyDescent="0.3">
      <c r="A5366" s="1">
        <v>44455.270416666666</v>
      </c>
      <c r="B5366">
        <v>0</v>
      </c>
      <c r="C5366">
        <v>223</v>
      </c>
      <c r="D5366">
        <v>2320</v>
      </c>
    </row>
    <row r="5367" spans="1:4" x14ac:dyDescent="0.3">
      <c r="A5367" s="1">
        <v>44455.270428240743</v>
      </c>
      <c r="B5367">
        <v>0</v>
      </c>
      <c r="C5367">
        <v>226</v>
      </c>
      <c r="D5367">
        <v>2319</v>
      </c>
    </row>
    <row r="5368" spans="1:4" x14ac:dyDescent="0.3">
      <c r="A5368" s="1">
        <v>44455.270439814813</v>
      </c>
      <c r="B5368">
        <v>0</v>
      </c>
      <c r="C5368">
        <v>226</v>
      </c>
      <c r="D5368">
        <v>2320</v>
      </c>
    </row>
    <row r="5369" spans="1:4" x14ac:dyDescent="0.3">
      <c r="A5369" s="1">
        <v>44455.270451388889</v>
      </c>
      <c r="B5369">
        <v>0</v>
      </c>
      <c r="C5369">
        <v>231</v>
      </c>
      <c r="D5369">
        <v>2320</v>
      </c>
    </row>
    <row r="5370" spans="1:4" x14ac:dyDescent="0.3">
      <c r="A5370" s="1">
        <v>44455.270462962966</v>
      </c>
      <c r="B5370">
        <v>0</v>
      </c>
      <c r="C5370">
        <v>228</v>
      </c>
      <c r="D5370">
        <v>2322</v>
      </c>
    </row>
    <row r="5371" spans="1:4" x14ac:dyDescent="0.3">
      <c r="A5371" s="1">
        <v>44455.270474537036</v>
      </c>
      <c r="B5371">
        <v>0</v>
      </c>
      <c r="C5371">
        <v>229</v>
      </c>
      <c r="D5371">
        <v>2319</v>
      </c>
    </row>
    <row r="5372" spans="1:4" x14ac:dyDescent="0.3">
      <c r="A5372" s="1">
        <v>44455.270486111112</v>
      </c>
      <c r="B5372">
        <v>0</v>
      </c>
      <c r="C5372">
        <v>234</v>
      </c>
      <c r="D5372">
        <v>2321</v>
      </c>
    </row>
    <row r="5373" spans="1:4" x14ac:dyDescent="0.3">
      <c r="A5373" s="1">
        <v>44455.270497685182</v>
      </c>
      <c r="B5373">
        <v>0</v>
      </c>
      <c r="C5373">
        <v>230</v>
      </c>
      <c r="D5373">
        <v>2322</v>
      </c>
    </row>
    <row r="5374" spans="1:4" x14ac:dyDescent="0.3">
      <c r="A5374" s="1">
        <v>44455.270509259259</v>
      </c>
      <c r="B5374">
        <v>0</v>
      </c>
      <c r="C5374">
        <v>232</v>
      </c>
      <c r="D5374">
        <v>2325</v>
      </c>
    </row>
    <row r="5375" spans="1:4" x14ac:dyDescent="0.3">
      <c r="A5375" s="1">
        <v>44455.270520833335</v>
      </c>
      <c r="B5375">
        <v>0</v>
      </c>
      <c r="C5375">
        <v>229</v>
      </c>
      <c r="D5375">
        <v>2335</v>
      </c>
    </row>
    <row r="5376" spans="1:4" x14ac:dyDescent="0.3">
      <c r="A5376" s="1">
        <v>44455.270532407405</v>
      </c>
      <c r="B5376">
        <v>0</v>
      </c>
      <c r="C5376">
        <v>233</v>
      </c>
      <c r="D5376">
        <v>2326</v>
      </c>
    </row>
    <row r="5377" spans="1:4" x14ac:dyDescent="0.3">
      <c r="A5377" s="1">
        <v>44455.270543981482</v>
      </c>
      <c r="B5377">
        <v>0</v>
      </c>
      <c r="C5377">
        <v>231</v>
      </c>
      <c r="D5377">
        <v>2327</v>
      </c>
    </row>
    <row r="5378" spans="1:4" x14ac:dyDescent="0.3">
      <c r="A5378" s="1">
        <v>44455.270555555559</v>
      </c>
      <c r="B5378">
        <v>0</v>
      </c>
      <c r="C5378">
        <v>231</v>
      </c>
      <c r="D5378">
        <v>2320</v>
      </c>
    </row>
    <row r="5379" spans="1:4" x14ac:dyDescent="0.3">
      <c r="A5379" s="1">
        <v>44455.270567129628</v>
      </c>
      <c r="B5379">
        <v>0</v>
      </c>
      <c r="C5379">
        <v>229</v>
      </c>
      <c r="D5379">
        <v>2314</v>
      </c>
    </row>
    <row r="5380" spans="1:4" x14ac:dyDescent="0.3">
      <c r="A5380" s="1">
        <v>44455.270578703705</v>
      </c>
      <c r="B5380">
        <v>0</v>
      </c>
      <c r="C5380">
        <v>229</v>
      </c>
      <c r="D5380">
        <v>2309</v>
      </c>
    </row>
    <row r="5381" spans="1:4" x14ac:dyDescent="0.3">
      <c r="A5381" s="1">
        <v>44455.270590277774</v>
      </c>
      <c r="B5381">
        <v>0</v>
      </c>
      <c r="C5381">
        <v>230</v>
      </c>
      <c r="D5381">
        <v>2310</v>
      </c>
    </row>
    <row r="5382" spans="1:4" x14ac:dyDescent="0.3">
      <c r="A5382" s="1">
        <v>44455.270601851851</v>
      </c>
      <c r="B5382">
        <v>0</v>
      </c>
      <c r="C5382">
        <v>231</v>
      </c>
      <c r="D5382">
        <v>2311</v>
      </c>
    </row>
    <row r="5383" spans="1:4" x14ac:dyDescent="0.3">
      <c r="A5383" s="1">
        <v>44455.270613425928</v>
      </c>
      <c r="B5383">
        <v>0</v>
      </c>
      <c r="C5383">
        <v>231</v>
      </c>
      <c r="D5383">
        <v>2315</v>
      </c>
    </row>
    <row r="5384" spans="1:4" x14ac:dyDescent="0.3">
      <c r="A5384" s="1">
        <v>44455.270624999997</v>
      </c>
      <c r="B5384">
        <v>0</v>
      </c>
      <c r="C5384">
        <v>228</v>
      </c>
      <c r="D5384">
        <v>2310</v>
      </c>
    </row>
    <row r="5385" spans="1:4" x14ac:dyDescent="0.3">
      <c r="A5385" s="1">
        <v>44455.270636574074</v>
      </c>
      <c r="B5385">
        <v>0</v>
      </c>
      <c r="C5385">
        <v>230</v>
      </c>
      <c r="D5385">
        <v>2318</v>
      </c>
    </row>
    <row r="5386" spans="1:4" x14ac:dyDescent="0.3">
      <c r="A5386" s="1">
        <v>44455.270648148151</v>
      </c>
      <c r="B5386">
        <v>0</v>
      </c>
      <c r="C5386">
        <v>234</v>
      </c>
      <c r="D5386">
        <v>2311</v>
      </c>
    </row>
    <row r="5387" spans="1:4" x14ac:dyDescent="0.3">
      <c r="A5387" s="1">
        <v>44455.27065972222</v>
      </c>
      <c r="B5387">
        <v>0</v>
      </c>
      <c r="C5387">
        <v>229</v>
      </c>
      <c r="D5387">
        <v>2306</v>
      </c>
    </row>
    <row r="5388" spans="1:4" x14ac:dyDescent="0.3">
      <c r="A5388" s="1">
        <v>44455.270671296297</v>
      </c>
      <c r="B5388">
        <v>0</v>
      </c>
      <c r="C5388">
        <v>230</v>
      </c>
      <c r="D5388">
        <v>2320</v>
      </c>
    </row>
    <row r="5389" spans="1:4" x14ac:dyDescent="0.3">
      <c r="A5389" s="1">
        <v>44455.270682870374</v>
      </c>
      <c r="B5389">
        <v>0</v>
      </c>
      <c r="C5389">
        <v>231</v>
      </c>
      <c r="D5389">
        <v>2316</v>
      </c>
    </row>
    <row r="5390" spans="1:4" x14ac:dyDescent="0.3">
      <c r="A5390" s="1">
        <v>44455.270694444444</v>
      </c>
      <c r="B5390">
        <v>0</v>
      </c>
      <c r="C5390">
        <v>231</v>
      </c>
      <c r="D5390">
        <v>2309</v>
      </c>
    </row>
    <row r="5391" spans="1:4" x14ac:dyDescent="0.3">
      <c r="A5391" s="1">
        <v>44455.27070601852</v>
      </c>
      <c r="B5391">
        <v>0</v>
      </c>
      <c r="C5391">
        <v>229</v>
      </c>
      <c r="D5391">
        <v>2311</v>
      </c>
    </row>
    <row r="5392" spans="1:4" x14ac:dyDescent="0.3">
      <c r="A5392" s="1">
        <v>44455.27071759259</v>
      </c>
      <c r="B5392">
        <v>0</v>
      </c>
      <c r="C5392">
        <v>230</v>
      </c>
      <c r="D5392">
        <v>2310</v>
      </c>
    </row>
    <row r="5393" spans="1:4" x14ac:dyDescent="0.3">
      <c r="A5393" s="1">
        <v>44455.270729166667</v>
      </c>
      <c r="B5393">
        <v>0</v>
      </c>
      <c r="C5393">
        <v>233</v>
      </c>
      <c r="D5393">
        <v>2313</v>
      </c>
    </row>
    <row r="5394" spans="1:4" x14ac:dyDescent="0.3">
      <c r="A5394" s="1">
        <v>44455.270740740743</v>
      </c>
      <c r="B5394">
        <v>0</v>
      </c>
      <c r="C5394">
        <v>229</v>
      </c>
      <c r="D5394">
        <v>2314</v>
      </c>
    </row>
    <row r="5395" spans="1:4" x14ac:dyDescent="0.3">
      <c r="A5395" s="1">
        <v>44455.270752314813</v>
      </c>
      <c r="B5395">
        <v>0</v>
      </c>
      <c r="C5395">
        <v>231</v>
      </c>
      <c r="D5395">
        <v>2311</v>
      </c>
    </row>
    <row r="5396" spans="1:4" x14ac:dyDescent="0.3">
      <c r="A5396" s="1">
        <v>44455.27076388889</v>
      </c>
      <c r="B5396">
        <v>0</v>
      </c>
      <c r="C5396">
        <v>231</v>
      </c>
      <c r="D5396">
        <v>2313</v>
      </c>
    </row>
    <row r="5397" spans="1:4" x14ac:dyDescent="0.3">
      <c r="A5397" s="1">
        <v>44455.270775462966</v>
      </c>
      <c r="B5397">
        <v>0</v>
      </c>
      <c r="C5397">
        <v>230</v>
      </c>
      <c r="D5397">
        <v>2311</v>
      </c>
    </row>
    <row r="5398" spans="1:4" x14ac:dyDescent="0.3">
      <c r="A5398" s="1">
        <v>44455.270787037036</v>
      </c>
      <c r="B5398">
        <v>0</v>
      </c>
      <c r="C5398">
        <v>231</v>
      </c>
      <c r="D5398">
        <v>2306</v>
      </c>
    </row>
    <row r="5399" spans="1:4" x14ac:dyDescent="0.3">
      <c r="A5399" s="1">
        <v>44455.270798611113</v>
      </c>
      <c r="B5399">
        <v>0</v>
      </c>
      <c r="C5399">
        <v>231</v>
      </c>
      <c r="D5399">
        <v>2310</v>
      </c>
    </row>
    <row r="5400" spans="1:4" x14ac:dyDescent="0.3">
      <c r="A5400" s="1">
        <v>44455.270810185182</v>
      </c>
      <c r="B5400">
        <v>0</v>
      </c>
      <c r="C5400">
        <v>230</v>
      </c>
      <c r="D5400">
        <v>2309</v>
      </c>
    </row>
    <row r="5401" spans="1:4" x14ac:dyDescent="0.3">
      <c r="A5401" s="1">
        <v>44455.270821759259</v>
      </c>
      <c r="B5401">
        <v>0</v>
      </c>
      <c r="C5401">
        <v>230</v>
      </c>
      <c r="D5401">
        <v>2311</v>
      </c>
    </row>
    <row r="5402" spans="1:4" x14ac:dyDescent="0.3">
      <c r="A5402" s="1">
        <v>44455.270833333336</v>
      </c>
      <c r="B5402">
        <v>0</v>
      </c>
      <c r="C5402">
        <v>234</v>
      </c>
      <c r="D5402">
        <v>2309</v>
      </c>
    </row>
    <row r="5403" spans="1:4" x14ac:dyDescent="0.3">
      <c r="A5403" s="1">
        <v>44455.270844907405</v>
      </c>
      <c r="B5403">
        <v>0</v>
      </c>
      <c r="C5403">
        <v>235</v>
      </c>
      <c r="D5403">
        <v>2311</v>
      </c>
    </row>
    <row r="5404" spans="1:4" x14ac:dyDescent="0.3">
      <c r="A5404" s="1">
        <v>44455.270856481482</v>
      </c>
      <c r="B5404">
        <v>0</v>
      </c>
      <c r="C5404">
        <v>232</v>
      </c>
      <c r="D5404">
        <v>2307</v>
      </c>
    </row>
    <row r="5405" spans="1:4" x14ac:dyDescent="0.3">
      <c r="A5405" s="1">
        <v>44455.270868055559</v>
      </c>
      <c r="B5405">
        <v>52</v>
      </c>
      <c r="C5405">
        <v>1676</v>
      </c>
      <c r="D5405">
        <v>2306</v>
      </c>
    </row>
    <row r="5406" spans="1:4" x14ac:dyDescent="0.3">
      <c r="A5406" s="1">
        <v>44455.270879629628</v>
      </c>
      <c r="B5406">
        <v>0</v>
      </c>
      <c r="C5406">
        <v>1687</v>
      </c>
      <c r="D5406">
        <v>2305</v>
      </c>
    </row>
    <row r="5407" spans="1:4" x14ac:dyDescent="0.3">
      <c r="A5407" s="1">
        <v>44455.270891203705</v>
      </c>
      <c r="B5407">
        <v>0</v>
      </c>
      <c r="C5407">
        <v>1683</v>
      </c>
      <c r="D5407">
        <v>2306</v>
      </c>
    </row>
    <row r="5408" spans="1:4" x14ac:dyDescent="0.3">
      <c r="A5408" s="1">
        <v>44455.270902777775</v>
      </c>
      <c r="B5408">
        <v>0</v>
      </c>
      <c r="C5408">
        <v>1689</v>
      </c>
      <c r="D5408">
        <v>2307</v>
      </c>
    </row>
    <row r="5409" spans="1:4" x14ac:dyDescent="0.3">
      <c r="A5409" s="1">
        <v>44455.270914351851</v>
      </c>
      <c r="B5409">
        <v>0</v>
      </c>
      <c r="C5409">
        <v>1687</v>
      </c>
      <c r="D5409">
        <v>2308</v>
      </c>
    </row>
    <row r="5410" spans="1:4" x14ac:dyDescent="0.3">
      <c r="A5410" s="1">
        <v>44455.270925925928</v>
      </c>
      <c r="B5410">
        <v>0</v>
      </c>
      <c r="C5410">
        <v>1687</v>
      </c>
      <c r="D5410">
        <v>2310</v>
      </c>
    </row>
    <row r="5411" spans="1:4" x14ac:dyDescent="0.3">
      <c r="A5411" s="1">
        <v>44455.270937499998</v>
      </c>
      <c r="B5411">
        <v>0</v>
      </c>
      <c r="C5411">
        <v>1691</v>
      </c>
      <c r="D5411">
        <v>2305</v>
      </c>
    </row>
    <row r="5412" spans="1:4" x14ac:dyDescent="0.3">
      <c r="A5412" s="1">
        <v>44455.270949074074</v>
      </c>
      <c r="B5412">
        <v>0</v>
      </c>
      <c r="C5412">
        <v>1690</v>
      </c>
      <c r="D5412">
        <v>2307</v>
      </c>
    </row>
    <row r="5413" spans="1:4" x14ac:dyDescent="0.3">
      <c r="A5413" s="1">
        <v>44455.270960648151</v>
      </c>
      <c r="B5413">
        <v>0</v>
      </c>
      <c r="C5413">
        <v>1686</v>
      </c>
      <c r="D5413">
        <v>2305</v>
      </c>
    </row>
    <row r="5414" spans="1:4" x14ac:dyDescent="0.3">
      <c r="A5414" s="1">
        <v>44455.270972222221</v>
      </c>
      <c r="B5414">
        <v>0</v>
      </c>
      <c r="C5414">
        <v>1689</v>
      </c>
      <c r="D5414">
        <v>2311</v>
      </c>
    </row>
    <row r="5415" spans="1:4" x14ac:dyDescent="0.3">
      <c r="A5415" s="1">
        <v>44455.270983796298</v>
      </c>
      <c r="B5415">
        <v>0</v>
      </c>
      <c r="C5415">
        <v>1686</v>
      </c>
      <c r="D5415">
        <v>2320</v>
      </c>
    </row>
    <row r="5416" spans="1:4" x14ac:dyDescent="0.3">
      <c r="A5416" s="1">
        <v>44455.270995370367</v>
      </c>
      <c r="B5416">
        <v>0</v>
      </c>
      <c r="C5416">
        <v>1669</v>
      </c>
      <c r="D5416">
        <v>2310</v>
      </c>
    </row>
    <row r="5417" spans="1:4" x14ac:dyDescent="0.3">
      <c r="A5417" s="1">
        <v>44455.271006944444</v>
      </c>
      <c r="B5417">
        <v>0</v>
      </c>
      <c r="C5417">
        <v>1646</v>
      </c>
      <c r="D5417">
        <v>2310</v>
      </c>
    </row>
    <row r="5418" spans="1:4" x14ac:dyDescent="0.3">
      <c r="A5418" s="1">
        <v>44455.271018518521</v>
      </c>
      <c r="B5418">
        <v>0</v>
      </c>
      <c r="C5418">
        <v>1635</v>
      </c>
      <c r="D5418">
        <v>2306</v>
      </c>
    </row>
    <row r="5419" spans="1:4" x14ac:dyDescent="0.3">
      <c r="A5419" s="1">
        <v>44455.27103009259</v>
      </c>
      <c r="B5419">
        <v>0</v>
      </c>
      <c r="C5419">
        <v>1627</v>
      </c>
      <c r="D5419">
        <v>2306</v>
      </c>
    </row>
    <row r="5420" spans="1:4" x14ac:dyDescent="0.3">
      <c r="A5420" s="1">
        <v>44455.271041666667</v>
      </c>
      <c r="B5420">
        <v>0</v>
      </c>
      <c r="C5420">
        <v>1617</v>
      </c>
      <c r="D5420">
        <v>2310</v>
      </c>
    </row>
    <row r="5421" spans="1:4" x14ac:dyDescent="0.3">
      <c r="A5421" s="1">
        <v>44455.271053240744</v>
      </c>
      <c r="B5421">
        <v>0</v>
      </c>
      <c r="C5421">
        <v>1605</v>
      </c>
      <c r="D5421">
        <v>2309</v>
      </c>
    </row>
    <row r="5422" spans="1:4" x14ac:dyDescent="0.3">
      <c r="A5422" s="1">
        <v>44455.271064814813</v>
      </c>
      <c r="B5422">
        <v>0</v>
      </c>
      <c r="C5422">
        <v>1603</v>
      </c>
      <c r="D5422">
        <v>2307</v>
      </c>
    </row>
    <row r="5423" spans="1:4" x14ac:dyDescent="0.3">
      <c r="A5423" s="1">
        <v>44455.27107638889</v>
      </c>
      <c r="B5423">
        <v>0</v>
      </c>
      <c r="C5423">
        <v>1595</v>
      </c>
      <c r="D5423">
        <v>2304</v>
      </c>
    </row>
    <row r="5424" spans="1:4" x14ac:dyDescent="0.3">
      <c r="A5424" s="1">
        <v>44455.271087962959</v>
      </c>
      <c r="B5424">
        <v>0</v>
      </c>
      <c r="C5424">
        <v>1587</v>
      </c>
      <c r="D5424">
        <v>2307</v>
      </c>
    </row>
    <row r="5425" spans="1:4" x14ac:dyDescent="0.3">
      <c r="A5425" s="1">
        <v>44455.271099537036</v>
      </c>
      <c r="B5425">
        <v>0</v>
      </c>
      <c r="C5425">
        <v>1581</v>
      </c>
      <c r="D5425">
        <v>2317</v>
      </c>
    </row>
    <row r="5426" spans="1:4" x14ac:dyDescent="0.3">
      <c r="A5426" s="1">
        <v>44455.271111111113</v>
      </c>
      <c r="B5426">
        <v>0</v>
      </c>
      <c r="C5426">
        <v>1569</v>
      </c>
      <c r="D5426">
        <v>2308</v>
      </c>
    </row>
    <row r="5427" spans="1:4" x14ac:dyDescent="0.3">
      <c r="A5427" s="1">
        <v>44455.271122685182</v>
      </c>
      <c r="B5427">
        <v>0</v>
      </c>
      <c r="C5427">
        <v>1567</v>
      </c>
      <c r="D5427">
        <v>2309</v>
      </c>
    </row>
    <row r="5428" spans="1:4" x14ac:dyDescent="0.3">
      <c r="A5428" s="1">
        <v>44455.271134259259</v>
      </c>
      <c r="B5428">
        <v>0</v>
      </c>
      <c r="C5428">
        <v>1562</v>
      </c>
      <c r="D5428">
        <v>2307</v>
      </c>
    </row>
    <row r="5429" spans="1:4" x14ac:dyDescent="0.3">
      <c r="A5429" s="1">
        <v>44455.271145833336</v>
      </c>
      <c r="B5429">
        <v>0</v>
      </c>
      <c r="C5429">
        <v>1552</v>
      </c>
      <c r="D5429">
        <v>2320</v>
      </c>
    </row>
    <row r="5430" spans="1:4" x14ac:dyDescent="0.3">
      <c r="A5430" s="1">
        <v>44455.271157407406</v>
      </c>
      <c r="B5430">
        <v>0</v>
      </c>
      <c r="C5430">
        <v>1535</v>
      </c>
      <c r="D5430">
        <v>2306</v>
      </c>
    </row>
    <row r="5431" spans="1:4" x14ac:dyDescent="0.3">
      <c r="A5431" s="1">
        <v>44455.271168981482</v>
      </c>
      <c r="B5431">
        <v>0</v>
      </c>
      <c r="C5431">
        <v>1535</v>
      </c>
      <c r="D5431">
        <v>2305</v>
      </c>
    </row>
    <row r="5432" spans="1:4" x14ac:dyDescent="0.3">
      <c r="A5432" s="1">
        <v>44455.271180555559</v>
      </c>
      <c r="B5432">
        <v>0</v>
      </c>
      <c r="C5432">
        <v>1535</v>
      </c>
      <c r="D5432">
        <v>2304</v>
      </c>
    </row>
    <row r="5433" spans="1:4" x14ac:dyDescent="0.3">
      <c r="A5433" s="1">
        <v>44455.271192129629</v>
      </c>
      <c r="B5433">
        <v>0</v>
      </c>
      <c r="C5433">
        <v>1527</v>
      </c>
      <c r="D5433">
        <v>2304</v>
      </c>
    </row>
    <row r="5434" spans="1:4" x14ac:dyDescent="0.3">
      <c r="A5434" s="1">
        <v>44455.271203703705</v>
      </c>
      <c r="B5434">
        <v>0</v>
      </c>
      <c r="C5434">
        <v>1521</v>
      </c>
      <c r="D5434">
        <v>2302</v>
      </c>
    </row>
    <row r="5435" spans="1:4" x14ac:dyDescent="0.3">
      <c r="A5435" s="1">
        <v>44455.271215277775</v>
      </c>
      <c r="B5435">
        <v>0</v>
      </c>
      <c r="C5435">
        <v>1518</v>
      </c>
      <c r="D5435">
        <v>2311</v>
      </c>
    </row>
    <row r="5436" spans="1:4" x14ac:dyDescent="0.3">
      <c r="A5436" s="1">
        <v>44455.271226851852</v>
      </c>
      <c r="B5436">
        <v>0</v>
      </c>
      <c r="C5436">
        <v>1512</v>
      </c>
      <c r="D5436">
        <v>2299</v>
      </c>
    </row>
    <row r="5437" spans="1:4" x14ac:dyDescent="0.3">
      <c r="A5437" s="1">
        <v>44455.271238425928</v>
      </c>
      <c r="B5437">
        <v>0</v>
      </c>
      <c r="C5437">
        <v>1504</v>
      </c>
      <c r="D5437">
        <v>2301</v>
      </c>
    </row>
    <row r="5438" spans="1:4" x14ac:dyDescent="0.3">
      <c r="A5438" s="1">
        <v>44455.271249999998</v>
      </c>
      <c r="B5438">
        <v>0</v>
      </c>
      <c r="C5438">
        <v>1504</v>
      </c>
      <c r="D5438">
        <v>2305</v>
      </c>
    </row>
    <row r="5439" spans="1:4" x14ac:dyDescent="0.3">
      <c r="A5439" s="1">
        <v>44455.271261574075</v>
      </c>
      <c r="B5439">
        <v>0</v>
      </c>
      <c r="C5439">
        <v>1499</v>
      </c>
      <c r="D5439">
        <v>2310</v>
      </c>
    </row>
    <row r="5440" spans="1:4" x14ac:dyDescent="0.3">
      <c r="A5440" s="1">
        <v>44455.271273148152</v>
      </c>
      <c r="B5440">
        <v>0</v>
      </c>
      <c r="C5440">
        <v>1491</v>
      </c>
      <c r="D5440">
        <v>2302</v>
      </c>
    </row>
    <row r="5441" spans="1:4" x14ac:dyDescent="0.3">
      <c r="A5441" s="1">
        <v>44455.271284722221</v>
      </c>
      <c r="B5441">
        <v>0</v>
      </c>
      <c r="C5441">
        <v>1489</v>
      </c>
      <c r="D5441">
        <v>2307</v>
      </c>
    </row>
    <row r="5442" spans="1:4" x14ac:dyDescent="0.3">
      <c r="A5442" s="1">
        <v>44455.271296296298</v>
      </c>
      <c r="B5442">
        <v>0</v>
      </c>
      <c r="C5442">
        <v>1487</v>
      </c>
      <c r="D5442">
        <v>2305</v>
      </c>
    </row>
    <row r="5443" spans="1:4" x14ac:dyDescent="0.3">
      <c r="A5443" s="1">
        <v>44455.271307870367</v>
      </c>
      <c r="B5443">
        <v>0</v>
      </c>
      <c r="C5443">
        <v>1478</v>
      </c>
      <c r="D5443">
        <v>2304</v>
      </c>
    </row>
    <row r="5444" spans="1:4" x14ac:dyDescent="0.3">
      <c r="A5444" s="1">
        <v>44455.271319444444</v>
      </c>
      <c r="B5444">
        <v>0</v>
      </c>
      <c r="C5444">
        <v>1472</v>
      </c>
      <c r="D5444">
        <v>2304</v>
      </c>
    </row>
    <row r="5445" spans="1:4" x14ac:dyDescent="0.3">
      <c r="A5445" s="1">
        <v>44455.271331018521</v>
      </c>
      <c r="B5445">
        <v>0</v>
      </c>
      <c r="C5445">
        <v>1475</v>
      </c>
      <c r="D5445">
        <v>2303</v>
      </c>
    </row>
    <row r="5446" spans="1:4" x14ac:dyDescent="0.3">
      <c r="A5446" s="1">
        <v>44455.27134259259</v>
      </c>
      <c r="B5446">
        <v>0</v>
      </c>
      <c r="C5446">
        <v>1470</v>
      </c>
      <c r="D5446">
        <v>2298</v>
      </c>
    </row>
    <row r="5447" spans="1:4" x14ac:dyDescent="0.3">
      <c r="A5447" s="1">
        <v>44455.271354166667</v>
      </c>
      <c r="B5447">
        <v>0</v>
      </c>
      <c r="C5447">
        <v>1462</v>
      </c>
      <c r="D5447">
        <v>2303</v>
      </c>
    </row>
    <row r="5448" spans="1:4" x14ac:dyDescent="0.3">
      <c r="A5448" s="1">
        <v>44455.271365740744</v>
      </c>
      <c r="B5448">
        <v>0</v>
      </c>
      <c r="C5448">
        <v>1460</v>
      </c>
      <c r="D5448">
        <v>2294</v>
      </c>
    </row>
    <row r="5449" spans="1:4" x14ac:dyDescent="0.3">
      <c r="A5449" s="1">
        <v>44455.271377314813</v>
      </c>
      <c r="B5449">
        <v>0</v>
      </c>
      <c r="C5449">
        <v>1456</v>
      </c>
      <c r="D5449">
        <v>2291</v>
      </c>
    </row>
    <row r="5450" spans="1:4" x14ac:dyDescent="0.3">
      <c r="A5450" s="1">
        <v>44455.27138888889</v>
      </c>
      <c r="B5450">
        <v>0</v>
      </c>
      <c r="C5450">
        <v>1455</v>
      </c>
      <c r="D5450">
        <v>2289</v>
      </c>
    </row>
    <row r="5451" spans="1:4" x14ac:dyDescent="0.3">
      <c r="A5451" s="1">
        <v>44455.27140046296</v>
      </c>
      <c r="B5451">
        <v>0</v>
      </c>
      <c r="C5451">
        <v>1455</v>
      </c>
      <c r="D5451">
        <v>2289</v>
      </c>
    </row>
    <row r="5452" spans="1:4" x14ac:dyDescent="0.3">
      <c r="A5452" s="1">
        <v>44455.271412037036</v>
      </c>
      <c r="B5452">
        <v>0</v>
      </c>
      <c r="C5452">
        <v>1446</v>
      </c>
      <c r="D5452">
        <v>2311</v>
      </c>
    </row>
    <row r="5453" spans="1:4" x14ac:dyDescent="0.3">
      <c r="A5453" s="1">
        <v>44455.271423611113</v>
      </c>
      <c r="B5453">
        <v>0</v>
      </c>
      <c r="C5453">
        <v>1449</v>
      </c>
      <c r="D5453">
        <v>2304</v>
      </c>
    </row>
    <row r="5454" spans="1:4" x14ac:dyDescent="0.3">
      <c r="A5454" s="1">
        <v>44455.271435185183</v>
      </c>
      <c r="B5454">
        <v>0</v>
      </c>
      <c r="C5454">
        <v>1441</v>
      </c>
      <c r="D5454">
        <v>2307</v>
      </c>
    </row>
    <row r="5455" spans="1:4" x14ac:dyDescent="0.3">
      <c r="A5455" s="1">
        <v>44455.27144675926</v>
      </c>
      <c r="B5455">
        <v>0</v>
      </c>
      <c r="C5455">
        <v>1441</v>
      </c>
      <c r="D5455">
        <v>2304</v>
      </c>
    </row>
    <row r="5456" spans="1:4" x14ac:dyDescent="0.3">
      <c r="A5456" s="1">
        <v>44455.271458333336</v>
      </c>
      <c r="B5456">
        <v>0</v>
      </c>
      <c r="C5456">
        <v>1440</v>
      </c>
      <c r="D5456">
        <v>2308</v>
      </c>
    </row>
    <row r="5457" spans="1:4" x14ac:dyDescent="0.3">
      <c r="A5457" s="1">
        <v>44455.271469907406</v>
      </c>
      <c r="B5457">
        <v>0</v>
      </c>
      <c r="C5457">
        <v>1435</v>
      </c>
      <c r="D5457">
        <v>2323</v>
      </c>
    </row>
    <row r="5458" spans="1:4" x14ac:dyDescent="0.3">
      <c r="A5458" s="1">
        <v>44455.271481481483</v>
      </c>
      <c r="B5458">
        <v>0</v>
      </c>
      <c r="C5458">
        <v>1431</v>
      </c>
      <c r="D5458">
        <v>2309</v>
      </c>
    </row>
    <row r="5459" spans="1:4" x14ac:dyDescent="0.3">
      <c r="A5459" s="1">
        <v>44455.271493055552</v>
      </c>
      <c r="B5459">
        <v>0</v>
      </c>
      <c r="C5459">
        <v>1424</v>
      </c>
      <c r="D5459">
        <v>2308</v>
      </c>
    </row>
    <row r="5460" spans="1:4" x14ac:dyDescent="0.3">
      <c r="A5460" s="1">
        <v>44455.271504629629</v>
      </c>
      <c r="B5460">
        <v>0</v>
      </c>
      <c r="C5460">
        <v>1424</v>
      </c>
      <c r="D5460">
        <v>2304</v>
      </c>
    </row>
    <row r="5461" spans="1:4" x14ac:dyDescent="0.3">
      <c r="A5461" s="1">
        <v>44455.271516203706</v>
      </c>
      <c r="B5461">
        <v>0</v>
      </c>
      <c r="C5461">
        <v>1420</v>
      </c>
      <c r="D5461">
        <v>2306</v>
      </c>
    </row>
    <row r="5462" spans="1:4" x14ac:dyDescent="0.3">
      <c r="A5462" s="1">
        <v>44455.271527777775</v>
      </c>
      <c r="B5462">
        <v>0</v>
      </c>
      <c r="C5462">
        <v>1418</v>
      </c>
      <c r="D5462">
        <v>2305</v>
      </c>
    </row>
    <row r="5463" spans="1:4" x14ac:dyDescent="0.3">
      <c r="A5463" s="1">
        <v>44455.271539351852</v>
      </c>
      <c r="B5463">
        <v>0</v>
      </c>
      <c r="C5463">
        <v>1417</v>
      </c>
      <c r="D5463">
        <v>2315</v>
      </c>
    </row>
    <row r="5464" spans="1:4" x14ac:dyDescent="0.3">
      <c r="A5464" s="1">
        <v>44455.271550925929</v>
      </c>
      <c r="B5464">
        <v>0</v>
      </c>
      <c r="C5464">
        <v>1419</v>
      </c>
      <c r="D5464">
        <v>2310</v>
      </c>
    </row>
    <row r="5465" spans="1:4" x14ac:dyDescent="0.3">
      <c r="A5465" s="1">
        <v>44455.271562499998</v>
      </c>
      <c r="B5465">
        <v>0</v>
      </c>
      <c r="C5465">
        <v>1414</v>
      </c>
      <c r="D5465">
        <v>2320</v>
      </c>
    </row>
    <row r="5466" spans="1:4" x14ac:dyDescent="0.3">
      <c r="A5466" s="1">
        <v>44455.271574074075</v>
      </c>
      <c r="B5466">
        <v>0</v>
      </c>
      <c r="C5466">
        <v>1413</v>
      </c>
      <c r="D5466">
        <v>2303</v>
      </c>
    </row>
    <row r="5467" spans="1:4" x14ac:dyDescent="0.3">
      <c r="A5467" s="1">
        <v>44455.271585648145</v>
      </c>
      <c r="B5467">
        <v>0</v>
      </c>
      <c r="C5467">
        <v>1409</v>
      </c>
      <c r="D5467">
        <v>2310</v>
      </c>
    </row>
    <row r="5468" spans="1:4" x14ac:dyDescent="0.3">
      <c r="A5468" s="1">
        <v>44455.271597222221</v>
      </c>
      <c r="B5468">
        <v>0</v>
      </c>
      <c r="C5468">
        <v>1406</v>
      </c>
      <c r="D5468">
        <v>2309</v>
      </c>
    </row>
    <row r="5469" spans="1:4" x14ac:dyDescent="0.3">
      <c r="A5469" s="1">
        <v>44455.271608796298</v>
      </c>
      <c r="B5469">
        <v>0</v>
      </c>
      <c r="C5469">
        <v>1403</v>
      </c>
      <c r="D5469">
        <v>2313</v>
      </c>
    </row>
    <row r="5470" spans="1:4" x14ac:dyDescent="0.3">
      <c r="A5470" s="1">
        <v>44455.271620370368</v>
      </c>
      <c r="B5470">
        <v>0</v>
      </c>
      <c r="C5470">
        <v>1402</v>
      </c>
      <c r="D5470">
        <v>2311</v>
      </c>
    </row>
    <row r="5471" spans="1:4" x14ac:dyDescent="0.3">
      <c r="A5471" s="1">
        <v>44455.271631944444</v>
      </c>
      <c r="B5471">
        <v>0</v>
      </c>
      <c r="C5471">
        <v>1401</v>
      </c>
      <c r="D5471">
        <v>2309</v>
      </c>
    </row>
    <row r="5472" spans="1:4" x14ac:dyDescent="0.3">
      <c r="A5472" s="1">
        <v>44455.271643518521</v>
      </c>
      <c r="B5472">
        <v>0</v>
      </c>
      <c r="C5472">
        <v>1399</v>
      </c>
      <c r="D5472">
        <v>2311</v>
      </c>
    </row>
    <row r="5473" spans="1:4" x14ac:dyDescent="0.3">
      <c r="A5473" s="1">
        <v>44455.271655092591</v>
      </c>
      <c r="B5473">
        <v>0</v>
      </c>
      <c r="C5473">
        <v>1393</v>
      </c>
      <c r="D5473">
        <v>2310</v>
      </c>
    </row>
    <row r="5474" spans="1:4" x14ac:dyDescent="0.3">
      <c r="A5474" s="1">
        <v>44455.271666666667</v>
      </c>
      <c r="B5474">
        <v>0</v>
      </c>
      <c r="C5474">
        <v>1393</v>
      </c>
      <c r="D5474">
        <v>2310</v>
      </c>
    </row>
    <row r="5475" spans="1:4" x14ac:dyDescent="0.3">
      <c r="A5475" s="1">
        <v>44455.271678240744</v>
      </c>
      <c r="B5475">
        <v>0</v>
      </c>
      <c r="C5475">
        <v>1392</v>
      </c>
      <c r="D5475">
        <v>2311</v>
      </c>
    </row>
    <row r="5476" spans="1:4" x14ac:dyDescent="0.3">
      <c r="A5476" s="1">
        <v>44455.271689814814</v>
      </c>
      <c r="B5476">
        <v>0</v>
      </c>
      <c r="C5476">
        <v>1392</v>
      </c>
      <c r="D5476">
        <v>2314</v>
      </c>
    </row>
    <row r="5477" spans="1:4" x14ac:dyDescent="0.3">
      <c r="A5477" s="1">
        <v>44455.271701388891</v>
      </c>
      <c r="B5477">
        <v>0</v>
      </c>
      <c r="C5477">
        <v>1392</v>
      </c>
      <c r="D5477">
        <v>2309</v>
      </c>
    </row>
    <row r="5478" spans="1:4" x14ac:dyDescent="0.3">
      <c r="A5478" s="1">
        <v>44455.27171296296</v>
      </c>
      <c r="B5478">
        <v>0</v>
      </c>
      <c r="C5478">
        <v>1387</v>
      </c>
      <c r="D5478">
        <v>2313</v>
      </c>
    </row>
    <row r="5479" spans="1:4" x14ac:dyDescent="0.3">
      <c r="A5479" s="1">
        <v>44455.271724537037</v>
      </c>
      <c r="B5479">
        <v>0</v>
      </c>
      <c r="C5479">
        <v>1387</v>
      </c>
      <c r="D5479">
        <v>2307</v>
      </c>
    </row>
    <row r="5480" spans="1:4" x14ac:dyDescent="0.3">
      <c r="A5480" s="1">
        <v>44455.271736111114</v>
      </c>
      <c r="B5480">
        <v>0</v>
      </c>
      <c r="C5480">
        <v>1382</v>
      </c>
      <c r="D5480">
        <v>2309</v>
      </c>
    </row>
    <row r="5481" spans="1:4" x14ac:dyDescent="0.3">
      <c r="A5481" s="1">
        <v>44455.271747685183</v>
      </c>
      <c r="B5481">
        <v>0</v>
      </c>
      <c r="C5481">
        <v>1382</v>
      </c>
      <c r="D5481">
        <v>2314</v>
      </c>
    </row>
    <row r="5482" spans="1:4" x14ac:dyDescent="0.3">
      <c r="A5482" s="1">
        <v>44455.27175925926</v>
      </c>
      <c r="B5482">
        <v>0</v>
      </c>
      <c r="C5482">
        <v>1379</v>
      </c>
      <c r="D5482">
        <v>2310</v>
      </c>
    </row>
    <row r="5483" spans="1:4" x14ac:dyDescent="0.3">
      <c r="A5483" s="1">
        <v>44455.271770833337</v>
      </c>
      <c r="B5483">
        <v>0</v>
      </c>
      <c r="C5483">
        <v>1376</v>
      </c>
      <c r="D5483">
        <v>2322</v>
      </c>
    </row>
    <row r="5484" spans="1:4" x14ac:dyDescent="0.3">
      <c r="A5484" s="1">
        <v>44455.271782407406</v>
      </c>
      <c r="B5484">
        <v>0</v>
      </c>
      <c r="C5484">
        <v>1374</v>
      </c>
      <c r="D5484">
        <v>2309</v>
      </c>
    </row>
    <row r="5485" spans="1:4" x14ac:dyDescent="0.3">
      <c r="A5485" s="1">
        <v>44455.271793981483</v>
      </c>
      <c r="B5485">
        <v>0</v>
      </c>
      <c r="C5485">
        <v>1373</v>
      </c>
      <c r="D5485">
        <v>2309</v>
      </c>
    </row>
    <row r="5486" spans="1:4" x14ac:dyDescent="0.3">
      <c r="A5486" s="1">
        <v>44455.271805555552</v>
      </c>
      <c r="B5486">
        <v>0</v>
      </c>
      <c r="C5486">
        <v>1376</v>
      </c>
      <c r="D5486">
        <v>2311</v>
      </c>
    </row>
    <row r="5487" spans="1:4" x14ac:dyDescent="0.3">
      <c r="A5487" s="1">
        <v>44455.271817129629</v>
      </c>
      <c r="B5487">
        <v>0</v>
      </c>
      <c r="C5487">
        <v>1370</v>
      </c>
      <c r="D5487">
        <v>2310</v>
      </c>
    </row>
    <row r="5488" spans="1:4" x14ac:dyDescent="0.3">
      <c r="A5488" s="1">
        <v>44455.271828703706</v>
      </c>
      <c r="B5488">
        <v>0</v>
      </c>
      <c r="C5488">
        <v>1365</v>
      </c>
      <c r="D5488">
        <v>2310</v>
      </c>
    </row>
    <row r="5489" spans="1:4" x14ac:dyDescent="0.3">
      <c r="A5489" s="1">
        <v>44455.271840277775</v>
      </c>
      <c r="B5489">
        <v>0</v>
      </c>
      <c r="C5489">
        <v>1363</v>
      </c>
      <c r="D5489">
        <v>2309</v>
      </c>
    </row>
    <row r="5490" spans="1:4" x14ac:dyDescent="0.3">
      <c r="A5490" s="1">
        <v>44455.271851851852</v>
      </c>
      <c r="B5490">
        <v>0</v>
      </c>
      <c r="C5490">
        <v>1364</v>
      </c>
      <c r="D5490">
        <v>2311</v>
      </c>
    </row>
    <row r="5491" spans="1:4" x14ac:dyDescent="0.3">
      <c r="A5491" s="1">
        <v>44455.271863425929</v>
      </c>
      <c r="B5491">
        <v>0</v>
      </c>
      <c r="C5491">
        <v>1363</v>
      </c>
      <c r="D5491">
        <v>2310</v>
      </c>
    </row>
    <row r="5492" spans="1:4" x14ac:dyDescent="0.3">
      <c r="A5492" s="1">
        <v>44455.271874999999</v>
      </c>
      <c r="B5492">
        <v>0</v>
      </c>
      <c r="C5492">
        <v>1360</v>
      </c>
      <c r="D5492">
        <v>2311</v>
      </c>
    </row>
    <row r="5493" spans="1:4" x14ac:dyDescent="0.3">
      <c r="A5493" s="1">
        <v>44455.271886574075</v>
      </c>
      <c r="B5493">
        <v>0</v>
      </c>
      <c r="C5493">
        <v>1359</v>
      </c>
      <c r="D5493">
        <v>2310</v>
      </c>
    </row>
    <row r="5494" spans="1:4" x14ac:dyDescent="0.3">
      <c r="A5494" s="1">
        <v>44455.271898148145</v>
      </c>
      <c r="B5494">
        <v>0</v>
      </c>
      <c r="C5494">
        <v>1358</v>
      </c>
      <c r="D5494">
        <v>2311</v>
      </c>
    </row>
    <row r="5495" spans="1:4" x14ac:dyDescent="0.3">
      <c r="A5495" s="1">
        <v>44455.271909722222</v>
      </c>
      <c r="B5495">
        <v>0</v>
      </c>
      <c r="C5495">
        <v>1357</v>
      </c>
      <c r="D5495">
        <v>2309</v>
      </c>
    </row>
    <row r="5496" spans="1:4" x14ac:dyDescent="0.3">
      <c r="A5496" s="1">
        <v>44455.271921296298</v>
      </c>
      <c r="B5496">
        <v>0</v>
      </c>
      <c r="C5496">
        <v>1357</v>
      </c>
      <c r="D5496">
        <v>2312</v>
      </c>
    </row>
    <row r="5497" spans="1:4" x14ac:dyDescent="0.3">
      <c r="A5497" s="1">
        <v>44455.271932870368</v>
      </c>
      <c r="B5497">
        <v>0</v>
      </c>
      <c r="C5497">
        <v>1359</v>
      </c>
      <c r="D5497">
        <v>2311</v>
      </c>
    </row>
    <row r="5498" spans="1:4" x14ac:dyDescent="0.3">
      <c r="A5498" s="1">
        <v>44455.271944444445</v>
      </c>
      <c r="B5498">
        <v>0</v>
      </c>
      <c r="C5498">
        <v>1354</v>
      </c>
      <c r="D5498">
        <v>2314</v>
      </c>
    </row>
    <row r="5499" spans="1:4" x14ac:dyDescent="0.3">
      <c r="A5499" s="1">
        <v>44455.271956018521</v>
      </c>
      <c r="B5499">
        <v>0</v>
      </c>
      <c r="C5499">
        <v>1350</v>
      </c>
      <c r="D5499">
        <v>2320</v>
      </c>
    </row>
    <row r="5500" spans="1:4" x14ac:dyDescent="0.3">
      <c r="A5500" s="1">
        <v>44455.271967592591</v>
      </c>
      <c r="B5500">
        <v>0</v>
      </c>
      <c r="C5500">
        <v>1353</v>
      </c>
      <c r="D5500">
        <v>2314</v>
      </c>
    </row>
    <row r="5501" spans="1:4" x14ac:dyDescent="0.3">
      <c r="A5501" s="1">
        <v>44455.271979166668</v>
      </c>
      <c r="B5501">
        <v>0</v>
      </c>
      <c r="C5501">
        <v>1349</v>
      </c>
      <c r="D5501">
        <v>2319</v>
      </c>
    </row>
    <row r="5502" spans="1:4" x14ac:dyDescent="0.3">
      <c r="A5502" s="1">
        <v>44455.271990740737</v>
      </c>
      <c r="B5502">
        <v>0</v>
      </c>
      <c r="C5502">
        <v>1351</v>
      </c>
      <c r="D5502">
        <v>2316</v>
      </c>
    </row>
    <row r="5503" spans="1:4" x14ac:dyDescent="0.3">
      <c r="A5503" s="1">
        <v>44455.272002314814</v>
      </c>
      <c r="B5503">
        <v>0</v>
      </c>
      <c r="C5503">
        <v>1347</v>
      </c>
      <c r="D5503">
        <v>2319</v>
      </c>
    </row>
    <row r="5504" spans="1:4" x14ac:dyDescent="0.3">
      <c r="A5504" s="1">
        <v>44455.272013888891</v>
      </c>
      <c r="B5504">
        <v>0</v>
      </c>
      <c r="C5504">
        <v>1351</v>
      </c>
      <c r="D5504">
        <v>2319</v>
      </c>
    </row>
    <row r="5505" spans="1:4" x14ac:dyDescent="0.3">
      <c r="A5505" s="1">
        <v>44455.27202546296</v>
      </c>
      <c r="B5505">
        <v>0</v>
      </c>
      <c r="C5505">
        <v>1351</v>
      </c>
      <c r="D5505">
        <v>2320</v>
      </c>
    </row>
    <row r="5506" spans="1:4" x14ac:dyDescent="0.3">
      <c r="A5506" s="1">
        <v>44455.272037037037</v>
      </c>
      <c r="B5506">
        <v>0</v>
      </c>
      <c r="C5506">
        <v>1349</v>
      </c>
      <c r="D5506">
        <v>2322</v>
      </c>
    </row>
    <row r="5507" spans="1:4" x14ac:dyDescent="0.3">
      <c r="A5507" s="1">
        <v>44455.272048611114</v>
      </c>
      <c r="B5507">
        <v>0</v>
      </c>
      <c r="C5507">
        <v>1348</v>
      </c>
      <c r="D5507">
        <v>2325</v>
      </c>
    </row>
    <row r="5508" spans="1:4" x14ac:dyDescent="0.3">
      <c r="A5508" s="1">
        <v>44455.272060185183</v>
      </c>
      <c r="B5508">
        <v>0</v>
      </c>
      <c r="C5508">
        <v>1348</v>
      </c>
      <c r="D5508">
        <v>2310</v>
      </c>
    </row>
    <row r="5509" spans="1:4" x14ac:dyDescent="0.3">
      <c r="A5509" s="1">
        <v>44455.27207175926</v>
      </c>
      <c r="B5509">
        <v>0</v>
      </c>
      <c r="C5509">
        <v>1344</v>
      </c>
      <c r="D5509">
        <v>2313</v>
      </c>
    </row>
    <row r="5510" spans="1:4" x14ac:dyDescent="0.3">
      <c r="A5510" s="1">
        <v>44455.272083333337</v>
      </c>
      <c r="B5510">
        <v>0</v>
      </c>
      <c r="C5510">
        <v>1344</v>
      </c>
      <c r="D5510">
        <v>2315</v>
      </c>
    </row>
    <row r="5511" spans="1:4" x14ac:dyDescent="0.3">
      <c r="A5511" s="1">
        <v>44455.272094907406</v>
      </c>
      <c r="B5511">
        <v>0</v>
      </c>
      <c r="C5511">
        <v>1344</v>
      </c>
      <c r="D5511">
        <v>2314</v>
      </c>
    </row>
    <row r="5512" spans="1:4" x14ac:dyDescent="0.3">
      <c r="A5512" s="1">
        <v>44455.272106481483</v>
      </c>
      <c r="B5512">
        <v>0</v>
      </c>
      <c r="C5512">
        <v>1342</v>
      </c>
      <c r="D5512">
        <v>2311</v>
      </c>
    </row>
    <row r="5513" spans="1:4" x14ac:dyDescent="0.3">
      <c r="A5513" s="1">
        <v>44455.272118055553</v>
      </c>
      <c r="B5513">
        <v>0</v>
      </c>
      <c r="C5513">
        <v>1343</v>
      </c>
      <c r="D5513">
        <v>2304</v>
      </c>
    </row>
    <row r="5514" spans="1:4" x14ac:dyDescent="0.3">
      <c r="A5514" s="1">
        <v>44455.272129629629</v>
      </c>
      <c r="B5514">
        <v>0</v>
      </c>
      <c r="C5514">
        <v>1343</v>
      </c>
      <c r="D5514">
        <v>2310</v>
      </c>
    </row>
    <row r="5515" spans="1:4" x14ac:dyDescent="0.3">
      <c r="A5515" s="1">
        <v>44455.272141203706</v>
      </c>
      <c r="B5515">
        <v>0</v>
      </c>
      <c r="C5515">
        <v>1343</v>
      </c>
      <c r="D5515">
        <v>2322</v>
      </c>
    </row>
    <row r="5516" spans="1:4" x14ac:dyDescent="0.3">
      <c r="A5516" s="1">
        <v>44455.272152777776</v>
      </c>
      <c r="B5516">
        <v>0</v>
      </c>
      <c r="C5516">
        <v>1339</v>
      </c>
      <c r="D5516">
        <v>2310</v>
      </c>
    </row>
    <row r="5517" spans="1:4" x14ac:dyDescent="0.3">
      <c r="A5517" s="1">
        <v>44455.272164351853</v>
      </c>
      <c r="B5517">
        <v>0</v>
      </c>
      <c r="C5517">
        <v>1339</v>
      </c>
      <c r="D5517">
        <v>2311</v>
      </c>
    </row>
    <row r="5518" spans="1:4" x14ac:dyDescent="0.3">
      <c r="A5518" s="1">
        <v>44455.272175925929</v>
      </c>
      <c r="B5518">
        <v>0</v>
      </c>
      <c r="C5518">
        <v>1335</v>
      </c>
      <c r="D5518">
        <v>2320</v>
      </c>
    </row>
    <row r="5519" spans="1:4" x14ac:dyDescent="0.3">
      <c r="A5519" s="1">
        <v>44455.272187499999</v>
      </c>
      <c r="B5519">
        <v>0</v>
      </c>
      <c r="C5519">
        <v>1337</v>
      </c>
      <c r="D5519">
        <v>2315</v>
      </c>
    </row>
    <row r="5520" spans="1:4" x14ac:dyDescent="0.3">
      <c r="A5520" s="1">
        <v>44455.272199074076</v>
      </c>
      <c r="B5520">
        <v>0</v>
      </c>
      <c r="C5520">
        <v>1335</v>
      </c>
      <c r="D5520">
        <v>2307</v>
      </c>
    </row>
    <row r="5521" spans="1:4" x14ac:dyDescent="0.3">
      <c r="A5521" s="1">
        <v>44455.272210648145</v>
      </c>
      <c r="B5521">
        <v>0</v>
      </c>
      <c r="C5521">
        <v>1331</v>
      </c>
      <c r="D5521">
        <v>2320</v>
      </c>
    </row>
    <row r="5522" spans="1:4" x14ac:dyDescent="0.3">
      <c r="A5522" s="1">
        <v>44455.272222222222</v>
      </c>
      <c r="B5522">
        <v>0</v>
      </c>
      <c r="C5522">
        <v>1330</v>
      </c>
      <c r="D5522">
        <v>2307</v>
      </c>
    </row>
    <row r="5523" spans="1:4" x14ac:dyDescent="0.3">
      <c r="A5523" s="1">
        <v>44455.272233796299</v>
      </c>
      <c r="B5523">
        <v>0</v>
      </c>
      <c r="C5523">
        <v>1328</v>
      </c>
      <c r="D5523">
        <v>2309</v>
      </c>
    </row>
    <row r="5524" spans="1:4" x14ac:dyDescent="0.3">
      <c r="A5524" s="1">
        <v>44455.272245370368</v>
      </c>
      <c r="B5524">
        <v>0</v>
      </c>
      <c r="C5524">
        <v>1329</v>
      </c>
      <c r="D5524">
        <v>2309</v>
      </c>
    </row>
    <row r="5525" spans="1:4" x14ac:dyDescent="0.3">
      <c r="A5525" s="1">
        <v>44455.272256944445</v>
      </c>
      <c r="B5525">
        <v>0</v>
      </c>
      <c r="C5525">
        <v>1332</v>
      </c>
      <c r="D5525">
        <v>2314</v>
      </c>
    </row>
    <row r="5526" spans="1:4" x14ac:dyDescent="0.3">
      <c r="A5526" s="1">
        <v>44455.272268518522</v>
      </c>
      <c r="B5526">
        <v>0</v>
      </c>
      <c r="C5526">
        <v>1328</v>
      </c>
      <c r="D5526">
        <v>2303</v>
      </c>
    </row>
    <row r="5527" spans="1:4" x14ac:dyDescent="0.3">
      <c r="A5527" s="1">
        <v>44455.272280092591</v>
      </c>
      <c r="B5527">
        <v>0</v>
      </c>
      <c r="C5527">
        <v>1327</v>
      </c>
      <c r="D5527">
        <v>2303</v>
      </c>
    </row>
    <row r="5528" spans="1:4" x14ac:dyDescent="0.3">
      <c r="A5528" s="1">
        <v>44455.272291666668</v>
      </c>
      <c r="B5528">
        <v>0</v>
      </c>
      <c r="C5528">
        <v>1319</v>
      </c>
      <c r="D5528">
        <v>2304</v>
      </c>
    </row>
    <row r="5529" spans="1:4" x14ac:dyDescent="0.3">
      <c r="A5529" s="1">
        <v>44455.272303240738</v>
      </c>
      <c r="B5529">
        <v>0</v>
      </c>
      <c r="C5529">
        <v>1315</v>
      </c>
      <c r="D5529">
        <v>2303</v>
      </c>
    </row>
    <row r="5530" spans="1:4" x14ac:dyDescent="0.3">
      <c r="A5530" s="1">
        <v>44455.272314814814</v>
      </c>
      <c r="B5530">
        <v>0</v>
      </c>
      <c r="C5530">
        <v>1317</v>
      </c>
      <c r="D5530">
        <v>2297</v>
      </c>
    </row>
    <row r="5531" spans="1:4" x14ac:dyDescent="0.3">
      <c r="A5531" s="1">
        <v>44455.272326388891</v>
      </c>
      <c r="B5531">
        <v>0</v>
      </c>
      <c r="C5531">
        <v>1314</v>
      </c>
      <c r="D5531">
        <v>2294</v>
      </c>
    </row>
    <row r="5532" spans="1:4" x14ac:dyDescent="0.3">
      <c r="A5532" s="1">
        <v>44455.272337962961</v>
      </c>
      <c r="B5532">
        <v>0</v>
      </c>
      <c r="C5532">
        <v>1310</v>
      </c>
      <c r="D5532">
        <v>2307</v>
      </c>
    </row>
    <row r="5533" spans="1:4" x14ac:dyDescent="0.3">
      <c r="A5533" s="1">
        <v>44455.272349537037</v>
      </c>
      <c r="B5533">
        <v>0</v>
      </c>
      <c r="C5533">
        <v>1310</v>
      </c>
      <c r="D5533">
        <v>2306</v>
      </c>
    </row>
    <row r="5534" spans="1:4" x14ac:dyDescent="0.3">
      <c r="A5534" s="1">
        <v>44455.272361111114</v>
      </c>
      <c r="B5534">
        <v>0</v>
      </c>
      <c r="C5534">
        <v>1309</v>
      </c>
      <c r="D5534">
        <v>2307</v>
      </c>
    </row>
    <row r="5535" spans="1:4" x14ac:dyDescent="0.3">
      <c r="A5535" s="1">
        <v>44455.272372685184</v>
      </c>
      <c r="B5535">
        <v>0</v>
      </c>
      <c r="C5535">
        <v>1309</v>
      </c>
      <c r="D5535">
        <v>2311</v>
      </c>
    </row>
    <row r="5536" spans="1:4" x14ac:dyDescent="0.3">
      <c r="A5536" s="1">
        <v>44455.27238425926</v>
      </c>
      <c r="B5536">
        <v>0</v>
      </c>
      <c r="C5536">
        <v>1306</v>
      </c>
      <c r="D5536">
        <v>2311</v>
      </c>
    </row>
    <row r="5537" spans="1:4" x14ac:dyDescent="0.3">
      <c r="A5537" s="1">
        <v>44455.27239583333</v>
      </c>
      <c r="B5537">
        <v>0</v>
      </c>
      <c r="C5537">
        <v>1305</v>
      </c>
      <c r="D5537">
        <v>2309</v>
      </c>
    </row>
    <row r="5538" spans="1:4" x14ac:dyDescent="0.3">
      <c r="A5538" s="1">
        <v>44455.272407407407</v>
      </c>
      <c r="B5538">
        <v>0</v>
      </c>
      <c r="C5538">
        <v>1303</v>
      </c>
      <c r="D5538">
        <v>2311</v>
      </c>
    </row>
    <row r="5539" spans="1:4" x14ac:dyDescent="0.3">
      <c r="A5539" s="1">
        <v>44455.272418981483</v>
      </c>
      <c r="B5539">
        <v>0</v>
      </c>
      <c r="C5539">
        <v>1299</v>
      </c>
      <c r="D5539">
        <v>2307</v>
      </c>
    </row>
    <row r="5540" spans="1:4" x14ac:dyDescent="0.3">
      <c r="A5540" s="1">
        <v>44455.272430555553</v>
      </c>
      <c r="B5540">
        <v>0</v>
      </c>
      <c r="C5540">
        <v>1301</v>
      </c>
      <c r="D5540">
        <v>2320</v>
      </c>
    </row>
    <row r="5541" spans="1:4" x14ac:dyDescent="0.3">
      <c r="A5541" s="1">
        <v>44455.27244212963</v>
      </c>
      <c r="B5541">
        <v>0</v>
      </c>
      <c r="C5541">
        <v>1299</v>
      </c>
      <c r="D5541">
        <v>2316</v>
      </c>
    </row>
    <row r="5542" spans="1:4" x14ac:dyDescent="0.3">
      <c r="A5542" s="1">
        <v>44455.272453703707</v>
      </c>
      <c r="B5542">
        <v>0</v>
      </c>
      <c r="C5542">
        <v>1307</v>
      </c>
      <c r="D5542">
        <v>2320</v>
      </c>
    </row>
    <row r="5543" spans="1:4" x14ac:dyDescent="0.3">
      <c r="A5543" s="1">
        <v>44455.272465277776</v>
      </c>
      <c r="B5543">
        <v>0</v>
      </c>
      <c r="C5543">
        <v>1303</v>
      </c>
      <c r="D5543">
        <v>2320</v>
      </c>
    </row>
    <row r="5544" spans="1:4" x14ac:dyDescent="0.3">
      <c r="A5544" s="1">
        <v>44455.272476851853</v>
      </c>
      <c r="B5544">
        <v>0</v>
      </c>
      <c r="C5544">
        <v>1303</v>
      </c>
      <c r="D5544">
        <v>2320</v>
      </c>
    </row>
    <row r="5545" spans="1:4" x14ac:dyDescent="0.3">
      <c r="A5545" s="1">
        <v>44455.272488425922</v>
      </c>
      <c r="B5545">
        <v>0</v>
      </c>
      <c r="C5545">
        <v>1302</v>
      </c>
      <c r="D5545">
        <v>2320</v>
      </c>
    </row>
    <row r="5546" spans="1:4" x14ac:dyDescent="0.3">
      <c r="A5546" s="1">
        <v>44455.272499999999</v>
      </c>
      <c r="B5546">
        <v>0</v>
      </c>
      <c r="C5546">
        <v>1309</v>
      </c>
      <c r="D5546">
        <v>2327</v>
      </c>
    </row>
    <row r="5547" spans="1:4" x14ac:dyDescent="0.3">
      <c r="A5547" s="1">
        <v>44455.272511574076</v>
      </c>
      <c r="B5547">
        <v>0</v>
      </c>
      <c r="C5547">
        <v>1302</v>
      </c>
      <c r="D5547">
        <v>2315</v>
      </c>
    </row>
    <row r="5548" spans="1:4" x14ac:dyDescent="0.3">
      <c r="A5548" s="1">
        <v>44455.272523148145</v>
      </c>
      <c r="B5548">
        <v>0</v>
      </c>
      <c r="C5548">
        <v>1301</v>
      </c>
      <c r="D5548">
        <v>2310</v>
      </c>
    </row>
    <row r="5549" spans="1:4" x14ac:dyDescent="0.3">
      <c r="A5549" s="1">
        <v>44455.272534722222</v>
      </c>
      <c r="B5549">
        <v>0</v>
      </c>
      <c r="C5549">
        <v>1301</v>
      </c>
      <c r="D5549">
        <v>2315</v>
      </c>
    </row>
    <row r="5550" spans="1:4" x14ac:dyDescent="0.3">
      <c r="A5550" s="1">
        <v>44455.272546296299</v>
      </c>
      <c r="B5550">
        <v>0</v>
      </c>
      <c r="C5550">
        <v>1299</v>
      </c>
      <c r="D5550">
        <v>2315</v>
      </c>
    </row>
    <row r="5551" spans="1:4" x14ac:dyDescent="0.3">
      <c r="A5551" s="1">
        <v>44455.272557870368</v>
      </c>
      <c r="B5551">
        <v>0</v>
      </c>
      <c r="C5551">
        <v>1301</v>
      </c>
      <c r="D5551">
        <v>2310</v>
      </c>
    </row>
    <row r="5552" spans="1:4" x14ac:dyDescent="0.3">
      <c r="A5552" s="1">
        <v>44455.272569444445</v>
      </c>
      <c r="B5552">
        <v>0</v>
      </c>
      <c r="C5552">
        <v>1298</v>
      </c>
      <c r="D5552">
        <v>2311</v>
      </c>
    </row>
    <row r="5553" spans="1:4" x14ac:dyDescent="0.3">
      <c r="A5553" s="1">
        <v>44455.272581018522</v>
      </c>
      <c r="B5553">
        <v>0</v>
      </c>
      <c r="C5553">
        <v>1301</v>
      </c>
      <c r="D5553">
        <v>2307</v>
      </c>
    </row>
    <row r="5554" spans="1:4" x14ac:dyDescent="0.3">
      <c r="A5554" s="1">
        <v>44455.272592592592</v>
      </c>
      <c r="B5554">
        <v>0</v>
      </c>
      <c r="C5554">
        <v>1296</v>
      </c>
      <c r="D5554">
        <v>2305</v>
      </c>
    </row>
    <row r="5555" spans="1:4" x14ac:dyDescent="0.3">
      <c r="A5555" s="1">
        <v>44455.272604166668</v>
      </c>
      <c r="B5555">
        <v>0</v>
      </c>
      <c r="C5555">
        <v>1295</v>
      </c>
      <c r="D5555">
        <v>2304</v>
      </c>
    </row>
    <row r="5556" spans="1:4" x14ac:dyDescent="0.3">
      <c r="A5556" s="1">
        <v>44455.272615740738</v>
      </c>
      <c r="B5556">
        <v>0</v>
      </c>
      <c r="C5556">
        <v>1293</v>
      </c>
      <c r="D5556">
        <v>2304</v>
      </c>
    </row>
    <row r="5557" spans="1:4" x14ac:dyDescent="0.3">
      <c r="A5557" s="1">
        <v>44455.272627314815</v>
      </c>
      <c r="B5557">
        <v>0</v>
      </c>
      <c r="C5557">
        <v>1292</v>
      </c>
      <c r="D5557">
        <v>2301</v>
      </c>
    </row>
    <row r="5558" spans="1:4" x14ac:dyDescent="0.3">
      <c r="A5558" s="1">
        <v>44455.272638888891</v>
      </c>
      <c r="B5558">
        <v>0</v>
      </c>
      <c r="C5558">
        <v>1285</v>
      </c>
      <c r="D5558">
        <v>2303</v>
      </c>
    </row>
    <row r="5559" spans="1:4" x14ac:dyDescent="0.3">
      <c r="A5559" s="1">
        <v>44455.272650462961</v>
      </c>
      <c r="B5559">
        <v>0</v>
      </c>
      <c r="C5559">
        <v>1282</v>
      </c>
      <c r="D5559">
        <v>2298</v>
      </c>
    </row>
    <row r="5560" spans="1:4" x14ac:dyDescent="0.3">
      <c r="A5560" s="1">
        <v>44455.272662037038</v>
      </c>
      <c r="B5560">
        <v>0</v>
      </c>
      <c r="C5560">
        <v>1286</v>
      </c>
      <c r="D5560">
        <v>2291</v>
      </c>
    </row>
    <row r="5561" spans="1:4" x14ac:dyDescent="0.3">
      <c r="A5561" s="1">
        <v>44455.272673611114</v>
      </c>
      <c r="B5561">
        <v>0</v>
      </c>
      <c r="C5561">
        <v>1281</v>
      </c>
      <c r="D5561">
        <v>2310</v>
      </c>
    </row>
    <row r="5562" spans="1:4" x14ac:dyDescent="0.3">
      <c r="A5562" s="1">
        <v>44455.272685185184</v>
      </c>
      <c r="B5562">
        <v>0</v>
      </c>
      <c r="C5562">
        <v>1279</v>
      </c>
      <c r="D5562">
        <v>2305</v>
      </c>
    </row>
    <row r="5563" spans="1:4" x14ac:dyDescent="0.3">
      <c r="A5563" s="1">
        <v>44455.272696759261</v>
      </c>
      <c r="B5563">
        <v>0</v>
      </c>
      <c r="C5563">
        <v>1278</v>
      </c>
      <c r="D5563">
        <v>2314</v>
      </c>
    </row>
    <row r="5564" spans="1:4" x14ac:dyDescent="0.3">
      <c r="A5564" s="1">
        <v>44455.27270833333</v>
      </c>
      <c r="B5564">
        <v>0</v>
      </c>
      <c r="C5564">
        <v>1279</v>
      </c>
      <c r="D5564">
        <v>2309</v>
      </c>
    </row>
    <row r="5565" spans="1:4" x14ac:dyDescent="0.3">
      <c r="A5565" s="1">
        <v>44455.272719907407</v>
      </c>
      <c r="B5565">
        <v>0</v>
      </c>
      <c r="C5565">
        <v>1275</v>
      </c>
      <c r="D5565">
        <v>2310</v>
      </c>
    </row>
    <row r="5566" spans="1:4" x14ac:dyDescent="0.3">
      <c r="A5566" s="1">
        <v>44455.272731481484</v>
      </c>
      <c r="B5566">
        <v>0</v>
      </c>
      <c r="C5566">
        <v>1278</v>
      </c>
      <c r="D5566">
        <v>2317</v>
      </c>
    </row>
    <row r="5567" spans="1:4" x14ac:dyDescent="0.3">
      <c r="A5567" s="1">
        <v>44455.272743055553</v>
      </c>
      <c r="B5567">
        <v>0</v>
      </c>
      <c r="C5567">
        <v>1277</v>
      </c>
      <c r="D5567">
        <v>2311</v>
      </c>
    </row>
    <row r="5568" spans="1:4" x14ac:dyDescent="0.3">
      <c r="A5568" s="1">
        <v>44455.27275462963</v>
      </c>
      <c r="B5568">
        <v>0</v>
      </c>
      <c r="C5568">
        <v>1271</v>
      </c>
      <c r="D5568">
        <v>2315</v>
      </c>
    </row>
    <row r="5569" spans="1:4" x14ac:dyDescent="0.3">
      <c r="A5569" s="1">
        <v>44455.272766203707</v>
      </c>
      <c r="B5569">
        <v>0</v>
      </c>
      <c r="C5569">
        <v>1274</v>
      </c>
      <c r="D5569">
        <v>2305</v>
      </c>
    </row>
    <row r="5570" spans="1:4" x14ac:dyDescent="0.3">
      <c r="A5570" s="1">
        <v>44455.272777777776</v>
      </c>
      <c r="B5570">
        <v>0</v>
      </c>
      <c r="C5570">
        <v>1273</v>
      </c>
      <c r="D5570">
        <v>2313</v>
      </c>
    </row>
    <row r="5571" spans="1:4" x14ac:dyDescent="0.3">
      <c r="A5571" s="1">
        <v>44455.272789351853</v>
      </c>
      <c r="B5571">
        <v>0</v>
      </c>
      <c r="C5571">
        <v>1270</v>
      </c>
      <c r="D5571">
        <v>2313</v>
      </c>
    </row>
    <row r="5572" spans="1:4" x14ac:dyDescent="0.3">
      <c r="A5572" s="1">
        <v>44455.272800925923</v>
      </c>
      <c r="B5572">
        <v>0</v>
      </c>
      <c r="C5572">
        <v>1270</v>
      </c>
      <c r="D5572">
        <v>2313</v>
      </c>
    </row>
    <row r="5573" spans="1:4" x14ac:dyDescent="0.3">
      <c r="A5573" s="1">
        <v>44455.272812499999</v>
      </c>
      <c r="B5573">
        <v>0</v>
      </c>
      <c r="C5573">
        <v>1268</v>
      </c>
      <c r="D5573">
        <v>2315</v>
      </c>
    </row>
    <row r="5574" spans="1:4" x14ac:dyDescent="0.3">
      <c r="A5574" s="1">
        <v>44455.272824074076</v>
      </c>
      <c r="B5574">
        <v>0</v>
      </c>
      <c r="C5574">
        <v>1269</v>
      </c>
      <c r="D5574">
        <v>2323</v>
      </c>
    </row>
    <row r="5575" spans="1:4" x14ac:dyDescent="0.3">
      <c r="A5575" s="1">
        <v>44455.272835648146</v>
      </c>
      <c r="B5575">
        <v>0</v>
      </c>
      <c r="C5575">
        <v>1271</v>
      </c>
      <c r="D5575">
        <v>2315</v>
      </c>
    </row>
    <row r="5576" spans="1:4" x14ac:dyDescent="0.3">
      <c r="A5576" s="1">
        <v>44455.272847222222</v>
      </c>
      <c r="B5576">
        <v>0</v>
      </c>
      <c r="C5576">
        <v>1269</v>
      </c>
      <c r="D5576">
        <v>2317</v>
      </c>
    </row>
    <row r="5577" spans="1:4" x14ac:dyDescent="0.3">
      <c r="A5577" s="1">
        <v>44455.272858796299</v>
      </c>
      <c r="B5577">
        <v>0</v>
      </c>
      <c r="C5577">
        <v>1270</v>
      </c>
      <c r="D5577">
        <v>2317</v>
      </c>
    </row>
    <row r="5578" spans="1:4" x14ac:dyDescent="0.3">
      <c r="A5578" s="1">
        <v>44455.272870370369</v>
      </c>
      <c r="B5578">
        <v>0</v>
      </c>
      <c r="C5578">
        <v>1271</v>
      </c>
      <c r="D5578">
        <v>2318</v>
      </c>
    </row>
    <row r="5579" spans="1:4" x14ac:dyDescent="0.3">
      <c r="A5579" s="1">
        <v>44455.272881944446</v>
      </c>
      <c r="B5579">
        <v>0</v>
      </c>
      <c r="C5579">
        <v>1274</v>
      </c>
      <c r="D5579">
        <v>2319</v>
      </c>
    </row>
    <row r="5580" spans="1:4" x14ac:dyDescent="0.3">
      <c r="A5580" s="1">
        <v>44455.272893518515</v>
      </c>
      <c r="B5580">
        <v>0</v>
      </c>
      <c r="C5580">
        <v>1271</v>
      </c>
      <c r="D5580">
        <v>2323</v>
      </c>
    </row>
    <row r="5581" spans="1:4" x14ac:dyDescent="0.3">
      <c r="A5581" s="1">
        <v>44455.272905092592</v>
      </c>
      <c r="B5581">
        <v>0</v>
      </c>
      <c r="C5581">
        <v>1269</v>
      </c>
      <c r="D5581">
        <v>2304</v>
      </c>
    </row>
    <row r="5582" spans="1:4" x14ac:dyDescent="0.3">
      <c r="A5582" s="1">
        <v>44455.272916666669</v>
      </c>
      <c r="B5582">
        <v>0</v>
      </c>
      <c r="C5582">
        <v>1274</v>
      </c>
      <c r="D5582">
        <v>2309</v>
      </c>
    </row>
    <row r="5583" spans="1:4" x14ac:dyDescent="0.3">
      <c r="A5583" s="1">
        <v>44455.272928240738</v>
      </c>
      <c r="B5583">
        <v>0</v>
      </c>
      <c r="C5583">
        <v>1274</v>
      </c>
      <c r="D5583">
        <v>2306</v>
      </c>
    </row>
    <row r="5584" spans="1:4" x14ac:dyDescent="0.3">
      <c r="A5584" s="1">
        <v>44455.272939814815</v>
      </c>
      <c r="B5584">
        <v>0</v>
      </c>
      <c r="C5584">
        <v>1270</v>
      </c>
      <c r="D5584">
        <v>2314</v>
      </c>
    </row>
    <row r="5585" spans="1:4" x14ac:dyDescent="0.3">
      <c r="A5585" s="1">
        <v>44455.272951388892</v>
      </c>
      <c r="B5585">
        <v>0</v>
      </c>
      <c r="C5585">
        <v>1269</v>
      </c>
      <c r="D5585">
        <v>2320</v>
      </c>
    </row>
    <row r="5586" spans="1:4" x14ac:dyDescent="0.3">
      <c r="A5586" s="1">
        <v>44455.272962962961</v>
      </c>
      <c r="B5586">
        <v>0</v>
      </c>
      <c r="C5586">
        <v>1270</v>
      </c>
      <c r="D5586">
        <v>2307</v>
      </c>
    </row>
    <row r="5587" spans="1:4" x14ac:dyDescent="0.3">
      <c r="A5587" s="1">
        <v>44455.272974537038</v>
      </c>
      <c r="B5587">
        <v>0</v>
      </c>
      <c r="C5587">
        <v>1267</v>
      </c>
      <c r="D5587">
        <v>2307</v>
      </c>
    </row>
    <row r="5588" spans="1:4" x14ac:dyDescent="0.3">
      <c r="A5588" s="1">
        <v>44455.272986111115</v>
      </c>
      <c r="B5588">
        <v>0</v>
      </c>
      <c r="C5588">
        <v>1266</v>
      </c>
      <c r="D5588">
        <v>2310</v>
      </c>
    </row>
    <row r="5589" spans="1:4" x14ac:dyDescent="0.3">
      <c r="A5589" s="1">
        <v>44455.272997685184</v>
      </c>
      <c r="B5589">
        <v>0</v>
      </c>
      <c r="C5589">
        <v>1267</v>
      </c>
      <c r="D5589">
        <v>2305</v>
      </c>
    </row>
    <row r="5590" spans="1:4" x14ac:dyDescent="0.3">
      <c r="A5590" s="1">
        <v>44455.273009259261</v>
      </c>
      <c r="B5590">
        <v>0</v>
      </c>
      <c r="C5590">
        <v>1266</v>
      </c>
      <c r="D5590">
        <v>2306</v>
      </c>
    </row>
    <row r="5591" spans="1:4" x14ac:dyDescent="0.3">
      <c r="A5591" s="1">
        <v>44455.273020833331</v>
      </c>
      <c r="B5591">
        <v>0</v>
      </c>
      <c r="C5591">
        <v>1267</v>
      </c>
      <c r="D5591">
        <v>2309</v>
      </c>
    </row>
    <row r="5592" spans="1:4" x14ac:dyDescent="0.3">
      <c r="A5592" s="1">
        <v>44455.273032407407</v>
      </c>
      <c r="B5592">
        <v>0</v>
      </c>
      <c r="C5592">
        <v>1267</v>
      </c>
      <c r="D5592">
        <v>2306</v>
      </c>
    </row>
    <row r="5593" spans="1:4" x14ac:dyDescent="0.3">
      <c r="A5593" s="1">
        <v>44455.273043981484</v>
      </c>
      <c r="B5593">
        <v>0</v>
      </c>
      <c r="C5593">
        <v>1266</v>
      </c>
      <c r="D5593">
        <v>2305</v>
      </c>
    </row>
    <row r="5594" spans="1:4" x14ac:dyDescent="0.3">
      <c r="A5594" s="1">
        <v>44455.273055555554</v>
      </c>
      <c r="B5594">
        <v>0</v>
      </c>
      <c r="C5594">
        <v>1264</v>
      </c>
      <c r="D5594">
        <v>2309</v>
      </c>
    </row>
    <row r="5595" spans="1:4" x14ac:dyDescent="0.3">
      <c r="A5595" s="1">
        <v>44455.27306712963</v>
      </c>
      <c r="B5595">
        <v>0</v>
      </c>
      <c r="C5595">
        <v>1265</v>
      </c>
      <c r="D5595">
        <v>2309</v>
      </c>
    </row>
    <row r="5596" spans="1:4" x14ac:dyDescent="0.3">
      <c r="A5596" s="1">
        <v>44455.273078703707</v>
      </c>
      <c r="B5596">
        <v>0</v>
      </c>
      <c r="C5596">
        <v>1264</v>
      </c>
      <c r="D5596">
        <v>2314</v>
      </c>
    </row>
    <row r="5597" spans="1:4" x14ac:dyDescent="0.3">
      <c r="A5597" s="1">
        <v>44455.273090277777</v>
      </c>
      <c r="B5597">
        <v>0</v>
      </c>
      <c r="C5597">
        <v>1263</v>
      </c>
      <c r="D5597">
        <v>2299</v>
      </c>
    </row>
    <row r="5598" spans="1:4" x14ac:dyDescent="0.3">
      <c r="A5598" s="1">
        <v>44455.273101851853</v>
      </c>
      <c r="B5598">
        <v>0</v>
      </c>
      <c r="C5598">
        <v>1261</v>
      </c>
      <c r="D5598">
        <v>2307</v>
      </c>
    </row>
    <row r="5599" spans="1:4" x14ac:dyDescent="0.3">
      <c r="A5599" s="1">
        <v>44455.273113425923</v>
      </c>
      <c r="B5599">
        <v>0</v>
      </c>
      <c r="C5599">
        <v>1259</v>
      </c>
      <c r="D5599">
        <v>2301</v>
      </c>
    </row>
    <row r="5600" spans="1:4" x14ac:dyDescent="0.3">
      <c r="A5600" s="1">
        <v>44455.273125</v>
      </c>
      <c r="B5600">
        <v>0</v>
      </c>
      <c r="C5600">
        <v>1251</v>
      </c>
      <c r="D5600">
        <v>2303</v>
      </c>
    </row>
    <row r="5601" spans="1:4" x14ac:dyDescent="0.3">
      <c r="A5601" s="1">
        <v>44455.273136574076</v>
      </c>
      <c r="B5601">
        <v>0</v>
      </c>
      <c r="C5601">
        <v>1259</v>
      </c>
      <c r="D5601">
        <v>2297</v>
      </c>
    </row>
    <row r="5602" spans="1:4" x14ac:dyDescent="0.3">
      <c r="A5602" s="1">
        <v>44455.273148148146</v>
      </c>
      <c r="B5602">
        <v>0</v>
      </c>
      <c r="C5602">
        <v>1253</v>
      </c>
      <c r="D5602">
        <v>2290</v>
      </c>
    </row>
    <row r="5603" spans="1:4" x14ac:dyDescent="0.3">
      <c r="A5603" s="1">
        <v>44455.273159722223</v>
      </c>
      <c r="B5603">
        <v>0</v>
      </c>
      <c r="C5603">
        <v>1247</v>
      </c>
      <c r="D5603">
        <v>2292</v>
      </c>
    </row>
    <row r="5604" spans="1:4" x14ac:dyDescent="0.3">
      <c r="A5604" s="1">
        <v>44455.2731712963</v>
      </c>
      <c r="B5604">
        <v>0</v>
      </c>
      <c r="C5604">
        <v>1245</v>
      </c>
      <c r="D5604">
        <v>2305</v>
      </c>
    </row>
    <row r="5605" spans="1:4" x14ac:dyDescent="0.3">
      <c r="A5605" s="1">
        <v>44455.273182870369</v>
      </c>
      <c r="B5605">
        <v>0</v>
      </c>
      <c r="C5605">
        <v>1246</v>
      </c>
      <c r="D5605">
        <v>2307</v>
      </c>
    </row>
    <row r="5606" spans="1:4" x14ac:dyDescent="0.3">
      <c r="A5606" s="1">
        <v>44455.273194444446</v>
      </c>
      <c r="B5606">
        <v>0</v>
      </c>
      <c r="C5606">
        <v>1245</v>
      </c>
      <c r="D5606">
        <v>2311</v>
      </c>
    </row>
    <row r="5607" spans="1:4" x14ac:dyDescent="0.3">
      <c r="A5607" s="1">
        <v>44455.273206018515</v>
      </c>
      <c r="B5607">
        <v>0</v>
      </c>
      <c r="C5607">
        <v>1242</v>
      </c>
      <c r="D5607">
        <v>2313</v>
      </c>
    </row>
    <row r="5608" spans="1:4" x14ac:dyDescent="0.3">
      <c r="A5608" s="1">
        <v>44455.273217592592</v>
      </c>
      <c r="B5608">
        <v>0</v>
      </c>
      <c r="C5608">
        <v>1242</v>
      </c>
      <c r="D5608">
        <v>2305</v>
      </c>
    </row>
    <row r="5609" spans="1:4" x14ac:dyDescent="0.3">
      <c r="A5609" s="1">
        <v>44455.273229166669</v>
      </c>
      <c r="B5609">
        <v>0</v>
      </c>
      <c r="C5609">
        <v>1242</v>
      </c>
      <c r="D5609">
        <v>2306</v>
      </c>
    </row>
    <row r="5610" spans="1:4" x14ac:dyDescent="0.3">
      <c r="A5610" s="1">
        <v>44455.273240740738</v>
      </c>
      <c r="B5610">
        <v>0</v>
      </c>
      <c r="C5610">
        <v>1242</v>
      </c>
      <c r="D5610">
        <v>2307</v>
      </c>
    </row>
    <row r="5611" spans="1:4" x14ac:dyDescent="0.3">
      <c r="A5611" s="1">
        <v>44455.273252314815</v>
      </c>
      <c r="B5611">
        <v>0</v>
      </c>
      <c r="C5611">
        <v>1239</v>
      </c>
      <c r="D5611">
        <v>2319</v>
      </c>
    </row>
    <row r="5612" spans="1:4" x14ac:dyDescent="0.3">
      <c r="A5612" s="1">
        <v>44455.273263888892</v>
      </c>
      <c r="B5612">
        <v>0</v>
      </c>
      <c r="C5612">
        <v>1239</v>
      </c>
      <c r="D5612">
        <v>2304</v>
      </c>
    </row>
    <row r="5613" spans="1:4" x14ac:dyDescent="0.3">
      <c r="A5613" s="1">
        <v>44455.273275462961</v>
      </c>
      <c r="B5613">
        <v>0</v>
      </c>
      <c r="C5613">
        <v>1237</v>
      </c>
      <c r="D5613">
        <v>2306</v>
      </c>
    </row>
    <row r="5614" spans="1:4" x14ac:dyDescent="0.3">
      <c r="A5614" s="1">
        <v>44455.273287037038</v>
      </c>
      <c r="B5614">
        <v>0</v>
      </c>
      <c r="C5614">
        <v>1237</v>
      </c>
      <c r="D5614">
        <v>2306</v>
      </c>
    </row>
    <row r="5615" spans="1:4" x14ac:dyDescent="0.3">
      <c r="A5615" s="1">
        <v>44455.273298611108</v>
      </c>
      <c r="B5615">
        <v>0</v>
      </c>
      <c r="C5615">
        <v>1243</v>
      </c>
      <c r="D5615">
        <v>2314</v>
      </c>
    </row>
    <row r="5616" spans="1:4" x14ac:dyDescent="0.3">
      <c r="A5616" s="1">
        <v>44455.273310185185</v>
      </c>
      <c r="B5616">
        <v>0</v>
      </c>
      <c r="C5616">
        <v>1239</v>
      </c>
      <c r="D5616">
        <v>2315</v>
      </c>
    </row>
    <row r="5617" spans="1:4" x14ac:dyDescent="0.3">
      <c r="A5617" s="1">
        <v>44455.273321759261</v>
      </c>
      <c r="B5617">
        <v>0</v>
      </c>
      <c r="C5617">
        <v>1243</v>
      </c>
      <c r="D5617">
        <v>2312</v>
      </c>
    </row>
    <row r="5618" spans="1:4" x14ac:dyDescent="0.3">
      <c r="A5618" s="1">
        <v>44455.273333333331</v>
      </c>
      <c r="B5618">
        <v>0</v>
      </c>
      <c r="C5618">
        <v>1237</v>
      </c>
      <c r="D5618">
        <v>2311</v>
      </c>
    </row>
    <row r="5619" spans="1:4" x14ac:dyDescent="0.3">
      <c r="A5619" s="1">
        <v>44455.273344907408</v>
      </c>
      <c r="B5619">
        <v>0</v>
      </c>
      <c r="C5619">
        <v>1237</v>
      </c>
      <c r="D5619">
        <v>2319</v>
      </c>
    </row>
    <row r="5620" spans="1:4" x14ac:dyDescent="0.3">
      <c r="A5620" s="1">
        <v>44455.273356481484</v>
      </c>
      <c r="B5620">
        <v>0</v>
      </c>
      <c r="C5620">
        <v>1243</v>
      </c>
      <c r="D5620">
        <v>2315</v>
      </c>
    </row>
    <row r="5621" spans="1:4" x14ac:dyDescent="0.3">
      <c r="A5621" s="1">
        <v>44455.273368055554</v>
      </c>
      <c r="B5621">
        <v>0</v>
      </c>
      <c r="C5621">
        <v>1246</v>
      </c>
      <c r="D5621">
        <v>2317</v>
      </c>
    </row>
    <row r="5622" spans="1:4" x14ac:dyDescent="0.3">
      <c r="A5622" s="1">
        <v>44455.273379629631</v>
      </c>
      <c r="B5622">
        <v>0</v>
      </c>
      <c r="C5622">
        <v>1243</v>
      </c>
      <c r="D5622">
        <v>2321</v>
      </c>
    </row>
    <row r="5623" spans="1:4" x14ac:dyDescent="0.3">
      <c r="A5623" s="1">
        <v>44455.2733912037</v>
      </c>
      <c r="B5623">
        <v>0</v>
      </c>
      <c r="C5623">
        <v>1243</v>
      </c>
      <c r="D5623">
        <v>2320</v>
      </c>
    </row>
    <row r="5624" spans="1:4" x14ac:dyDescent="0.3">
      <c r="A5624" s="1">
        <v>44455.273402777777</v>
      </c>
      <c r="B5624">
        <v>0</v>
      </c>
      <c r="C5624">
        <v>1238</v>
      </c>
      <c r="D5624">
        <v>2312</v>
      </c>
    </row>
    <row r="5625" spans="1:4" x14ac:dyDescent="0.3">
      <c r="A5625" s="1">
        <v>44455.273414351854</v>
      </c>
      <c r="B5625">
        <v>0</v>
      </c>
      <c r="C5625">
        <v>1242</v>
      </c>
      <c r="D5625">
        <v>2308</v>
      </c>
    </row>
    <row r="5626" spans="1:4" x14ac:dyDescent="0.3">
      <c r="A5626" s="1">
        <v>44455.273425925923</v>
      </c>
      <c r="B5626">
        <v>0</v>
      </c>
      <c r="C5626">
        <v>1243</v>
      </c>
      <c r="D5626">
        <v>2307</v>
      </c>
    </row>
    <row r="5627" spans="1:4" x14ac:dyDescent="0.3">
      <c r="A5627" s="1">
        <v>44455.2734375</v>
      </c>
      <c r="B5627">
        <v>0</v>
      </c>
      <c r="C5627">
        <v>1238</v>
      </c>
      <c r="D5627">
        <v>2310</v>
      </c>
    </row>
    <row r="5628" spans="1:4" x14ac:dyDescent="0.3">
      <c r="A5628" s="1">
        <v>44455.273449074077</v>
      </c>
      <c r="B5628">
        <v>0</v>
      </c>
      <c r="C5628">
        <v>1239</v>
      </c>
      <c r="D5628">
        <v>2307</v>
      </c>
    </row>
    <row r="5629" spans="1:4" x14ac:dyDescent="0.3">
      <c r="A5629" s="1">
        <v>44455.273460648146</v>
      </c>
      <c r="B5629">
        <v>0</v>
      </c>
      <c r="C5629">
        <v>1238</v>
      </c>
      <c r="D5629">
        <v>2310</v>
      </c>
    </row>
    <row r="5630" spans="1:4" x14ac:dyDescent="0.3">
      <c r="A5630" s="1">
        <v>44455.273472222223</v>
      </c>
      <c r="B5630">
        <v>0</v>
      </c>
      <c r="C5630">
        <v>1237</v>
      </c>
      <c r="D5630">
        <v>2313</v>
      </c>
    </row>
    <row r="5631" spans="1:4" x14ac:dyDescent="0.3">
      <c r="A5631" s="1">
        <v>44455.2734837963</v>
      </c>
      <c r="B5631">
        <v>0</v>
      </c>
      <c r="C5631">
        <v>1238</v>
      </c>
      <c r="D5631">
        <v>2311</v>
      </c>
    </row>
    <row r="5632" spans="1:4" x14ac:dyDescent="0.3">
      <c r="A5632" s="1">
        <v>44455.273495370369</v>
      </c>
      <c r="B5632">
        <v>0</v>
      </c>
      <c r="C5632">
        <v>1235</v>
      </c>
      <c r="D5632">
        <v>2317</v>
      </c>
    </row>
    <row r="5633" spans="1:4" x14ac:dyDescent="0.3">
      <c r="A5633" s="1">
        <v>44455.273506944446</v>
      </c>
      <c r="B5633">
        <v>0</v>
      </c>
      <c r="C5633">
        <v>1238</v>
      </c>
      <c r="D5633">
        <v>2308</v>
      </c>
    </row>
    <row r="5634" spans="1:4" x14ac:dyDescent="0.3">
      <c r="A5634" s="1">
        <v>44455.273518518516</v>
      </c>
      <c r="B5634">
        <v>0</v>
      </c>
      <c r="C5634">
        <v>1235</v>
      </c>
      <c r="D5634">
        <v>2306</v>
      </c>
    </row>
    <row r="5635" spans="1:4" x14ac:dyDescent="0.3">
      <c r="A5635" s="1">
        <v>44455.273530092592</v>
      </c>
      <c r="B5635">
        <v>0</v>
      </c>
      <c r="C5635">
        <v>1239</v>
      </c>
      <c r="D5635">
        <v>2305</v>
      </c>
    </row>
    <row r="5636" spans="1:4" x14ac:dyDescent="0.3">
      <c r="A5636" s="1">
        <v>44455.273541666669</v>
      </c>
      <c r="B5636">
        <v>0</v>
      </c>
      <c r="C5636">
        <v>1237</v>
      </c>
      <c r="D5636">
        <v>2307</v>
      </c>
    </row>
    <row r="5637" spans="1:4" x14ac:dyDescent="0.3">
      <c r="A5637" s="1">
        <v>44455.273553240739</v>
      </c>
      <c r="B5637">
        <v>0</v>
      </c>
      <c r="C5637">
        <v>1236</v>
      </c>
      <c r="D5637">
        <v>2315</v>
      </c>
    </row>
    <row r="5638" spans="1:4" x14ac:dyDescent="0.3">
      <c r="A5638" s="1">
        <v>44455.273564814815</v>
      </c>
      <c r="B5638">
        <v>0</v>
      </c>
      <c r="C5638">
        <v>1233</v>
      </c>
      <c r="D5638">
        <v>2308</v>
      </c>
    </row>
    <row r="5639" spans="1:4" x14ac:dyDescent="0.3">
      <c r="A5639" s="1">
        <v>44455.273576388892</v>
      </c>
      <c r="B5639">
        <v>0</v>
      </c>
      <c r="C5639">
        <v>1232</v>
      </c>
      <c r="D5639">
        <v>2305</v>
      </c>
    </row>
    <row r="5640" spans="1:4" x14ac:dyDescent="0.3">
      <c r="A5640" s="1">
        <v>44455.273587962962</v>
      </c>
      <c r="B5640">
        <v>0</v>
      </c>
      <c r="C5640">
        <v>1235</v>
      </c>
      <c r="D5640">
        <v>2309</v>
      </c>
    </row>
    <row r="5641" spans="1:4" x14ac:dyDescent="0.3">
      <c r="A5641" s="1">
        <v>44455.273599537039</v>
      </c>
      <c r="B5641">
        <v>0</v>
      </c>
      <c r="C5641">
        <v>1231</v>
      </c>
      <c r="D5641">
        <v>2306</v>
      </c>
    </row>
    <row r="5642" spans="1:4" x14ac:dyDescent="0.3">
      <c r="A5642" s="1">
        <v>44455.273611111108</v>
      </c>
      <c r="B5642">
        <v>0</v>
      </c>
      <c r="C5642">
        <v>1233</v>
      </c>
      <c r="D5642">
        <v>2308</v>
      </c>
    </row>
    <row r="5643" spans="1:4" x14ac:dyDescent="0.3">
      <c r="A5643" s="1">
        <v>44455.273622685185</v>
      </c>
      <c r="B5643">
        <v>0</v>
      </c>
      <c r="C5643">
        <v>1233</v>
      </c>
      <c r="D5643">
        <v>2310</v>
      </c>
    </row>
    <row r="5644" spans="1:4" x14ac:dyDescent="0.3">
      <c r="A5644" s="1">
        <v>44455.273634259262</v>
      </c>
      <c r="B5644">
        <v>0</v>
      </c>
      <c r="C5644">
        <v>1232</v>
      </c>
      <c r="D5644">
        <v>2305</v>
      </c>
    </row>
    <row r="5645" spans="1:4" x14ac:dyDescent="0.3">
      <c r="A5645" s="1">
        <v>44455.273645833331</v>
      </c>
      <c r="B5645">
        <v>0</v>
      </c>
      <c r="C5645">
        <v>1232</v>
      </c>
      <c r="D5645">
        <v>2307</v>
      </c>
    </row>
    <row r="5646" spans="1:4" x14ac:dyDescent="0.3">
      <c r="A5646" s="1">
        <v>44455.273657407408</v>
      </c>
      <c r="B5646">
        <v>0</v>
      </c>
      <c r="C5646">
        <v>1232</v>
      </c>
      <c r="D5646">
        <v>2304</v>
      </c>
    </row>
    <row r="5647" spans="1:4" x14ac:dyDescent="0.3">
      <c r="A5647" s="1">
        <v>44455.273668981485</v>
      </c>
      <c r="B5647">
        <v>0</v>
      </c>
      <c r="C5647">
        <v>1232</v>
      </c>
      <c r="D5647">
        <v>2303</v>
      </c>
    </row>
    <row r="5648" spans="1:4" x14ac:dyDescent="0.3">
      <c r="A5648" s="1">
        <v>44455.273680555554</v>
      </c>
      <c r="B5648">
        <v>0</v>
      </c>
      <c r="C5648">
        <v>1228</v>
      </c>
      <c r="D5648">
        <v>2304</v>
      </c>
    </row>
    <row r="5649" spans="1:4" x14ac:dyDescent="0.3">
      <c r="A5649" s="1">
        <v>44455.273692129631</v>
      </c>
      <c r="B5649">
        <v>0</v>
      </c>
      <c r="C5649">
        <v>1229</v>
      </c>
      <c r="D5649">
        <v>2309</v>
      </c>
    </row>
    <row r="5650" spans="1:4" x14ac:dyDescent="0.3">
      <c r="A5650" s="1">
        <v>44455.2737037037</v>
      </c>
      <c r="B5650">
        <v>0</v>
      </c>
      <c r="C5650">
        <v>1228</v>
      </c>
      <c r="D5650">
        <v>2302</v>
      </c>
    </row>
    <row r="5651" spans="1:4" x14ac:dyDescent="0.3">
      <c r="A5651" s="1">
        <v>44455.273715277777</v>
      </c>
      <c r="B5651">
        <v>0</v>
      </c>
      <c r="C5651">
        <v>1225</v>
      </c>
      <c r="D5651">
        <v>2301</v>
      </c>
    </row>
    <row r="5652" spans="1:4" x14ac:dyDescent="0.3">
      <c r="A5652" s="1">
        <v>44455.273726851854</v>
      </c>
      <c r="B5652">
        <v>0</v>
      </c>
      <c r="C5652">
        <v>1222</v>
      </c>
      <c r="D5652">
        <v>2303</v>
      </c>
    </row>
    <row r="5653" spans="1:4" x14ac:dyDescent="0.3">
      <c r="A5653" s="1">
        <v>44455.273738425924</v>
      </c>
      <c r="B5653">
        <v>0</v>
      </c>
      <c r="C5653">
        <v>1221</v>
      </c>
      <c r="D5653">
        <v>2297</v>
      </c>
    </row>
    <row r="5654" spans="1:4" x14ac:dyDescent="0.3">
      <c r="A5654" s="1">
        <v>44455.27375</v>
      </c>
      <c r="B5654">
        <v>0</v>
      </c>
      <c r="C5654">
        <v>1219</v>
      </c>
      <c r="D5654">
        <v>2302</v>
      </c>
    </row>
    <row r="5655" spans="1:4" x14ac:dyDescent="0.3">
      <c r="A5655" s="1">
        <v>44455.273761574077</v>
      </c>
      <c r="B5655">
        <v>0</v>
      </c>
      <c r="C5655">
        <v>1220</v>
      </c>
      <c r="D5655">
        <v>2295</v>
      </c>
    </row>
    <row r="5656" spans="1:4" x14ac:dyDescent="0.3">
      <c r="A5656" s="1">
        <v>44455.273773148147</v>
      </c>
      <c r="B5656">
        <v>0</v>
      </c>
      <c r="C5656">
        <v>1218</v>
      </c>
      <c r="D5656">
        <v>2298</v>
      </c>
    </row>
    <row r="5657" spans="1:4" x14ac:dyDescent="0.3">
      <c r="A5657" s="1">
        <v>44455.273784722223</v>
      </c>
      <c r="B5657">
        <v>0</v>
      </c>
      <c r="C5657">
        <v>1216</v>
      </c>
      <c r="D5657">
        <v>2291</v>
      </c>
    </row>
    <row r="5658" spans="1:4" x14ac:dyDescent="0.3">
      <c r="A5658" s="1">
        <v>44455.273796296293</v>
      </c>
      <c r="B5658">
        <v>0</v>
      </c>
      <c r="C5658">
        <v>1215</v>
      </c>
      <c r="D5658">
        <v>2305</v>
      </c>
    </row>
    <row r="5659" spans="1:4" x14ac:dyDescent="0.3">
      <c r="A5659" s="1">
        <v>44455.27380787037</v>
      </c>
      <c r="B5659">
        <v>0</v>
      </c>
      <c r="C5659">
        <v>1217</v>
      </c>
      <c r="D5659">
        <v>2304</v>
      </c>
    </row>
    <row r="5660" spans="1:4" x14ac:dyDescent="0.3">
      <c r="A5660" s="1">
        <v>44455.273819444446</v>
      </c>
      <c r="B5660">
        <v>0</v>
      </c>
      <c r="C5660">
        <v>1218</v>
      </c>
      <c r="D5660">
        <v>2307</v>
      </c>
    </row>
    <row r="5661" spans="1:4" x14ac:dyDescent="0.3">
      <c r="A5661" s="1">
        <v>44455.273831018516</v>
      </c>
      <c r="B5661">
        <v>0</v>
      </c>
      <c r="C5661">
        <v>1216</v>
      </c>
      <c r="D5661">
        <v>2308</v>
      </c>
    </row>
    <row r="5662" spans="1:4" x14ac:dyDescent="0.3">
      <c r="A5662" s="1">
        <v>44455.273842592593</v>
      </c>
      <c r="B5662">
        <v>0</v>
      </c>
      <c r="C5662">
        <v>1215</v>
      </c>
      <c r="D5662">
        <v>2314</v>
      </c>
    </row>
    <row r="5663" spans="1:4" x14ac:dyDescent="0.3">
      <c r="A5663" s="1">
        <v>44455.273854166669</v>
      </c>
      <c r="B5663">
        <v>0</v>
      </c>
      <c r="C5663">
        <v>1211</v>
      </c>
      <c r="D5663">
        <v>2307</v>
      </c>
    </row>
    <row r="5664" spans="1:4" x14ac:dyDescent="0.3">
      <c r="A5664" s="1">
        <v>44455.273865740739</v>
      </c>
      <c r="B5664">
        <v>0</v>
      </c>
      <c r="C5664">
        <v>1213</v>
      </c>
      <c r="D5664">
        <v>2307</v>
      </c>
    </row>
    <row r="5665" spans="1:4" x14ac:dyDescent="0.3">
      <c r="A5665" s="1">
        <v>44455.273877314816</v>
      </c>
      <c r="B5665">
        <v>0</v>
      </c>
      <c r="C5665">
        <v>1214</v>
      </c>
      <c r="D5665">
        <v>2309</v>
      </c>
    </row>
    <row r="5666" spans="1:4" x14ac:dyDescent="0.3">
      <c r="A5666" s="1">
        <v>44455.273888888885</v>
      </c>
      <c r="B5666">
        <v>0</v>
      </c>
      <c r="C5666">
        <v>1214</v>
      </c>
      <c r="D5666">
        <v>2309</v>
      </c>
    </row>
    <row r="5667" spans="1:4" x14ac:dyDescent="0.3">
      <c r="A5667" s="1">
        <v>44455.273900462962</v>
      </c>
      <c r="B5667">
        <v>0</v>
      </c>
      <c r="C5667">
        <v>1213</v>
      </c>
      <c r="D5667">
        <v>2318</v>
      </c>
    </row>
    <row r="5668" spans="1:4" x14ac:dyDescent="0.3">
      <c r="A5668" s="1">
        <v>44455.273912037039</v>
      </c>
      <c r="B5668">
        <v>0</v>
      </c>
      <c r="C5668">
        <v>1215</v>
      </c>
      <c r="D5668">
        <v>2309</v>
      </c>
    </row>
    <row r="5669" spans="1:4" x14ac:dyDescent="0.3">
      <c r="A5669" s="1">
        <v>44455.273923611108</v>
      </c>
      <c r="B5669">
        <v>0</v>
      </c>
      <c r="C5669">
        <v>1210</v>
      </c>
      <c r="D5669">
        <v>2308</v>
      </c>
    </row>
    <row r="5670" spans="1:4" x14ac:dyDescent="0.3">
      <c r="A5670" s="1">
        <v>44455.273935185185</v>
      </c>
      <c r="B5670">
        <v>0</v>
      </c>
      <c r="C5670">
        <v>1207</v>
      </c>
      <c r="D5670">
        <v>2310</v>
      </c>
    </row>
    <row r="5671" spans="1:4" x14ac:dyDescent="0.3">
      <c r="A5671" s="1">
        <v>44455.273946759262</v>
      </c>
      <c r="B5671">
        <v>0</v>
      </c>
      <c r="C5671">
        <v>1207</v>
      </c>
      <c r="D5671">
        <v>2307</v>
      </c>
    </row>
    <row r="5672" spans="1:4" x14ac:dyDescent="0.3">
      <c r="A5672" s="1">
        <v>44455.273958333331</v>
      </c>
      <c r="B5672">
        <v>0</v>
      </c>
      <c r="C5672">
        <v>1205</v>
      </c>
      <c r="D5672">
        <v>2311</v>
      </c>
    </row>
    <row r="5673" spans="1:4" x14ac:dyDescent="0.3">
      <c r="A5673" s="1">
        <v>44455.273969907408</v>
      </c>
      <c r="B5673">
        <v>0</v>
      </c>
      <c r="C5673">
        <v>1203</v>
      </c>
      <c r="D5673">
        <v>2309</v>
      </c>
    </row>
    <row r="5674" spans="1:4" x14ac:dyDescent="0.3">
      <c r="A5674" s="1">
        <v>44455.273981481485</v>
      </c>
      <c r="B5674">
        <v>0</v>
      </c>
      <c r="C5674">
        <v>1205</v>
      </c>
      <c r="D5674">
        <v>2313</v>
      </c>
    </row>
    <row r="5675" spans="1:4" x14ac:dyDescent="0.3">
      <c r="A5675" s="1">
        <v>44455.273993055554</v>
      </c>
      <c r="B5675">
        <v>0</v>
      </c>
      <c r="C5675">
        <v>1203</v>
      </c>
      <c r="D5675">
        <v>2318</v>
      </c>
    </row>
    <row r="5676" spans="1:4" x14ac:dyDescent="0.3">
      <c r="A5676" s="1">
        <v>44455.274004629631</v>
      </c>
      <c r="B5676">
        <v>0</v>
      </c>
      <c r="C5676">
        <v>1207</v>
      </c>
      <c r="D5676">
        <v>2308</v>
      </c>
    </row>
    <row r="5677" spans="1:4" x14ac:dyDescent="0.3">
      <c r="A5677" s="1">
        <v>44455.274016203701</v>
      </c>
      <c r="B5677">
        <v>0</v>
      </c>
      <c r="C5677">
        <v>1204</v>
      </c>
      <c r="D5677">
        <v>2318</v>
      </c>
    </row>
    <row r="5678" spans="1:4" x14ac:dyDescent="0.3">
      <c r="A5678" s="1">
        <v>44455.274027777778</v>
      </c>
      <c r="B5678">
        <v>0</v>
      </c>
      <c r="C5678">
        <v>1201</v>
      </c>
      <c r="D5678">
        <v>2306</v>
      </c>
    </row>
    <row r="5679" spans="1:4" x14ac:dyDescent="0.3">
      <c r="A5679" s="1">
        <v>44455.274039351854</v>
      </c>
      <c r="B5679">
        <v>0</v>
      </c>
      <c r="C5679">
        <v>1200</v>
      </c>
      <c r="D5679">
        <v>2307</v>
      </c>
    </row>
    <row r="5680" spans="1:4" x14ac:dyDescent="0.3">
      <c r="A5680" s="1">
        <v>44455.274050925924</v>
      </c>
      <c r="B5680">
        <v>0</v>
      </c>
      <c r="C5680">
        <v>1203</v>
      </c>
      <c r="D5680">
        <v>2311</v>
      </c>
    </row>
    <row r="5681" spans="1:4" x14ac:dyDescent="0.3">
      <c r="A5681" s="1">
        <v>44455.274062500001</v>
      </c>
      <c r="B5681">
        <v>0</v>
      </c>
      <c r="C5681">
        <v>1202</v>
      </c>
      <c r="D5681">
        <v>2309</v>
      </c>
    </row>
    <row r="5682" spans="1:4" x14ac:dyDescent="0.3">
      <c r="A5682" s="1">
        <v>44455.274074074077</v>
      </c>
      <c r="B5682">
        <v>0</v>
      </c>
      <c r="C5682">
        <v>1200</v>
      </c>
      <c r="D5682">
        <v>2312</v>
      </c>
    </row>
    <row r="5683" spans="1:4" x14ac:dyDescent="0.3">
      <c r="A5683" s="1">
        <v>44455.274085648147</v>
      </c>
      <c r="B5683">
        <v>0</v>
      </c>
      <c r="C5683">
        <v>1200</v>
      </c>
      <c r="D5683">
        <v>2323</v>
      </c>
    </row>
    <row r="5684" spans="1:4" x14ac:dyDescent="0.3">
      <c r="A5684" s="1">
        <v>44455.274097222224</v>
      </c>
      <c r="B5684">
        <v>0</v>
      </c>
      <c r="C5684">
        <v>1203</v>
      </c>
      <c r="D5684">
        <v>2320</v>
      </c>
    </row>
    <row r="5685" spans="1:4" x14ac:dyDescent="0.3">
      <c r="A5685" s="1">
        <v>44455.274108796293</v>
      </c>
      <c r="B5685">
        <v>0</v>
      </c>
      <c r="C5685">
        <v>1202</v>
      </c>
      <c r="D5685">
        <v>2320</v>
      </c>
    </row>
    <row r="5686" spans="1:4" x14ac:dyDescent="0.3">
      <c r="A5686" s="1">
        <v>44455.27412037037</v>
      </c>
      <c r="B5686">
        <v>0</v>
      </c>
      <c r="C5686">
        <v>1202</v>
      </c>
      <c r="D5686">
        <v>2318</v>
      </c>
    </row>
    <row r="5687" spans="1:4" x14ac:dyDescent="0.3">
      <c r="A5687" s="1">
        <v>44455.274131944447</v>
      </c>
      <c r="B5687">
        <v>0</v>
      </c>
      <c r="C5687">
        <v>1206</v>
      </c>
      <c r="D5687">
        <v>2320</v>
      </c>
    </row>
    <row r="5688" spans="1:4" x14ac:dyDescent="0.3">
      <c r="A5688" s="1">
        <v>44455.274143518516</v>
      </c>
      <c r="B5688">
        <v>0</v>
      </c>
      <c r="C5688">
        <v>1200</v>
      </c>
      <c r="D5688">
        <v>2317</v>
      </c>
    </row>
    <row r="5689" spans="1:4" x14ac:dyDescent="0.3">
      <c r="A5689" s="1">
        <v>44455.274155092593</v>
      </c>
      <c r="B5689">
        <v>0</v>
      </c>
      <c r="C5689">
        <v>1202</v>
      </c>
      <c r="D5689">
        <v>2319</v>
      </c>
    </row>
    <row r="5690" spans="1:4" x14ac:dyDescent="0.3">
      <c r="A5690" s="1">
        <v>44455.27416666667</v>
      </c>
      <c r="B5690">
        <v>0</v>
      </c>
      <c r="C5690">
        <v>1202</v>
      </c>
      <c r="D5690">
        <v>2315</v>
      </c>
    </row>
    <row r="5691" spans="1:4" x14ac:dyDescent="0.3">
      <c r="A5691" s="1">
        <v>44455.274178240739</v>
      </c>
      <c r="B5691">
        <v>0</v>
      </c>
      <c r="C5691">
        <v>1206</v>
      </c>
      <c r="D5691">
        <v>2320</v>
      </c>
    </row>
    <row r="5692" spans="1:4" x14ac:dyDescent="0.3">
      <c r="A5692" s="1">
        <v>44455.274189814816</v>
      </c>
      <c r="B5692">
        <v>0</v>
      </c>
      <c r="C5692">
        <v>1201</v>
      </c>
      <c r="D5692">
        <v>2325</v>
      </c>
    </row>
    <row r="5693" spans="1:4" x14ac:dyDescent="0.3">
      <c r="A5693" s="1">
        <v>44455.274201388886</v>
      </c>
      <c r="B5693">
        <v>0</v>
      </c>
      <c r="C5693">
        <v>1203</v>
      </c>
      <c r="D5693">
        <v>2320</v>
      </c>
    </row>
    <row r="5694" spans="1:4" x14ac:dyDescent="0.3">
      <c r="A5694" s="1">
        <v>44455.274212962962</v>
      </c>
      <c r="B5694">
        <v>0</v>
      </c>
      <c r="C5694">
        <v>1200</v>
      </c>
      <c r="D5694">
        <v>2319</v>
      </c>
    </row>
    <row r="5695" spans="1:4" x14ac:dyDescent="0.3">
      <c r="A5695" s="1">
        <v>44455.274224537039</v>
      </c>
      <c r="B5695">
        <v>0</v>
      </c>
      <c r="C5695">
        <v>1202</v>
      </c>
      <c r="D5695">
        <v>2319</v>
      </c>
    </row>
    <row r="5696" spans="1:4" x14ac:dyDescent="0.3">
      <c r="A5696" s="1">
        <v>44455.274236111109</v>
      </c>
      <c r="B5696">
        <v>0</v>
      </c>
      <c r="C5696">
        <v>1205</v>
      </c>
      <c r="D5696">
        <v>2318</v>
      </c>
    </row>
    <row r="5697" spans="1:4" x14ac:dyDescent="0.3">
      <c r="A5697" s="1">
        <v>44455.274247685185</v>
      </c>
      <c r="B5697">
        <v>0</v>
      </c>
      <c r="C5697">
        <v>1201</v>
      </c>
      <c r="D5697">
        <v>2327</v>
      </c>
    </row>
    <row r="5698" spans="1:4" x14ac:dyDescent="0.3">
      <c r="A5698" s="1">
        <v>44455.274259259262</v>
      </c>
      <c r="B5698">
        <v>0</v>
      </c>
      <c r="C5698">
        <v>1202</v>
      </c>
      <c r="D5698">
        <v>2320</v>
      </c>
    </row>
    <row r="5699" spans="1:4" x14ac:dyDescent="0.3">
      <c r="A5699" s="1">
        <v>44455.274270833332</v>
      </c>
      <c r="B5699">
        <v>0</v>
      </c>
      <c r="C5699">
        <v>1199</v>
      </c>
      <c r="D5699">
        <v>2320</v>
      </c>
    </row>
    <row r="5700" spans="1:4" x14ac:dyDescent="0.3">
      <c r="A5700" s="1">
        <v>44455.274282407408</v>
      </c>
      <c r="B5700">
        <v>0</v>
      </c>
      <c r="C5700">
        <v>1200</v>
      </c>
      <c r="D5700">
        <v>2322</v>
      </c>
    </row>
    <row r="5701" spans="1:4" x14ac:dyDescent="0.3">
      <c r="A5701" s="1">
        <v>44455.274293981478</v>
      </c>
      <c r="B5701">
        <v>0</v>
      </c>
      <c r="C5701">
        <v>1200</v>
      </c>
      <c r="D5701">
        <v>2321</v>
      </c>
    </row>
    <row r="5702" spans="1:4" x14ac:dyDescent="0.3">
      <c r="A5702" s="1">
        <v>44455.274305555555</v>
      </c>
      <c r="B5702">
        <v>0</v>
      </c>
      <c r="C5702">
        <v>1200</v>
      </c>
      <c r="D5702">
        <v>2320</v>
      </c>
    </row>
    <row r="5703" spans="1:4" x14ac:dyDescent="0.3">
      <c r="A5703" s="1">
        <v>44455.274317129632</v>
      </c>
      <c r="B5703">
        <v>0</v>
      </c>
      <c r="C5703">
        <v>1197</v>
      </c>
      <c r="D5703">
        <v>2320</v>
      </c>
    </row>
    <row r="5704" spans="1:4" x14ac:dyDescent="0.3">
      <c r="A5704" s="1">
        <v>44455.274328703701</v>
      </c>
      <c r="B5704">
        <v>0</v>
      </c>
      <c r="C5704">
        <v>1198</v>
      </c>
      <c r="D5704">
        <v>2321</v>
      </c>
    </row>
    <row r="5705" spans="1:4" x14ac:dyDescent="0.3">
      <c r="A5705" s="1">
        <v>44455.274340277778</v>
      </c>
      <c r="B5705">
        <v>0</v>
      </c>
      <c r="C5705">
        <v>1199</v>
      </c>
      <c r="D5705">
        <v>2322</v>
      </c>
    </row>
    <row r="5706" spans="1:4" x14ac:dyDescent="0.3">
      <c r="A5706" s="1">
        <v>44455.274351851855</v>
      </c>
      <c r="B5706">
        <v>0</v>
      </c>
      <c r="C5706">
        <v>1199</v>
      </c>
      <c r="D5706">
        <v>2321</v>
      </c>
    </row>
    <row r="5707" spans="1:4" x14ac:dyDescent="0.3">
      <c r="A5707" s="1">
        <v>44455.274363425924</v>
      </c>
      <c r="B5707">
        <v>0</v>
      </c>
      <c r="C5707">
        <v>1200</v>
      </c>
      <c r="D5707">
        <v>2322</v>
      </c>
    </row>
    <row r="5708" spans="1:4" x14ac:dyDescent="0.3">
      <c r="A5708" s="1">
        <v>44455.274375000001</v>
      </c>
      <c r="B5708">
        <v>0</v>
      </c>
      <c r="C5708">
        <v>1198</v>
      </c>
      <c r="D5708">
        <v>2321</v>
      </c>
    </row>
    <row r="5709" spans="1:4" x14ac:dyDescent="0.3">
      <c r="A5709" s="1">
        <v>44455.274386574078</v>
      </c>
      <c r="B5709">
        <v>0</v>
      </c>
      <c r="C5709">
        <v>1195</v>
      </c>
      <c r="D5709">
        <v>2322</v>
      </c>
    </row>
    <row r="5710" spans="1:4" x14ac:dyDescent="0.3">
      <c r="A5710" s="1">
        <v>44455.274398148147</v>
      </c>
      <c r="B5710">
        <v>0</v>
      </c>
      <c r="C5710">
        <v>1200</v>
      </c>
      <c r="D5710">
        <v>2321</v>
      </c>
    </row>
    <row r="5711" spans="1:4" x14ac:dyDescent="0.3">
      <c r="A5711" s="1">
        <v>44455.274409722224</v>
      </c>
      <c r="B5711">
        <v>0</v>
      </c>
      <c r="C5711">
        <v>1198</v>
      </c>
      <c r="D5711">
        <v>2329</v>
      </c>
    </row>
    <row r="5712" spans="1:4" x14ac:dyDescent="0.3">
      <c r="A5712" s="1">
        <v>44455.274421296293</v>
      </c>
      <c r="B5712">
        <v>0</v>
      </c>
      <c r="C5712">
        <v>1194</v>
      </c>
      <c r="D5712">
        <v>2323</v>
      </c>
    </row>
    <row r="5713" spans="1:4" x14ac:dyDescent="0.3">
      <c r="A5713" s="1">
        <v>44455.27443287037</v>
      </c>
      <c r="B5713">
        <v>0</v>
      </c>
      <c r="C5713">
        <v>1194</v>
      </c>
      <c r="D5713">
        <v>2321</v>
      </c>
    </row>
    <row r="5714" spans="1:4" x14ac:dyDescent="0.3">
      <c r="A5714" s="1">
        <v>44455.274444444447</v>
      </c>
      <c r="B5714">
        <v>0</v>
      </c>
      <c r="C5714">
        <v>1191</v>
      </c>
      <c r="D5714">
        <v>2320</v>
      </c>
    </row>
    <row r="5715" spans="1:4" x14ac:dyDescent="0.3">
      <c r="A5715" s="1">
        <v>44455.274456018517</v>
      </c>
      <c r="B5715">
        <v>0</v>
      </c>
      <c r="C5715">
        <v>1191</v>
      </c>
      <c r="D5715">
        <v>2322</v>
      </c>
    </row>
    <row r="5716" spans="1:4" x14ac:dyDescent="0.3">
      <c r="A5716" s="1">
        <v>44455.274467592593</v>
      </c>
      <c r="B5716">
        <v>0</v>
      </c>
      <c r="C5716">
        <v>1193</v>
      </c>
      <c r="D5716">
        <v>2325</v>
      </c>
    </row>
    <row r="5717" spans="1:4" x14ac:dyDescent="0.3">
      <c r="A5717" s="1">
        <v>44455.27447916667</v>
      </c>
      <c r="B5717">
        <v>0</v>
      </c>
      <c r="C5717">
        <v>1195</v>
      </c>
      <c r="D5717">
        <v>2308</v>
      </c>
    </row>
    <row r="5718" spans="1:4" x14ac:dyDescent="0.3">
      <c r="A5718" s="1">
        <v>44455.27449074074</v>
      </c>
      <c r="B5718">
        <v>0</v>
      </c>
      <c r="C5718">
        <v>1194</v>
      </c>
      <c r="D5718">
        <v>2309</v>
      </c>
    </row>
    <row r="5719" spans="1:4" x14ac:dyDescent="0.3">
      <c r="A5719" s="1">
        <v>44455.274502314816</v>
      </c>
      <c r="B5719">
        <v>0</v>
      </c>
      <c r="C5719">
        <v>1194</v>
      </c>
      <c r="D5719">
        <v>2309</v>
      </c>
    </row>
    <row r="5720" spans="1:4" x14ac:dyDescent="0.3">
      <c r="A5720" s="1">
        <v>44455.274513888886</v>
      </c>
      <c r="B5720">
        <v>0</v>
      </c>
      <c r="C5720">
        <v>1193</v>
      </c>
      <c r="D5720">
        <v>2307</v>
      </c>
    </row>
    <row r="5721" spans="1:4" x14ac:dyDescent="0.3">
      <c r="A5721" s="1">
        <v>44455.274525462963</v>
      </c>
      <c r="B5721">
        <v>0</v>
      </c>
      <c r="C5721">
        <v>1190</v>
      </c>
      <c r="D5721">
        <v>2307</v>
      </c>
    </row>
    <row r="5722" spans="1:4" x14ac:dyDescent="0.3">
      <c r="A5722" s="1">
        <v>44455.274537037039</v>
      </c>
      <c r="B5722">
        <v>0</v>
      </c>
      <c r="C5722">
        <v>1189</v>
      </c>
      <c r="D5722">
        <v>2311</v>
      </c>
    </row>
    <row r="5723" spans="1:4" x14ac:dyDescent="0.3">
      <c r="A5723" s="1">
        <v>44455.274548611109</v>
      </c>
      <c r="B5723">
        <v>0</v>
      </c>
      <c r="C5723">
        <v>1188</v>
      </c>
      <c r="D5723">
        <v>2306</v>
      </c>
    </row>
    <row r="5724" spans="1:4" x14ac:dyDescent="0.3">
      <c r="A5724" s="1">
        <v>44455.274560185186</v>
      </c>
      <c r="B5724">
        <v>0</v>
      </c>
      <c r="C5724">
        <v>1192</v>
      </c>
      <c r="D5724">
        <v>2303</v>
      </c>
    </row>
    <row r="5725" spans="1:4" x14ac:dyDescent="0.3">
      <c r="A5725" s="1">
        <v>44455.274571759262</v>
      </c>
      <c r="B5725">
        <v>0</v>
      </c>
      <c r="C5725">
        <v>1190</v>
      </c>
      <c r="D5725">
        <v>2313</v>
      </c>
    </row>
    <row r="5726" spans="1:4" x14ac:dyDescent="0.3">
      <c r="A5726" s="1">
        <v>44455.274583333332</v>
      </c>
      <c r="B5726">
        <v>0</v>
      </c>
      <c r="C5726">
        <v>1193</v>
      </c>
      <c r="D5726">
        <v>2306</v>
      </c>
    </row>
    <row r="5727" spans="1:4" x14ac:dyDescent="0.3">
      <c r="A5727" s="1">
        <v>44455.274594907409</v>
      </c>
      <c r="B5727">
        <v>0</v>
      </c>
      <c r="C5727">
        <v>1196</v>
      </c>
      <c r="D5727">
        <v>2314</v>
      </c>
    </row>
    <row r="5728" spans="1:4" x14ac:dyDescent="0.3">
      <c r="A5728" s="1">
        <v>44455.274606481478</v>
      </c>
      <c r="B5728">
        <v>0</v>
      </c>
      <c r="C5728">
        <v>1193</v>
      </c>
      <c r="D5728">
        <v>2306</v>
      </c>
    </row>
    <row r="5729" spans="1:4" x14ac:dyDescent="0.3">
      <c r="A5729" s="1">
        <v>44455.274618055555</v>
      </c>
      <c r="B5729">
        <v>0</v>
      </c>
      <c r="C5729">
        <v>1191</v>
      </c>
      <c r="D5729">
        <v>2305</v>
      </c>
    </row>
    <row r="5730" spans="1:4" x14ac:dyDescent="0.3">
      <c r="A5730" s="1">
        <v>44455.274629629632</v>
      </c>
      <c r="B5730">
        <v>0</v>
      </c>
      <c r="C5730">
        <v>1190</v>
      </c>
      <c r="D5730">
        <v>2307</v>
      </c>
    </row>
    <row r="5731" spans="1:4" x14ac:dyDescent="0.3">
      <c r="A5731" s="1">
        <v>44455.274641203701</v>
      </c>
      <c r="B5731">
        <v>0</v>
      </c>
      <c r="C5731">
        <v>1188</v>
      </c>
      <c r="D5731">
        <v>2305</v>
      </c>
    </row>
    <row r="5732" spans="1:4" x14ac:dyDescent="0.3">
      <c r="A5732" s="1">
        <v>44455.274652777778</v>
      </c>
      <c r="B5732">
        <v>0</v>
      </c>
      <c r="C5732">
        <v>1186</v>
      </c>
      <c r="D5732">
        <v>2308</v>
      </c>
    </row>
    <row r="5733" spans="1:4" x14ac:dyDescent="0.3">
      <c r="A5733" s="1">
        <v>44455.274664351855</v>
      </c>
      <c r="B5733">
        <v>0</v>
      </c>
      <c r="C5733">
        <v>1187</v>
      </c>
      <c r="D5733">
        <v>2319</v>
      </c>
    </row>
    <row r="5734" spans="1:4" x14ac:dyDescent="0.3">
      <c r="A5734" s="1">
        <v>44455.274675925924</v>
      </c>
      <c r="B5734">
        <v>0</v>
      </c>
      <c r="C5734">
        <v>1185</v>
      </c>
      <c r="D5734">
        <v>2310</v>
      </c>
    </row>
    <row r="5735" spans="1:4" x14ac:dyDescent="0.3">
      <c r="A5735" s="1">
        <v>44455.274687500001</v>
      </c>
      <c r="B5735">
        <v>0</v>
      </c>
      <c r="C5735">
        <v>1187</v>
      </c>
      <c r="D5735">
        <v>2308</v>
      </c>
    </row>
    <row r="5736" spans="1:4" x14ac:dyDescent="0.3">
      <c r="A5736" s="1">
        <v>44455.274699074071</v>
      </c>
      <c r="B5736">
        <v>0</v>
      </c>
      <c r="C5736">
        <v>1185</v>
      </c>
      <c r="D5736">
        <v>2308</v>
      </c>
    </row>
    <row r="5737" spans="1:4" x14ac:dyDescent="0.3">
      <c r="A5737" s="1">
        <v>44455.274710648147</v>
      </c>
      <c r="B5737">
        <v>0</v>
      </c>
      <c r="C5737">
        <v>1187</v>
      </c>
      <c r="D5737">
        <v>2310</v>
      </c>
    </row>
    <row r="5738" spans="1:4" x14ac:dyDescent="0.3">
      <c r="A5738" s="1">
        <v>44455.274722222224</v>
      </c>
      <c r="B5738">
        <v>0</v>
      </c>
      <c r="C5738">
        <v>1186</v>
      </c>
      <c r="D5738">
        <v>2306</v>
      </c>
    </row>
    <row r="5739" spans="1:4" x14ac:dyDescent="0.3">
      <c r="A5739" s="1">
        <v>44455.274733796294</v>
      </c>
      <c r="B5739">
        <v>0</v>
      </c>
      <c r="C5739">
        <v>1186</v>
      </c>
      <c r="D5739">
        <v>2309</v>
      </c>
    </row>
    <row r="5740" spans="1:4" x14ac:dyDescent="0.3">
      <c r="A5740" s="1">
        <v>44455.274745370371</v>
      </c>
      <c r="B5740">
        <v>0</v>
      </c>
      <c r="C5740">
        <v>1183</v>
      </c>
      <c r="D5740">
        <v>2308</v>
      </c>
    </row>
    <row r="5741" spans="1:4" x14ac:dyDescent="0.3">
      <c r="A5741" s="1">
        <v>44455.274756944447</v>
      </c>
      <c r="B5741">
        <v>0</v>
      </c>
      <c r="C5741">
        <v>1185</v>
      </c>
      <c r="D5741">
        <v>2309</v>
      </c>
    </row>
    <row r="5742" spans="1:4" x14ac:dyDescent="0.3">
      <c r="A5742" s="1">
        <v>44455.274768518517</v>
      </c>
      <c r="B5742">
        <v>0</v>
      </c>
      <c r="C5742">
        <v>1182</v>
      </c>
      <c r="D5742">
        <v>2303</v>
      </c>
    </row>
    <row r="5743" spans="1:4" x14ac:dyDescent="0.3">
      <c r="A5743" s="1">
        <v>44455.274780092594</v>
      </c>
      <c r="B5743">
        <v>0</v>
      </c>
      <c r="C5743">
        <v>1184</v>
      </c>
      <c r="D5743">
        <v>2309</v>
      </c>
    </row>
    <row r="5744" spans="1:4" x14ac:dyDescent="0.3">
      <c r="A5744" s="1">
        <v>44455.274791666663</v>
      </c>
      <c r="B5744">
        <v>0</v>
      </c>
      <c r="C5744">
        <v>1184</v>
      </c>
      <c r="D5744">
        <v>2310</v>
      </c>
    </row>
    <row r="5745" spans="1:4" x14ac:dyDescent="0.3">
      <c r="A5745" s="1">
        <v>44455.27480324074</v>
      </c>
      <c r="B5745">
        <v>0</v>
      </c>
      <c r="C5745">
        <v>1183</v>
      </c>
      <c r="D5745">
        <v>2320</v>
      </c>
    </row>
    <row r="5746" spans="1:4" x14ac:dyDescent="0.3">
      <c r="A5746" s="1">
        <v>44455.274814814817</v>
      </c>
      <c r="B5746">
        <v>0</v>
      </c>
      <c r="C5746">
        <v>1184</v>
      </c>
      <c r="D5746">
        <v>2309</v>
      </c>
    </row>
    <row r="5747" spans="1:4" x14ac:dyDescent="0.3">
      <c r="A5747" s="1">
        <v>44455.274826388886</v>
      </c>
      <c r="B5747">
        <v>0</v>
      </c>
      <c r="C5747">
        <v>1179</v>
      </c>
      <c r="D5747">
        <v>2309</v>
      </c>
    </row>
    <row r="5748" spans="1:4" x14ac:dyDescent="0.3">
      <c r="A5748" s="1">
        <v>44455.274837962963</v>
      </c>
      <c r="B5748">
        <v>0</v>
      </c>
      <c r="C5748">
        <v>1182</v>
      </c>
      <c r="D5748">
        <v>2314</v>
      </c>
    </row>
    <row r="5749" spans="1:4" x14ac:dyDescent="0.3">
      <c r="A5749" s="1">
        <v>44455.27484953704</v>
      </c>
      <c r="B5749">
        <v>0</v>
      </c>
      <c r="C5749">
        <v>1184</v>
      </c>
      <c r="D5749">
        <v>2314</v>
      </c>
    </row>
    <row r="5750" spans="1:4" x14ac:dyDescent="0.3">
      <c r="A5750" s="1">
        <v>44455.274861111109</v>
      </c>
      <c r="B5750">
        <v>0</v>
      </c>
      <c r="C5750">
        <v>1179</v>
      </c>
      <c r="D5750">
        <v>2311</v>
      </c>
    </row>
    <row r="5751" spans="1:4" x14ac:dyDescent="0.3">
      <c r="A5751" s="1">
        <v>44455.274872685186</v>
      </c>
      <c r="B5751">
        <v>0</v>
      </c>
      <c r="C5751">
        <v>1181</v>
      </c>
      <c r="D5751">
        <v>2315</v>
      </c>
    </row>
    <row r="5752" spans="1:4" x14ac:dyDescent="0.3">
      <c r="A5752" s="1">
        <v>44455.274884259263</v>
      </c>
      <c r="B5752">
        <v>0</v>
      </c>
      <c r="C5752">
        <v>1178</v>
      </c>
      <c r="D5752">
        <v>2316</v>
      </c>
    </row>
    <row r="5753" spans="1:4" x14ac:dyDescent="0.3">
      <c r="A5753" s="1">
        <v>44455.274895833332</v>
      </c>
      <c r="B5753">
        <v>0</v>
      </c>
      <c r="C5753">
        <v>1179</v>
      </c>
      <c r="D5753">
        <v>2308</v>
      </c>
    </row>
    <row r="5754" spans="1:4" x14ac:dyDescent="0.3">
      <c r="A5754" s="1">
        <v>44455.274907407409</v>
      </c>
      <c r="B5754">
        <v>0</v>
      </c>
      <c r="C5754">
        <v>1179</v>
      </c>
      <c r="D5754">
        <v>2311</v>
      </c>
    </row>
    <row r="5755" spans="1:4" x14ac:dyDescent="0.3">
      <c r="A5755" s="1">
        <v>44455.274918981479</v>
      </c>
      <c r="B5755">
        <v>0</v>
      </c>
      <c r="C5755">
        <v>1178</v>
      </c>
      <c r="D5755">
        <v>2313</v>
      </c>
    </row>
    <row r="5756" spans="1:4" x14ac:dyDescent="0.3">
      <c r="A5756" s="1">
        <v>44455.274930555555</v>
      </c>
      <c r="B5756">
        <v>0</v>
      </c>
      <c r="C5756">
        <v>1179</v>
      </c>
      <c r="D5756">
        <v>2307</v>
      </c>
    </row>
    <row r="5757" spans="1:4" x14ac:dyDescent="0.3">
      <c r="A5757" s="1">
        <v>44455.274942129632</v>
      </c>
      <c r="B5757">
        <v>0</v>
      </c>
      <c r="C5757">
        <v>1174</v>
      </c>
      <c r="D5757">
        <v>2307</v>
      </c>
    </row>
    <row r="5758" spans="1:4" x14ac:dyDescent="0.3">
      <c r="A5758" s="1">
        <v>44455.274953703702</v>
      </c>
      <c r="B5758">
        <v>0</v>
      </c>
      <c r="C5758">
        <v>1177</v>
      </c>
      <c r="D5758">
        <v>2317</v>
      </c>
    </row>
    <row r="5759" spans="1:4" x14ac:dyDescent="0.3">
      <c r="A5759" s="1">
        <v>44455.274965277778</v>
      </c>
      <c r="B5759">
        <v>0</v>
      </c>
      <c r="C5759">
        <v>1178</v>
      </c>
      <c r="D5759">
        <v>2304</v>
      </c>
    </row>
    <row r="5760" spans="1:4" x14ac:dyDescent="0.3">
      <c r="A5760" s="1">
        <v>44455.274976851855</v>
      </c>
      <c r="B5760">
        <v>0</v>
      </c>
      <c r="C5760">
        <v>1177</v>
      </c>
      <c r="D5760">
        <v>2320</v>
      </c>
    </row>
    <row r="5761" spans="1:4" x14ac:dyDescent="0.3">
      <c r="A5761" s="1">
        <v>44455.274988425925</v>
      </c>
      <c r="B5761">
        <v>0</v>
      </c>
      <c r="C5761">
        <v>1175</v>
      </c>
      <c r="D5761">
        <v>2309</v>
      </c>
    </row>
    <row r="5762" spans="1:4" x14ac:dyDescent="0.3">
      <c r="A5762" s="1">
        <v>44455.275000000001</v>
      </c>
      <c r="B5762">
        <v>0</v>
      </c>
      <c r="C5762">
        <v>1179</v>
      </c>
      <c r="D5762">
        <v>2307</v>
      </c>
    </row>
    <row r="5763" spans="1:4" x14ac:dyDescent="0.3">
      <c r="A5763" s="1">
        <v>44455.275011574071</v>
      </c>
      <c r="B5763">
        <v>0</v>
      </c>
      <c r="C5763">
        <v>1177</v>
      </c>
      <c r="D5763">
        <v>2306</v>
      </c>
    </row>
    <row r="5764" spans="1:4" x14ac:dyDescent="0.3">
      <c r="A5764" s="1">
        <v>44455.275023148148</v>
      </c>
      <c r="B5764">
        <v>0</v>
      </c>
      <c r="C5764">
        <v>1175</v>
      </c>
      <c r="D5764">
        <v>2311</v>
      </c>
    </row>
    <row r="5765" spans="1:4" x14ac:dyDescent="0.3">
      <c r="A5765" s="1">
        <v>44455.275034722225</v>
      </c>
      <c r="B5765">
        <v>0</v>
      </c>
      <c r="C5765">
        <v>1175</v>
      </c>
      <c r="D5765">
        <v>2309</v>
      </c>
    </row>
    <row r="5766" spans="1:4" x14ac:dyDescent="0.3">
      <c r="A5766" s="1">
        <v>44455.275046296294</v>
      </c>
      <c r="B5766">
        <v>0</v>
      </c>
      <c r="C5766">
        <v>1175</v>
      </c>
      <c r="D5766">
        <v>2309</v>
      </c>
    </row>
    <row r="5767" spans="1:4" x14ac:dyDescent="0.3">
      <c r="A5767" s="1">
        <v>44455.275057870371</v>
      </c>
      <c r="B5767">
        <v>0</v>
      </c>
      <c r="C5767">
        <v>1175</v>
      </c>
      <c r="D5767">
        <v>2306</v>
      </c>
    </row>
    <row r="5768" spans="1:4" x14ac:dyDescent="0.3">
      <c r="A5768" s="1">
        <v>44455.275069444448</v>
      </c>
      <c r="B5768">
        <v>0</v>
      </c>
      <c r="C5768">
        <v>1174</v>
      </c>
      <c r="D5768">
        <v>2304</v>
      </c>
    </row>
    <row r="5769" spans="1:4" x14ac:dyDescent="0.3">
      <c r="A5769" s="1">
        <v>44455.275081018517</v>
      </c>
      <c r="B5769">
        <v>0</v>
      </c>
      <c r="C5769">
        <v>1169</v>
      </c>
      <c r="D5769">
        <v>2303</v>
      </c>
    </row>
    <row r="5770" spans="1:4" x14ac:dyDescent="0.3">
      <c r="A5770" s="1">
        <v>44455.275092592594</v>
      </c>
      <c r="B5770">
        <v>0</v>
      </c>
      <c r="C5770">
        <v>1169</v>
      </c>
      <c r="D5770">
        <v>2304</v>
      </c>
    </row>
    <row r="5771" spans="1:4" x14ac:dyDescent="0.3">
      <c r="A5771" s="1">
        <v>44455.275104166663</v>
      </c>
      <c r="B5771">
        <v>0</v>
      </c>
      <c r="C5771">
        <v>1169</v>
      </c>
      <c r="D5771">
        <v>2304</v>
      </c>
    </row>
    <row r="5772" spans="1:4" x14ac:dyDescent="0.3">
      <c r="A5772" s="1">
        <v>44455.27511574074</v>
      </c>
      <c r="B5772">
        <v>0</v>
      </c>
      <c r="C5772">
        <v>1168</v>
      </c>
      <c r="D5772">
        <v>2298</v>
      </c>
    </row>
    <row r="5773" spans="1:4" x14ac:dyDescent="0.3">
      <c r="A5773" s="1">
        <v>44455.275127314817</v>
      </c>
      <c r="B5773">
        <v>0</v>
      </c>
      <c r="C5773">
        <v>1162</v>
      </c>
      <c r="D5773">
        <v>2303</v>
      </c>
    </row>
    <row r="5774" spans="1:4" x14ac:dyDescent="0.3">
      <c r="A5774" s="1">
        <v>44455.275138888886</v>
      </c>
      <c r="B5774">
        <v>0</v>
      </c>
      <c r="C5774">
        <v>1158</v>
      </c>
      <c r="D5774">
        <v>2301</v>
      </c>
    </row>
    <row r="5775" spans="1:4" x14ac:dyDescent="0.3">
      <c r="A5775" s="1">
        <v>44455.275150462963</v>
      </c>
      <c r="B5775">
        <v>0</v>
      </c>
      <c r="C5775">
        <v>1159</v>
      </c>
      <c r="D5775">
        <v>2302</v>
      </c>
    </row>
    <row r="5776" spans="1:4" x14ac:dyDescent="0.3">
      <c r="A5776" s="1">
        <v>44455.27516203704</v>
      </c>
      <c r="B5776">
        <v>0</v>
      </c>
      <c r="C5776">
        <v>1158</v>
      </c>
      <c r="D5776">
        <v>2298</v>
      </c>
    </row>
    <row r="5777" spans="1:4" x14ac:dyDescent="0.3">
      <c r="A5777" s="1">
        <v>44455.275173611109</v>
      </c>
      <c r="B5777">
        <v>0</v>
      </c>
      <c r="C5777">
        <v>1161</v>
      </c>
      <c r="D5777">
        <v>2295</v>
      </c>
    </row>
    <row r="5778" spans="1:4" x14ac:dyDescent="0.3">
      <c r="A5778" s="1">
        <v>44455.275185185186</v>
      </c>
      <c r="B5778">
        <v>0</v>
      </c>
      <c r="C5778">
        <v>1157</v>
      </c>
      <c r="D5778">
        <v>2310</v>
      </c>
    </row>
    <row r="5779" spans="1:4" x14ac:dyDescent="0.3">
      <c r="A5779" s="1">
        <v>44455.275196759256</v>
      </c>
      <c r="B5779">
        <v>0</v>
      </c>
      <c r="C5779">
        <v>1158</v>
      </c>
      <c r="D5779">
        <v>2317</v>
      </c>
    </row>
    <row r="5780" spans="1:4" x14ac:dyDescent="0.3">
      <c r="A5780" s="1">
        <v>44455.275208333333</v>
      </c>
      <c r="B5780">
        <v>0</v>
      </c>
      <c r="C5780">
        <v>1158</v>
      </c>
      <c r="D5780">
        <v>2309</v>
      </c>
    </row>
    <row r="5781" spans="1:4" x14ac:dyDescent="0.3">
      <c r="A5781" s="1">
        <v>44455.275219907409</v>
      </c>
      <c r="B5781">
        <v>0</v>
      </c>
      <c r="C5781">
        <v>1158</v>
      </c>
      <c r="D5781">
        <v>2311</v>
      </c>
    </row>
    <row r="5782" spans="1:4" x14ac:dyDescent="0.3">
      <c r="A5782" s="1">
        <v>44455.275231481479</v>
      </c>
      <c r="B5782">
        <v>0</v>
      </c>
      <c r="C5782">
        <v>1156</v>
      </c>
      <c r="D5782">
        <v>2309</v>
      </c>
    </row>
    <row r="5783" spans="1:4" x14ac:dyDescent="0.3">
      <c r="A5783" s="1">
        <v>44455.275243055556</v>
      </c>
      <c r="B5783">
        <v>0</v>
      </c>
      <c r="C5783">
        <v>1159</v>
      </c>
      <c r="D5783">
        <v>2309</v>
      </c>
    </row>
    <row r="5784" spans="1:4" x14ac:dyDescent="0.3">
      <c r="A5784" s="1">
        <v>44455.275254629632</v>
      </c>
      <c r="B5784">
        <v>0</v>
      </c>
      <c r="C5784">
        <v>1155</v>
      </c>
      <c r="D5784">
        <v>2310</v>
      </c>
    </row>
    <row r="5785" spans="1:4" x14ac:dyDescent="0.3">
      <c r="A5785" s="1">
        <v>44455.275266203702</v>
      </c>
      <c r="B5785">
        <v>0</v>
      </c>
      <c r="C5785">
        <v>1154</v>
      </c>
      <c r="D5785">
        <v>2308</v>
      </c>
    </row>
    <row r="5786" spans="1:4" x14ac:dyDescent="0.3">
      <c r="A5786" s="1">
        <v>44455.275277777779</v>
      </c>
      <c r="B5786">
        <v>0</v>
      </c>
      <c r="C5786">
        <v>1153</v>
      </c>
      <c r="D5786">
        <v>2308</v>
      </c>
    </row>
    <row r="5787" spans="1:4" x14ac:dyDescent="0.3">
      <c r="A5787" s="1">
        <v>44455.275289351855</v>
      </c>
      <c r="B5787">
        <v>0</v>
      </c>
      <c r="C5787">
        <v>1153</v>
      </c>
      <c r="D5787">
        <v>2307</v>
      </c>
    </row>
    <row r="5788" spans="1:4" x14ac:dyDescent="0.3">
      <c r="A5788" s="1">
        <v>44455.275300925925</v>
      </c>
      <c r="B5788">
        <v>0</v>
      </c>
      <c r="C5788">
        <v>1152</v>
      </c>
      <c r="D5788">
        <v>2306</v>
      </c>
    </row>
    <row r="5789" spans="1:4" x14ac:dyDescent="0.3">
      <c r="A5789" s="1">
        <v>44455.275312500002</v>
      </c>
      <c r="B5789">
        <v>0</v>
      </c>
      <c r="C5789">
        <v>1152</v>
      </c>
      <c r="D5789">
        <v>2307</v>
      </c>
    </row>
    <row r="5790" spans="1:4" x14ac:dyDescent="0.3">
      <c r="A5790" s="1">
        <v>44455.275324074071</v>
      </c>
      <c r="B5790">
        <v>0</v>
      </c>
      <c r="C5790">
        <v>1151</v>
      </c>
      <c r="D5790">
        <v>2310</v>
      </c>
    </row>
    <row r="5791" spans="1:4" x14ac:dyDescent="0.3">
      <c r="A5791" s="1">
        <v>44455.275335648148</v>
      </c>
      <c r="B5791">
        <v>0</v>
      </c>
      <c r="C5791">
        <v>1152</v>
      </c>
      <c r="D5791">
        <v>2305</v>
      </c>
    </row>
    <row r="5792" spans="1:4" x14ac:dyDescent="0.3">
      <c r="A5792" s="1">
        <v>44455.275347222225</v>
      </c>
      <c r="B5792">
        <v>0</v>
      </c>
      <c r="C5792">
        <v>1155</v>
      </c>
      <c r="D5792">
        <v>2307</v>
      </c>
    </row>
    <row r="5793" spans="1:4" x14ac:dyDescent="0.3">
      <c r="A5793" s="1">
        <v>44455.275358796294</v>
      </c>
      <c r="B5793">
        <v>0</v>
      </c>
      <c r="C5793">
        <v>1152</v>
      </c>
      <c r="D5793">
        <v>2307</v>
      </c>
    </row>
    <row r="5794" spans="1:4" x14ac:dyDescent="0.3">
      <c r="A5794" s="1">
        <v>44455.275370370371</v>
      </c>
      <c r="B5794">
        <v>0</v>
      </c>
      <c r="C5794">
        <v>1152</v>
      </c>
      <c r="D5794">
        <v>2308</v>
      </c>
    </row>
    <row r="5795" spans="1:4" x14ac:dyDescent="0.3">
      <c r="A5795" s="1">
        <v>44455.275381944448</v>
      </c>
      <c r="B5795">
        <v>0</v>
      </c>
      <c r="C5795">
        <v>1150</v>
      </c>
      <c r="D5795">
        <v>2310</v>
      </c>
    </row>
    <row r="5796" spans="1:4" x14ac:dyDescent="0.3">
      <c r="A5796" s="1">
        <v>44455.275393518517</v>
      </c>
      <c r="B5796">
        <v>0</v>
      </c>
      <c r="C5796">
        <v>1152</v>
      </c>
      <c r="D5796">
        <v>2314</v>
      </c>
    </row>
    <row r="5797" spans="1:4" x14ac:dyDescent="0.3">
      <c r="A5797" s="1">
        <v>44455.275405092594</v>
      </c>
      <c r="B5797">
        <v>0</v>
      </c>
      <c r="C5797">
        <v>1150</v>
      </c>
      <c r="D5797">
        <v>2314</v>
      </c>
    </row>
    <row r="5798" spans="1:4" x14ac:dyDescent="0.3">
      <c r="A5798" s="1">
        <v>44455.275416666664</v>
      </c>
      <c r="B5798">
        <v>0</v>
      </c>
      <c r="C5798">
        <v>1153</v>
      </c>
      <c r="D5798">
        <v>2317</v>
      </c>
    </row>
    <row r="5799" spans="1:4" x14ac:dyDescent="0.3">
      <c r="A5799" s="1">
        <v>44455.27542824074</v>
      </c>
      <c r="B5799">
        <v>0</v>
      </c>
      <c r="C5799">
        <v>1156</v>
      </c>
      <c r="D5799">
        <v>2315</v>
      </c>
    </row>
    <row r="5800" spans="1:4" x14ac:dyDescent="0.3">
      <c r="A5800" s="1">
        <v>44455.275439814817</v>
      </c>
      <c r="B5800">
        <v>0</v>
      </c>
      <c r="C5800">
        <v>1157</v>
      </c>
      <c r="D5800">
        <v>2315</v>
      </c>
    </row>
    <row r="5801" spans="1:4" x14ac:dyDescent="0.3">
      <c r="A5801" s="1">
        <v>44455.275451388887</v>
      </c>
      <c r="B5801">
        <v>0</v>
      </c>
      <c r="C5801">
        <v>1152</v>
      </c>
      <c r="D5801">
        <v>2317</v>
      </c>
    </row>
    <row r="5802" spans="1:4" x14ac:dyDescent="0.3">
      <c r="A5802" s="1">
        <v>44455.275462962964</v>
      </c>
      <c r="B5802">
        <v>0</v>
      </c>
      <c r="C5802">
        <v>1150</v>
      </c>
      <c r="D5802">
        <v>2317</v>
      </c>
    </row>
    <row r="5803" spans="1:4" x14ac:dyDescent="0.3">
      <c r="A5803" s="1">
        <v>44455.27547453704</v>
      </c>
      <c r="B5803">
        <v>0</v>
      </c>
      <c r="C5803">
        <v>1154</v>
      </c>
      <c r="D5803">
        <v>2320</v>
      </c>
    </row>
    <row r="5804" spans="1:4" x14ac:dyDescent="0.3">
      <c r="A5804" s="1">
        <v>44455.27548611111</v>
      </c>
      <c r="B5804">
        <v>0</v>
      </c>
      <c r="C5804">
        <v>1152</v>
      </c>
      <c r="D5804">
        <v>2320</v>
      </c>
    </row>
    <row r="5805" spans="1:4" x14ac:dyDescent="0.3">
      <c r="A5805" s="1">
        <v>44455.275497685187</v>
      </c>
      <c r="B5805">
        <v>0</v>
      </c>
      <c r="C5805">
        <v>1154</v>
      </c>
      <c r="D5805">
        <v>2320</v>
      </c>
    </row>
    <row r="5806" spans="1:4" x14ac:dyDescent="0.3">
      <c r="A5806" s="1">
        <v>44455.275509259256</v>
      </c>
      <c r="B5806">
        <v>0</v>
      </c>
      <c r="C5806">
        <v>1157</v>
      </c>
      <c r="D5806">
        <v>2320</v>
      </c>
    </row>
    <row r="5807" spans="1:4" x14ac:dyDescent="0.3">
      <c r="A5807" s="1">
        <v>44455.275520833333</v>
      </c>
      <c r="B5807">
        <v>0</v>
      </c>
      <c r="C5807">
        <v>1152</v>
      </c>
      <c r="D5807">
        <v>2327</v>
      </c>
    </row>
    <row r="5808" spans="1:4" x14ac:dyDescent="0.3">
      <c r="A5808" s="1">
        <v>44455.27553240741</v>
      </c>
      <c r="B5808">
        <v>0</v>
      </c>
      <c r="C5808">
        <v>1153</v>
      </c>
      <c r="D5808">
        <v>2325</v>
      </c>
    </row>
    <row r="5809" spans="1:4" x14ac:dyDescent="0.3">
      <c r="A5809" s="1">
        <v>44455.275543981479</v>
      </c>
      <c r="B5809">
        <v>0</v>
      </c>
      <c r="C5809">
        <v>1153</v>
      </c>
      <c r="D5809">
        <v>2327</v>
      </c>
    </row>
    <row r="5810" spans="1:4" x14ac:dyDescent="0.3">
      <c r="A5810" s="1">
        <v>44455.275555555556</v>
      </c>
      <c r="B5810">
        <v>0</v>
      </c>
      <c r="C5810">
        <v>1152</v>
      </c>
      <c r="D5810">
        <v>2310</v>
      </c>
    </row>
    <row r="5811" spans="1:4" x14ac:dyDescent="0.3">
      <c r="A5811" s="1">
        <v>44455.275567129633</v>
      </c>
      <c r="B5811">
        <v>0</v>
      </c>
      <c r="C5811">
        <v>1152</v>
      </c>
      <c r="D5811">
        <v>2306</v>
      </c>
    </row>
    <row r="5812" spans="1:4" x14ac:dyDescent="0.3">
      <c r="A5812" s="1">
        <v>44455.275578703702</v>
      </c>
      <c r="B5812">
        <v>0</v>
      </c>
      <c r="C5812">
        <v>1153</v>
      </c>
      <c r="D5812">
        <v>2311</v>
      </c>
    </row>
    <row r="5813" spans="1:4" x14ac:dyDescent="0.3">
      <c r="A5813" s="1">
        <v>44455.275590277779</v>
      </c>
      <c r="B5813">
        <v>0</v>
      </c>
      <c r="C5813">
        <v>1153</v>
      </c>
      <c r="D5813">
        <v>2308</v>
      </c>
    </row>
    <row r="5814" spans="1:4" x14ac:dyDescent="0.3">
      <c r="A5814" s="1">
        <v>44455.275601851848</v>
      </c>
      <c r="B5814">
        <v>0</v>
      </c>
      <c r="C5814">
        <v>1154</v>
      </c>
      <c r="D5814">
        <v>2315</v>
      </c>
    </row>
    <row r="5815" spans="1:4" x14ac:dyDescent="0.3">
      <c r="A5815" s="1">
        <v>44455.275613425925</v>
      </c>
      <c r="B5815">
        <v>0</v>
      </c>
      <c r="C5815">
        <v>1155</v>
      </c>
      <c r="D5815">
        <v>2319</v>
      </c>
    </row>
    <row r="5816" spans="1:4" x14ac:dyDescent="0.3">
      <c r="A5816" s="1">
        <v>44455.275625000002</v>
      </c>
      <c r="B5816">
        <v>0</v>
      </c>
      <c r="C5816">
        <v>1152</v>
      </c>
      <c r="D5816">
        <v>2307</v>
      </c>
    </row>
    <row r="5817" spans="1:4" x14ac:dyDescent="0.3">
      <c r="A5817" s="1">
        <v>44455.275636574072</v>
      </c>
      <c r="B5817">
        <v>0</v>
      </c>
      <c r="C5817">
        <v>1156</v>
      </c>
      <c r="D5817">
        <v>2309</v>
      </c>
    </row>
    <row r="5818" spans="1:4" x14ac:dyDescent="0.3">
      <c r="A5818" s="1">
        <v>44455.275648148148</v>
      </c>
      <c r="B5818">
        <v>0</v>
      </c>
      <c r="C5818">
        <v>1154</v>
      </c>
      <c r="D5818">
        <v>2310</v>
      </c>
    </row>
    <row r="5819" spans="1:4" x14ac:dyDescent="0.3">
      <c r="A5819" s="1">
        <v>44455.275659722225</v>
      </c>
      <c r="B5819">
        <v>0</v>
      </c>
      <c r="C5819">
        <v>1152</v>
      </c>
      <c r="D5819">
        <v>2307</v>
      </c>
    </row>
    <row r="5820" spans="1:4" x14ac:dyDescent="0.3">
      <c r="A5820" s="1">
        <v>44455.275671296295</v>
      </c>
      <c r="B5820">
        <v>0</v>
      </c>
      <c r="C5820">
        <v>1151</v>
      </c>
      <c r="D5820">
        <v>2311</v>
      </c>
    </row>
    <row r="5821" spans="1:4" x14ac:dyDescent="0.3">
      <c r="A5821" s="1">
        <v>44455.275682870371</v>
      </c>
      <c r="B5821">
        <v>0</v>
      </c>
      <c r="C5821">
        <v>1152</v>
      </c>
      <c r="D5821">
        <v>2319</v>
      </c>
    </row>
    <row r="5822" spans="1:4" x14ac:dyDescent="0.3">
      <c r="A5822" s="1">
        <v>44455.275694444441</v>
      </c>
      <c r="B5822">
        <v>0</v>
      </c>
      <c r="C5822">
        <v>1151</v>
      </c>
      <c r="D5822">
        <v>2307</v>
      </c>
    </row>
    <row r="5823" spans="1:4" x14ac:dyDescent="0.3">
      <c r="A5823" s="1">
        <v>44455.275706018518</v>
      </c>
      <c r="B5823">
        <v>0</v>
      </c>
      <c r="C5823">
        <v>1152</v>
      </c>
      <c r="D5823">
        <v>2304</v>
      </c>
    </row>
    <row r="5824" spans="1:4" x14ac:dyDescent="0.3">
      <c r="A5824" s="1">
        <v>44455.275717592594</v>
      </c>
      <c r="B5824">
        <v>0</v>
      </c>
      <c r="C5824">
        <v>1150</v>
      </c>
      <c r="D5824">
        <v>2313</v>
      </c>
    </row>
    <row r="5825" spans="1:4" x14ac:dyDescent="0.3">
      <c r="A5825" s="1">
        <v>44455.275729166664</v>
      </c>
      <c r="B5825">
        <v>0</v>
      </c>
      <c r="C5825">
        <v>1146</v>
      </c>
      <c r="D5825">
        <v>2304</v>
      </c>
    </row>
    <row r="5826" spans="1:4" x14ac:dyDescent="0.3">
      <c r="A5826" s="1">
        <v>44455.275740740741</v>
      </c>
      <c r="B5826">
        <v>0</v>
      </c>
      <c r="C5826">
        <v>1152</v>
      </c>
      <c r="D5826">
        <v>2305</v>
      </c>
    </row>
    <row r="5827" spans="1:4" x14ac:dyDescent="0.3">
      <c r="A5827" s="1">
        <v>44455.275752314818</v>
      </c>
      <c r="B5827">
        <v>0</v>
      </c>
      <c r="C5827">
        <v>1147</v>
      </c>
      <c r="D5827">
        <v>2299</v>
      </c>
    </row>
    <row r="5828" spans="1:4" x14ac:dyDescent="0.3">
      <c r="A5828" s="1">
        <v>44455.275763888887</v>
      </c>
      <c r="B5828">
        <v>0</v>
      </c>
      <c r="C5828">
        <v>1146</v>
      </c>
      <c r="D5828">
        <v>2304</v>
      </c>
    </row>
    <row r="5829" spans="1:4" x14ac:dyDescent="0.3">
      <c r="A5829" s="1">
        <v>44455.275775462964</v>
      </c>
      <c r="B5829">
        <v>0</v>
      </c>
      <c r="C5829">
        <v>1147</v>
      </c>
      <c r="D5829">
        <v>2300</v>
      </c>
    </row>
    <row r="5830" spans="1:4" x14ac:dyDescent="0.3">
      <c r="A5830" s="1">
        <v>44455.275787037041</v>
      </c>
      <c r="B5830">
        <v>0</v>
      </c>
      <c r="C5830">
        <v>1141</v>
      </c>
      <c r="D5830">
        <v>2301</v>
      </c>
    </row>
    <row r="5831" spans="1:4" x14ac:dyDescent="0.3">
      <c r="A5831" s="1">
        <v>44455.27579861111</v>
      </c>
      <c r="B5831">
        <v>0</v>
      </c>
      <c r="C5831">
        <v>1141</v>
      </c>
      <c r="D5831">
        <v>2303</v>
      </c>
    </row>
    <row r="5832" spans="1:4" x14ac:dyDescent="0.3">
      <c r="A5832" s="1">
        <v>44455.275810185187</v>
      </c>
      <c r="B5832">
        <v>0</v>
      </c>
      <c r="C5832">
        <v>1145</v>
      </c>
      <c r="D5832">
        <v>2309</v>
      </c>
    </row>
    <row r="5833" spans="1:4" x14ac:dyDescent="0.3">
      <c r="A5833" s="1">
        <v>44455.275821759256</v>
      </c>
      <c r="B5833">
        <v>0</v>
      </c>
      <c r="C5833">
        <v>1137</v>
      </c>
      <c r="D5833">
        <v>2301</v>
      </c>
    </row>
    <row r="5834" spans="1:4" x14ac:dyDescent="0.3">
      <c r="A5834" s="1">
        <v>44455.275833333333</v>
      </c>
      <c r="B5834">
        <v>0</v>
      </c>
      <c r="C5834">
        <v>1142</v>
      </c>
      <c r="D5834">
        <v>2295</v>
      </c>
    </row>
    <row r="5835" spans="1:4" x14ac:dyDescent="0.3">
      <c r="A5835" s="1">
        <v>44455.27584490741</v>
      </c>
      <c r="B5835">
        <v>0</v>
      </c>
      <c r="C5835">
        <v>1140</v>
      </c>
      <c r="D5835">
        <v>2298</v>
      </c>
    </row>
    <row r="5836" spans="1:4" x14ac:dyDescent="0.3">
      <c r="A5836" s="1">
        <v>44455.275856481479</v>
      </c>
      <c r="B5836">
        <v>0</v>
      </c>
      <c r="C5836">
        <v>1139</v>
      </c>
      <c r="D5836">
        <v>2295</v>
      </c>
    </row>
    <row r="5837" spans="1:4" x14ac:dyDescent="0.3">
      <c r="A5837" s="1">
        <v>44455.275868055556</v>
      </c>
      <c r="B5837">
        <v>0</v>
      </c>
      <c r="C5837">
        <v>1143</v>
      </c>
      <c r="D5837">
        <v>2299</v>
      </c>
    </row>
    <row r="5838" spans="1:4" x14ac:dyDescent="0.3">
      <c r="A5838" s="1">
        <v>44455.275879629633</v>
      </c>
      <c r="B5838">
        <v>0</v>
      </c>
      <c r="C5838">
        <v>1138</v>
      </c>
      <c r="D5838">
        <v>2298</v>
      </c>
    </row>
    <row r="5839" spans="1:4" x14ac:dyDescent="0.3">
      <c r="A5839" s="1">
        <v>44455.275891203702</v>
      </c>
      <c r="B5839">
        <v>0</v>
      </c>
      <c r="C5839">
        <v>1138</v>
      </c>
      <c r="D5839">
        <v>2306</v>
      </c>
    </row>
    <row r="5840" spans="1:4" x14ac:dyDescent="0.3">
      <c r="A5840" s="1">
        <v>44455.275902777779</v>
      </c>
      <c r="B5840">
        <v>0</v>
      </c>
      <c r="C5840">
        <v>1136</v>
      </c>
      <c r="D5840">
        <v>2307</v>
      </c>
    </row>
    <row r="5841" spans="1:4" x14ac:dyDescent="0.3">
      <c r="A5841" s="1">
        <v>44455.275914351849</v>
      </c>
      <c r="B5841">
        <v>0</v>
      </c>
      <c r="C5841">
        <v>1136</v>
      </c>
      <c r="D5841">
        <v>2309</v>
      </c>
    </row>
    <row r="5842" spans="1:4" x14ac:dyDescent="0.3">
      <c r="A5842" s="1">
        <v>44455.275925925926</v>
      </c>
      <c r="B5842">
        <v>0</v>
      </c>
      <c r="C5842">
        <v>1136</v>
      </c>
      <c r="D5842">
        <v>2311</v>
      </c>
    </row>
    <row r="5843" spans="1:4" x14ac:dyDescent="0.3">
      <c r="A5843" s="1">
        <v>44455.275937500002</v>
      </c>
      <c r="B5843">
        <v>0</v>
      </c>
      <c r="C5843">
        <v>1135</v>
      </c>
      <c r="D5843">
        <v>2309</v>
      </c>
    </row>
    <row r="5844" spans="1:4" x14ac:dyDescent="0.3">
      <c r="A5844" s="1">
        <v>44455.275949074072</v>
      </c>
      <c r="B5844">
        <v>0</v>
      </c>
      <c r="C5844">
        <v>1136</v>
      </c>
      <c r="D5844">
        <v>2309</v>
      </c>
    </row>
    <row r="5845" spans="1:4" x14ac:dyDescent="0.3">
      <c r="A5845" s="1">
        <v>44455.275960648149</v>
      </c>
      <c r="B5845">
        <v>0</v>
      </c>
      <c r="C5845">
        <v>1136</v>
      </c>
      <c r="D5845">
        <v>2307</v>
      </c>
    </row>
    <row r="5846" spans="1:4" x14ac:dyDescent="0.3">
      <c r="A5846" s="1">
        <v>44455.275972222225</v>
      </c>
      <c r="B5846">
        <v>0</v>
      </c>
      <c r="C5846">
        <v>1135</v>
      </c>
      <c r="D5846">
        <v>2317</v>
      </c>
    </row>
    <row r="5847" spans="1:4" x14ac:dyDescent="0.3">
      <c r="A5847" s="1">
        <v>44455.275983796295</v>
      </c>
      <c r="B5847">
        <v>0</v>
      </c>
      <c r="C5847">
        <v>1134</v>
      </c>
      <c r="D5847">
        <v>2310</v>
      </c>
    </row>
    <row r="5848" spans="1:4" x14ac:dyDescent="0.3">
      <c r="A5848" s="1">
        <v>44455.275995370372</v>
      </c>
      <c r="B5848">
        <v>0</v>
      </c>
      <c r="C5848">
        <v>1134</v>
      </c>
      <c r="D5848">
        <v>2306</v>
      </c>
    </row>
    <row r="5849" spans="1:4" x14ac:dyDescent="0.3">
      <c r="A5849" s="1">
        <v>44455.276006944441</v>
      </c>
      <c r="B5849">
        <v>0</v>
      </c>
      <c r="C5849">
        <v>1132</v>
      </c>
      <c r="D5849">
        <v>2318</v>
      </c>
    </row>
    <row r="5850" spans="1:4" x14ac:dyDescent="0.3">
      <c r="A5850" s="1">
        <v>44455.276018518518</v>
      </c>
      <c r="B5850">
        <v>0</v>
      </c>
      <c r="C5850">
        <v>1135</v>
      </c>
      <c r="D5850">
        <v>2316</v>
      </c>
    </row>
    <row r="5851" spans="1:4" x14ac:dyDescent="0.3">
      <c r="A5851" s="1">
        <v>44455.276030092595</v>
      </c>
      <c r="B5851">
        <v>0</v>
      </c>
      <c r="C5851">
        <v>1136</v>
      </c>
      <c r="D5851">
        <v>2309</v>
      </c>
    </row>
    <row r="5852" spans="1:4" x14ac:dyDescent="0.3">
      <c r="A5852" s="1">
        <v>44455.276041666664</v>
      </c>
      <c r="B5852">
        <v>0</v>
      </c>
      <c r="C5852">
        <v>1135</v>
      </c>
      <c r="D5852">
        <v>2315</v>
      </c>
    </row>
    <row r="5853" spans="1:4" x14ac:dyDescent="0.3">
      <c r="A5853" s="1">
        <v>44455.276053240741</v>
      </c>
      <c r="B5853">
        <v>0</v>
      </c>
      <c r="C5853">
        <v>1136</v>
      </c>
      <c r="D5853">
        <v>2317</v>
      </c>
    </row>
    <row r="5854" spans="1:4" x14ac:dyDescent="0.3">
      <c r="A5854" s="1">
        <v>44455.276064814818</v>
      </c>
      <c r="B5854">
        <v>0</v>
      </c>
      <c r="C5854">
        <v>1136</v>
      </c>
      <c r="D5854">
        <v>2320</v>
      </c>
    </row>
    <row r="5855" spans="1:4" x14ac:dyDescent="0.3">
      <c r="A5855" s="1">
        <v>44455.276076388887</v>
      </c>
      <c r="B5855">
        <v>0</v>
      </c>
      <c r="C5855">
        <v>1137</v>
      </c>
      <c r="D5855">
        <v>2320</v>
      </c>
    </row>
    <row r="5856" spans="1:4" x14ac:dyDescent="0.3">
      <c r="A5856" s="1">
        <v>44455.276087962964</v>
      </c>
      <c r="B5856">
        <v>0</v>
      </c>
      <c r="C5856">
        <v>1135</v>
      </c>
      <c r="D5856">
        <v>2321</v>
      </c>
    </row>
    <row r="5857" spans="1:4" x14ac:dyDescent="0.3">
      <c r="A5857" s="1">
        <v>44455.276099537034</v>
      </c>
      <c r="B5857">
        <v>0</v>
      </c>
      <c r="C5857">
        <v>1135</v>
      </c>
      <c r="D5857">
        <v>2320</v>
      </c>
    </row>
    <row r="5858" spans="1:4" x14ac:dyDescent="0.3">
      <c r="A5858" s="1">
        <v>44455.27611111111</v>
      </c>
      <c r="B5858">
        <v>0</v>
      </c>
      <c r="C5858">
        <v>1137</v>
      </c>
      <c r="D5858">
        <v>2330</v>
      </c>
    </row>
    <row r="5859" spans="1:4" x14ac:dyDescent="0.3">
      <c r="A5859" s="1">
        <v>44455.276122685187</v>
      </c>
      <c r="B5859">
        <v>0</v>
      </c>
      <c r="C5859">
        <v>1138</v>
      </c>
      <c r="D5859">
        <v>2311</v>
      </c>
    </row>
    <row r="5860" spans="1:4" x14ac:dyDescent="0.3">
      <c r="A5860" s="1">
        <v>44455.276134259257</v>
      </c>
      <c r="B5860">
        <v>0</v>
      </c>
      <c r="C5860">
        <v>1144</v>
      </c>
      <c r="D5860">
        <v>2311</v>
      </c>
    </row>
    <row r="5861" spans="1:4" x14ac:dyDescent="0.3">
      <c r="A5861" s="1">
        <v>44455.276145833333</v>
      </c>
      <c r="B5861">
        <v>0</v>
      </c>
      <c r="C5861">
        <v>1138</v>
      </c>
      <c r="D5861">
        <v>2305</v>
      </c>
    </row>
    <row r="5862" spans="1:4" x14ac:dyDescent="0.3">
      <c r="A5862" s="1">
        <v>44455.27615740741</v>
      </c>
      <c r="B5862">
        <v>0</v>
      </c>
      <c r="C5862">
        <v>1139</v>
      </c>
      <c r="D5862">
        <v>2315</v>
      </c>
    </row>
    <row r="5863" spans="1:4" x14ac:dyDescent="0.3">
      <c r="A5863" s="1">
        <v>44455.27616898148</v>
      </c>
      <c r="B5863">
        <v>0</v>
      </c>
      <c r="C5863">
        <v>1136</v>
      </c>
      <c r="D5863">
        <v>2307</v>
      </c>
    </row>
    <row r="5864" spans="1:4" x14ac:dyDescent="0.3">
      <c r="A5864" s="1">
        <v>44455.276180555556</v>
      </c>
      <c r="B5864">
        <v>0</v>
      </c>
      <c r="C5864">
        <v>1137</v>
      </c>
      <c r="D5864">
        <v>2309</v>
      </c>
    </row>
    <row r="5865" spans="1:4" x14ac:dyDescent="0.3">
      <c r="A5865" s="1">
        <v>44455.276192129626</v>
      </c>
      <c r="B5865">
        <v>0</v>
      </c>
      <c r="C5865">
        <v>1136</v>
      </c>
      <c r="D5865">
        <v>2310</v>
      </c>
    </row>
    <row r="5866" spans="1:4" x14ac:dyDescent="0.3">
      <c r="A5866" s="1">
        <v>44455.276203703703</v>
      </c>
      <c r="B5866">
        <v>0</v>
      </c>
      <c r="C5866">
        <v>1136</v>
      </c>
      <c r="D5866">
        <v>2311</v>
      </c>
    </row>
    <row r="5867" spans="1:4" x14ac:dyDescent="0.3">
      <c r="A5867" s="1">
        <v>44455.27621527778</v>
      </c>
      <c r="B5867">
        <v>0</v>
      </c>
      <c r="C5867">
        <v>1136</v>
      </c>
      <c r="D5867">
        <v>2309</v>
      </c>
    </row>
    <row r="5868" spans="1:4" x14ac:dyDescent="0.3">
      <c r="A5868" s="1">
        <v>44455.276226851849</v>
      </c>
      <c r="B5868">
        <v>0</v>
      </c>
      <c r="C5868">
        <v>1136</v>
      </c>
      <c r="D5868">
        <v>2311</v>
      </c>
    </row>
    <row r="5869" spans="1:4" x14ac:dyDescent="0.3">
      <c r="A5869" s="1">
        <v>44455.276238425926</v>
      </c>
      <c r="B5869">
        <v>0</v>
      </c>
      <c r="C5869">
        <v>1136</v>
      </c>
      <c r="D5869">
        <v>2310</v>
      </c>
    </row>
    <row r="5870" spans="1:4" x14ac:dyDescent="0.3">
      <c r="A5870" s="1">
        <v>44455.276250000003</v>
      </c>
      <c r="B5870">
        <v>0</v>
      </c>
      <c r="C5870">
        <v>1138</v>
      </c>
      <c r="D5870">
        <v>2307</v>
      </c>
    </row>
    <row r="5871" spans="1:4" x14ac:dyDescent="0.3">
      <c r="A5871" s="1">
        <v>44455.276261574072</v>
      </c>
      <c r="B5871">
        <v>0</v>
      </c>
      <c r="C5871">
        <v>1137</v>
      </c>
      <c r="D5871">
        <v>2304</v>
      </c>
    </row>
    <row r="5872" spans="1:4" x14ac:dyDescent="0.3">
      <c r="A5872" s="1">
        <v>44455.276273148149</v>
      </c>
      <c r="B5872">
        <v>0</v>
      </c>
      <c r="C5872">
        <v>1136</v>
      </c>
      <c r="D5872">
        <v>2304</v>
      </c>
    </row>
    <row r="5873" spans="1:4" x14ac:dyDescent="0.3">
      <c r="A5873" s="1">
        <v>44455.276284722226</v>
      </c>
      <c r="B5873">
        <v>0</v>
      </c>
      <c r="C5873">
        <v>1133</v>
      </c>
      <c r="D5873">
        <v>2304</v>
      </c>
    </row>
    <row r="5874" spans="1:4" x14ac:dyDescent="0.3">
      <c r="A5874" s="1">
        <v>44455.276296296295</v>
      </c>
      <c r="B5874">
        <v>0</v>
      </c>
      <c r="C5874">
        <v>1134</v>
      </c>
      <c r="D5874">
        <v>2301</v>
      </c>
    </row>
    <row r="5875" spans="1:4" x14ac:dyDescent="0.3">
      <c r="A5875" s="1">
        <v>44455.276307870372</v>
      </c>
      <c r="B5875">
        <v>0</v>
      </c>
      <c r="C5875">
        <v>1136</v>
      </c>
      <c r="D5875">
        <v>2302</v>
      </c>
    </row>
    <row r="5876" spans="1:4" x14ac:dyDescent="0.3">
      <c r="A5876" s="1">
        <v>44455.276319444441</v>
      </c>
      <c r="B5876">
        <v>0</v>
      </c>
      <c r="C5876">
        <v>1133</v>
      </c>
      <c r="D5876">
        <v>2299</v>
      </c>
    </row>
    <row r="5877" spans="1:4" x14ac:dyDescent="0.3">
      <c r="A5877" s="1">
        <v>44455.276331018518</v>
      </c>
      <c r="B5877">
        <v>0</v>
      </c>
      <c r="C5877">
        <v>1129</v>
      </c>
      <c r="D5877">
        <v>2310</v>
      </c>
    </row>
    <row r="5878" spans="1:4" x14ac:dyDescent="0.3">
      <c r="A5878" s="1">
        <v>44455.276342592595</v>
      </c>
      <c r="B5878">
        <v>0</v>
      </c>
      <c r="C5878">
        <v>1123</v>
      </c>
      <c r="D5878">
        <v>2299</v>
      </c>
    </row>
    <row r="5879" spans="1:4" x14ac:dyDescent="0.3">
      <c r="A5879" s="1">
        <v>44455.276354166665</v>
      </c>
      <c r="B5879">
        <v>0</v>
      </c>
      <c r="C5879">
        <v>1127</v>
      </c>
      <c r="D5879">
        <v>2301</v>
      </c>
    </row>
    <row r="5880" spans="1:4" x14ac:dyDescent="0.3">
      <c r="A5880" s="1">
        <v>44455.276365740741</v>
      </c>
      <c r="B5880">
        <v>0</v>
      </c>
      <c r="C5880">
        <v>1129</v>
      </c>
      <c r="D5880">
        <v>2295</v>
      </c>
    </row>
    <row r="5881" spans="1:4" x14ac:dyDescent="0.3">
      <c r="A5881" s="1">
        <v>44455.276377314818</v>
      </c>
      <c r="B5881">
        <v>0</v>
      </c>
      <c r="C5881">
        <v>1127</v>
      </c>
      <c r="D5881">
        <v>2294</v>
      </c>
    </row>
    <row r="5882" spans="1:4" x14ac:dyDescent="0.3">
      <c r="A5882" s="1">
        <v>44455.276388888888</v>
      </c>
      <c r="B5882">
        <v>0</v>
      </c>
      <c r="C5882">
        <v>1125</v>
      </c>
      <c r="D5882">
        <v>2307</v>
      </c>
    </row>
    <row r="5883" spans="1:4" x14ac:dyDescent="0.3">
      <c r="A5883" s="1">
        <v>44455.276400462964</v>
      </c>
      <c r="B5883">
        <v>0</v>
      </c>
      <c r="C5883">
        <v>1127</v>
      </c>
      <c r="D5883">
        <v>2308</v>
      </c>
    </row>
    <row r="5884" spans="1:4" x14ac:dyDescent="0.3">
      <c r="A5884" s="1">
        <v>44455.276412037034</v>
      </c>
      <c r="B5884">
        <v>0</v>
      </c>
      <c r="C5884">
        <v>1125</v>
      </c>
      <c r="D5884">
        <v>2309</v>
      </c>
    </row>
    <row r="5885" spans="1:4" x14ac:dyDescent="0.3">
      <c r="A5885" s="1">
        <v>44455.276423611111</v>
      </c>
      <c r="B5885">
        <v>0</v>
      </c>
      <c r="C5885">
        <v>1122</v>
      </c>
      <c r="D5885">
        <v>2315</v>
      </c>
    </row>
    <row r="5886" spans="1:4" x14ac:dyDescent="0.3">
      <c r="A5886" s="1">
        <v>44455.276435185187</v>
      </c>
      <c r="B5886">
        <v>0</v>
      </c>
      <c r="C5886">
        <v>1121</v>
      </c>
      <c r="D5886">
        <v>2309</v>
      </c>
    </row>
    <row r="5887" spans="1:4" x14ac:dyDescent="0.3">
      <c r="A5887" s="1">
        <v>44455.276446759257</v>
      </c>
      <c r="B5887">
        <v>0</v>
      </c>
      <c r="C5887">
        <v>1124</v>
      </c>
      <c r="D5887">
        <v>2308</v>
      </c>
    </row>
    <row r="5888" spans="1:4" x14ac:dyDescent="0.3">
      <c r="A5888" s="1">
        <v>44455.276458333334</v>
      </c>
      <c r="B5888">
        <v>0</v>
      </c>
      <c r="C5888">
        <v>1129</v>
      </c>
      <c r="D5888">
        <v>2306</v>
      </c>
    </row>
    <row r="5889" spans="1:4" x14ac:dyDescent="0.3">
      <c r="A5889" s="1">
        <v>44455.276469907411</v>
      </c>
      <c r="B5889">
        <v>0</v>
      </c>
      <c r="C5889">
        <v>1120</v>
      </c>
      <c r="D5889">
        <v>2311</v>
      </c>
    </row>
    <row r="5890" spans="1:4" x14ac:dyDescent="0.3">
      <c r="A5890" s="1">
        <v>44455.27648148148</v>
      </c>
      <c r="B5890">
        <v>0</v>
      </c>
      <c r="C5890">
        <v>1120</v>
      </c>
      <c r="D5890">
        <v>2309</v>
      </c>
    </row>
    <row r="5891" spans="1:4" x14ac:dyDescent="0.3">
      <c r="A5891" s="1">
        <v>44455.276493055557</v>
      </c>
      <c r="B5891">
        <v>0</v>
      </c>
      <c r="C5891">
        <v>1118</v>
      </c>
      <c r="D5891">
        <v>2310</v>
      </c>
    </row>
    <row r="5892" spans="1:4" x14ac:dyDescent="0.3">
      <c r="A5892" s="1">
        <v>44455.276504629626</v>
      </c>
      <c r="B5892">
        <v>0</v>
      </c>
      <c r="C5892">
        <v>1121</v>
      </c>
      <c r="D5892">
        <v>2316</v>
      </c>
    </row>
    <row r="5893" spans="1:4" x14ac:dyDescent="0.3">
      <c r="A5893" s="1">
        <v>44455.276516203703</v>
      </c>
      <c r="B5893">
        <v>0</v>
      </c>
      <c r="C5893">
        <v>1119</v>
      </c>
      <c r="D5893">
        <v>2308</v>
      </c>
    </row>
    <row r="5894" spans="1:4" x14ac:dyDescent="0.3">
      <c r="A5894" s="1">
        <v>44455.27652777778</v>
      </c>
      <c r="B5894">
        <v>0</v>
      </c>
      <c r="C5894">
        <v>1118</v>
      </c>
      <c r="D5894">
        <v>2320</v>
      </c>
    </row>
    <row r="5895" spans="1:4" x14ac:dyDescent="0.3">
      <c r="A5895" s="1">
        <v>44455.276539351849</v>
      </c>
      <c r="B5895">
        <v>0</v>
      </c>
      <c r="C5895">
        <v>1121</v>
      </c>
      <c r="D5895">
        <v>2313</v>
      </c>
    </row>
    <row r="5896" spans="1:4" x14ac:dyDescent="0.3">
      <c r="A5896" s="1">
        <v>44455.276550925926</v>
      </c>
      <c r="B5896">
        <v>0</v>
      </c>
      <c r="C5896">
        <v>1122</v>
      </c>
      <c r="D5896">
        <v>2313</v>
      </c>
    </row>
    <row r="5897" spans="1:4" x14ac:dyDescent="0.3">
      <c r="A5897" s="1">
        <v>44455.276562500003</v>
      </c>
      <c r="B5897">
        <v>0</v>
      </c>
      <c r="C5897">
        <v>1120</v>
      </c>
      <c r="D5897">
        <v>2315</v>
      </c>
    </row>
    <row r="5898" spans="1:4" x14ac:dyDescent="0.3">
      <c r="A5898" s="1">
        <v>44455.276574074072</v>
      </c>
      <c r="B5898">
        <v>0</v>
      </c>
      <c r="C5898">
        <v>1124</v>
      </c>
      <c r="D5898">
        <v>2319</v>
      </c>
    </row>
    <row r="5899" spans="1:4" x14ac:dyDescent="0.3">
      <c r="A5899" s="1">
        <v>44455.276585648149</v>
      </c>
      <c r="B5899">
        <v>0</v>
      </c>
      <c r="C5899">
        <v>1119</v>
      </c>
      <c r="D5899">
        <v>2315</v>
      </c>
    </row>
    <row r="5900" spans="1:4" x14ac:dyDescent="0.3">
      <c r="A5900" s="1">
        <v>44455.276597222219</v>
      </c>
      <c r="B5900">
        <v>0</v>
      </c>
      <c r="C5900">
        <v>1121</v>
      </c>
      <c r="D5900">
        <v>2319</v>
      </c>
    </row>
    <row r="5901" spans="1:4" x14ac:dyDescent="0.3">
      <c r="A5901" s="1">
        <v>44455.276608796295</v>
      </c>
      <c r="B5901">
        <v>0</v>
      </c>
      <c r="C5901">
        <v>1126</v>
      </c>
      <c r="D5901">
        <v>2332</v>
      </c>
    </row>
    <row r="5902" spans="1:4" x14ac:dyDescent="0.3">
      <c r="A5902" s="1">
        <v>44455.276620370372</v>
      </c>
      <c r="B5902">
        <v>0</v>
      </c>
      <c r="C5902">
        <v>1123</v>
      </c>
      <c r="D5902">
        <v>2325</v>
      </c>
    </row>
    <row r="5903" spans="1:4" x14ac:dyDescent="0.3">
      <c r="A5903" s="1">
        <v>44455.276631944442</v>
      </c>
      <c r="B5903">
        <v>0</v>
      </c>
      <c r="C5903">
        <v>1127</v>
      </c>
      <c r="D5903">
        <v>2309</v>
      </c>
    </row>
    <row r="5904" spans="1:4" x14ac:dyDescent="0.3">
      <c r="A5904" s="1">
        <v>44455.276643518519</v>
      </c>
      <c r="B5904">
        <v>0</v>
      </c>
      <c r="C5904">
        <v>1125</v>
      </c>
      <c r="D5904">
        <v>2309</v>
      </c>
    </row>
    <row r="5905" spans="1:4" x14ac:dyDescent="0.3">
      <c r="A5905" s="1">
        <v>44455.276655092595</v>
      </c>
      <c r="B5905">
        <v>0</v>
      </c>
      <c r="C5905">
        <v>1127</v>
      </c>
      <c r="D5905">
        <v>2307</v>
      </c>
    </row>
    <row r="5906" spans="1:4" x14ac:dyDescent="0.3">
      <c r="A5906" s="1">
        <v>44455.276666666665</v>
      </c>
      <c r="B5906">
        <v>0</v>
      </c>
      <c r="C5906">
        <v>1127</v>
      </c>
      <c r="D5906">
        <v>2306</v>
      </c>
    </row>
    <row r="5907" spans="1:4" x14ac:dyDescent="0.3">
      <c r="A5907" s="1">
        <v>44455.276678240742</v>
      </c>
      <c r="B5907">
        <v>0</v>
      </c>
      <c r="C5907">
        <v>1127</v>
      </c>
      <c r="D5907">
        <v>2309</v>
      </c>
    </row>
    <row r="5908" spans="1:4" x14ac:dyDescent="0.3">
      <c r="A5908" s="1">
        <v>44455.276689814818</v>
      </c>
      <c r="B5908">
        <v>0</v>
      </c>
      <c r="C5908">
        <v>1125</v>
      </c>
      <c r="D5908">
        <v>2313</v>
      </c>
    </row>
    <row r="5909" spans="1:4" x14ac:dyDescent="0.3">
      <c r="A5909" s="1">
        <v>44455.276701388888</v>
      </c>
      <c r="B5909">
        <v>0</v>
      </c>
      <c r="C5909">
        <v>1127</v>
      </c>
      <c r="D5909">
        <v>2309</v>
      </c>
    </row>
    <row r="5910" spans="1:4" x14ac:dyDescent="0.3">
      <c r="A5910" s="1">
        <v>44455.276712962965</v>
      </c>
      <c r="B5910">
        <v>0</v>
      </c>
      <c r="C5910">
        <v>1126</v>
      </c>
      <c r="D5910">
        <v>2311</v>
      </c>
    </row>
    <row r="5911" spans="1:4" x14ac:dyDescent="0.3">
      <c r="A5911" s="1">
        <v>44455.276724537034</v>
      </c>
      <c r="B5911">
        <v>0</v>
      </c>
      <c r="C5911">
        <v>1122</v>
      </c>
      <c r="D5911">
        <v>2306</v>
      </c>
    </row>
    <row r="5912" spans="1:4" x14ac:dyDescent="0.3">
      <c r="A5912" s="1">
        <v>44455.276736111111</v>
      </c>
      <c r="B5912">
        <v>0</v>
      </c>
      <c r="C5912">
        <v>1124</v>
      </c>
      <c r="D5912">
        <v>2294</v>
      </c>
    </row>
    <row r="5913" spans="1:4" x14ac:dyDescent="0.3">
      <c r="A5913" s="1">
        <v>44455.276747685188</v>
      </c>
      <c r="B5913">
        <v>0</v>
      </c>
      <c r="C5913">
        <v>1122</v>
      </c>
      <c r="D5913">
        <v>2307</v>
      </c>
    </row>
    <row r="5914" spans="1:4" x14ac:dyDescent="0.3">
      <c r="A5914" s="1">
        <v>44455.276759259257</v>
      </c>
      <c r="B5914">
        <v>0</v>
      </c>
      <c r="C5914">
        <v>1120</v>
      </c>
      <c r="D5914">
        <v>2303</v>
      </c>
    </row>
    <row r="5915" spans="1:4" x14ac:dyDescent="0.3">
      <c r="A5915" s="1">
        <v>44455.276770833334</v>
      </c>
      <c r="B5915">
        <v>0</v>
      </c>
      <c r="C5915">
        <v>1120</v>
      </c>
      <c r="D5915">
        <v>2306</v>
      </c>
    </row>
    <row r="5916" spans="1:4" x14ac:dyDescent="0.3">
      <c r="A5916" s="1">
        <v>44455.276782407411</v>
      </c>
      <c r="B5916">
        <v>0</v>
      </c>
      <c r="C5916">
        <v>1119</v>
      </c>
      <c r="D5916">
        <v>2303</v>
      </c>
    </row>
    <row r="5917" spans="1:4" x14ac:dyDescent="0.3">
      <c r="A5917" s="1">
        <v>44455.27679398148</v>
      </c>
      <c r="B5917">
        <v>0</v>
      </c>
      <c r="C5917">
        <v>1122</v>
      </c>
      <c r="D5917">
        <v>2310</v>
      </c>
    </row>
    <row r="5918" spans="1:4" x14ac:dyDescent="0.3">
      <c r="A5918" s="1">
        <v>44455.276805555557</v>
      </c>
      <c r="B5918">
        <v>0</v>
      </c>
      <c r="C5918">
        <v>1120</v>
      </c>
      <c r="D5918">
        <v>2304</v>
      </c>
    </row>
    <row r="5919" spans="1:4" x14ac:dyDescent="0.3">
      <c r="A5919" s="1">
        <v>44455.276817129627</v>
      </c>
      <c r="B5919">
        <v>0</v>
      </c>
      <c r="C5919">
        <v>1107</v>
      </c>
      <c r="D5919">
        <v>2295</v>
      </c>
    </row>
    <row r="5920" spans="1:4" x14ac:dyDescent="0.3">
      <c r="A5920" s="1">
        <v>44455.276828703703</v>
      </c>
      <c r="B5920">
        <v>0</v>
      </c>
      <c r="C5920">
        <v>1108</v>
      </c>
      <c r="D5920">
        <v>2291</v>
      </c>
    </row>
    <row r="5921" spans="1:4" x14ac:dyDescent="0.3">
      <c r="A5921" s="1">
        <v>44455.27684027778</v>
      </c>
      <c r="B5921">
        <v>0</v>
      </c>
      <c r="C5921">
        <v>1111</v>
      </c>
      <c r="D5921">
        <v>2309</v>
      </c>
    </row>
    <row r="5922" spans="1:4" x14ac:dyDescent="0.3">
      <c r="A5922" s="1">
        <v>44455.27685185185</v>
      </c>
      <c r="B5922">
        <v>0</v>
      </c>
      <c r="C5922">
        <v>1111</v>
      </c>
      <c r="D5922">
        <v>2310</v>
      </c>
    </row>
    <row r="5923" spans="1:4" x14ac:dyDescent="0.3">
      <c r="A5923" s="1">
        <v>44455.276863425926</v>
      </c>
      <c r="B5923">
        <v>0</v>
      </c>
      <c r="C5923">
        <v>1105</v>
      </c>
      <c r="D5923">
        <v>2307</v>
      </c>
    </row>
    <row r="5924" spans="1:4" x14ac:dyDescent="0.3">
      <c r="A5924" s="1">
        <v>44455.276875000003</v>
      </c>
      <c r="B5924">
        <v>0</v>
      </c>
      <c r="C5924">
        <v>1111</v>
      </c>
      <c r="D5924">
        <v>2305</v>
      </c>
    </row>
    <row r="5925" spans="1:4" x14ac:dyDescent="0.3">
      <c r="A5925" s="1">
        <v>44455.276886574073</v>
      </c>
      <c r="B5925">
        <v>0</v>
      </c>
      <c r="C5925">
        <v>1107</v>
      </c>
      <c r="D5925">
        <v>2320</v>
      </c>
    </row>
    <row r="5926" spans="1:4" x14ac:dyDescent="0.3">
      <c r="A5926" s="1">
        <v>44455.276898148149</v>
      </c>
      <c r="B5926">
        <v>0</v>
      </c>
      <c r="C5926">
        <v>1104</v>
      </c>
      <c r="D5926">
        <v>2302</v>
      </c>
    </row>
    <row r="5927" spans="1:4" x14ac:dyDescent="0.3">
      <c r="A5927" s="1">
        <v>44455.276909722219</v>
      </c>
      <c r="B5927">
        <v>0</v>
      </c>
      <c r="C5927">
        <v>1107</v>
      </c>
      <c r="D5927">
        <v>2308</v>
      </c>
    </row>
    <row r="5928" spans="1:4" x14ac:dyDescent="0.3">
      <c r="A5928" s="1">
        <v>44455.276921296296</v>
      </c>
      <c r="B5928">
        <v>0</v>
      </c>
      <c r="C5928">
        <v>1109</v>
      </c>
      <c r="D5928">
        <v>2319</v>
      </c>
    </row>
    <row r="5929" spans="1:4" x14ac:dyDescent="0.3">
      <c r="A5929" s="1">
        <v>44455.276932870373</v>
      </c>
      <c r="B5929">
        <v>0</v>
      </c>
      <c r="C5929">
        <v>1106</v>
      </c>
      <c r="D5929">
        <v>2313</v>
      </c>
    </row>
    <row r="5930" spans="1:4" x14ac:dyDescent="0.3">
      <c r="A5930" s="1">
        <v>44455.276944444442</v>
      </c>
      <c r="B5930">
        <v>0</v>
      </c>
      <c r="C5930">
        <v>1107</v>
      </c>
      <c r="D5930">
        <v>2314</v>
      </c>
    </row>
    <row r="5931" spans="1:4" x14ac:dyDescent="0.3">
      <c r="A5931" s="1">
        <v>44455.276956018519</v>
      </c>
      <c r="B5931">
        <v>0</v>
      </c>
      <c r="C5931">
        <v>1110</v>
      </c>
      <c r="D5931">
        <v>2318</v>
      </c>
    </row>
    <row r="5932" spans="1:4" x14ac:dyDescent="0.3">
      <c r="A5932" s="1">
        <v>44455.276967592596</v>
      </c>
      <c r="B5932">
        <v>0</v>
      </c>
      <c r="C5932">
        <v>1113</v>
      </c>
      <c r="D5932">
        <v>2320</v>
      </c>
    </row>
    <row r="5933" spans="1:4" x14ac:dyDescent="0.3">
      <c r="A5933" s="1">
        <v>44455.276979166665</v>
      </c>
      <c r="B5933">
        <v>0</v>
      </c>
      <c r="C5933">
        <v>1111</v>
      </c>
      <c r="D5933">
        <v>2319</v>
      </c>
    </row>
    <row r="5934" spans="1:4" x14ac:dyDescent="0.3">
      <c r="A5934" s="1">
        <v>44455.276990740742</v>
      </c>
      <c r="B5934">
        <v>0</v>
      </c>
      <c r="C5934">
        <v>1115</v>
      </c>
      <c r="D5934">
        <v>2320</v>
      </c>
    </row>
    <row r="5935" spans="1:4" x14ac:dyDescent="0.3">
      <c r="A5935" s="1">
        <v>44455.277002314811</v>
      </c>
      <c r="B5935">
        <v>0</v>
      </c>
      <c r="C5935">
        <v>1118</v>
      </c>
      <c r="D5935">
        <v>2327</v>
      </c>
    </row>
    <row r="5936" spans="1:4" x14ac:dyDescent="0.3">
      <c r="A5936" s="1">
        <v>44455.277013888888</v>
      </c>
      <c r="B5936">
        <v>0</v>
      </c>
      <c r="C5936">
        <v>1116</v>
      </c>
      <c r="D5936">
        <v>2324</v>
      </c>
    </row>
    <row r="5937" spans="1:4" x14ac:dyDescent="0.3">
      <c r="A5937" s="1">
        <v>44455.277025462965</v>
      </c>
      <c r="B5937">
        <v>0</v>
      </c>
      <c r="C5937">
        <v>1115</v>
      </c>
      <c r="D5937">
        <v>2325</v>
      </c>
    </row>
    <row r="5938" spans="1:4" x14ac:dyDescent="0.3">
      <c r="A5938" s="1">
        <v>44455.277037037034</v>
      </c>
      <c r="B5938">
        <v>0</v>
      </c>
      <c r="C5938">
        <v>1115</v>
      </c>
      <c r="D5938">
        <v>2315</v>
      </c>
    </row>
    <row r="5939" spans="1:4" x14ac:dyDescent="0.3">
      <c r="A5939" s="1">
        <v>44455.277048611111</v>
      </c>
      <c r="B5939">
        <v>0</v>
      </c>
      <c r="C5939">
        <v>1119</v>
      </c>
      <c r="D5939">
        <v>2309</v>
      </c>
    </row>
    <row r="5940" spans="1:4" x14ac:dyDescent="0.3">
      <c r="A5940" s="1">
        <v>44455.277060185188</v>
      </c>
      <c r="B5940">
        <v>0</v>
      </c>
      <c r="C5940">
        <v>1114</v>
      </c>
      <c r="D5940">
        <v>2310</v>
      </c>
    </row>
    <row r="5941" spans="1:4" x14ac:dyDescent="0.3">
      <c r="A5941" s="1">
        <v>44455.277071759258</v>
      </c>
      <c r="B5941">
        <v>0</v>
      </c>
      <c r="C5941">
        <v>1113</v>
      </c>
      <c r="D5941">
        <v>2311</v>
      </c>
    </row>
    <row r="5942" spans="1:4" x14ac:dyDescent="0.3">
      <c r="A5942" s="1">
        <v>44455.277083333334</v>
      </c>
      <c r="B5942">
        <v>0</v>
      </c>
      <c r="C5942">
        <v>1115</v>
      </c>
      <c r="D5942">
        <v>2311</v>
      </c>
    </row>
    <row r="5943" spans="1:4" x14ac:dyDescent="0.3">
      <c r="A5943" s="1">
        <v>44455.277094907404</v>
      </c>
      <c r="B5943">
        <v>0</v>
      </c>
      <c r="C5943">
        <v>1113</v>
      </c>
      <c r="D5943">
        <v>2311</v>
      </c>
    </row>
    <row r="5944" spans="1:4" x14ac:dyDescent="0.3">
      <c r="A5944" s="1">
        <v>44455.277106481481</v>
      </c>
      <c r="B5944">
        <v>0</v>
      </c>
      <c r="C5944">
        <v>1114</v>
      </c>
      <c r="D5944">
        <v>2310</v>
      </c>
    </row>
    <row r="5945" spans="1:4" x14ac:dyDescent="0.3">
      <c r="A5945" s="1">
        <v>44455.277118055557</v>
      </c>
      <c r="B5945">
        <v>0</v>
      </c>
      <c r="C5945">
        <v>1114</v>
      </c>
      <c r="D5945">
        <v>2310</v>
      </c>
    </row>
    <row r="5946" spans="1:4" x14ac:dyDescent="0.3">
      <c r="A5946" s="1">
        <v>44455.277129629627</v>
      </c>
      <c r="B5946">
        <v>0</v>
      </c>
      <c r="C5946">
        <v>1115</v>
      </c>
      <c r="D5946">
        <v>2311</v>
      </c>
    </row>
    <row r="5947" spans="1:4" x14ac:dyDescent="0.3">
      <c r="A5947" s="1">
        <v>44455.277141203704</v>
      </c>
      <c r="B5947">
        <v>0</v>
      </c>
      <c r="C5947">
        <v>1111</v>
      </c>
      <c r="D5947">
        <v>2310</v>
      </c>
    </row>
    <row r="5948" spans="1:4" x14ac:dyDescent="0.3">
      <c r="A5948" s="1">
        <v>44455.27715277778</v>
      </c>
      <c r="B5948">
        <v>0</v>
      </c>
      <c r="C5948">
        <v>1114</v>
      </c>
      <c r="D5948">
        <v>2310</v>
      </c>
    </row>
    <row r="5949" spans="1:4" x14ac:dyDescent="0.3">
      <c r="A5949" s="1">
        <v>44455.27716435185</v>
      </c>
      <c r="B5949">
        <v>0</v>
      </c>
      <c r="C5949">
        <v>1109</v>
      </c>
      <c r="D5949">
        <v>2309</v>
      </c>
    </row>
    <row r="5950" spans="1:4" x14ac:dyDescent="0.3">
      <c r="A5950" s="1">
        <v>44455.277175925927</v>
      </c>
      <c r="B5950">
        <v>0</v>
      </c>
      <c r="C5950">
        <v>1108</v>
      </c>
      <c r="D5950">
        <v>2309</v>
      </c>
    </row>
    <row r="5951" spans="1:4" x14ac:dyDescent="0.3">
      <c r="A5951" s="1">
        <v>44455.277187500003</v>
      </c>
      <c r="B5951">
        <v>0</v>
      </c>
      <c r="C5951">
        <v>1107</v>
      </c>
      <c r="D5951">
        <v>2311</v>
      </c>
    </row>
    <row r="5952" spans="1:4" x14ac:dyDescent="0.3">
      <c r="A5952" s="1">
        <v>44455.277199074073</v>
      </c>
      <c r="B5952">
        <v>0</v>
      </c>
      <c r="C5952">
        <v>1107</v>
      </c>
      <c r="D5952">
        <v>2307</v>
      </c>
    </row>
    <row r="5953" spans="1:4" x14ac:dyDescent="0.3">
      <c r="A5953" s="1">
        <v>44455.27721064815</v>
      </c>
      <c r="B5953">
        <v>0</v>
      </c>
      <c r="C5953">
        <v>1111</v>
      </c>
      <c r="D5953">
        <v>2309</v>
      </c>
    </row>
    <row r="5954" spans="1:4" x14ac:dyDescent="0.3">
      <c r="A5954" s="1">
        <v>44455.277222222219</v>
      </c>
      <c r="B5954">
        <v>0</v>
      </c>
      <c r="C5954">
        <v>1107</v>
      </c>
      <c r="D5954">
        <v>2310</v>
      </c>
    </row>
    <row r="5955" spans="1:4" x14ac:dyDescent="0.3">
      <c r="A5955" s="1">
        <v>44455.277233796296</v>
      </c>
      <c r="B5955">
        <v>0</v>
      </c>
      <c r="C5955">
        <v>1109</v>
      </c>
      <c r="D5955">
        <v>2309</v>
      </c>
    </row>
    <row r="5956" spans="1:4" x14ac:dyDescent="0.3">
      <c r="A5956" s="1">
        <v>44455.277245370373</v>
      </c>
      <c r="B5956">
        <v>0</v>
      </c>
      <c r="C5956">
        <v>1110</v>
      </c>
      <c r="D5956">
        <v>2315</v>
      </c>
    </row>
    <row r="5957" spans="1:4" x14ac:dyDescent="0.3">
      <c r="A5957" s="1">
        <v>44455.277256944442</v>
      </c>
      <c r="B5957">
        <v>0</v>
      </c>
      <c r="C5957">
        <v>1107</v>
      </c>
      <c r="D5957">
        <v>2307</v>
      </c>
    </row>
    <row r="5958" spans="1:4" x14ac:dyDescent="0.3">
      <c r="A5958" s="1">
        <v>44455.277268518519</v>
      </c>
      <c r="B5958">
        <v>0</v>
      </c>
      <c r="C5958">
        <v>1109</v>
      </c>
      <c r="D5958">
        <v>2307</v>
      </c>
    </row>
    <row r="5959" spans="1:4" x14ac:dyDescent="0.3">
      <c r="A5959" s="1">
        <v>44455.277280092596</v>
      </c>
      <c r="B5959">
        <v>0</v>
      </c>
      <c r="C5959">
        <v>1113</v>
      </c>
      <c r="D5959">
        <v>2309</v>
      </c>
    </row>
    <row r="5960" spans="1:4" x14ac:dyDescent="0.3">
      <c r="A5960" s="1">
        <v>44455.277291666665</v>
      </c>
      <c r="B5960">
        <v>0</v>
      </c>
      <c r="C5960">
        <v>1106</v>
      </c>
      <c r="D5960">
        <v>2315</v>
      </c>
    </row>
    <row r="5961" spans="1:4" x14ac:dyDescent="0.3">
      <c r="A5961" s="1">
        <v>44455.277303240742</v>
      </c>
      <c r="B5961">
        <v>0</v>
      </c>
      <c r="C5961">
        <v>1109</v>
      </c>
      <c r="D5961">
        <v>2305</v>
      </c>
    </row>
    <row r="5962" spans="1:4" x14ac:dyDescent="0.3">
      <c r="A5962" s="1">
        <v>44455.277314814812</v>
      </c>
      <c r="B5962">
        <v>0</v>
      </c>
      <c r="C5962">
        <v>1120</v>
      </c>
      <c r="D5962">
        <v>2304</v>
      </c>
    </row>
    <row r="5963" spans="1:4" x14ac:dyDescent="0.3">
      <c r="A5963" s="1">
        <v>44455.277326388888</v>
      </c>
      <c r="B5963">
        <v>0</v>
      </c>
      <c r="C5963">
        <v>1110</v>
      </c>
      <c r="D5963">
        <v>2310</v>
      </c>
    </row>
    <row r="5964" spans="1:4" x14ac:dyDescent="0.3">
      <c r="A5964" s="1">
        <v>44455.277337962965</v>
      </c>
      <c r="B5964">
        <v>0</v>
      </c>
      <c r="C5964">
        <v>1114</v>
      </c>
      <c r="D5964">
        <v>2313</v>
      </c>
    </row>
    <row r="5965" spans="1:4" x14ac:dyDescent="0.3">
      <c r="A5965" s="1">
        <v>44455.277349537035</v>
      </c>
      <c r="B5965">
        <v>0</v>
      </c>
      <c r="C5965">
        <v>1105</v>
      </c>
      <c r="D5965">
        <v>2307</v>
      </c>
    </row>
    <row r="5966" spans="1:4" x14ac:dyDescent="0.3">
      <c r="A5966" s="1">
        <v>44455.277361111112</v>
      </c>
      <c r="B5966">
        <v>0</v>
      </c>
      <c r="C5966">
        <v>1110</v>
      </c>
      <c r="D5966">
        <v>2305</v>
      </c>
    </row>
    <row r="5967" spans="1:4" x14ac:dyDescent="0.3">
      <c r="A5967" s="1">
        <v>44455.277372685188</v>
      </c>
      <c r="B5967">
        <v>0</v>
      </c>
      <c r="C5967">
        <v>1109</v>
      </c>
      <c r="D5967">
        <v>2304</v>
      </c>
    </row>
    <row r="5968" spans="1:4" x14ac:dyDescent="0.3">
      <c r="A5968" s="1">
        <v>44455.277384259258</v>
      </c>
      <c r="B5968">
        <v>0</v>
      </c>
      <c r="C5968">
        <v>1106</v>
      </c>
      <c r="D5968">
        <v>2314</v>
      </c>
    </row>
    <row r="5969" spans="1:4" x14ac:dyDescent="0.3">
      <c r="A5969" s="1">
        <v>44455.277395833335</v>
      </c>
      <c r="B5969">
        <v>0</v>
      </c>
      <c r="C5969">
        <v>1105</v>
      </c>
      <c r="D5969">
        <v>2304</v>
      </c>
    </row>
    <row r="5970" spans="1:4" x14ac:dyDescent="0.3">
      <c r="A5970" s="1">
        <v>44455.277407407404</v>
      </c>
      <c r="B5970">
        <v>0</v>
      </c>
      <c r="C5970">
        <v>1104</v>
      </c>
      <c r="D5970">
        <v>2299</v>
      </c>
    </row>
    <row r="5971" spans="1:4" x14ac:dyDescent="0.3">
      <c r="A5971" s="1">
        <v>44455.277418981481</v>
      </c>
      <c r="B5971">
        <v>0</v>
      </c>
      <c r="C5971">
        <v>1102</v>
      </c>
      <c r="D5971">
        <v>2301</v>
      </c>
    </row>
    <row r="5972" spans="1:4" x14ac:dyDescent="0.3">
      <c r="A5972" s="1">
        <v>44455.277430555558</v>
      </c>
      <c r="B5972">
        <v>0</v>
      </c>
      <c r="C5972">
        <v>1099</v>
      </c>
      <c r="D5972">
        <v>2297</v>
      </c>
    </row>
    <row r="5973" spans="1:4" x14ac:dyDescent="0.3">
      <c r="A5973" s="1">
        <v>44455.277442129627</v>
      </c>
      <c r="B5973">
        <v>0</v>
      </c>
      <c r="C5973">
        <v>1102</v>
      </c>
      <c r="D5973">
        <v>2290</v>
      </c>
    </row>
    <row r="5974" spans="1:4" x14ac:dyDescent="0.3">
      <c r="A5974" s="1">
        <v>44455.277453703704</v>
      </c>
      <c r="B5974">
        <v>0</v>
      </c>
      <c r="C5974">
        <v>1101</v>
      </c>
      <c r="D5974">
        <v>2307</v>
      </c>
    </row>
    <row r="5975" spans="1:4" x14ac:dyDescent="0.3">
      <c r="A5975" s="1">
        <v>44455.277465277781</v>
      </c>
      <c r="B5975">
        <v>0</v>
      </c>
      <c r="C5975">
        <v>1098</v>
      </c>
      <c r="D5975">
        <v>2310</v>
      </c>
    </row>
    <row r="5976" spans="1:4" x14ac:dyDescent="0.3">
      <c r="A5976" s="1">
        <v>44455.27747685185</v>
      </c>
      <c r="B5976">
        <v>0</v>
      </c>
      <c r="C5976">
        <v>1097</v>
      </c>
      <c r="D5976">
        <v>2315</v>
      </c>
    </row>
    <row r="5977" spans="1:4" x14ac:dyDescent="0.3">
      <c r="A5977" s="1">
        <v>44455.277488425927</v>
      </c>
      <c r="B5977">
        <v>0</v>
      </c>
      <c r="C5977">
        <v>1101</v>
      </c>
      <c r="D5977">
        <v>2319</v>
      </c>
    </row>
    <row r="5978" spans="1:4" x14ac:dyDescent="0.3">
      <c r="A5978" s="1">
        <v>44455.277499999997</v>
      </c>
      <c r="B5978">
        <v>0</v>
      </c>
      <c r="C5978">
        <v>1098</v>
      </c>
      <c r="D5978">
        <v>2307</v>
      </c>
    </row>
    <row r="5979" spans="1:4" x14ac:dyDescent="0.3">
      <c r="A5979" s="1">
        <v>44455.277511574073</v>
      </c>
      <c r="B5979">
        <v>0</v>
      </c>
      <c r="C5979">
        <v>1100</v>
      </c>
      <c r="D5979">
        <v>2311</v>
      </c>
    </row>
    <row r="5980" spans="1:4" x14ac:dyDescent="0.3">
      <c r="A5980" s="1">
        <v>44455.27752314815</v>
      </c>
      <c r="B5980">
        <v>0</v>
      </c>
      <c r="C5980">
        <v>1095</v>
      </c>
      <c r="D5980">
        <v>2311</v>
      </c>
    </row>
    <row r="5981" spans="1:4" x14ac:dyDescent="0.3">
      <c r="A5981" s="1">
        <v>44455.27753472222</v>
      </c>
      <c r="B5981">
        <v>0</v>
      </c>
      <c r="C5981">
        <v>1095</v>
      </c>
      <c r="D5981">
        <v>2310</v>
      </c>
    </row>
    <row r="5982" spans="1:4" x14ac:dyDescent="0.3">
      <c r="A5982" s="1">
        <v>44455.277546296296</v>
      </c>
      <c r="B5982">
        <v>0</v>
      </c>
      <c r="C5982">
        <v>1094</v>
      </c>
      <c r="D5982">
        <v>2313</v>
      </c>
    </row>
    <row r="5983" spans="1:4" x14ac:dyDescent="0.3">
      <c r="A5983" s="1">
        <v>44455.277557870373</v>
      </c>
      <c r="B5983">
        <v>0</v>
      </c>
      <c r="C5983">
        <v>1094</v>
      </c>
      <c r="D5983">
        <v>2307</v>
      </c>
    </row>
    <row r="5984" spans="1:4" x14ac:dyDescent="0.3">
      <c r="A5984" s="1">
        <v>44455.277569444443</v>
      </c>
      <c r="B5984">
        <v>0</v>
      </c>
      <c r="C5984">
        <v>1097</v>
      </c>
      <c r="D5984">
        <v>2309</v>
      </c>
    </row>
    <row r="5985" spans="1:4" x14ac:dyDescent="0.3">
      <c r="A5985" s="1">
        <v>44455.277581018519</v>
      </c>
      <c r="B5985">
        <v>0</v>
      </c>
      <c r="C5985">
        <v>1094</v>
      </c>
      <c r="D5985">
        <v>2304</v>
      </c>
    </row>
    <row r="5986" spans="1:4" x14ac:dyDescent="0.3">
      <c r="A5986" s="1">
        <v>44455.277592592596</v>
      </c>
      <c r="B5986">
        <v>0</v>
      </c>
      <c r="C5986">
        <v>1092</v>
      </c>
      <c r="D5986">
        <v>2309</v>
      </c>
    </row>
    <row r="5987" spans="1:4" x14ac:dyDescent="0.3">
      <c r="A5987" s="1">
        <v>44455.277604166666</v>
      </c>
      <c r="B5987">
        <v>0</v>
      </c>
      <c r="C5987">
        <v>1094</v>
      </c>
      <c r="D5987">
        <v>2317</v>
      </c>
    </row>
    <row r="5988" spans="1:4" x14ac:dyDescent="0.3">
      <c r="A5988" s="1">
        <v>44455.277615740742</v>
      </c>
      <c r="B5988">
        <v>0</v>
      </c>
      <c r="C5988">
        <v>1094</v>
      </c>
      <c r="D5988">
        <v>2308</v>
      </c>
    </row>
    <row r="5989" spans="1:4" x14ac:dyDescent="0.3">
      <c r="A5989" s="1">
        <v>44455.277627314812</v>
      </c>
      <c r="B5989">
        <v>0</v>
      </c>
      <c r="C5989">
        <v>1091</v>
      </c>
      <c r="D5989">
        <v>2307</v>
      </c>
    </row>
    <row r="5990" spans="1:4" x14ac:dyDescent="0.3">
      <c r="A5990" s="1">
        <v>44455.277638888889</v>
      </c>
      <c r="B5990">
        <v>0</v>
      </c>
      <c r="C5990">
        <v>1096</v>
      </c>
      <c r="D5990">
        <v>2310</v>
      </c>
    </row>
    <row r="5991" spans="1:4" x14ac:dyDescent="0.3">
      <c r="A5991" s="1">
        <v>44455.277650462966</v>
      </c>
      <c r="B5991">
        <v>0</v>
      </c>
      <c r="C5991">
        <v>1093</v>
      </c>
      <c r="D5991">
        <v>2309</v>
      </c>
    </row>
    <row r="5992" spans="1:4" x14ac:dyDescent="0.3">
      <c r="A5992" s="1">
        <v>44455.277662037035</v>
      </c>
      <c r="B5992">
        <v>0</v>
      </c>
      <c r="C5992">
        <v>1089</v>
      </c>
      <c r="D5992">
        <v>2309</v>
      </c>
    </row>
    <row r="5993" spans="1:4" x14ac:dyDescent="0.3">
      <c r="A5993" s="1">
        <v>44455.277673611112</v>
      </c>
      <c r="B5993">
        <v>0</v>
      </c>
      <c r="C5993">
        <v>1091</v>
      </c>
      <c r="D5993">
        <v>2306</v>
      </c>
    </row>
    <row r="5994" spans="1:4" x14ac:dyDescent="0.3">
      <c r="A5994" s="1">
        <v>44455.277685185189</v>
      </c>
      <c r="B5994">
        <v>0</v>
      </c>
      <c r="C5994">
        <v>1089</v>
      </c>
      <c r="D5994">
        <v>2307</v>
      </c>
    </row>
    <row r="5995" spans="1:4" x14ac:dyDescent="0.3">
      <c r="A5995" s="1">
        <v>44455.277696759258</v>
      </c>
      <c r="B5995">
        <v>0</v>
      </c>
      <c r="C5995">
        <v>1093</v>
      </c>
      <c r="D5995">
        <v>2311</v>
      </c>
    </row>
    <row r="5996" spans="1:4" x14ac:dyDescent="0.3">
      <c r="A5996" s="1">
        <v>44455.277708333335</v>
      </c>
      <c r="B5996">
        <v>0</v>
      </c>
      <c r="C5996">
        <v>1094</v>
      </c>
      <c r="D5996">
        <v>2310</v>
      </c>
    </row>
    <row r="5997" spans="1:4" x14ac:dyDescent="0.3">
      <c r="A5997" s="1">
        <v>44455.277719907404</v>
      </c>
      <c r="B5997">
        <v>0</v>
      </c>
      <c r="C5997">
        <v>1094</v>
      </c>
      <c r="D5997">
        <v>2315</v>
      </c>
    </row>
    <row r="5998" spans="1:4" x14ac:dyDescent="0.3">
      <c r="A5998" s="1">
        <v>44455.277731481481</v>
      </c>
      <c r="B5998">
        <v>0</v>
      </c>
      <c r="C5998">
        <v>1093</v>
      </c>
      <c r="D5998">
        <v>2323</v>
      </c>
    </row>
    <row r="5999" spans="1:4" x14ac:dyDescent="0.3">
      <c r="A5999" s="1">
        <v>44455.277743055558</v>
      </c>
      <c r="B5999">
        <v>0</v>
      </c>
      <c r="C5999">
        <v>1091</v>
      </c>
      <c r="D5999">
        <v>2316</v>
      </c>
    </row>
    <row r="6000" spans="1:4" x14ac:dyDescent="0.3">
      <c r="A6000" s="1">
        <v>44455.277754629627</v>
      </c>
      <c r="B6000">
        <v>0</v>
      </c>
      <c r="C6000">
        <v>1093</v>
      </c>
      <c r="D6000">
        <v>2320</v>
      </c>
    </row>
    <row r="6001" spans="1:4" x14ac:dyDescent="0.3">
      <c r="A6001" s="1">
        <v>44455.277766203704</v>
      </c>
      <c r="B6001">
        <v>0</v>
      </c>
      <c r="C6001">
        <v>1095</v>
      </c>
      <c r="D6001">
        <v>2318</v>
      </c>
    </row>
    <row r="6002" spans="1:4" x14ac:dyDescent="0.3">
      <c r="A6002" s="1">
        <v>44455.277777777781</v>
      </c>
      <c r="B6002">
        <v>0</v>
      </c>
      <c r="C6002">
        <v>1101</v>
      </c>
      <c r="D6002">
        <v>2317</v>
      </c>
    </row>
    <row r="6003" spans="1:4" x14ac:dyDescent="0.3">
      <c r="A6003" s="1">
        <v>44455.277789351851</v>
      </c>
      <c r="B6003">
        <v>0</v>
      </c>
      <c r="C6003">
        <v>1098</v>
      </c>
      <c r="D6003">
        <v>2320</v>
      </c>
    </row>
    <row r="6004" spans="1:4" x14ac:dyDescent="0.3">
      <c r="A6004" s="1">
        <v>44455.277800925927</v>
      </c>
      <c r="B6004">
        <v>0</v>
      </c>
      <c r="C6004">
        <v>1098</v>
      </c>
      <c r="D6004">
        <v>2330</v>
      </c>
    </row>
    <row r="6005" spans="1:4" x14ac:dyDescent="0.3">
      <c r="A6005" s="1">
        <v>44455.277812499997</v>
      </c>
      <c r="B6005">
        <v>0</v>
      </c>
      <c r="C6005">
        <v>1096</v>
      </c>
      <c r="D6005">
        <v>2321</v>
      </c>
    </row>
    <row r="6006" spans="1:4" x14ac:dyDescent="0.3">
      <c r="A6006" s="1">
        <v>44455.277824074074</v>
      </c>
      <c r="B6006">
        <v>0</v>
      </c>
      <c r="C6006">
        <v>1098</v>
      </c>
      <c r="D6006">
        <v>2321</v>
      </c>
    </row>
    <row r="6007" spans="1:4" x14ac:dyDescent="0.3">
      <c r="A6007" s="1">
        <v>44455.27783564815</v>
      </c>
      <c r="B6007">
        <v>0</v>
      </c>
      <c r="C6007">
        <v>1102</v>
      </c>
      <c r="D6007">
        <v>2310</v>
      </c>
    </row>
    <row r="6008" spans="1:4" x14ac:dyDescent="0.3">
      <c r="A6008" s="1">
        <v>44455.27784722222</v>
      </c>
      <c r="B6008">
        <v>0</v>
      </c>
      <c r="C6008">
        <v>1100</v>
      </c>
      <c r="D6008">
        <v>2309</v>
      </c>
    </row>
    <row r="6009" spans="1:4" x14ac:dyDescent="0.3">
      <c r="A6009" s="1">
        <v>44455.277858796297</v>
      </c>
      <c r="B6009">
        <v>0</v>
      </c>
      <c r="C6009">
        <v>1098</v>
      </c>
      <c r="D6009">
        <v>2307</v>
      </c>
    </row>
    <row r="6010" spans="1:4" x14ac:dyDescent="0.3">
      <c r="A6010" s="1">
        <v>44455.277870370373</v>
      </c>
      <c r="B6010">
        <v>0</v>
      </c>
      <c r="C6010">
        <v>1099</v>
      </c>
      <c r="D6010">
        <v>2309</v>
      </c>
    </row>
    <row r="6011" spans="1:4" x14ac:dyDescent="0.3">
      <c r="A6011" s="1">
        <v>44455.277881944443</v>
      </c>
      <c r="B6011">
        <v>0</v>
      </c>
      <c r="C6011">
        <v>1103</v>
      </c>
      <c r="D6011">
        <v>2317</v>
      </c>
    </row>
    <row r="6012" spans="1:4" x14ac:dyDescent="0.3">
      <c r="A6012" s="1">
        <v>44455.27789351852</v>
      </c>
      <c r="B6012">
        <v>0</v>
      </c>
      <c r="C6012">
        <v>1098</v>
      </c>
      <c r="D6012">
        <v>2307</v>
      </c>
    </row>
    <row r="6013" spans="1:4" x14ac:dyDescent="0.3">
      <c r="A6013" s="1">
        <v>44455.277905092589</v>
      </c>
      <c r="B6013">
        <v>0</v>
      </c>
      <c r="C6013">
        <v>1098</v>
      </c>
      <c r="D6013">
        <v>2306</v>
      </c>
    </row>
    <row r="6014" spans="1:4" x14ac:dyDescent="0.3">
      <c r="A6014" s="1">
        <v>44455.277916666666</v>
      </c>
      <c r="B6014">
        <v>0</v>
      </c>
      <c r="C6014">
        <v>1099</v>
      </c>
      <c r="D6014">
        <v>2310</v>
      </c>
    </row>
    <row r="6015" spans="1:4" x14ac:dyDescent="0.3">
      <c r="A6015" s="1">
        <v>44455.277928240743</v>
      </c>
      <c r="B6015">
        <v>0</v>
      </c>
      <c r="C6015">
        <v>1098</v>
      </c>
      <c r="D6015">
        <v>2313</v>
      </c>
    </row>
    <row r="6016" spans="1:4" x14ac:dyDescent="0.3">
      <c r="A6016" s="1">
        <v>44455.277939814812</v>
      </c>
      <c r="B6016">
        <v>0</v>
      </c>
      <c r="C6016">
        <v>1095</v>
      </c>
      <c r="D6016">
        <v>2305</v>
      </c>
    </row>
    <row r="6017" spans="1:4" x14ac:dyDescent="0.3">
      <c r="A6017" s="1">
        <v>44455.277951388889</v>
      </c>
      <c r="B6017">
        <v>0</v>
      </c>
      <c r="C6017">
        <v>1103</v>
      </c>
      <c r="D6017">
        <v>2309</v>
      </c>
    </row>
    <row r="6018" spans="1:4" x14ac:dyDescent="0.3">
      <c r="A6018" s="1">
        <v>44455.277962962966</v>
      </c>
      <c r="B6018">
        <v>0</v>
      </c>
      <c r="C6018">
        <v>1095</v>
      </c>
      <c r="D6018">
        <v>2306</v>
      </c>
    </row>
    <row r="6019" spans="1:4" x14ac:dyDescent="0.3">
      <c r="A6019" s="1">
        <v>44455.277974537035</v>
      </c>
      <c r="B6019">
        <v>0</v>
      </c>
      <c r="C6019">
        <v>1092</v>
      </c>
      <c r="D6019">
        <v>2309</v>
      </c>
    </row>
    <row r="6020" spans="1:4" x14ac:dyDescent="0.3">
      <c r="A6020" s="1">
        <v>44455.277986111112</v>
      </c>
      <c r="B6020">
        <v>0</v>
      </c>
      <c r="C6020">
        <v>1098</v>
      </c>
      <c r="D6020">
        <v>2304</v>
      </c>
    </row>
    <row r="6021" spans="1:4" x14ac:dyDescent="0.3">
      <c r="A6021" s="1">
        <v>44455.277997685182</v>
      </c>
      <c r="B6021">
        <v>0</v>
      </c>
      <c r="C6021">
        <v>1094</v>
      </c>
      <c r="D6021">
        <v>2299</v>
      </c>
    </row>
    <row r="6022" spans="1:4" x14ac:dyDescent="0.3">
      <c r="A6022" s="1">
        <v>44455.278009259258</v>
      </c>
      <c r="B6022">
        <v>0</v>
      </c>
      <c r="C6022">
        <v>1093</v>
      </c>
      <c r="D6022">
        <v>2301</v>
      </c>
    </row>
    <row r="6023" spans="1:4" x14ac:dyDescent="0.3">
      <c r="A6023" s="1">
        <v>44455.278020833335</v>
      </c>
      <c r="B6023">
        <v>0</v>
      </c>
      <c r="C6023">
        <v>1091</v>
      </c>
      <c r="D6023">
        <v>2301</v>
      </c>
    </row>
    <row r="6024" spans="1:4" x14ac:dyDescent="0.3">
      <c r="A6024" s="1">
        <v>44455.278032407405</v>
      </c>
      <c r="B6024">
        <v>0</v>
      </c>
      <c r="C6024">
        <v>1091</v>
      </c>
      <c r="D6024">
        <v>2304</v>
      </c>
    </row>
    <row r="6025" spans="1:4" x14ac:dyDescent="0.3">
      <c r="A6025" s="1">
        <v>44455.278043981481</v>
      </c>
      <c r="B6025">
        <v>0</v>
      </c>
      <c r="C6025">
        <v>1090</v>
      </c>
      <c r="D6025">
        <v>2294</v>
      </c>
    </row>
    <row r="6026" spans="1:4" x14ac:dyDescent="0.3">
      <c r="A6026" s="1">
        <v>44455.278055555558</v>
      </c>
      <c r="B6026">
        <v>0</v>
      </c>
      <c r="C6026">
        <v>1087</v>
      </c>
      <c r="D6026">
        <v>2297</v>
      </c>
    </row>
    <row r="6027" spans="1:4" x14ac:dyDescent="0.3">
      <c r="A6027" s="1">
        <v>44455.278067129628</v>
      </c>
      <c r="B6027">
        <v>0</v>
      </c>
      <c r="C6027">
        <v>1088</v>
      </c>
      <c r="D6027">
        <v>2295</v>
      </c>
    </row>
    <row r="6028" spans="1:4" x14ac:dyDescent="0.3">
      <c r="A6028" s="1">
        <v>44455.278078703705</v>
      </c>
      <c r="B6028">
        <v>0</v>
      </c>
      <c r="C6028">
        <v>1086</v>
      </c>
      <c r="D6028">
        <v>2310</v>
      </c>
    </row>
    <row r="6029" spans="1:4" x14ac:dyDescent="0.3">
      <c r="A6029" s="1">
        <v>44455.278090277781</v>
      </c>
      <c r="B6029">
        <v>0</v>
      </c>
      <c r="C6029">
        <v>1088</v>
      </c>
      <c r="D6029">
        <v>2307</v>
      </c>
    </row>
    <row r="6030" spans="1:4" x14ac:dyDescent="0.3">
      <c r="A6030" s="1">
        <v>44455.278101851851</v>
      </c>
      <c r="B6030">
        <v>0</v>
      </c>
      <c r="C6030">
        <v>1087</v>
      </c>
      <c r="D6030">
        <v>2308</v>
      </c>
    </row>
    <row r="6031" spans="1:4" x14ac:dyDescent="0.3">
      <c r="A6031" s="1">
        <v>44455.278113425928</v>
      </c>
      <c r="B6031">
        <v>0</v>
      </c>
      <c r="C6031">
        <v>1085</v>
      </c>
      <c r="D6031">
        <v>2309</v>
      </c>
    </row>
    <row r="6032" spans="1:4" x14ac:dyDescent="0.3">
      <c r="A6032" s="1">
        <v>44455.278124999997</v>
      </c>
      <c r="B6032">
        <v>0</v>
      </c>
      <c r="C6032">
        <v>1086</v>
      </c>
      <c r="D6032">
        <v>2307</v>
      </c>
    </row>
    <row r="6033" spans="1:4" x14ac:dyDescent="0.3">
      <c r="A6033" s="1">
        <v>44455.278136574074</v>
      </c>
      <c r="B6033">
        <v>0</v>
      </c>
      <c r="C6033">
        <v>1083</v>
      </c>
      <c r="D6033">
        <v>2309</v>
      </c>
    </row>
    <row r="6034" spans="1:4" x14ac:dyDescent="0.3">
      <c r="A6034" s="1">
        <v>44455.278148148151</v>
      </c>
      <c r="B6034">
        <v>0</v>
      </c>
      <c r="C6034">
        <v>1085</v>
      </c>
      <c r="D6034">
        <v>2310</v>
      </c>
    </row>
    <row r="6035" spans="1:4" x14ac:dyDescent="0.3">
      <c r="A6035" s="1">
        <v>44455.27815972222</v>
      </c>
      <c r="B6035">
        <v>0</v>
      </c>
      <c r="C6035">
        <v>1083</v>
      </c>
      <c r="D6035">
        <v>2310</v>
      </c>
    </row>
    <row r="6036" spans="1:4" x14ac:dyDescent="0.3">
      <c r="A6036" s="1">
        <v>44455.278171296297</v>
      </c>
      <c r="B6036">
        <v>0</v>
      </c>
      <c r="C6036">
        <v>1083</v>
      </c>
      <c r="D6036">
        <v>2309</v>
      </c>
    </row>
    <row r="6037" spans="1:4" x14ac:dyDescent="0.3">
      <c r="A6037" s="1">
        <v>44455.278182870374</v>
      </c>
      <c r="B6037">
        <v>0</v>
      </c>
      <c r="C6037">
        <v>1081</v>
      </c>
      <c r="D6037">
        <v>2311</v>
      </c>
    </row>
    <row r="6038" spans="1:4" x14ac:dyDescent="0.3">
      <c r="A6038" s="1">
        <v>44455.278194444443</v>
      </c>
      <c r="B6038">
        <v>0</v>
      </c>
      <c r="C6038">
        <v>1083</v>
      </c>
      <c r="D6038">
        <v>2310</v>
      </c>
    </row>
    <row r="6039" spans="1:4" x14ac:dyDescent="0.3">
      <c r="A6039" s="1">
        <v>44455.27820601852</v>
      </c>
      <c r="B6039">
        <v>0</v>
      </c>
      <c r="C6039">
        <v>1085</v>
      </c>
      <c r="D6039">
        <v>2319</v>
      </c>
    </row>
    <row r="6040" spans="1:4" x14ac:dyDescent="0.3">
      <c r="A6040" s="1">
        <v>44455.278217592589</v>
      </c>
      <c r="B6040">
        <v>0</v>
      </c>
      <c r="C6040">
        <v>1085</v>
      </c>
      <c r="D6040">
        <v>2313</v>
      </c>
    </row>
    <row r="6041" spans="1:4" x14ac:dyDescent="0.3">
      <c r="A6041" s="1">
        <v>44455.278229166666</v>
      </c>
      <c r="B6041">
        <v>0</v>
      </c>
      <c r="C6041">
        <v>1085</v>
      </c>
      <c r="D6041">
        <v>2310</v>
      </c>
    </row>
    <row r="6042" spans="1:4" x14ac:dyDescent="0.3">
      <c r="A6042" s="1">
        <v>44455.278240740743</v>
      </c>
      <c r="B6042">
        <v>0</v>
      </c>
      <c r="C6042">
        <v>1085</v>
      </c>
      <c r="D6042">
        <v>2308</v>
      </c>
    </row>
    <row r="6043" spans="1:4" x14ac:dyDescent="0.3">
      <c r="A6043" s="1">
        <v>44455.278252314813</v>
      </c>
      <c r="B6043">
        <v>0</v>
      </c>
      <c r="C6043">
        <v>1086</v>
      </c>
      <c r="D6043">
        <v>2306</v>
      </c>
    </row>
    <row r="6044" spans="1:4" x14ac:dyDescent="0.3">
      <c r="A6044" s="1">
        <v>44455.278263888889</v>
      </c>
      <c r="B6044">
        <v>0</v>
      </c>
      <c r="C6044">
        <v>1083</v>
      </c>
      <c r="D6044">
        <v>2317</v>
      </c>
    </row>
    <row r="6045" spans="1:4" x14ac:dyDescent="0.3">
      <c r="A6045" s="1">
        <v>44455.278275462966</v>
      </c>
      <c r="B6045">
        <v>0</v>
      </c>
      <c r="C6045">
        <v>1081</v>
      </c>
      <c r="D6045">
        <v>2309</v>
      </c>
    </row>
    <row r="6046" spans="1:4" x14ac:dyDescent="0.3">
      <c r="A6046" s="1">
        <v>44455.278287037036</v>
      </c>
      <c r="B6046">
        <v>0</v>
      </c>
      <c r="C6046">
        <v>1083</v>
      </c>
      <c r="D6046">
        <v>2309</v>
      </c>
    </row>
    <row r="6047" spans="1:4" x14ac:dyDescent="0.3">
      <c r="A6047" s="1">
        <v>44455.278298611112</v>
      </c>
      <c r="B6047">
        <v>0</v>
      </c>
      <c r="C6047">
        <v>1083</v>
      </c>
      <c r="D6047">
        <v>2320</v>
      </c>
    </row>
    <row r="6048" spans="1:4" x14ac:dyDescent="0.3">
      <c r="A6048" s="1">
        <v>44455.278310185182</v>
      </c>
      <c r="B6048">
        <v>0</v>
      </c>
      <c r="C6048">
        <v>1082</v>
      </c>
      <c r="D6048">
        <v>2313</v>
      </c>
    </row>
    <row r="6049" spans="1:4" x14ac:dyDescent="0.3">
      <c r="A6049" s="1">
        <v>44455.278321759259</v>
      </c>
      <c r="B6049">
        <v>0</v>
      </c>
      <c r="C6049">
        <v>1082</v>
      </c>
      <c r="D6049">
        <v>2318</v>
      </c>
    </row>
    <row r="6050" spans="1:4" x14ac:dyDescent="0.3">
      <c r="A6050" s="1">
        <v>44455.278333333335</v>
      </c>
      <c r="B6050">
        <v>0</v>
      </c>
      <c r="C6050">
        <v>1083</v>
      </c>
      <c r="D6050">
        <v>2331</v>
      </c>
    </row>
    <row r="6051" spans="1:4" x14ac:dyDescent="0.3">
      <c r="A6051" s="1">
        <v>44455.278344907405</v>
      </c>
      <c r="B6051">
        <v>0</v>
      </c>
      <c r="C6051">
        <v>1085</v>
      </c>
      <c r="D6051">
        <v>2313</v>
      </c>
    </row>
    <row r="6052" spans="1:4" x14ac:dyDescent="0.3">
      <c r="A6052" s="1">
        <v>44455.278356481482</v>
      </c>
      <c r="B6052">
        <v>0</v>
      </c>
      <c r="C6052">
        <v>1087</v>
      </c>
      <c r="D6052">
        <v>2320</v>
      </c>
    </row>
    <row r="6053" spans="1:4" x14ac:dyDescent="0.3">
      <c r="A6053" s="1">
        <v>44455.278368055559</v>
      </c>
      <c r="B6053">
        <v>0</v>
      </c>
      <c r="C6053">
        <v>1083</v>
      </c>
      <c r="D6053">
        <v>2314</v>
      </c>
    </row>
    <row r="6054" spans="1:4" x14ac:dyDescent="0.3">
      <c r="A6054" s="1">
        <v>44455.278379629628</v>
      </c>
      <c r="B6054">
        <v>0</v>
      </c>
      <c r="C6054">
        <v>1083</v>
      </c>
      <c r="D6054">
        <v>2319</v>
      </c>
    </row>
    <row r="6055" spans="1:4" x14ac:dyDescent="0.3">
      <c r="A6055" s="1">
        <v>44455.278391203705</v>
      </c>
      <c r="B6055">
        <v>0</v>
      </c>
      <c r="C6055">
        <v>1084</v>
      </c>
      <c r="D6055">
        <v>2323</v>
      </c>
    </row>
    <row r="6056" spans="1:4" x14ac:dyDescent="0.3">
      <c r="A6056" s="1">
        <v>44455.278402777774</v>
      </c>
      <c r="B6056">
        <v>0</v>
      </c>
      <c r="C6056">
        <v>1084</v>
      </c>
      <c r="D6056">
        <v>2320</v>
      </c>
    </row>
    <row r="6057" spans="1:4" x14ac:dyDescent="0.3">
      <c r="A6057" s="1">
        <v>44455.278414351851</v>
      </c>
      <c r="B6057">
        <v>0</v>
      </c>
      <c r="C6057">
        <v>1087</v>
      </c>
      <c r="D6057">
        <v>2326</v>
      </c>
    </row>
    <row r="6058" spans="1:4" x14ac:dyDescent="0.3">
      <c r="A6058" s="1">
        <v>44455.278425925928</v>
      </c>
      <c r="B6058">
        <v>0</v>
      </c>
      <c r="C6058">
        <v>1087</v>
      </c>
      <c r="D6058">
        <v>2320</v>
      </c>
    </row>
    <row r="6059" spans="1:4" x14ac:dyDescent="0.3">
      <c r="A6059" s="1">
        <v>44455.278437499997</v>
      </c>
      <c r="B6059">
        <v>0</v>
      </c>
      <c r="C6059">
        <v>1087</v>
      </c>
      <c r="D6059">
        <v>2320</v>
      </c>
    </row>
    <row r="6060" spans="1:4" x14ac:dyDescent="0.3">
      <c r="A6060" s="1">
        <v>44455.278449074074</v>
      </c>
      <c r="B6060">
        <v>0</v>
      </c>
      <c r="C6060">
        <v>1088</v>
      </c>
      <c r="D6060">
        <v>2320</v>
      </c>
    </row>
    <row r="6061" spans="1:4" x14ac:dyDescent="0.3">
      <c r="A6061" s="1">
        <v>44455.278460648151</v>
      </c>
      <c r="B6061">
        <v>0</v>
      </c>
      <c r="C6061">
        <v>1086</v>
      </c>
      <c r="D6061">
        <v>2323</v>
      </c>
    </row>
    <row r="6062" spans="1:4" x14ac:dyDescent="0.3">
      <c r="A6062" s="1">
        <v>44455.27847222222</v>
      </c>
      <c r="B6062">
        <v>0</v>
      </c>
      <c r="C6062">
        <v>1087</v>
      </c>
      <c r="D6062">
        <v>2325</v>
      </c>
    </row>
    <row r="6063" spans="1:4" x14ac:dyDescent="0.3">
      <c r="A6063" s="1">
        <v>44455.278483796297</v>
      </c>
      <c r="B6063">
        <v>0</v>
      </c>
      <c r="C6063">
        <v>1088</v>
      </c>
      <c r="D6063">
        <v>2306</v>
      </c>
    </row>
    <row r="6064" spans="1:4" x14ac:dyDescent="0.3">
      <c r="A6064" s="1">
        <v>44455.278495370374</v>
      </c>
      <c r="B6064">
        <v>0</v>
      </c>
      <c r="C6064">
        <v>1088</v>
      </c>
      <c r="D6064">
        <v>2304</v>
      </c>
    </row>
    <row r="6065" spans="1:4" x14ac:dyDescent="0.3">
      <c r="A6065" s="1">
        <v>44455.278506944444</v>
      </c>
      <c r="B6065">
        <v>0</v>
      </c>
      <c r="C6065">
        <v>1086</v>
      </c>
      <c r="D6065">
        <v>2309</v>
      </c>
    </row>
    <row r="6066" spans="1:4" x14ac:dyDescent="0.3">
      <c r="A6066" s="1">
        <v>44455.27851851852</v>
      </c>
      <c r="B6066">
        <v>0</v>
      </c>
      <c r="C6066">
        <v>1085</v>
      </c>
      <c r="D6066">
        <v>2309</v>
      </c>
    </row>
    <row r="6067" spans="1:4" x14ac:dyDescent="0.3">
      <c r="A6067" s="1">
        <v>44455.27853009259</v>
      </c>
      <c r="B6067">
        <v>0</v>
      </c>
      <c r="C6067">
        <v>1088</v>
      </c>
      <c r="D6067">
        <v>2311</v>
      </c>
    </row>
    <row r="6068" spans="1:4" x14ac:dyDescent="0.3">
      <c r="A6068" s="1">
        <v>44455.278541666667</v>
      </c>
      <c r="B6068">
        <v>0</v>
      </c>
      <c r="C6068">
        <v>1086</v>
      </c>
      <c r="D6068">
        <v>2321</v>
      </c>
    </row>
    <row r="6069" spans="1:4" x14ac:dyDescent="0.3">
      <c r="A6069" s="1">
        <v>44455.278553240743</v>
      </c>
      <c r="B6069">
        <v>0</v>
      </c>
      <c r="C6069">
        <v>1088</v>
      </c>
      <c r="D6069">
        <v>2310</v>
      </c>
    </row>
    <row r="6070" spans="1:4" x14ac:dyDescent="0.3">
      <c r="A6070" s="1">
        <v>44455.278564814813</v>
      </c>
      <c r="B6070">
        <v>0</v>
      </c>
      <c r="C6070">
        <v>1086</v>
      </c>
      <c r="D6070">
        <v>2309</v>
      </c>
    </row>
    <row r="6071" spans="1:4" x14ac:dyDescent="0.3">
      <c r="A6071" s="1">
        <v>44455.27857638889</v>
      </c>
      <c r="B6071">
        <v>0</v>
      </c>
      <c r="C6071">
        <v>1088</v>
      </c>
      <c r="D6071">
        <v>2310</v>
      </c>
    </row>
    <row r="6072" spans="1:4" x14ac:dyDescent="0.3">
      <c r="A6072" s="1">
        <v>44455.278587962966</v>
      </c>
      <c r="B6072">
        <v>0</v>
      </c>
      <c r="C6072">
        <v>1086</v>
      </c>
      <c r="D6072">
        <v>2311</v>
      </c>
    </row>
    <row r="6073" spans="1:4" x14ac:dyDescent="0.3">
      <c r="A6073" s="1">
        <v>44455.278599537036</v>
      </c>
      <c r="B6073">
        <v>0</v>
      </c>
      <c r="C6073">
        <v>1085</v>
      </c>
      <c r="D6073">
        <v>2309</v>
      </c>
    </row>
    <row r="6074" spans="1:4" x14ac:dyDescent="0.3">
      <c r="A6074" s="1">
        <v>44455.278611111113</v>
      </c>
      <c r="B6074">
        <v>0</v>
      </c>
      <c r="C6074">
        <v>1089</v>
      </c>
      <c r="D6074">
        <v>2306</v>
      </c>
    </row>
    <row r="6075" spans="1:4" x14ac:dyDescent="0.3">
      <c r="A6075" s="1">
        <v>44455.278622685182</v>
      </c>
      <c r="B6075">
        <v>0</v>
      </c>
      <c r="C6075">
        <v>1087</v>
      </c>
      <c r="D6075">
        <v>2311</v>
      </c>
    </row>
    <row r="6076" spans="1:4" x14ac:dyDescent="0.3">
      <c r="A6076" s="1">
        <v>44455.278634259259</v>
      </c>
      <c r="B6076">
        <v>0</v>
      </c>
      <c r="C6076">
        <v>1088</v>
      </c>
      <c r="D6076">
        <v>2306</v>
      </c>
    </row>
    <row r="6077" spans="1:4" x14ac:dyDescent="0.3">
      <c r="A6077" s="1">
        <v>44455.278645833336</v>
      </c>
      <c r="B6077">
        <v>0</v>
      </c>
      <c r="C6077">
        <v>1089</v>
      </c>
      <c r="D6077">
        <v>2309</v>
      </c>
    </row>
    <row r="6078" spans="1:4" x14ac:dyDescent="0.3">
      <c r="A6078" s="1">
        <v>44455.278657407405</v>
      </c>
      <c r="B6078">
        <v>0</v>
      </c>
      <c r="C6078">
        <v>1088</v>
      </c>
      <c r="D6078">
        <v>2306</v>
      </c>
    </row>
    <row r="6079" spans="1:4" x14ac:dyDescent="0.3">
      <c r="A6079" s="1">
        <v>44455.278668981482</v>
      </c>
      <c r="B6079">
        <v>0</v>
      </c>
      <c r="C6079">
        <v>1087</v>
      </c>
      <c r="D6079">
        <v>2303</v>
      </c>
    </row>
    <row r="6080" spans="1:4" x14ac:dyDescent="0.3">
      <c r="A6080" s="1">
        <v>44455.278680555559</v>
      </c>
      <c r="B6080">
        <v>0</v>
      </c>
      <c r="C6080">
        <v>1087</v>
      </c>
      <c r="D6080">
        <v>2303</v>
      </c>
    </row>
    <row r="6081" spans="1:4" x14ac:dyDescent="0.3">
      <c r="A6081" s="1">
        <v>44455.278692129628</v>
      </c>
      <c r="B6081">
        <v>0</v>
      </c>
      <c r="C6081">
        <v>1083</v>
      </c>
      <c r="D6081">
        <v>2302</v>
      </c>
    </row>
    <row r="6082" spans="1:4" x14ac:dyDescent="0.3">
      <c r="A6082" s="1">
        <v>44455.278703703705</v>
      </c>
      <c r="B6082">
        <v>0</v>
      </c>
      <c r="C6082">
        <v>1081</v>
      </c>
      <c r="D6082">
        <v>2311</v>
      </c>
    </row>
    <row r="6083" spans="1:4" x14ac:dyDescent="0.3">
      <c r="A6083" s="1">
        <v>44455.278715277775</v>
      </c>
      <c r="B6083">
        <v>0</v>
      </c>
      <c r="C6083">
        <v>1083</v>
      </c>
      <c r="D6083">
        <v>2302</v>
      </c>
    </row>
    <row r="6084" spans="1:4" x14ac:dyDescent="0.3">
      <c r="A6084" s="1">
        <v>44455.278726851851</v>
      </c>
      <c r="B6084">
        <v>0</v>
      </c>
      <c r="C6084">
        <v>1085</v>
      </c>
      <c r="D6084">
        <v>2303</v>
      </c>
    </row>
    <row r="6085" spans="1:4" x14ac:dyDescent="0.3">
      <c r="A6085" s="1">
        <v>44455.278738425928</v>
      </c>
      <c r="B6085">
        <v>0</v>
      </c>
      <c r="C6085">
        <v>1078</v>
      </c>
      <c r="D6085">
        <v>2298</v>
      </c>
    </row>
    <row r="6086" spans="1:4" x14ac:dyDescent="0.3">
      <c r="A6086" s="1">
        <v>44455.278749999998</v>
      </c>
      <c r="B6086">
        <v>0</v>
      </c>
      <c r="C6086">
        <v>1077</v>
      </c>
      <c r="D6086">
        <v>2294</v>
      </c>
    </row>
    <row r="6087" spans="1:4" x14ac:dyDescent="0.3">
      <c r="A6087" s="1">
        <v>44455.278761574074</v>
      </c>
      <c r="B6087">
        <v>0</v>
      </c>
      <c r="C6087">
        <v>1086</v>
      </c>
      <c r="D6087">
        <v>2299</v>
      </c>
    </row>
    <row r="6088" spans="1:4" x14ac:dyDescent="0.3">
      <c r="A6088" s="1">
        <v>44455.278773148151</v>
      </c>
      <c r="B6088">
        <v>0</v>
      </c>
      <c r="C6088">
        <v>1077</v>
      </c>
      <c r="D6088">
        <v>2304</v>
      </c>
    </row>
    <row r="6089" spans="1:4" x14ac:dyDescent="0.3">
      <c r="A6089" s="1">
        <v>44455.278784722221</v>
      </c>
      <c r="B6089">
        <v>0</v>
      </c>
      <c r="C6089">
        <v>1073</v>
      </c>
      <c r="D6089">
        <v>2293</v>
      </c>
    </row>
    <row r="6090" spans="1:4" x14ac:dyDescent="0.3">
      <c r="A6090" s="1">
        <v>44455.278796296298</v>
      </c>
      <c r="B6090">
        <v>0</v>
      </c>
      <c r="C6090">
        <v>1079</v>
      </c>
      <c r="D6090">
        <v>2307</v>
      </c>
    </row>
    <row r="6091" spans="1:4" x14ac:dyDescent="0.3">
      <c r="A6091" s="1">
        <v>44455.278807870367</v>
      </c>
      <c r="B6091">
        <v>0</v>
      </c>
      <c r="C6091">
        <v>1072</v>
      </c>
      <c r="D6091">
        <v>2305</v>
      </c>
    </row>
    <row r="6092" spans="1:4" x14ac:dyDescent="0.3">
      <c r="A6092" s="1">
        <v>44455.278819444444</v>
      </c>
      <c r="B6092">
        <v>0</v>
      </c>
      <c r="C6092">
        <v>1074</v>
      </c>
      <c r="D6092">
        <v>2310</v>
      </c>
    </row>
    <row r="6093" spans="1:4" x14ac:dyDescent="0.3">
      <c r="A6093" s="1">
        <v>44455.278831018521</v>
      </c>
      <c r="B6093">
        <v>0</v>
      </c>
      <c r="C6093">
        <v>1077</v>
      </c>
      <c r="D6093">
        <v>2311</v>
      </c>
    </row>
    <row r="6094" spans="1:4" x14ac:dyDescent="0.3">
      <c r="A6094" s="1">
        <v>44455.27884259259</v>
      </c>
      <c r="B6094">
        <v>0</v>
      </c>
      <c r="C6094">
        <v>1074</v>
      </c>
      <c r="D6094">
        <v>2309</v>
      </c>
    </row>
    <row r="6095" spans="1:4" x14ac:dyDescent="0.3">
      <c r="A6095" s="1">
        <v>44455.278854166667</v>
      </c>
      <c r="B6095">
        <v>0</v>
      </c>
      <c r="C6095">
        <v>1072</v>
      </c>
      <c r="D6095">
        <v>2310</v>
      </c>
    </row>
    <row r="6096" spans="1:4" x14ac:dyDescent="0.3">
      <c r="A6096" s="1">
        <v>44455.278865740744</v>
      </c>
      <c r="B6096">
        <v>0</v>
      </c>
      <c r="C6096">
        <v>1072</v>
      </c>
      <c r="D6096">
        <v>2309</v>
      </c>
    </row>
    <row r="6097" spans="1:4" x14ac:dyDescent="0.3">
      <c r="A6097" s="1">
        <v>44455.278877314813</v>
      </c>
      <c r="B6097">
        <v>0</v>
      </c>
      <c r="C6097">
        <v>1072</v>
      </c>
      <c r="D6097">
        <v>2310</v>
      </c>
    </row>
    <row r="6098" spans="1:4" x14ac:dyDescent="0.3">
      <c r="A6098" s="1">
        <v>44455.27888888889</v>
      </c>
      <c r="B6098">
        <v>0</v>
      </c>
      <c r="C6098">
        <v>1072</v>
      </c>
      <c r="D6098">
        <v>2310</v>
      </c>
    </row>
    <row r="6099" spans="1:4" x14ac:dyDescent="0.3">
      <c r="A6099" s="1">
        <v>44455.278900462959</v>
      </c>
      <c r="B6099">
        <v>0</v>
      </c>
      <c r="C6099">
        <v>1077</v>
      </c>
      <c r="D6099">
        <v>2313</v>
      </c>
    </row>
    <row r="6100" spans="1:4" x14ac:dyDescent="0.3">
      <c r="A6100" s="1">
        <v>44455.278912037036</v>
      </c>
      <c r="B6100">
        <v>0</v>
      </c>
      <c r="C6100">
        <v>1072</v>
      </c>
      <c r="D6100">
        <v>2307</v>
      </c>
    </row>
    <row r="6101" spans="1:4" x14ac:dyDescent="0.3">
      <c r="A6101" s="1">
        <v>44455.278923611113</v>
      </c>
      <c r="B6101">
        <v>0</v>
      </c>
      <c r="C6101">
        <v>1072</v>
      </c>
      <c r="D6101">
        <v>2309</v>
      </c>
    </row>
    <row r="6102" spans="1:4" x14ac:dyDescent="0.3">
      <c r="A6102" s="1">
        <v>44455.278935185182</v>
      </c>
      <c r="B6102">
        <v>0</v>
      </c>
      <c r="C6102">
        <v>1074</v>
      </c>
      <c r="D6102">
        <v>2321</v>
      </c>
    </row>
    <row r="6103" spans="1:4" x14ac:dyDescent="0.3">
      <c r="A6103" s="1">
        <v>44455.278946759259</v>
      </c>
      <c r="B6103">
        <v>0</v>
      </c>
      <c r="C6103">
        <v>1072</v>
      </c>
      <c r="D6103">
        <v>2307</v>
      </c>
    </row>
    <row r="6104" spans="1:4" x14ac:dyDescent="0.3">
      <c r="A6104" s="1">
        <v>44455.278958333336</v>
      </c>
      <c r="B6104">
        <v>0</v>
      </c>
      <c r="C6104">
        <v>1073</v>
      </c>
      <c r="D6104">
        <v>2305</v>
      </c>
    </row>
    <row r="6105" spans="1:4" x14ac:dyDescent="0.3">
      <c r="A6105" s="1">
        <v>44455.278969907406</v>
      </c>
      <c r="B6105">
        <v>0</v>
      </c>
      <c r="C6105">
        <v>1072</v>
      </c>
      <c r="D6105">
        <v>2313</v>
      </c>
    </row>
    <row r="6106" spans="1:4" x14ac:dyDescent="0.3">
      <c r="A6106" s="1">
        <v>44455.278981481482</v>
      </c>
      <c r="B6106">
        <v>0</v>
      </c>
      <c r="C6106">
        <v>1073</v>
      </c>
      <c r="D6106">
        <v>2309</v>
      </c>
    </row>
    <row r="6107" spans="1:4" x14ac:dyDescent="0.3">
      <c r="A6107" s="1">
        <v>44455.278993055559</v>
      </c>
      <c r="B6107">
        <v>0</v>
      </c>
      <c r="C6107">
        <v>1072</v>
      </c>
      <c r="D6107">
        <v>2309</v>
      </c>
    </row>
    <row r="6108" spans="1:4" x14ac:dyDescent="0.3">
      <c r="A6108" s="1">
        <v>44455.279004629629</v>
      </c>
      <c r="B6108">
        <v>0</v>
      </c>
      <c r="C6108">
        <v>1072</v>
      </c>
      <c r="D6108">
        <v>2311</v>
      </c>
    </row>
    <row r="6109" spans="1:4" x14ac:dyDescent="0.3">
      <c r="A6109" s="1">
        <v>44455.279016203705</v>
      </c>
      <c r="B6109">
        <v>0</v>
      </c>
      <c r="C6109">
        <v>1072</v>
      </c>
      <c r="D6109">
        <v>2310</v>
      </c>
    </row>
    <row r="6110" spans="1:4" x14ac:dyDescent="0.3">
      <c r="A6110" s="1">
        <v>44455.279027777775</v>
      </c>
      <c r="B6110">
        <v>0</v>
      </c>
      <c r="C6110">
        <v>1072</v>
      </c>
      <c r="D6110">
        <v>2315</v>
      </c>
    </row>
    <row r="6111" spans="1:4" x14ac:dyDescent="0.3">
      <c r="A6111" s="1">
        <v>44455.279039351852</v>
      </c>
      <c r="B6111">
        <v>0</v>
      </c>
      <c r="C6111">
        <v>1072</v>
      </c>
      <c r="D6111">
        <v>2308</v>
      </c>
    </row>
    <row r="6112" spans="1:4" x14ac:dyDescent="0.3">
      <c r="A6112" s="1">
        <v>44455.279050925928</v>
      </c>
      <c r="B6112">
        <v>0</v>
      </c>
      <c r="C6112">
        <v>1067</v>
      </c>
      <c r="D6112">
        <v>2310</v>
      </c>
    </row>
    <row r="6113" spans="1:4" x14ac:dyDescent="0.3">
      <c r="A6113" s="1">
        <v>44455.279062499998</v>
      </c>
      <c r="B6113">
        <v>0</v>
      </c>
      <c r="C6113">
        <v>1071</v>
      </c>
      <c r="D6113">
        <v>2308</v>
      </c>
    </row>
    <row r="6114" spans="1:4" x14ac:dyDescent="0.3">
      <c r="A6114" s="1">
        <v>44455.279074074075</v>
      </c>
      <c r="B6114">
        <v>0</v>
      </c>
      <c r="C6114">
        <v>1072</v>
      </c>
      <c r="D6114">
        <v>2305</v>
      </c>
    </row>
    <row r="6115" spans="1:4" x14ac:dyDescent="0.3">
      <c r="A6115" s="1">
        <v>44455.279085648152</v>
      </c>
      <c r="B6115">
        <v>0</v>
      </c>
      <c r="C6115">
        <v>1069</v>
      </c>
      <c r="D6115">
        <v>2306</v>
      </c>
    </row>
    <row r="6116" spans="1:4" x14ac:dyDescent="0.3">
      <c r="A6116" s="1">
        <v>44455.279097222221</v>
      </c>
      <c r="B6116">
        <v>0</v>
      </c>
      <c r="C6116">
        <v>1072</v>
      </c>
      <c r="D6116">
        <v>2309</v>
      </c>
    </row>
    <row r="6117" spans="1:4" x14ac:dyDescent="0.3">
      <c r="A6117" s="1">
        <v>44455.279108796298</v>
      </c>
      <c r="B6117">
        <v>0</v>
      </c>
      <c r="C6117">
        <v>1072</v>
      </c>
      <c r="D6117">
        <v>2314</v>
      </c>
    </row>
    <row r="6118" spans="1:4" x14ac:dyDescent="0.3">
      <c r="A6118" s="1">
        <v>44455.279120370367</v>
      </c>
      <c r="B6118">
        <v>0</v>
      </c>
      <c r="C6118">
        <v>1072</v>
      </c>
      <c r="D6118">
        <v>2310</v>
      </c>
    </row>
    <row r="6119" spans="1:4" x14ac:dyDescent="0.3">
      <c r="A6119" s="1">
        <v>44455.279131944444</v>
      </c>
      <c r="B6119">
        <v>0</v>
      </c>
      <c r="C6119">
        <v>1071</v>
      </c>
      <c r="D6119">
        <v>2311</v>
      </c>
    </row>
    <row r="6120" spans="1:4" x14ac:dyDescent="0.3">
      <c r="A6120" s="1">
        <v>44455.279143518521</v>
      </c>
      <c r="B6120">
        <v>0</v>
      </c>
      <c r="C6120">
        <v>1072</v>
      </c>
      <c r="D6120">
        <v>2311</v>
      </c>
    </row>
    <row r="6121" spans="1:4" x14ac:dyDescent="0.3">
      <c r="A6121" s="1">
        <v>44455.27915509259</v>
      </c>
      <c r="B6121">
        <v>0</v>
      </c>
      <c r="C6121">
        <v>1072</v>
      </c>
      <c r="D6121">
        <v>2319</v>
      </c>
    </row>
    <row r="6122" spans="1:4" x14ac:dyDescent="0.3">
      <c r="A6122" s="1">
        <v>44455.279166666667</v>
      </c>
      <c r="B6122">
        <v>0</v>
      </c>
      <c r="C6122">
        <v>1072</v>
      </c>
      <c r="D6122">
        <v>2317</v>
      </c>
    </row>
    <row r="6123" spans="1:4" x14ac:dyDescent="0.3">
      <c r="A6123" s="1">
        <v>44455.279178240744</v>
      </c>
      <c r="B6123">
        <v>0</v>
      </c>
      <c r="C6123">
        <v>1073</v>
      </c>
      <c r="D6123">
        <v>2316</v>
      </c>
    </row>
    <row r="6124" spans="1:4" x14ac:dyDescent="0.3">
      <c r="A6124" s="1">
        <v>44455.279189814813</v>
      </c>
      <c r="B6124">
        <v>0</v>
      </c>
      <c r="C6124">
        <v>1078</v>
      </c>
      <c r="D6124">
        <v>2318</v>
      </c>
    </row>
    <row r="6125" spans="1:4" x14ac:dyDescent="0.3">
      <c r="A6125" s="1">
        <v>44455.27920138889</v>
      </c>
      <c r="B6125">
        <v>0</v>
      </c>
      <c r="C6125">
        <v>1074</v>
      </c>
      <c r="D6125">
        <v>2320</v>
      </c>
    </row>
    <row r="6126" spans="1:4" x14ac:dyDescent="0.3">
      <c r="A6126" s="1">
        <v>44455.27921296296</v>
      </c>
      <c r="B6126">
        <v>0</v>
      </c>
      <c r="C6126">
        <v>1072</v>
      </c>
      <c r="D6126">
        <v>2320</v>
      </c>
    </row>
    <row r="6127" spans="1:4" x14ac:dyDescent="0.3">
      <c r="A6127" s="1">
        <v>44455.279224537036</v>
      </c>
      <c r="B6127">
        <v>0</v>
      </c>
      <c r="C6127">
        <v>1073</v>
      </c>
      <c r="D6127">
        <v>2320</v>
      </c>
    </row>
    <row r="6128" spans="1:4" x14ac:dyDescent="0.3">
      <c r="A6128" s="1">
        <v>44455.279236111113</v>
      </c>
      <c r="B6128">
        <v>0</v>
      </c>
      <c r="C6128">
        <v>1072</v>
      </c>
      <c r="D6128">
        <v>2319</v>
      </c>
    </row>
    <row r="6129" spans="1:4" x14ac:dyDescent="0.3">
      <c r="A6129" s="1">
        <v>44455.279247685183</v>
      </c>
      <c r="B6129">
        <v>0</v>
      </c>
      <c r="C6129">
        <v>1076</v>
      </c>
      <c r="D6129">
        <v>2319</v>
      </c>
    </row>
    <row r="6130" spans="1:4" x14ac:dyDescent="0.3">
      <c r="A6130" s="1">
        <v>44455.27925925926</v>
      </c>
      <c r="B6130">
        <v>0</v>
      </c>
      <c r="C6130">
        <v>1075</v>
      </c>
      <c r="D6130">
        <v>2320</v>
      </c>
    </row>
    <row r="6131" spans="1:4" x14ac:dyDescent="0.3">
      <c r="A6131" s="1">
        <v>44455.279270833336</v>
      </c>
      <c r="B6131">
        <v>0</v>
      </c>
      <c r="C6131">
        <v>1075</v>
      </c>
      <c r="D6131">
        <v>2320</v>
      </c>
    </row>
    <row r="6132" spans="1:4" x14ac:dyDescent="0.3">
      <c r="A6132" s="1">
        <v>44455.279282407406</v>
      </c>
      <c r="B6132">
        <v>0</v>
      </c>
      <c r="C6132">
        <v>1074</v>
      </c>
      <c r="D6132">
        <v>2325</v>
      </c>
    </row>
    <row r="6133" spans="1:4" x14ac:dyDescent="0.3">
      <c r="A6133" s="1">
        <v>44455.279293981483</v>
      </c>
      <c r="B6133">
        <v>0</v>
      </c>
      <c r="C6133">
        <v>1076</v>
      </c>
      <c r="D6133">
        <v>2320</v>
      </c>
    </row>
    <row r="6134" spans="1:4" x14ac:dyDescent="0.3">
      <c r="A6134" s="1">
        <v>44455.279305555552</v>
      </c>
      <c r="B6134">
        <v>0</v>
      </c>
      <c r="C6134">
        <v>1075</v>
      </c>
      <c r="D6134">
        <v>2323</v>
      </c>
    </row>
    <row r="6135" spans="1:4" x14ac:dyDescent="0.3">
      <c r="A6135" s="1">
        <v>44455.279317129629</v>
      </c>
      <c r="B6135">
        <v>0</v>
      </c>
      <c r="C6135">
        <v>1076</v>
      </c>
      <c r="D6135">
        <v>2327</v>
      </c>
    </row>
    <row r="6136" spans="1:4" x14ac:dyDescent="0.3">
      <c r="A6136" s="1">
        <v>44455.279328703706</v>
      </c>
      <c r="B6136">
        <v>0</v>
      </c>
      <c r="C6136">
        <v>1076</v>
      </c>
      <c r="D6136">
        <v>2321</v>
      </c>
    </row>
    <row r="6137" spans="1:4" x14ac:dyDescent="0.3">
      <c r="A6137" s="1">
        <v>44455.279340277775</v>
      </c>
      <c r="B6137">
        <v>0</v>
      </c>
      <c r="C6137">
        <v>1075</v>
      </c>
      <c r="D6137">
        <v>2327</v>
      </c>
    </row>
    <row r="6138" spans="1:4" x14ac:dyDescent="0.3">
      <c r="A6138" s="1">
        <v>44455.279351851852</v>
      </c>
      <c r="B6138">
        <v>0</v>
      </c>
      <c r="C6138">
        <v>1075</v>
      </c>
      <c r="D6138">
        <v>2311</v>
      </c>
    </row>
    <row r="6139" spans="1:4" x14ac:dyDescent="0.3">
      <c r="A6139" s="1">
        <v>44455.279363425929</v>
      </c>
      <c r="B6139">
        <v>0</v>
      </c>
      <c r="C6139">
        <v>1073</v>
      </c>
      <c r="D6139">
        <v>2310</v>
      </c>
    </row>
    <row r="6140" spans="1:4" x14ac:dyDescent="0.3">
      <c r="A6140" s="1">
        <v>44455.279374999998</v>
      </c>
      <c r="B6140">
        <v>0</v>
      </c>
      <c r="C6140">
        <v>1075</v>
      </c>
      <c r="D6140">
        <v>2307</v>
      </c>
    </row>
    <row r="6141" spans="1:4" x14ac:dyDescent="0.3">
      <c r="A6141" s="1">
        <v>44455.279386574075</v>
      </c>
      <c r="B6141">
        <v>0</v>
      </c>
      <c r="C6141">
        <v>1073</v>
      </c>
      <c r="D6141">
        <v>2309</v>
      </c>
    </row>
    <row r="6142" spans="1:4" x14ac:dyDescent="0.3">
      <c r="A6142" s="1">
        <v>44455.279398148145</v>
      </c>
      <c r="B6142">
        <v>0</v>
      </c>
      <c r="C6142">
        <v>1071</v>
      </c>
      <c r="D6142">
        <v>2311</v>
      </c>
    </row>
    <row r="6143" spans="1:4" x14ac:dyDescent="0.3">
      <c r="A6143" s="1">
        <v>44455.279409722221</v>
      </c>
      <c r="B6143">
        <v>0</v>
      </c>
      <c r="C6143">
        <v>1074</v>
      </c>
      <c r="D6143">
        <v>2307</v>
      </c>
    </row>
    <row r="6144" spans="1:4" x14ac:dyDescent="0.3">
      <c r="A6144" s="1">
        <v>44455.279421296298</v>
      </c>
      <c r="B6144">
        <v>0</v>
      </c>
      <c r="C6144">
        <v>1075</v>
      </c>
      <c r="D6144">
        <v>2313</v>
      </c>
    </row>
    <row r="6145" spans="1:4" x14ac:dyDescent="0.3">
      <c r="A6145" s="1">
        <v>44455.279432870368</v>
      </c>
      <c r="B6145">
        <v>0</v>
      </c>
      <c r="C6145">
        <v>1077</v>
      </c>
      <c r="D6145">
        <v>2310</v>
      </c>
    </row>
    <row r="6146" spans="1:4" x14ac:dyDescent="0.3">
      <c r="A6146" s="1">
        <v>44455.279444444444</v>
      </c>
      <c r="B6146">
        <v>0</v>
      </c>
      <c r="C6146">
        <v>1075</v>
      </c>
      <c r="D6146">
        <v>2316</v>
      </c>
    </row>
    <row r="6147" spans="1:4" x14ac:dyDescent="0.3">
      <c r="A6147" s="1">
        <v>44455.279456018521</v>
      </c>
      <c r="B6147">
        <v>0</v>
      </c>
      <c r="C6147">
        <v>1073</v>
      </c>
      <c r="D6147">
        <v>2311</v>
      </c>
    </row>
    <row r="6148" spans="1:4" x14ac:dyDescent="0.3">
      <c r="A6148" s="1">
        <v>44455.279467592591</v>
      </c>
      <c r="B6148">
        <v>0</v>
      </c>
      <c r="C6148">
        <v>1077</v>
      </c>
      <c r="D6148">
        <v>2311</v>
      </c>
    </row>
    <row r="6149" spans="1:4" x14ac:dyDescent="0.3">
      <c r="A6149" s="1">
        <v>44455.279479166667</v>
      </c>
      <c r="B6149">
        <v>0</v>
      </c>
      <c r="C6149">
        <v>1074</v>
      </c>
      <c r="D6149">
        <v>2319</v>
      </c>
    </row>
    <row r="6150" spans="1:4" x14ac:dyDescent="0.3">
      <c r="A6150" s="1">
        <v>44455.279490740744</v>
      </c>
      <c r="B6150">
        <v>0</v>
      </c>
      <c r="C6150">
        <v>1078</v>
      </c>
      <c r="D6150">
        <v>2307</v>
      </c>
    </row>
    <row r="6151" spans="1:4" x14ac:dyDescent="0.3">
      <c r="A6151" s="1">
        <v>44455.279502314814</v>
      </c>
      <c r="B6151">
        <v>0</v>
      </c>
      <c r="C6151">
        <v>1078</v>
      </c>
      <c r="D6151">
        <v>2304</v>
      </c>
    </row>
    <row r="6152" spans="1:4" x14ac:dyDescent="0.3">
      <c r="A6152" s="1">
        <v>44455.279513888891</v>
      </c>
      <c r="B6152">
        <v>0</v>
      </c>
      <c r="C6152">
        <v>1078</v>
      </c>
      <c r="D6152">
        <v>2307</v>
      </c>
    </row>
    <row r="6153" spans="1:4" x14ac:dyDescent="0.3">
      <c r="A6153" s="1">
        <v>44455.27952546296</v>
      </c>
      <c r="B6153">
        <v>0</v>
      </c>
      <c r="C6153">
        <v>1076</v>
      </c>
      <c r="D6153">
        <v>2303</v>
      </c>
    </row>
    <row r="6154" spans="1:4" x14ac:dyDescent="0.3">
      <c r="A6154" s="1">
        <v>44455.279537037037</v>
      </c>
      <c r="B6154">
        <v>0</v>
      </c>
      <c r="C6154">
        <v>1072</v>
      </c>
      <c r="D6154">
        <v>2303</v>
      </c>
    </row>
    <row r="6155" spans="1:4" x14ac:dyDescent="0.3">
      <c r="A6155" s="1">
        <v>44455.279548611114</v>
      </c>
      <c r="B6155">
        <v>0</v>
      </c>
      <c r="C6155">
        <v>1072</v>
      </c>
      <c r="D6155">
        <v>2300</v>
      </c>
    </row>
    <row r="6156" spans="1:4" x14ac:dyDescent="0.3">
      <c r="A6156" s="1">
        <v>44455.279560185183</v>
      </c>
      <c r="B6156">
        <v>0</v>
      </c>
      <c r="C6156">
        <v>1068</v>
      </c>
      <c r="D6156">
        <v>2310</v>
      </c>
    </row>
    <row r="6157" spans="1:4" x14ac:dyDescent="0.3">
      <c r="A6157" s="1">
        <v>44455.27957175926</v>
      </c>
      <c r="B6157">
        <v>0</v>
      </c>
      <c r="C6157">
        <v>1072</v>
      </c>
      <c r="D6157">
        <v>2304</v>
      </c>
    </row>
    <row r="6158" spans="1:4" x14ac:dyDescent="0.3">
      <c r="A6158" s="1">
        <v>44455.279583333337</v>
      </c>
      <c r="B6158">
        <v>0</v>
      </c>
      <c r="C6158">
        <v>1071</v>
      </c>
      <c r="D6158">
        <v>2303</v>
      </c>
    </row>
    <row r="6159" spans="1:4" x14ac:dyDescent="0.3">
      <c r="A6159" s="1">
        <v>44455.279594907406</v>
      </c>
      <c r="B6159">
        <v>0</v>
      </c>
      <c r="C6159">
        <v>1066</v>
      </c>
      <c r="D6159">
        <v>2294</v>
      </c>
    </row>
    <row r="6160" spans="1:4" x14ac:dyDescent="0.3">
      <c r="A6160" s="1">
        <v>44455.279606481483</v>
      </c>
      <c r="B6160">
        <v>0</v>
      </c>
      <c r="C6160">
        <v>1067</v>
      </c>
      <c r="D6160">
        <v>2294</v>
      </c>
    </row>
    <row r="6161" spans="1:4" x14ac:dyDescent="0.3">
      <c r="A6161" s="1">
        <v>44455.279618055552</v>
      </c>
      <c r="B6161">
        <v>0</v>
      </c>
      <c r="C6161">
        <v>1073</v>
      </c>
      <c r="D6161">
        <v>2314</v>
      </c>
    </row>
    <row r="6162" spans="1:4" x14ac:dyDescent="0.3">
      <c r="A6162" s="1">
        <v>44455.279629629629</v>
      </c>
      <c r="B6162">
        <v>0</v>
      </c>
      <c r="C6162">
        <v>1065</v>
      </c>
      <c r="D6162">
        <v>2309</v>
      </c>
    </row>
    <row r="6163" spans="1:4" x14ac:dyDescent="0.3">
      <c r="A6163" s="1">
        <v>44455.279641203706</v>
      </c>
      <c r="B6163">
        <v>0</v>
      </c>
      <c r="C6163">
        <v>1065</v>
      </c>
      <c r="D6163">
        <v>2308</v>
      </c>
    </row>
    <row r="6164" spans="1:4" x14ac:dyDescent="0.3">
      <c r="A6164" s="1">
        <v>44455.279652777775</v>
      </c>
      <c r="B6164">
        <v>0</v>
      </c>
      <c r="C6164">
        <v>1065</v>
      </c>
      <c r="D6164">
        <v>2305</v>
      </c>
    </row>
    <row r="6165" spans="1:4" x14ac:dyDescent="0.3">
      <c r="A6165" s="1">
        <v>44455.279664351852</v>
      </c>
      <c r="B6165">
        <v>0</v>
      </c>
      <c r="C6165">
        <v>1066</v>
      </c>
      <c r="D6165">
        <v>2311</v>
      </c>
    </row>
    <row r="6166" spans="1:4" x14ac:dyDescent="0.3">
      <c r="A6166" s="1">
        <v>44455.279675925929</v>
      </c>
      <c r="B6166">
        <v>0</v>
      </c>
      <c r="C6166">
        <v>1065</v>
      </c>
      <c r="D6166">
        <v>2306</v>
      </c>
    </row>
    <row r="6167" spans="1:4" x14ac:dyDescent="0.3">
      <c r="A6167" s="1">
        <v>44455.279687499999</v>
      </c>
      <c r="B6167">
        <v>0</v>
      </c>
      <c r="C6167">
        <v>1064</v>
      </c>
      <c r="D6167">
        <v>2309</v>
      </c>
    </row>
    <row r="6168" spans="1:4" x14ac:dyDescent="0.3">
      <c r="A6168" s="1">
        <v>44455.279699074075</v>
      </c>
      <c r="B6168">
        <v>0</v>
      </c>
      <c r="C6168">
        <v>1067</v>
      </c>
      <c r="D6168">
        <v>2306</v>
      </c>
    </row>
    <row r="6169" spans="1:4" x14ac:dyDescent="0.3">
      <c r="A6169" s="1">
        <v>44455.279710648145</v>
      </c>
      <c r="B6169">
        <v>0</v>
      </c>
      <c r="C6169">
        <v>1065</v>
      </c>
      <c r="D6169">
        <v>2308</v>
      </c>
    </row>
    <row r="6170" spans="1:4" x14ac:dyDescent="0.3">
      <c r="A6170" s="1">
        <v>44455.279722222222</v>
      </c>
      <c r="B6170">
        <v>0</v>
      </c>
      <c r="C6170">
        <v>1065</v>
      </c>
      <c r="D6170">
        <v>2308</v>
      </c>
    </row>
    <row r="6171" spans="1:4" x14ac:dyDescent="0.3">
      <c r="A6171" s="1">
        <v>44455.279733796298</v>
      </c>
      <c r="B6171">
        <v>0</v>
      </c>
      <c r="C6171">
        <v>1064</v>
      </c>
      <c r="D6171">
        <v>2309</v>
      </c>
    </row>
    <row r="6172" spans="1:4" x14ac:dyDescent="0.3">
      <c r="A6172" s="1">
        <v>44455.279745370368</v>
      </c>
      <c r="B6172">
        <v>0</v>
      </c>
      <c r="C6172">
        <v>1061</v>
      </c>
      <c r="D6172">
        <v>2307</v>
      </c>
    </row>
    <row r="6173" spans="1:4" x14ac:dyDescent="0.3">
      <c r="A6173" s="1">
        <v>44455.279756944445</v>
      </c>
      <c r="B6173">
        <v>0</v>
      </c>
      <c r="C6173">
        <v>1067</v>
      </c>
      <c r="D6173">
        <v>2317</v>
      </c>
    </row>
    <row r="6174" spans="1:4" x14ac:dyDescent="0.3">
      <c r="A6174" s="1">
        <v>44455.279768518521</v>
      </c>
      <c r="B6174">
        <v>0</v>
      </c>
      <c r="C6174">
        <v>1063</v>
      </c>
      <c r="D6174">
        <v>2310</v>
      </c>
    </row>
    <row r="6175" spans="1:4" x14ac:dyDescent="0.3">
      <c r="A6175" s="1">
        <v>44455.279780092591</v>
      </c>
      <c r="B6175">
        <v>0</v>
      </c>
      <c r="C6175">
        <v>1063</v>
      </c>
      <c r="D6175">
        <v>2315</v>
      </c>
    </row>
    <row r="6176" spans="1:4" x14ac:dyDescent="0.3">
      <c r="A6176" s="1">
        <v>44455.279791666668</v>
      </c>
      <c r="B6176">
        <v>0</v>
      </c>
      <c r="C6176">
        <v>1064</v>
      </c>
      <c r="D6176">
        <v>2313</v>
      </c>
    </row>
    <row r="6177" spans="1:4" x14ac:dyDescent="0.3">
      <c r="A6177" s="1">
        <v>44455.279803240737</v>
      </c>
      <c r="B6177">
        <v>0</v>
      </c>
      <c r="C6177">
        <v>1070</v>
      </c>
      <c r="D6177">
        <v>2311</v>
      </c>
    </row>
    <row r="6178" spans="1:4" x14ac:dyDescent="0.3">
      <c r="A6178" s="1">
        <v>44455.279814814814</v>
      </c>
      <c r="B6178">
        <v>0</v>
      </c>
      <c r="C6178">
        <v>1063</v>
      </c>
      <c r="D6178">
        <v>2323</v>
      </c>
    </row>
    <row r="6179" spans="1:4" x14ac:dyDescent="0.3">
      <c r="A6179" s="1">
        <v>44455.279826388891</v>
      </c>
      <c r="B6179">
        <v>0</v>
      </c>
      <c r="C6179">
        <v>1069</v>
      </c>
      <c r="D6179">
        <v>2319</v>
      </c>
    </row>
    <row r="6180" spans="1:4" x14ac:dyDescent="0.3">
      <c r="A6180" s="1">
        <v>44455.27983796296</v>
      </c>
      <c r="B6180">
        <v>0</v>
      </c>
      <c r="C6180">
        <v>1071</v>
      </c>
      <c r="D6180">
        <v>2320</v>
      </c>
    </row>
    <row r="6181" spans="1:4" x14ac:dyDescent="0.3">
      <c r="A6181" s="1">
        <v>44455.279849537037</v>
      </c>
      <c r="B6181">
        <v>0</v>
      </c>
      <c r="C6181">
        <v>1069</v>
      </c>
      <c r="D6181">
        <v>2316</v>
      </c>
    </row>
    <row r="6182" spans="1:4" x14ac:dyDescent="0.3">
      <c r="A6182" s="1">
        <v>44455.279861111114</v>
      </c>
      <c r="B6182">
        <v>0</v>
      </c>
      <c r="C6182">
        <v>1072</v>
      </c>
      <c r="D6182">
        <v>2320</v>
      </c>
    </row>
    <row r="6183" spans="1:4" x14ac:dyDescent="0.3">
      <c r="A6183" s="1">
        <v>44455.279872685183</v>
      </c>
      <c r="B6183">
        <v>0</v>
      </c>
      <c r="C6183">
        <v>1072</v>
      </c>
      <c r="D6183">
        <v>2319</v>
      </c>
    </row>
    <row r="6184" spans="1:4" x14ac:dyDescent="0.3">
      <c r="A6184" s="1">
        <v>44455.27988425926</v>
      </c>
      <c r="B6184">
        <v>0</v>
      </c>
      <c r="C6184">
        <v>1062</v>
      </c>
      <c r="D6184">
        <v>2318</v>
      </c>
    </row>
    <row r="6185" spans="1:4" x14ac:dyDescent="0.3">
      <c r="A6185" s="1">
        <v>44455.279895833337</v>
      </c>
      <c r="B6185">
        <v>0</v>
      </c>
      <c r="C6185">
        <v>1072</v>
      </c>
      <c r="D6185">
        <v>2321</v>
      </c>
    </row>
    <row r="6186" spans="1:4" x14ac:dyDescent="0.3">
      <c r="A6186" s="1">
        <v>44455.279907407406</v>
      </c>
      <c r="B6186">
        <v>0</v>
      </c>
      <c r="C6186">
        <v>1072</v>
      </c>
      <c r="D6186">
        <v>2322</v>
      </c>
    </row>
    <row r="6187" spans="1:4" x14ac:dyDescent="0.3">
      <c r="A6187" s="1">
        <v>44455.279918981483</v>
      </c>
      <c r="B6187">
        <v>0</v>
      </c>
      <c r="C6187">
        <v>1072</v>
      </c>
      <c r="D6187">
        <v>2329</v>
      </c>
    </row>
    <row r="6188" spans="1:4" x14ac:dyDescent="0.3">
      <c r="A6188" s="1">
        <v>44455.279930555553</v>
      </c>
      <c r="B6188">
        <v>0</v>
      </c>
      <c r="C6188">
        <v>1071</v>
      </c>
      <c r="D6188">
        <v>2318</v>
      </c>
    </row>
    <row r="6189" spans="1:4" x14ac:dyDescent="0.3">
      <c r="A6189" s="1">
        <v>44455.279942129629</v>
      </c>
      <c r="B6189">
        <v>0</v>
      </c>
      <c r="C6189">
        <v>1069</v>
      </c>
      <c r="D6189">
        <v>2314</v>
      </c>
    </row>
    <row r="6190" spans="1:4" x14ac:dyDescent="0.3">
      <c r="A6190" s="1">
        <v>44455.279953703706</v>
      </c>
      <c r="B6190">
        <v>0</v>
      </c>
      <c r="C6190">
        <v>1067</v>
      </c>
      <c r="D6190">
        <v>2307</v>
      </c>
    </row>
    <row r="6191" spans="1:4" x14ac:dyDescent="0.3">
      <c r="A6191" s="1">
        <v>44455.279965277776</v>
      </c>
      <c r="B6191">
        <v>0</v>
      </c>
      <c r="C6191">
        <v>1071</v>
      </c>
      <c r="D6191">
        <v>2311</v>
      </c>
    </row>
    <row r="6192" spans="1:4" x14ac:dyDescent="0.3">
      <c r="A6192" s="1">
        <v>44455.279976851853</v>
      </c>
      <c r="B6192">
        <v>0</v>
      </c>
      <c r="C6192">
        <v>1070</v>
      </c>
      <c r="D6192">
        <v>2316</v>
      </c>
    </row>
    <row r="6193" spans="1:4" x14ac:dyDescent="0.3">
      <c r="A6193" s="1">
        <v>44455.279988425929</v>
      </c>
      <c r="B6193">
        <v>0</v>
      </c>
      <c r="C6193">
        <v>1072</v>
      </c>
      <c r="D6193">
        <v>2311</v>
      </c>
    </row>
    <row r="6194" spans="1:4" x14ac:dyDescent="0.3">
      <c r="A6194" s="1">
        <v>44455.28</v>
      </c>
      <c r="B6194">
        <v>0</v>
      </c>
      <c r="C6194">
        <v>1072</v>
      </c>
      <c r="D6194">
        <v>2311</v>
      </c>
    </row>
    <row r="6195" spans="1:4" x14ac:dyDescent="0.3">
      <c r="A6195" s="1">
        <v>44455.280011574076</v>
      </c>
      <c r="B6195">
        <v>0</v>
      </c>
      <c r="C6195">
        <v>1069</v>
      </c>
      <c r="D6195">
        <v>2310</v>
      </c>
    </row>
    <row r="6196" spans="1:4" x14ac:dyDescent="0.3">
      <c r="A6196" s="1">
        <v>44455.280023148145</v>
      </c>
      <c r="B6196">
        <v>0</v>
      </c>
      <c r="C6196">
        <v>1066</v>
      </c>
      <c r="D6196">
        <v>2309</v>
      </c>
    </row>
    <row r="6197" spans="1:4" x14ac:dyDescent="0.3">
      <c r="A6197" s="1">
        <v>44455.280034722222</v>
      </c>
      <c r="B6197">
        <v>0</v>
      </c>
      <c r="C6197">
        <v>1071</v>
      </c>
      <c r="D6197">
        <v>2311</v>
      </c>
    </row>
    <row r="6198" spans="1:4" x14ac:dyDescent="0.3">
      <c r="A6198" s="1">
        <v>44455.280046296299</v>
      </c>
      <c r="B6198">
        <v>0</v>
      </c>
      <c r="C6198">
        <v>1071</v>
      </c>
      <c r="D6198">
        <v>2311</v>
      </c>
    </row>
    <row r="6199" spans="1:4" x14ac:dyDescent="0.3">
      <c r="A6199" s="1">
        <v>44455.280057870368</v>
      </c>
      <c r="B6199">
        <v>0</v>
      </c>
      <c r="C6199">
        <v>1072</v>
      </c>
      <c r="D6199">
        <v>2311</v>
      </c>
    </row>
    <row r="6200" spans="1:4" x14ac:dyDescent="0.3">
      <c r="A6200" s="1">
        <v>44455.280069444445</v>
      </c>
      <c r="B6200">
        <v>0</v>
      </c>
      <c r="C6200">
        <v>1069</v>
      </c>
      <c r="D6200">
        <v>2309</v>
      </c>
    </row>
    <row r="6201" spans="1:4" x14ac:dyDescent="0.3">
      <c r="A6201" s="1">
        <v>44455.280081018522</v>
      </c>
      <c r="B6201">
        <v>0</v>
      </c>
      <c r="C6201">
        <v>1072</v>
      </c>
      <c r="D6201">
        <v>2310</v>
      </c>
    </row>
    <row r="6202" spans="1:4" x14ac:dyDescent="0.3">
      <c r="A6202" s="1">
        <v>44455.280092592591</v>
      </c>
      <c r="B6202">
        <v>0</v>
      </c>
      <c r="C6202">
        <v>1070</v>
      </c>
      <c r="D6202">
        <v>2309</v>
      </c>
    </row>
    <row r="6203" spans="1:4" x14ac:dyDescent="0.3">
      <c r="A6203" s="1">
        <v>44455.280104166668</v>
      </c>
      <c r="B6203">
        <v>0</v>
      </c>
      <c r="C6203">
        <v>1072</v>
      </c>
      <c r="D6203">
        <v>2310</v>
      </c>
    </row>
    <row r="6204" spans="1:4" x14ac:dyDescent="0.3">
      <c r="A6204" s="1">
        <v>44455.280115740738</v>
      </c>
      <c r="B6204">
        <v>0</v>
      </c>
      <c r="C6204">
        <v>1071</v>
      </c>
      <c r="D6204">
        <v>2306</v>
      </c>
    </row>
    <row r="6205" spans="1:4" x14ac:dyDescent="0.3">
      <c r="A6205" s="1">
        <v>44455.280127314814</v>
      </c>
      <c r="B6205">
        <v>0</v>
      </c>
      <c r="C6205">
        <v>1070</v>
      </c>
      <c r="D6205">
        <v>2303</v>
      </c>
    </row>
    <row r="6206" spans="1:4" x14ac:dyDescent="0.3">
      <c r="A6206" s="1">
        <v>44455.280138888891</v>
      </c>
      <c r="B6206">
        <v>0</v>
      </c>
      <c r="C6206">
        <v>1071</v>
      </c>
      <c r="D6206">
        <v>2304</v>
      </c>
    </row>
    <row r="6207" spans="1:4" x14ac:dyDescent="0.3">
      <c r="A6207" s="1">
        <v>44455.280150462961</v>
      </c>
      <c r="B6207">
        <v>0</v>
      </c>
      <c r="C6207">
        <v>1066</v>
      </c>
      <c r="D6207">
        <v>2305</v>
      </c>
    </row>
    <row r="6208" spans="1:4" x14ac:dyDescent="0.3">
      <c r="A6208" s="1">
        <v>44455.280162037037</v>
      </c>
      <c r="B6208">
        <v>0</v>
      </c>
      <c r="C6208">
        <v>1064</v>
      </c>
      <c r="D6208">
        <v>2302</v>
      </c>
    </row>
    <row r="6209" spans="1:4" x14ac:dyDescent="0.3">
      <c r="A6209" s="1">
        <v>44455.280173611114</v>
      </c>
      <c r="B6209">
        <v>0</v>
      </c>
      <c r="C6209">
        <v>1061</v>
      </c>
      <c r="D6209">
        <v>2309</v>
      </c>
    </row>
    <row r="6210" spans="1:4" x14ac:dyDescent="0.3">
      <c r="A6210" s="1">
        <v>44455.280185185184</v>
      </c>
      <c r="B6210">
        <v>0</v>
      </c>
      <c r="C6210">
        <v>1066</v>
      </c>
      <c r="D6210">
        <v>2300</v>
      </c>
    </row>
    <row r="6211" spans="1:4" x14ac:dyDescent="0.3">
      <c r="A6211" s="1">
        <v>44455.28019675926</v>
      </c>
      <c r="B6211">
        <v>0</v>
      </c>
      <c r="C6211">
        <v>1059</v>
      </c>
      <c r="D6211">
        <v>2297</v>
      </c>
    </row>
    <row r="6212" spans="1:4" x14ac:dyDescent="0.3">
      <c r="A6212" s="1">
        <v>44455.28020833333</v>
      </c>
      <c r="B6212">
        <v>0</v>
      </c>
      <c r="C6212">
        <v>1060</v>
      </c>
      <c r="D6212">
        <v>2293</v>
      </c>
    </row>
    <row r="6213" spans="1:4" x14ac:dyDescent="0.3">
      <c r="A6213" s="1">
        <v>44455.280219907407</v>
      </c>
      <c r="B6213">
        <v>0</v>
      </c>
      <c r="C6213">
        <v>1060</v>
      </c>
      <c r="D6213">
        <v>2294</v>
      </c>
    </row>
    <row r="6214" spans="1:4" x14ac:dyDescent="0.3">
      <c r="A6214" s="1">
        <v>44455.280231481483</v>
      </c>
      <c r="B6214">
        <v>0</v>
      </c>
      <c r="C6214">
        <v>1057</v>
      </c>
      <c r="D6214">
        <v>2293</v>
      </c>
    </row>
    <row r="6215" spans="1:4" x14ac:dyDescent="0.3">
      <c r="A6215" s="1">
        <v>44455.280243055553</v>
      </c>
      <c r="B6215">
        <v>0</v>
      </c>
      <c r="C6215">
        <v>1058</v>
      </c>
      <c r="D6215">
        <v>2291</v>
      </c>
    </row>
    <row r="6216" spans="1:4" x14ac:dyDescent="0.3">
      <c r="A6216" s="1">
        <v>44455.28025462963</v>
      </c>
      <c r="B6216">
        <v>0</v>
      </c>
      <c r="C6216">
        <v>1057</v>
      </c>
      <c r="D6216">
        <v>2308</v>
      </c>
    </row>
    <row r="6217" spans="1:4" x14ac:dyDescent="0.3">
      <c r="A6217" s="1">
        <v>44455.280266203707</v>
      </c>
      <c r="B6217">
        <v>0</v>
      </c>
      <c r="C6217">
        <v>1055</v>
      </c>
      <c r="D6217">
        <v>2311</v>
      </c>
    </row>
    <row r="6218" spans="1:4" x14ac:dyDescent="0.3">
      <c r="A6218" s="1">
        <v>44455.280277777776</v>
      </c>
      <c r="B6218">
        <v>0</v>
      </c>
      <c r="C6218">
        <v>1059</v>
      </c>
      <c r="D6218">
        <v>2305</v>
      </c>
    </row>
    <row r="6219" spans="1:4" x14ac:dyDescent="0.3">
      <c r="A6219" s="1">
        <v>44455.280289351853</v>
      </c>
      <c r="B6219">
        <v>0</v>
      </c>
      <c r="C6219">
        <v>1059</v>
      </c>
      <c r="D6219">
        <v>2306</v>
      </c>
    </row>
    <row r="6220" spans="1:4" x14ac:dyDescent="0.3">
      <c r="A6220" s="1">
        <v>44455.280300925922</v>
      </c>
      <c r="B6220">
        <v>0</v>
      </c>
      <c r="C6220">
        <v>1059</v>
      </c>
      <c r="D6220">
        <v>2311</v>
      </c>
    </row>
    <row r="6221" spans="1:4" x14ac:dyDescent="0.3">
      <c r="A6221" s="1">
        <v>44455.280312499999</v>
      </c>
      <c r="B6221">
        <v>0</v>
      </c>
      <c r="C6221">
        <v>1057</v>
      </c>
      <c r="D6221">
        <v>2318</v>
      </c>
    </row>
    <row r="6222" spans="1:4" x14ac:dyDescent="0.3">
      <c r="A6222" s="1">
        <v>44455.280324074076</v>
      </c>
      <c r="B6222">
        <v>0</v>
      </c>
      <c r="C6222">
        <v>1056</v>
      </c>
      <c r="D6222">
        <v>2309</v>
      </c>
    </row>
    <row r="6223" spans="1:4" x14ac:dyDescent="0.3">
      <c r="A6223" s="1">
        <v>44455.280335648145</v>
      </c>
      <c r="B6223">
        <v>0</v>
      </c>
      <c r="C6223">
        <v>1057</v>
      </c>
      <c r="D6223">
        <v>2312</v>
      </c>
    </row>
    <row r="6224" spans="1:4" x14ac:dyDescent="0.3">
      <c r="A6224" s="1">
        <v>44455.280347222222</v>
      </c>
      <c r="B6224">
        <v>0</v>
      </c>
      <c r="C6224">
        <v>1057</v>
      </c>
      <c r="D6224">
        <v>2307</v>
      </c>
    </row>
    <row r="6225" spans="1:4" x14ac:dyDescent="0.3">
      <c r="A6225" s="1">
        <v>44455.280358796299</v>
      </c>
      <c r="B6225">
        <v>0</v>
      </c>
      <c r="C6225">
        <v>1055</v>
      </c>
      <c r="D6225">
        <v>2306</v>
      </c>
    </row>
    <row r="6226" spans="1:4" x14ac:dyDescent="0.3">
      <c r="A6226" s="1">
        <v>44455.280370370368</v>
      </c>
      <c r="B6226">
        <v>0</v>
      </c>
      <c r="C6226">
        <v>1056</v>
      </c>
      <c r="D6226">
        <v>2308</v>
      </c>
    </row>
    <row r="6227" spans="1:4" x14ac:dyDescent="0.3">
      <c r="A6227" s="1">
        <v>44455.280381944445</v>
      </c>
      <c r="B6227">
        <v>0</v>
      </c>
      <c r="C6227">
        <v>1056</v>
      </c>
      <c r="D6227">
        <v>2306</v>
      </c>
    </row>
    <row r="6228" spans="1:4" x14ac:dyDescent="0.3">
      <c r="A6228" s="1">
        <v>44455.280393518522</v>
      </c>
      <c r="B6228">
        <v>0</v>
      </c>
      <c r="C6228">
        <v>1058</v>
      </c>
      <c r="D6228">
        <v>2314</v>
      </c>
    </row>
    <row r="6229" spans="1:4" x14ac:dyDescent="0.3">
      <c r="A6229" s="1">
        <v>44455.280405092592</v>
      </c>
      <c r="B6229">
        <v>0</v>
      </c>
      <c r="C6229">
        <v>1056</v>
      </c>
      <c r="D6229">
        <v>2318</v>
      </c>
    </row>
    <row r="6230" spans="1:4" x14ac:dyDescent="0.3">
      <c r="A6230" s="1">
        <v>44455.280416666668</v>
      </c>
      <c r="B6230">
        <v>0</v>
      </c>
      <c r="C6230">
        <v>1056</v>
      </c>
      <c r="D6230">
        <v>2315</v>
      </c>
    </row>
    <row r="6231" spans="1:4" x14ac:dyDescent="0.3">
      <c r="A6231" s="1">
        <v>44455.280428240738</v>
      </c>
      <c r="B6231">
        <v>0</v>
      </c>
      <c r="C6231">
        <v>1054</v>
      </c>
      <c r="D6231">
        <v>2308</v>
      </c>
    </row>
    <row r="6232" spans="1:4" x14ac:dyDescent="0.3">
      <c r="A6232" s="1">
        <v>44455.280439814815</v>
      </c>
      <c r="B6232">
        <v>0</v>
      </c>
      <c r="C6232">
        <v>1058</v>
      </c>
      <c r="D6232">
        <v>2311</v>
      </c>
    </row>
    <row r="6233" spans="1:4" x14ac:dyDescent="0.3">
      <c r="A6233" s="1">
        <v>44455.280451388891</v>
      </c>
      <c r="B6233">
        <v>0</v>
      </c>
      <c r="C6233">
        <v>1059</v>
      </c>
      <c r="D6233">
        <v>2310</v>
      </c>
    </row>
    <row r="6234" spans="1:4" x14ac:dyDescent="0.3">
      <c r="A6234" s="1">
        <v>44455.280462962961</v>
      </c>
      <c r="B6234">
        <v>0</v>
      </c>
      <c r="C6234">
        <v>1059</v>
      </c>
      <c r="D6234">
        <v>2318</v>
      </c>
    </row>
    <row r="6235" spans="1:4" x14ac:dyDescent="0.3">
      <c r="A6235" s="1">
        <v>44455.280474537038</v>
      </c>
      <c r="B6235">
        <v>0</v>
      </c>
      <c r="C6235">
        <v>1062</v>
      </c>
      <c r="D6235">
        <v>2319</v>
      </c>
    </row>
    <row r="6236" spans="1:4" x14ac:dyDescent="0.3">
      <c r="A6236" s="1">
        <v>44455.280486111114</v>
      </c>
      <c r="B6236">
        <v>0</v>
      </c>
      <c r="C6236">
        <v>1060</v>
      </c>
      <c r="D6236">
        <v>2320</v>
      </c>
    </row>
    <row r="6237" spans="1:4" x14ac:dyDescent="0.3">
      <c r="A6237" s="1">
        <v>44455.280497685184</v>
      </c>
      <c r="B6237">
        <v>0</v>
      </c>
      <c r="C6237">
        <v>1061</v>
      </c>
      <c r="D6237">
        <v>2329</v>
      </c>
    </row>
    <row r="6238" spans="1:4" x14ac:dyDescent="0.3">
      <c r="A6238" s="1">
        <v>44455.280509259261</v>
      </c>
      <c r="B6238">
        <v>0</v>
      </c>
      <c r="C6238">
        <v>1059</v>
      </c>
      <c r="D6238">
        <v>2325</v>
      </c>
    </row>
    <row r="6239" spans="1:4" x14ac:dyDescent="0.3">
      <c r="A6239" s="1">
        <v>44455.28052083333</v>
      </c>
      <c r="B6239">
        <v>0</v>
      </c>
      <c r="C6239">
        <v>1062</v>
      </c>
      <c r="D6239">
        <v>2310</v>
      </c>
    </row>
    <row r="6240" spans="1:4" x14ac:dyDescent="0.3">
      <c r="A6240" s="1">
        <v>44455.280532407407</v>
      </c>
      <c r="B6240">
        <v>0</v>
      </c>
      <c r="C6240">
        <v>1063</v>
      </c>
      <c r="D6240">
        <v>2307</v>
      </c>
    </row>
    <row r="6241" spans="1:4" x14ac:dyDescent="0.3">
      <c r="A6241" s="1">
        <v>44455.280543981484</v>
      </c>
      <c r="B6241">
        <v>0</v>
      </c>
      <c r="C6241">
        <v>1063</v>
      </c>
      <c r="D6241">
        <v>2308</v>
      </c>
    </row>
    <row r="6242" spans="1:4" x14ac:dyDescent="0.3">
      <c r="A6242" s="1">
        <v>44455.280555555553</v>
      </c>
      <c r="B6242">
        <v>0</v>
      </c>
      <c r="C6242">
        <v>1069</v>
      </c>
      <c r="D6242">
        <v>2310</v>
      </c>
    </row>
    <row r="6243" spans="1:4" x14ac:dyDescent="0.3">
      <c r="A6243" s="1">
        <v>44455.28056712963</v>
      </c>
      <c r="B6243">
        <v>0</v>
      </c>
      <c r="C6243">
        <v>1068</v>
      </c>
      <c r="D6243">
        <v>2310</v>
      </c>
    </row>
    <row r="6244" spans="1:4" x14ac:dyDescent="0.3">
      <c r="A6244" s="1">
        <v>44455.280578703707</v>
      </c>
      <c r="B6244">
        <v>0</v>
      </c>
      <c r="C6244">
        <v>1066</v>
      </c>
      <c r="D6244">
        <v>2309</v>
      </c>
    </row>
    <row r="6245" spans="1:4" x14ac:dyDescent="0.3">
      <c r="A6245" s="1">
        <v>44455.280590277776</v>
      </c>
      <c r="B6245">
        <v>0</v>
      </c>
      <c r="C6245">
        <v>1067</v>
      </c>
      <c r="D6245">
        <v>2309</v>
      </c>
    </row>
    <row r="6246" spans="1:4" x14ac:dyDescent="0.3">
      <c r="A6246" s="1">
        <v>44455.280601851853</v>
      </c>
      <c r="B6246">
        <v>0</v>
      </c>
      <c r="C6246">
        <v>1067</v>
      </c>
      <c r="D6246">
        <v>2309</v>
      </c>
    </row>
    <row r="6247" spans="1:4" x14ac:dyDescent="0.3">
      <c r="A6247" s="1">
        <v>44455.280613425923</v>
      </c>
      <c r="B6247">
        <v>0</v>
      </c>
      <c r="C6247">
        <v>1066</v>
      </c>
      <c r="D6247">
        <v>2310</v>
      </c>
    </row>
    <row r="6248" spans="1:4" x14ac:dyDescent="0.3">
      <c r="A6248" s="1">
        <v>44455.280624999999</v>
      </c>
      <c r="B6248">
        <v>0</v>
      </c>
      <c r="C6248">
        <v>1070</v>
      </c>
      <c r="D6248">
        <v>2309</v>
      </c>
    </row>
    <row r="6249" spans="1:4" x14ac:dyDescent="0.3">
      <c r="A6249" s="1">
        <v>44455.280636574076</v>
      </c>
      <c r="B6249">
        <v>0</v>
      </c>
      <c r="C6249">
        <v>1062</v>
      </c>
      <c r="D6249">
        <v>2302</v>
      </c>
    </row>
    <row r="6250" spans="1:4" x14ac:dyDescent="0.3">
      <c r="A6250" s="1">
        <v>44455.280648148146</v>
      </c>
      <c r="B6250">
        <v>0</v>
      </c>
      <c r="C6250">
        <v>1061</v>
      </c>
      <c r="D6250">
        <v>2295</v>
      </c>
    </row>
    <row r="6251" spans="1:4" x14ac:dyDescent="0.3">
      <c r="A6251" s="1">
        <v>44455.280659722222</v>
      </c>
      <c r="B6251">
        <v>0</v>
      </c>
      <c r="C6251">
        <v>1057</v>
      </c>
      <c r="D6251">
        <v>2303</v>
      </c>
    </row>
    <row r="6252" spans="1:4" x14ac:dyDescent="0.3">
      <c r="A6252" s="1">
        <v>44455.280671296299</v>
      </c>
      <c r="B6252">
        <v>0</v>
      </c>
      <c r="C6252">
        <v>1057</v>
      </c>
      <c r="D6252">
        <v>2294</v>
      </c>
    </row>
    <row r="6253" spans="1:4" x14ac:dyDescent="0.3">
      <c r="A6253" s="1">
        <v>44455.280682870369</v>
      </c>
      <c r="B6253">
        <v>0</v>
      </c>
      <c r="C6253">
        <v>1054</v>
      </c>
      <c r="D6253">
        <v>2294</v>
      </c>
    </row>
    <row r="6254" spans="1:4" x14ac:dyDescent="0.3">
      <c r="A6254" s="1">
        <v>44455.280694444446</v>
      </c>
      <c r="B6254">
        <v>0</v>
      </c>
      <c r="C6254">
        <v>1056</v>
      </c>
      <c r="D6254">
        <v>2309</v>
      </c>
    </row>
    <row r="6255" spans="1:4" x14ac:dyDescent="0.3">
      <c r="A6255" s="1">
        <v>44455.280706018515</v>
      </c>
      <c r="B6255">
        <v>0</v>
      </c>
      <c r="C6255">
        <v>1055</v>
      </c>
      <c r="D6255">
        <v>2310</v>
      </c>
    </row>
    <row r="6256" spans="1:4" x14ac:dyDescent="0.3">
      <c r="A6256" s="1">
        <v>44455.280717592592</v>
      </c>
      <c r="B6256">
        <v>0</v>
      </c>
      <c r="C6256">
        <v>1065</v>
      </c>
      <c r="D6256">
        <v>2310</v>
      </c>
    </row>
    <row r="6257" spans="1:4" x14ac:dyDescent="0.3">
      <c r="A6257" s="1">
        <v>44455.280729166669</v>
      </c>
      <c r="B6257">
        <v>0</v>
      </c>
      <c r="C6257">
        <v>1054</v>
      </c>
      <c r="D6257">
        <v>2309</v>
      </c>
    </row>
    <row r="6258" spans="1:4" x14ac:dyDescent="0.3">
      <c r="A6258" s="1">
        <v>44455.280740740738</v>
      </c>
      <c r="B6258">
        <v>0</v>
      </c>
      <c r="C6258">
        <v>1050</v>
      </c>
      <c r="D6258">
        <v>2315</v>
      </c>
    </row>
    <row r="6259" spans="1:4" x14ac:dyDescent="0.3">
      <c r="A6259" s="1">
        <v>44455.280752314815</v>
      </c>
      <c r="B6259">
        <v>0</v>
      </c>
      <c r="C6259">
        <v>1056</v>
      </c>
      <c r="D6259">
        <v>2311</v>
      </c>
    </row>
    <row r="6260" spans="1:4" x14ac:dyDescent="0.3">
      <c r="A6260" s="1">
        <v>44455.280763888892</v>
      </c>
      <c r="B6260">
        <v>0</v>
      </c>
      <c r="C6260">
        <v>1049</v>
      </c>
      <c r="D6260">
        <v>2307</v>
      </c>
    </row>
    <row r="6261" spans="1:4" x14ac:dyDescent="0.3">
      <c r="A6261" s="1">
        <v>44455.280775462961</v>
      </c>
      <c r="B6261">
        <v>0</v>
      </c>
      <c r="C6261">
        <v>1050</v>
      </c>
      <c r="D6261">
        <v>2304</v>
      </c>
    </row>
    <row r="6262" spans="1:4" x14ac:dyDescent="0.3">
      <c r="A6262" s="1">
        <v>44455.280787037038</v>
      </c>
      <c r="B6262">
        <v>0</v>
      </c>
      <c r="C6262">
        <v>1049</v>
      </c>
      <c r="D6262">
        <v>2318</v>
      </c>
    </row>
    <row r="6263" spans="1:4" x14ac:dyDescent="0.3">
      <c r="A6263" s="1">
        <v>44455.280798611115</v>
      </c>
      <c r="B6263">
        <v>0</v>
      </c>
      <c r="C6263">
        <v>1051</v>
      </c>
      <c r="D6263">
        <v>2318</v>
      </c>
    </row>
    <row r="6264" spans="1:4" x14ac:dyDescent="0.3">
      <c r="A6264" s="1">
        <v>44455.280810185184</v>
      </c>
      <c r="B6264">
        <v>0</v>
      </c>
      <c r="C6264">
        <v>1055</v>
      </c>
      <c r="D6264">
        <v>2318</v>
      </c>
    </row>
    <row r="6265" spans="1:4" x14ac:dyDescent="0.3">
      <c r="A6265" s="1">
        <v>44455.280821759261</v>
      </c>
      <c r="B6265">
        <v>0</v>
      </c>
      <c r="C6265">
        <v>1055</v>
      </c>
      <c r="D6265">
        <v>2317</v>
      </c>
    </row>
    <row r="6266" spans="1:4" x14ac:dyDescent="0.3">
      <c r="A6266" s="1">
        <v>44455.280833333331</v>
      </c>
      <c r="B6266">
        <v>0</v>
      </c>
      <c r="C6266">
        <v>1059</v>
      </c>
      <c r="D6266">
        <v>2322</v>
      </c>
    </row>
    <row r="6267" spans="1:4" x14ac:dyDescent="0.3">
      <c r="A6267" s="1">
        <v>44455.280844907407</v>
      </c>
      <c r="B6267">
        <v>0</v>
      </c>
      <c r="C6267">
        <v>1059</v>
      </c>
      <c r="D6267">
        <v>2325</v>
      </c>
    </row>
    <row r="6268" spans="1:4" x14ac:dyDescent="0.3">
      <c r="A6268" s="1">
        <v>44455.280856481484</v>
      </c>
      <c r="B6268">
        <v>0</v>
      </c>
      <c r="C6268">
        <v>1058</v>
      </c>
      <c r="D6268">
        <v>2327</v>
      </c>
    </row>
    <row r="6269" spans="1:4" x14ac:dyDescent="0.3">
      <c r="A6269" s="1">
        <v>44455.280868055554</v>
      </c>
      <c r="B6269">
        <v>0</v>
      </c>
      <c r="C6269">
        <v>1059</v>
      </c>
      <c r="D6269">
        <v>2309</v>
      </c>
    </row>
    <row r="6270" spans="1:4" x14ac:dyDescent="0.3">
      <c r="A6270" s="1">
        <v>44455.28087962963</v>
      </c>
      <c r="B6270">
        <v>0</v>
      </c>
      <c r="C6270">
        <v>1061</v>
      </c>
      <c r="D6270">
        <v>2309</v>
      </c>
    </row>
    <row r="6271" spans="1:4" x14ac:dyDescent="0.3">
      <c r="A6271" s="1">
        <v>44455.280891203707</v>
      </c>
      <c r="B6271">
        <v>0</v>
      </c>
      <c r="C6271">
        <v>1061</v>
      </c>
      <c r="D6271">
        <v>2308</v>
      </c>
    </row>
    <row r="6272" spans="1:4" x14ac:dyDescent="0.3">
      <c r="A6272" s="1">
        <v>44455.280902777777</v>
      </c>
      <c r="B6272">
        <v>0</v>
      </c>
      <c r="C6272">
        <v>1062</v>
      </c>
      <c r="D6272">
        <v>2311</v>
      </c>
    </row>
    <row r="6273" spans="1:4" x14ac:dyDescent="0.3">
      <c r="A6273" s="1">
        <v>44455.280914351853</v>
      </c>
      <c r="B6273">
        <v>0</v>
      </c>
      <c r="C6273">
        <v>1063</v>
      </c>
      <c r="D6273">
        <v>2308</v>
      </c>
    </row>
    <row r="6274" spans="1:4" x14ac:dyDescent="0.3">
      <c r="A6274" s="1">
        <v>44455.280925925923</v>
      </c>
      <c r="B6274">
        <v>0</v>
      </c>
      <c r="C6274">
        <v>1060</v>
      </c>
      <c r="D6274">
        <v>2307</v>
      </c>
    </row>
    <row r="6275" spans="1:4" x14ac:dyDescent="0.3">
      <c r="A6275" s="1">
        <v>44455.2809375</v>
      </c>
      <c r="B6275">
        <v>0</v>
      </c>
      <c r="C6275">
        <v>1062</v>
      </c>
      <c r="D6275">
        <v>2307</v>
      </c>
    </row>
    <row r="6276" spans="1:4" x14ac:dyDescent="0.3">
      <c r="A6276" s="1">
        <v>44455.280949074076</v>
      </c>
      <c r="B6276">
        <v>0</v>
      </c>
      <c r="C6276">
        <v>1066</v>
      </c>
      <c r="D6276">
        <v>2310</v>
      </c>
    </row>
    <row r="6277" spans="1:4" x14ac:dyDescent="0.3">
      <c r="A6277" s="1">
        <v>44455.280960648146</v>
      </c>
      <c r="B6277">
        <v>0</v>
      </c>
      <c r="C6277">
        <v>1062</v>
      </c>
      <c r="D6277">
        <v>2325</v>
      </c>
    </row>
    <row r="6278" spans="1:4" x14ac:dyDescent="0.3">
      <c r="A6278" s="1">
        <v>44455.280972222223</v>
      </c>
      <c r="B6278">
        <v>0</v>
      </c>
      <c r="C6278">
        <v>1063</v>
      </c>
      <c r="D6278">
        <v>2316</v>
      </c>
    </row>
    <row r="6279" spans="1:4" x14ac:dyDescent="0.3">
      <c r="A6279" s="1">
        <v>44455.2809837963</v>
      </c>
      <c r="B6279">
        <v>0</v>
      </c>
      <c r="C6279">
        <v>1058</v>
      </c>
      <c r="D6279">
        <v>2309</v>
      </c>
    </row>
    <row r="6280" spans="1:4" x14ac:dyDescent="0.3">
      <c r="A6280" s="1">
        <v>44455.280995370369</v>
      </c>
      <c r="B6280">
        <v>0</v>
      </c>
      <c r="C6280">
        <v>1062</v>
      </c>
      <c r="D6280">
        <v>2311</v>
      </c>
    </row>
    <row r="6281" spans="1:4" x14ac:dyDescent="0.3">
      <c r="A6281" s="1">
        <v>44455.281006944446</v>
      </c>
      <c r="B6281">
        <v>0</v>
      </c>
      <c r="C6281">
        <v>1059</v>
      </c>
      <c r="D6281">
        <v>2309</v>
      </c>
    </row>
    <row r="6282" spans="1:4" x14ac:dyDescent="0.3">
      <c r="A6282" s="1">
        <v>44455.281018518515</v>
      </c>
      <c r="B6282">
        <v>0</v>
      </c>
      <c r="C6282">
        <v>1059</v>
      </c>
      <c r="D6282">
        <v>2306</v>
      </c>
    </row>
    <row r="6283" spans="1:4" x14ac:dyDescent="0.3">
      <c r="A6283" s="1">
        <v>44455.281030092592</v>
      </c>
      <c r="B6283">
        <v>0</v>
      </c>
      <c r="C6283">
        <v>1057</v>
      </c>
      <c r="D6283">
        <v>2320</v>
      </c>
    </row>
    <row r="6284" spans="1:4" x14ac:dyDescent="0.3">
      <c r="A6284" s="1">
        <v>44455.281041666669</v>
      </c>
      <c r="B6284">
        <v>0</v>
      </c>
      <c r="C6284">
        <v>1059</v>
      </c>
      <c r="D6284">
        <v>2304</v>
      </c>
    </row>
    <row r="6285" spans="1:4" x14ac:dyDescent="0.3">
      <c r="A6285" s="1">
        <v>44455.281053240738</v>
      </c>
      <c r="B6285">
        <v>0</v>
      </c>
      <c r="C6285">
        <v>1056</v>
      </c>
      <c r="D6285">
        <v>2298</v>
      </c>
    </row>
    <row r="6286" spans="1:4" x14ac:dyDescent="0.3">
      <c r="A6286" s="1">
        <v>44455.281064814815</v>
      </c>
      <c r="B6286">
        <v>0</v>
      </c>
      <c r="C6286">
        <v>1055</v>
      </c>
      <c r="D6286">
        <v>2303</v>
      </c>
    </row>
    <row r="6287" spans="1:4" x14ac:dyDescent="0.3">
      <c r="A6287" s="1">
        <v>44455.281076388892</v>
      </c>
      <c r="B6287">
        <v>0</v>
      </c>
      <c r="C6287">
        <v>1049</v>
      </c>
      <c r="D6287">
        <v>2299</v>
      </c>
    </row>
    <row r="6288" spans="1:4" x14ac:dyDescent="0.3">
      <c r="A6288" s="1">
        <v>44455.281087962961</v>
      </c>
      <c r="B6288">
        <v>0</v>
      </c>
      <c r="C6288">
        <v>1056</v>
      </c>
      <c r="D6288">
        <v>2304</v>
      </c>
    </row>
    <row r="6289" spans="1:4" x14ac:dyDescent="0.3">
      <c r="A6289" s="1">
        <v>44455.281099537038</v>
      </c>
      <c r="B6289">
        <v>0</v>
      </c>
      <c r="C6289">
        <v>1047</v>
      </c>
      <c r="D6289">
        <v>2295</v>
      </c>
    </row>
    <row r="6290" spans="1:4" x14ac:dyDescent="0.3">
      <c r="A6290" s="1">
        <v>44455.281111111108</v>
      </c>
      <c r="B6290">
        <v>0</v>
      </c>
      <c r="C6290">
        <v>1050</v>
      </c>
      <c r="D6290">
        <v>2299</v>
      </c>
    </row>
    <row r="6291" spans="1:4" x14ac:dyDescent="0.3">
      <c r="A6291" s="1">
        <v>44455.281122685185</v>
      </c>
      <c r="B6291">
        <v>0</v>
      </c>
      <c r="C6291">
        <v>1053</v>
      </c>
      <c r="D6291">
        <v>2291</v>
      </c>
    </row>
    <row r="6292" spans="1:4" x14ac:dyDescent="0.3">
      <c r="A6292" s="1">
        <v>44455.281134259261</v>
      </c>
      <c r="B6292">
        <v>0</v>
      </c>
      <c r="C6292">
        <v>1056</v>
      </c>
      <c r="D6292">
        <v>2311</v>
      </c>
    </row>
    <row r="6293" spans="1:4" x14ac:dyDescent="0.3">
      <c r="A6293" s="1">
        <v>44455.281145833331</v>
      </c>
      <c r="B6293">
        <v>0</v>
      </c>
      <c r="C6293">
        <v>1051</v>
      </c>
      <c r="D6293">
        <v>2309</v>
      </c>
    </row>
    <row r="6294" spans="1:4" x14ac:dyDescent="0.3">
      <c r="A6294" s="1">
        <v>44455.281157407408</v>
      </c>
      <c r="B6294">
        <v>0</v>
      </c>
      <c r="C6294">
        <v>1050</v>
      </c>
      <c r="D6294">
        <v>2310</v>
      </c>
    </row>
    <row r="6295" spans="1:4" x14ac:dyDescent="0.3">
      <c r="A6295" s="1">
        <v>44455.281168981484</v>
      </c>
      <c r="B6295">
        <v>0</v>
      </c>
      <c r="C6295">
        <v>1049</v>
      </c>
      <c r="D6295">
        <v>2307</v>
      </c>
    </row>
    <row r="6296" spans="1:4" x14ac:dyDescent="0.3">
      <c r="A6296" s="1">
        <v>44455.281180555554</v>
      </c>
      <c r="B6296">
        <v>0</v>
      </c>
      <c r="C6296">
        <v>1050</v>
      </c>
      <c r="D6296">
        <v>2307</v>
      </c>
    </row>
    <row r="6297" spans="1:4" x14ac:dyDescent="0.3">
      <c r="A6297" s="1">
        <v>44455.281192129631</v>
      </c>
      <c r="B6297">
        <v>0</v>
      </c>
      <c r="C6297">
        <v>1050</v>
      </c>
      <c r="D6297">
        <v>2310</v>
      </c>
    </row>
    <row r="6298" spans="1:4" x14ac:dyDescent="0.3">
      <c r="A6298" s="1">
        <v>44455.2812037037</v>
      </c>
      <c r="B6298">
        <v>0</v>
      </c>
      <c r="C6298">
        <v>1047</v>
      </c>
      <c r="D6298">
        <v>2310</v>
      </c>
    </row>
    <row r="6299" spans="1:4" x14ac:dyDescent="0.3">
      <c r="A6299" s="1">
        <v>44455.281215277777</v>
      </c>
      <c r="B6299">
        <v>0</v>
      </c>
      <c r="C6299">
        <v>1046</v>
      </c>
      <c r="D6299">
        <v>2311</v>
      </c>
    </row>
    <row r="6300" spans="1:4" x14ac:dyDescent="0.3">
      <c r="A6300" s="1">
        <v>44455.281226851854</v>
      </c>
      <c r="B6300">
        <v>0</v>
      </c>
      <c r="C6300">
        <v>1047</v>
      </c>
      <c r="D6300">
        <v>2321</v>
      </c>
    </row>
    <row r="6301" spans="1:4" x14ac:dyDescent="0.3">
      <c r="A6301" s="1">
        <v>44455.281238425923</v>
      </c>
      <c r="B6301">
        <v>0</v>
      </c>
      <c r="C6301">
        <v>1043</v>
      </c>
      <c r="D6301">
        <v>2305</v>
      </c>
    </row>
    <row r="6302" spans="1:4" x14ac:dyDescent="0.3">
      <c r="A6302" s="1">
        <v>44455.28125</v>
      </c>
      <c r="B6302">
        <v>0</v>
      </c>
      <c r="C6302">
        <v>1048</v>
      </c>
      <c r="D6302">
        <v>2309</v>
      </c>
    </row>
    <row r="6303" spans="1:4" x14ac:dyDescent="0.3">
      <c r="A6303" s="1">
        <v>44455.281261574077</v>
      </c>
      <c r="B6303">
        <v>0</v>
      </c>
      <c r="C6303">
        <v>1045</v>
      </c>
      <c r="D6303">
        <v>2311</v>
      </c>
    </row>
    <row r="6304" spans="1:4" x14ac:dyDescent="0.3">
      <c r="A6304" s="1">
        <v>44455.281273148146</v>
      </c>
      <c r="B6304">
        <v>0</v>
      </c>
      <c r="C6304">
        <v>1050</v>
      </c>
      <c r="D6304">
        <v>2306</v>
      </c>
    </row>
    <row r="6305" spans="1:4" x14ac:dyDescent="0.3">
      <c r="A6305" s="1">
        <v>44455.281284722223</v>
      </c>
      <c r="B6305">
        <v>0</v>
      </c>
      <c r="C6305">
        <v>1046</v>
      </c>
      <c r="D6305">
        <v>2313</v>
      </c>
    </row>
    <row r="6306" spans="1:4" x14ac:dyDescent="0.3">
      <c r="A6306" s="1">
        <v>44455.2812962963</v>
      </c>
      <c r="B6306">
        <v>0</v>
      </c>
      <c r="C6306">
        <v>1049</v>
      </c>
      <c r="D6306">
        <v>2311</v>
      </c>
    </row>
    <row r="6307" spans="1:4" x14ac:dyDescent="0.3">
      <c r="A6307" s="1">
        <v>44455.281307870369</v>
      </c>
      <c r="B6307">
        <v>0</v>
      </c>
      <c r="C6307">
        <v>1043</v>
      </c>
      <c r="D6307">
        <v>2301</v>
      </c>
    </row>
    <row r="6308" spans="1:4" x14ac:dyDescent="0.3">
      <c r="A6308" s="1">
        <v>44455.281319444446</v>
      </c>
      <c r="B6308">
        <v>0</v>
      </c>
      <c r="C6308">
        <v>1049</v>
      </c>
      <c r="D6308">
        <v>2307</v>
      </c>
    </row>
    <row r="6309" spans="1:4" x14ac:dyDescent="0.3">
      <c r="A6309" s="1">
        <v>44455.281331018516</v>
      </c>
      <c r="B6309">
        <v>0</v>
      </c>
      <c r="C6309">
        <v>1046</v>
      </c>
      <c r="D6309">
        <v>2313</v>
      </c>
    </row>
    <row r="6310" spans="1:4" x14ac:dyDescent="0.3">
      <c r="A6310" s="1">
        <v>44455.281342592592</v>
      </c>
      <c r="B6310">
        <v>0</v>
      </c>
      <c r="C6310">
        <v>1046</v>
      </c>
      <c r="D6310">
        <v>2314</v>
      </c>
    </row>
    <row r="6311" spans="1:4" x14ac:dyDescent="0.3">
      <c r="A6311" s="1">
        <v>44455.281354166669</v>
      </c>
      <c r="B6311">
        <v>0</v>
      </c>
      <c r="C6311">
        <v>1046</v>
      </c>
      <c r="D6311">
        <v>2314</v>
      </c>
    </row>
    <row r="6312" spans="1:4" x14ac:dyDescent="0.3">
      <c r="A6312" s="1">
        <v>44455.281365740739</v>
      </c>
      <c r="B6312">
        <v>0</v>
      </c>
      <c r="C6312">
        <v>1043</v>
      </c>
      <c r="D6312">
        <v>2310</v>
      </c>
    </row>
    <row r="6313" spans="1:4" x14ac:dyDescent="0.3">
      <c r="A6313" s="1">
        <v>44455.281377314815</v>
      </c>
      <c r="B6313">
        <v>0</v>
      </c>
      <c r="C6313">
        <v>1044</v>
      </c>
      <c r="D6313">
        <v>2309</v>
      </c>
    </row>
    <row r="6314" spans="1:4" x14ac:dyDescent="0.3">
      <c r="A6314" s="1">
        <v>44455.281388888892</v>
      </c>
      <c r="B6314">
        <v>0</v>
      </c>
      <c r="C6314">
        <v>1046</v>
      </c>
      <c r="D6314">
        <v>2319</v>
      </c>
    </row>
    <row r="6315" spans="1:4" x14ac:dyDescent="0.3">
      <c r="A6315" s="1">
        <v>44455.281400462962</v>
      </c>
      <c r="B6315">
        <v>0</v>
      </c>
      <c r="C6315">
        <v>1049</v>
      </c>
      <c r="D6315">
        <v>2318</v>
      </c>
    </row>
    <row r="6316" spans="1:4" x14ac:dyDescent="0.3">
      <c r="A6316" s="1">
        <v>44455.281412037039</v>
      </c>
      <c r="B6316">
        <v>0</v>
      </c>
      <c r="C6316">
        <v>1047</v>
      </c>
      <c r="D6316">
        <v>2320</v>
      </c>
    </row>
    <row r="6317" spans="1:4" x14ac:dyDescent="0.3">
      <c r="A6317" s="1">
        <v>44455.281423611108</v>
      </c>
      <c r="B6317">
        <v>0</v>
      </c>
      <c r="C6317">
        <v>1051</v>
      </c>
      <c r="D6317">
        <v>2317</v>
      </c>
    </row>
    <row r="6318" spans="1:4" x14ac:dyDescent="0.3">
      <c r="A6318" s="1">
        <v>44455.281435185185</v>
      </c>
      <c r="B6318">
        <v>0</v>
      </c>
      <c r="C6318">
        <v>1052</v>
      </c>
      <c r="D6318">
        <v>2321</v>
      </c>
    </row>
    <row r="6319" spans="1:4" x14ac:dyDescent="0.3">
      <c r="A6319" s="1">
        <v>44455.281446759262</v>
      </c>
      <c r="B6319">
        <v>0</v>
      </c>
      <c r="C6319">
        <v>1054</v>
      </c>
      <c r="D6319">
        <v>2320</v>
      </c>
    </row>
    <row r="6320" spans="1:4" x14ac:dyDescent="0.3">
      <c r="A6320" s="1">
        <v>44455.281458333331</v>
      </c>
      <c r="B6320">
        <v>0</v>
      </c>
      <c r="C6320">
        <v>1049</v>
      </c>
      <c r="D6320">
        <v>2320</v>
      </c>
    </row>
    <row r="6321" spans="1:4" x14ac:dyDescent="0.3">
      <c r="A6321" s="1">
        <v>44455.281469907408</v>
      </c>
      <c r="B6321">
        <v>0</v>
      </c>
      <c r="C6321">
        <v>1061</v>
      </c>
      <c r="D6321">
        <v>2320</v>
      </c>
    </row>
    <row r="6322" spans="1:4" x14ac:dyDescent="0.3">
      <c r="A6322" s="1">
        <v>44455.281481481485</v>
      </c>
      <c r="B6322">
        <v>0</v>
      </c>
      <c r="C6322">
        <v>1055</v>
      </c>
      <c r="D6322">
        <v>2331</v>
      </c>
    </row>
    <row r="6323" spans="1:4" x14ac:dyDescent="0.3">
      <c r="A6323" s="1">
        <v>44455.281493055554</v>
      </c>
      <c r="B6323">
        <v>0</v>
      </c>
      <c r="C6323">
        <v>1055</v>
      </c>
      <c r="D6323">
        <v>2310</v>
      </c>
    </row>
    <row r="6324" spans="1:4" x14ac:dyDescent="0.3">
      <c r="A6324" s="1">
        <v>44455.281504629631</v>
      </c>
      <c r="B6324">
        <v>0</v>
      </c>
      <c r="C6324">
        <v>1052</v>
      </c>
      <c r="D6324">
        <v>2315</v>
      </c>
    </row>
    <row r="6325" spans="1:4" x14ac:dyDescent="0.3">
      <c r="A6325" s="1">
        <v>44455.2815162037</v>
      </c>
      <c r="B6325">
        <v>0</v>
      </c>
      <c r="C6325">
        <v>1054</v>
      </c>
      <c r="D6325">
        <v>2307</v>
      </c>
    </row>
    <row r="6326" spans="1:4" x14ac:dyDescent="0.3">
      <c r="A6326" s="1">
        <v>44455.281527777777</v>
      </c>
      <c r="B6326">
        <v>0</v>
      </c>
      <c r="C6326">
        <v>1057</v>
      </c>
      <c r="D6326">
        <v>2311</v>
      </c>
    </row>
    <row r="6327" spans="1:4" x14ac:dyDescent="0.3">
      <c r="A6327" s="1">
        <v>44455.281539351854</v>
      </c>
      <c r="B6327">
        <v>0</v>
      </c>
      <c r="C6327">
        <v>1060</v>
      </c>
      <c r="D6327">
        <v>2309</v>
      </c>
    </row>
    <row r="6328" spans="1:4" x14ac:dyDescent="0.3">
      <c r="A6328" s="1">
        <v>44455.281550925924</v>
      </c>
      <c r="B6328">
        <v>0</v>
      </c>
      <c r="C6328">
        <v>1051</v>
      </c>
      <c r="D6328">
        <v>2307</v>
      </c>
    </row>
    <row r="6329" spans="1:4" x14ac:dyDescent="0.3">
      <c r="A6329" s="1">
        <v>44455.2815625</v>
      </c>
      <c r="B6329">
        <v>0</v>
      </c>
      <c r="C6329">
        <v>1054</v>
      </c>
      <c r="D6329">
        <v>2306</v>
      </c>
    </row>
    <row r="6330" spans="1:4" x14ac:dyDescent="0.3">
      <c r="A6330" s="1">
        <v>44455.281574074077</v>
      </c>
      <c r="B6330">
        <v>0</v>
      </c>
      <c r="C6330">
        <v>1057</v>
      </c>
      <c r="D6330">
        <v>2309</v>
      </c>
    </row>
    <row r="6331" spans="1:4" x14ac:dyDescent="0.3">
      <c r="A6331" s="1">
        <v>44455.281585648147</v>
      </c>
      <c r="B6331">
        <v>0</v>
      </c>
      <c r="C6331">
        <v>1057</v>
      </c>
      <c r="D6331">
        <v>2307</v>
      </c>
    </row>
    <row r="6332" spans="1:4" x14ac:dyDescent="0.3">
      <c r="A6332" s="1">
        <v>44455.281597222223</v>
      </c>
      <c r="B6332">
        <v>0</v>
      </c>
      <c r="C6332">
        <v>1057</v>
      </c>
      <c r="D6332">
        <v>2310</v>
      </c>
    </row>
    <row r="6333" spans="1:4" x14ac:dyDescent="0.3">
      <c r="A6333" s="1">
        <v>44455.281608796293</v>
      </c>
      <c r="B6333">
        <v>0</v>
      </c>
      <c r="C6333">
        <v>1055</v>
      </c>
      <c r="D6333">
        <v>2316</v>
      </c>
    </row>
    <row r="6334" spans="1:4" x14ac:dyDescent="0.3">
      <c r="A6334" s="1">
        <v>44455.28162037037</v>
      </c>
      <c r="B6334">
        <v>0</v>
      </c>
      <c r="C6334">
        <v>1056</v>
      </c>
      <c r="D6334">
        <v>2307</v>
      </c>
    </row>
    <row r="6335" spans="1:4" x14ac:dyDescent="0.3">
      <c r="A6335" s="1">
        <v>44455.281631944446</v>
      </c>
      <c r="B6335">
        <v>0</v>
      </c>
      <c r="C6335">
        <v>1054</v>
      </c>
      <c r="D6335">
        <v>2314</v>
      </c>
    </row>
    <row r="6336" spans="1:4" x14ac:dyDescent="0.3">
      <c r="A6336" s="1">
        <v>44455.281643518516</v>
      </c>
      <c r="B6336">
        <v>0</v>
      </c>
      <c r="C6336">
        <v>1053</v>
      </c>
      <c r="D6336">
        <v>2304</v>
      </c>
    </row>
    <row r="6337" spans="1:4" x14ac:dyDescent="0.3">
      <c r="A6337" s="1">
        <v>44455.281655092593</v>
      </c>
      <c r="B6337">
        <v>0</v>
      </c>
      <c r="C6337">
        <v>1046</v>
      </c>
      <c r="D6337">
        <v>2305</v>
      </c>
    </row>
    <row r="6338" spans="1:4" x14ac:dyDescent="0.3">
      <c r="A6338" s="1">
        <v>44455.281666666669</v>
      </c>
      <c r="B6338">
        <v>0</v>
      </c>
      <c r="C6338">
        <v>1047</v>
      </c>
      <c r="D6338">
        <v>2303</v>
      </c>
    </row>
    <row r="6339" spans="1:4" x14ac:dyDescent="0.3">
      <c r="A6339" s="1">
        <v>44455.281678240739</v>
      </c>
      <c r="B6339">
        <v>0</v>
      </c>
      <c r="C6339">
        <v>1045</v>
      </c>
      <c r="D6339">
        <v>2306</v>
      </c>
    </row>
    <row r="6340" spans="1:4" x14ac:dyDescent="0.3">
      <c r="A6340" s="1">
        <v>44455.281689814816</v>
      </c>
      <c r="B6340">
        <v>0</v>
      </c>
      <c r="C6340">
        <v>1043</v>
      </c>
      <c r="D6340">
        <v>2302</v>
      </c>
    </row>
    <row r="6341" spans="1:4" x14ac:dyDescent="0.3">
      <c r="A6341" s="1">
        <v>44455.281701388885</v>
      </c>
      <c r="B6341">
        <v>0</v>
      </c>
      <c r="C6341">
        <v>1042</v>
      </c>
      <c r="D6341">
        <v>2294</v>
      </c>
    </row>
    <row r="6342" spans="1:4" x14ac:dyDescent="0.3">
      <c r="A6342" s="1">
        <v>44455.281712962962</v>
      </c>
      <c r="B6342">
        <v>0</v>
      </c>
      <c r="C6342">
        <v>1045</v>
      </c>
      <c r="D6342">
        <v>2294</v>
      </c>
    </row>
    <row r="6343" spans="1:4" x14ac:dyDescent="0.3">
      <c r="A6343" s="1">
        <v>44455.281724537039</v>
      </c>
      <c r="B6343">
        <v>0</v>
      </c>
      <c r="C6343">
        <v>1043</v>
      </c>
      <c r="D6343">
        <v>2310</v>
      </c>
    </row>
    <row r="6344" spans="1:4" x14ac:dyDescent="0.3">
      <c r="A6344" s="1">
        <v>44455.281736111108</v>
      </c>
      <c r="B6344">
        <v>0</v>
      </c>
      <c r="C6344">
        <v>1046</v>
      </c>
      <c r="D6344">
        <v>2310</v>
      </c>
    </row>
    <row r="6345" spans="1:4" x14ac:dyDescent="0.3">
      <c r="A6345" s="1">
        <v>44455.281747685185</v>
      </c>
      <c r="B6345">
        <v>0</v>
      </c>
      <c r="C6345">
        <v>1043</v>
      </c>
      <c r="D6345">
        <v>2309</v>
      </c>
    </row>
    <row r="6346" spans="1:4" x14ac:dyDescent="0.3">
      <c r="A6346" s="1">
        <v>44455.281759259262</v>
      </c>
      <c r="B6346">
        <v>0</v>
      </c>
      <c r="C6346">
        <v>1043</v>
      </c>
      <c r="D6346">
        <v>2309</v>
      </c>
    </row>
    <row r="6347" spans="1:4" x14ac:dyDescent="0.3">
      <c r="A6347" s="1">
        <v>44455.281770833331</v>
      </c>
      <c r="B6347">
        <v>0</v>
      </c>
      <c r="C6347">
        <v>1043</v>
      </c>
      <c r="D6347">
        <v>2314</v>
      </c>
    </row>
    <row r="6348" spans="1:4" x14ac:dyDescent="0.3">
      <c r="A6348" s="1">
        <v>44455.281782407408</v>
      </c>
      <c r="B6348">
        <v>0</v>
      </c>
      <c r="C6348">
        <v>1042</v>
      </c>
      <c r="D6348">
        <v>2310</v>
      </c>
    </row>
    <row r="6349" spans="1:4" x14ac:dyDescent="0.3">
      <c r="A6349" s="1">
        <v>44455.281793981485</v>
      </c>
      <c r="B6349">
        <v>0</v>
      </c>
      <c r="C6349">
        <v>1043</v>
      </c>
      <c r="D6349">
        <v>2320</v>
      </c>
    </row>
    <row r="6350" spans="1:4" x14ac:dyDescent="0.3">
      <c r="A6350" s="1">
        <v>44455.281805555554</v>
      </c>
      <c r="B6350">
        <v>0</v>
      </c>
      <c r="C6350">
        <v>1042</v>
      </c>
      <c r="D6350">
        <v>2304</v>
      </c>
    </row>
    <row r="6351" spans="1:4" x14ac:dyDescent="0.3">
      <c r="A6351" s="1">
        <v>44455.281817129631</v>
      </c>
      <c r="B6351">
        <v>0</v>
      </c>
      <c r="C6351">
        <v>1041</v>
      </c>
      <c r="D6351">
        <v>2306</v>
      </c>
    </row>
    <row r="6352" spans="1:4" x14ac:dyDescent="0.3">
      <c r="A6352" s="1">
        <v>44455.281828703701</v>
      </c>
      <c r="B6352">
        <v>0</v>
      </c>
      <c r="C6352">
        <v>1043</v>
      </c>
      <c r="D6352">
        <v>2307</v>
      </c>
    </row>
    <row r="6353" spans="1:4" x14ac:dyDescent="0.3">
      <c r="A6353" s="1">
        <v>44455.281840277778</v>
      </c>
      <c r="B6353">
        <v>0</v>
      </c>
      <c r="C6353">
        <v>1042</v>
      </c>
      <c r="D6353">
        <v>2304</v>
      </c>
    </row>
    <row r="6354" spans="1:4" x14ac:dyDescent="0.3">
      <c r="A6354" s="1">
        <v>44455.281851851854</v>
      </c>
      <c r="B6354">
        <v>0</v>
      </c>
      <c r="C6354">
        <v>1041</v>
      </c>
      <c r="D6354">
        <v>2307</v>
      </c>
    </row>
    <row r="6355" spans="1:4" x14ac:dyDescent="0.3">
      <c r="A6355" s="1">
        <v>44455.281863425924</v>
      </c>
      <c r="B6355">
        <v>0</v>
      </c>
      <c r="C6355">
        <v>1042</v>
      </c>
      <c r="D6355">
        <v>2304</v>
      </c>
    </row>
    <row r="6356" spans="1:4" x14ac:dyDescent="0.3">
      <c r="A6356" s="1">
        <v>44455.281875000001</v>
      </c>
      <c r="B6356">
        <v>0</v>
      </c>
      <c r="C6356">
        <v>1045</v>
      </c>
      <c r="D6356">
        <v>2308</v>
      </c>
    </row>
    <row r="6357" spans="1:4" x14ac:dyDescent="0.3">
      <c r="A6357" s="1">
        <v>44455.281886574077</v>
      </c>
      <c r="B6357">
        <v>0</v>
      </c>
      <c r="C6357">
        <v>1042</v>
      </c>
      <c r="D6357">
        <v>2308</v>
      </c>
    </row>
    <row r="6358" spans="1:4" x14ac:dyDescent="0.3">
      <c r="A6358" s="1">
        <v>44455.281898148147</v>
      </c>
      <c r="B6358">
        <v>0</v>
      </c>
      <c r="C6358">
        <v>1041</v>
      </c>
      <c r="D6358">
        <v>2311</v>
      </c>
    </row>
    <row r="6359" spans="1:4" x14ac:dyDescent="0.3">
      <c r="A6359" s="1">
        <v>44455.281909722224</v>
      </c>
      <c r="B6359">
        <v>0</v>
      </c>
      <c r="C6359">
        <v>1040</v>
      </c>
      <c r="D6359">
        <v>2307</v>
      </c>
    </row>
    <row r="6360" spans="1:4" x14ac:dyDescent="0.3">
      <c r="A6360" s="1">
        <v>44455.281921296293</v>
      </c>
      <c r="B6360">
        <v>0</v>
      </c>
      <c r="C6360">
        <v>1040</v>
      </c>
      <c r="D6360">
        <v>2307</v>
      </c>
    </row>
    <row r="6361" spans="1:4" x14ac:dyDescent="0.3">
      <c r="A6361" s="1">
        <v>44455.28193287037</v>
      </c>
      <c r="B6361">
        <v>0</v>
      </c>
      <c r="C6361">
        <v>1041</v>
      </c>
      <c r="D6361">
        <v>2303</v>
      </c>
    </row>
    <row r="6362" spans="1:4" x14ac:dyDescent="0.3">
      <c r="A6362" s="1">
        <v>44455.281944444447</v>
      </c>
      <c r="B6362">
        <v>0</v>
      </c>
      <c r="C6362">
        <v>1040</v>
      </c>
      <c r="D6362">
        <v>2306</v>
      </c>
    </row>
    <row r="6363" spans="1:4" x14ac:dyDescent="0.3">
      <c r="A6363" s="1">
        <v>44455.281956018516</v>
      </c>
      <c r="B6363">
        <v>0</v>
      </c>
      <c r="C6363">
        <v>1040</v>
      </c>
      <c r="D6363">
        <v>2310</v>
      </c>
    </row>
    <row r="6364" spans="1:4" x14ac:dyDescent="0.3">
      <c r="A6364" s="1">
        <v>44455.281967592593</v>
      </c>
      <c r="B6364">
        <v>0</v>
      </c>
      <c r="C6364">
        <v>1040</v>
      </c>
      <c r="D6364">
        <v>2312</v>
      </c>
    </row>
    <row r="6365" spans="1:4" x14ac:dyDescent="0.3">
      <c r="A6365" s="1">
        <v>44455.28197916667</v>
      </c>
      <c r="B6365">
        <v>0</v>
      </c>
      <c r="C6365">
        <v>1041</v>
      </c>
      <c r="D6365">
        <v>2311</v>
      </c>
    </row>
    <row r="6366" spans="1:4" x14ac:dyDescent="0.3">
      <c r="A6366" s="1">
        <v>44455.281990740739</v>
      </c>
      <c r="B6366">
        <v>0</v>
      </c>
      <c r="C6366">
        <v>1040</v>
      </c>
      <c r="D6366">
        <v>2320</v>
      </c>
    </row>
    <row r="6367" spans="1:4" x14ac:dyDescent="0.3">
      <c r="A6367" s="1">
        <v>44455.282002314816</v>
      </c>
      <c r="B6367">
        <v>0</v>
      </c>
      <c r="C6367">
        <v>1041</v>
      </c>
      <c r="D6367">
        <v>2306</v>
      </c>
    </row>
    <row r="6368" spans="1:4" x14ac:dyDescent="0.3">
      <c r="A6368" s="1">
        <v>44455.282013888886</v>
      </c>
      <c r="B6368">
        <v>0</v>
      </c>
      <c r="C6368">
        <v>1045</v>
      </c>
      <c r="D6368">
        <v>2313</v>
      </c>
    </row>
    <row r="6369" spans="1:4" x14ac:dyDescent="0.3">
      <c r="A6369" s="1">
        <v>44455.282025462962</v>
      </c>
      <c r="B6369">
        <v>0</v>
      </c>
      <c r="C6369">
        <v>1043</v>
      </c>
      <c r="D6369">
        <v>2317</v>
      </c>
    </row>
    <row r="6370" spans="1:4" x14ac:dyDescent="0.3">
      <c r="A6370" s="1">
        <v>44455.282037037039</v>
      </c>
      <c r="B6370">
        <v>0</v>
      </c>
      <c r="C6370">
        <v>1044</v>
      </c>
      <c r="D6370">
        <v>2317</v>
      </c>
    </row>
    <row r="6371" spans="1:4" x14ac:dyDescent="0.3">
      <c r="A6371" s="1">
        <v>44455.282048611109</v>
      </c>
      <c r="B6371">
        <v>0</v>
      </c>
      <c r="C6371">
        <v>1043</v>
      </c>
      <c r="D6371">
        <v>2317</v>
      </c>
    </row>
    <row r="6372" spans="1:4" x14ac:dyDescent="0.3">
      <c r="A6372" s="1">
        <v>44455.282060185185</v>
      </c>
      <c r="B6372">
        <v>0</v>
      </c>
      <c r="C6372">
        <v>1042</v>
      </c>
      <c r="D6372">
        <v>2320</v>
      </c>
    </row>
    <row r="6373" spans="1:4" x14ac:dyDescent="0.3">
      <c r="A6373" s="1">
        <v>44455.282071759262</v>
      </c>
      <c r="B6373">
        <v>0</v>
      </c>
      <c r="C6373">
        <v>1042</v>
      </c>
      <c r="D6373">
        <v>2319</v>
      </c>
    </row>
    <row r="6374" spans="1:4" x14ac:dyDescent="0.3">
      <c r="A6374" s="1">
        <v>44455.282083333332</v>
      </c>
      <c r="B6374">
        <v>0</v>
      </c>
      <c r="C6374">
        <v>1043</v>
      </c>
      <c r="D6374">
        <v>2318</v>
      </c>
    </row>
    <row r="6375" spans="1:4" x14ac:dyDescent="0.3">
      <c r="A6375" s="1">
        <v>44455.282094907408</v>
      </c>
      <c r="B6375">
        <v>0</v>
      </c>
      <c r="C6375">
        <v>1047</v>
      </c>
      <c r="D6375">
        <v>2317</v>
      </c>
    </row>
    <row r="6376" spans="1:4" x14ac:dyDescent="0.3">
      <c r="A6376" s="1">
        <v>44455.282106481478</v>
      </c>
      <c r="B6376">
        <v>0</v>
      </c>
      <c r="C6376">
        <v>1047</v>
      </c>
      <c r="D6376">
        <v>2315</v>
      </c>
    </row>
    <row r="6377" spans="1:4" x14ac:dyDescent="0.3">
      <c r="A6377" s="1">
        <v>44455.282118055555</v>
      </c>
      <c r="B6377">
        <v>0</v>
      </c>
      <c r="C6377">
        <v>1049</v>
      </c>
      <c r="D6377">
        <v>2320</v>
      </c>
    </row>
    <row r="6378" spans="1:4" x14ac:dyDescent="0.3">
      <c r="A6378" s="1">
        <v>44455.282129629632</v>
      </c>
      <c r="B6378">
        <v>0</v>
      </c>
      <c r="C6378">
        <v>1044</v>
      </c>
      <c r="D6378">
        <v>2325</v>
      </c>
    </row>
    <row r="6379" spans="1:4" x14ac:dyDescent="0.3">
      <c r="A6379" s="1">
        <v>44455.282141203701</v>
      </c>
      <c r="B6379">
        <v>0</v>
      </c>
      <c r="C6379">
        <v>1051</v>
      </c>
      <c r="D6379">
        <v>2320</v>
      </c>
    </row>
    <row r="6380" spans="1:4" x14ac:dyDescent="0.3">
      <c r="A6380" s="1">
        <v>44455.282152777778</v>
      </c>
      <c r="B6380">
        <v>0</v>
      </c>
      <c r="C6380">
        <v>1044</v>
      </c>
      <c r="D6380">
        <v>2323</v>
      </c>
    </row>
    <row r="6381" spans="1:4" x14ac:dyDescent="0.3">
      <c r="A6381" s="1">
        <v>44455.282164351855</v>
      </c>
      <c r="B6381">
        <v>0</v>
      </c>
      <c r="C6381">
        <v>1047</v>
      </c>
      <c r="D6381">
        <v>2325</v>
      </c>
    </row>
    <row r="6382" spans="1:4" x14ac:dyDescent="0.3">
      <c r="A6382" s="1">
        <v>44455.282175925924</v>
      </c>
      <c r="B6382">
        <v>0</v>
      </c>
      <c r="C6382">
        <v>1049</v>
      </c>
      <c r="D6382">
        <v>2310</v>
      </c>
    </row>
    <row r="6383" spans="1:4" x14ac:dyDescent="0.3">
      <c r="A6383" s="1">
        <v>44455.282187500001</v>
      </c>
      <c r="B6383">
        <v>0</v>
      </c>
      <c r="C6383">
        <v>1049</v>
      </c>
      <c r="D6383">
        <v>2308</v>
      </c>
    </row>
    <row r="6384" spans="1:4" x14ac:dyDescent="0.3">
      <c r="A6384" s="1">
        <v>44455.282199074078</v>
      </c>
      <c r="B6384">
        <v>0</v>
      </c>
      <c r="C6384">
        <v>1050</v>
      </c>
      <c r="D6384">
        <v>2308</v>
      </c>
    </row>
    <row r="6385" spans="1:4" x14ac:dyDescent="0.3">
      <c r="A6385" s="1">
        <v>44455.282210648147</v>
      </c>
      <c r="B6385">
        <v>0</v>
      </c>
      <c r="C6385">
        <v>1047</v>
      </c>
      <c r="D6385">
        <v>2306</v>
      </c>
    </row>
    <row r="6386" spans="1:4" x14ac:dyDescent="0.3">
      <c r="A6386" s="1">
        <v>44455.282222222224</v>
      </c>
      <c r="B6386">
        <v>0</v>
      </c>
      <c r="C6386">
        <v>1047</v>
      </c>
      <c r="D6386">
        <v>2317</v>
      </c>
    </row>
    <row r="6387" spans="1:4" x14ac:dyDescent="0.3">
      <c r="A6387" s="1">
        <v>44455.282233796293</v>
      </c>
      <c r="B6387">
        <v>0</v>
      </c>
      <c r="C6387">
        <v>1050</v>
      </c>
      <c r="D6387">
        <v>2304</v>
      </c>
    </row>
    <row r="6388" spans="1:4" x14ac:dyDescent="0.3">
      <c r="A6388" s="1">
        <v>44455.28224537037</v>
      </c>
      <c r="B6388">
        <v>0</v>
      </c>
      <c r="C6388">
        <v>1050</v>
      </c>
      <c r="D6388">
        <v>2311</v>
      </c>
    </row>
    <row r="6389" spans="1:4" x14ac:dyDescent="0.3">
      <c r="A6389" s="1">
        <v>44455.282256944447</v>
      </c>
      <c r="B6389">
        <v>0</v>
      </c>
      <c r="C6389">
        <v>1050</v>
      </c>
      <c r="D6389">
        <v>2320</v>
      </c>
    </row>
    <row r="6390" spans="1:4" x14ac:dyDescent="0.3">
      <c r="A6390" s="1">
        <v>44455.282268518517</v>
      </c>
      <c r="B6390">
        <v>0</v>
      </c>
      <c r="C6390">
        <v>1047</v>
      </c>
      <c r="D6390">
        <v>2305</v>
      </c>
    </row>
    <row r="6391" spans="1:4" x14ac:dyDescent="0.3">
      <c r="A6391" s="1">
        <v>44455.282280092593</v>
      </c>
      <c r="B6391">
        <v>0</v>
      </c>
      <c r="C6391">
        <v>1049</v>
      </c>
      <c r="D6391">
        <v>2306</v>
      </c>
    </row>
    <row r="6392" spans="1:4" x14ac:dyDescent="0.3">
      <c r="A6392" s="1">
        <v>44455.28229166667</v>
      </c>
      <c r="B6392">
        <v>0</v>
      </c>
      <c r="C6392">
        <v>1053</v>
      </c>
      <c r="D6392">
        <v>2309</v>
      </c>
    </row>
    <row r="6393" spans="1:4" x14ac:dyDescent="0.3">
      <c r="A6393" s="1">
        <v>44455.28230324074</v>
      </c>
      <c r="B6393">
        <v>0</v>
      </c>
      <c r="C6393">
        <v>1051</v>
      </c>
      <c r="D6393">
        <v>2309</v>
      </c>
    </row>
    <row r="6394" spans="1:4" x14ac:dyDescent="0.3">
      <c r="A6394" s="1">
        <v>44455.282314814816</v>
      </c>
      <c r="B6394">
        <v>0</v>
      </c>
      <c r="C6394">
        <v>1049</v>
      </c>
      <c r="D6394">
        <v>2306</v>
      </c>
    </row>
    <row r="6395" spans="1:4" x14ac:dyDescent="0.3">
      <c r="A6395" s="1">
        <v>44455.282326388886</v>
      </c>
      <c r="B6395">
        <v>0</v>
      </c>
      <c r="C6395">
        <v>1043</v>
      </c>
      <c r="D6395">
        <v>2303</v>
      </c>
    </row>
    <row r="6396" spans="1:4" x14ac:dyDescent="0.3">
      <c r="A6396" s="1">
        <v>44455.282337962963</v>
      </c>
      <c r="B6396">
        <v>0</v>
      </c>
      <c r="C6396">
        <v>1045</v>
      </c>
      <c r="D6396">
        <v>2302</v>
      </c>
    </row>
    <row r="6397" spans="1:4" x14ac:dyDescent="0.3">
      <c r="A6397" s="1">
        <v>44455.282349537039</v>
      </c>
      <c r="B6397">
        <v>0</v>
      </c>
      <c r="C6397">
        <v>1041</v>
      </c>
      <c r="D6397">
        <v>2303</v>
      </c>
    </row>
    <row r="6398" spans="1:4" x14ac:dyDescent="0.3">
      <c r="A6398" s="1">
        <v>44455.282361111109</v>
      </c>
      <c r="B6398">
        <v>0</v>
      </c>
      <c r="C6398">
        <v>1043</v>
      </c>
      <c r="D6398">
        <v>2303</v>
      </c>
    </row>
    <row r="6399" spans="1:4" x14ac:dyDescent="0.3">
      <c r="A6399" s="1">
        <v>44455.282372685186</v>
      </c>
      <c r="B6399">
        <v>0</v>
      </c>
      <c r="C6399">
        <v>1041</v>
      </c>
      <c r="D6399">
        <v>2309</v>
      </c>
    </row>
    <row r="6400" spans="1:4" x14ac:dyDescent="0.3">
      <c r="A6400" s="1">
        <v>44455.282384259262</v>
      </c>
      <c r="B6400">
        <v>0</v>
      </c>
      <c r="C6400">
        <v>1039</v>
      </c>
      <c r="D6400">
        <v>2303</v>
      </c>
    </row>
    <row r="6401" spans="1:4" x14ac:dyDescent="0.3">
      <c r="A6401" s="1">
        <v>44455.282395833332</v>
      </c>
      <c r="B6401">
        <v>0</v>
      </c>
      <c r="C6401">
        <v>1040</v>
      </c>
      <c r="D6401">
        <v>2295</v>
      </c>
    </row>
    <row r="6402" spans="1:4" x14ac:dyDescent="0.3">
      <c r="A6402" s="1">
        <v>44455.282407407409</v>
      </c>
      <c r="B6402">
        <v>0</v>
      </c>
      <c r="C6402">
        <v>1042</v>
      </c>
      <c r="D6402">
        <v>2289</v>
      </c>
    </row>
    <row r="6403" spans="1:4" x14ac:dyDescent="0.3">
      <c r="A6403" s="1">
        <v>44455.282418981478</v>
      </c>
      <c r="B6403">
        <v>0</v>
      </c>
      <c r="C6403">
        <v>1040</v>
      </c>
      <c r="D6403">
        <v>2306</v>
      </c>
    </row>
    <row r="6404" spans="1:4" x14ac:dyDescent="0.3">
      <c r="A6404" s="1">
        <v>44455.282430555555</v>
      </c>
      <c r="B6404">
        <v>0</v>
      </c>
      <c r="C6404">
        <v>1040</v>
      </c>
      <c r="D6404">
        <v>2307</v>
      </c>
    </row>
    <row r="6405" spans="1:4" x14ac:dyDescent="0.3">
      <c r="A6405" s="1">
        <v>44455.282442129632</v>
      </c>
      <c r="B6405">
        <v>0</v>
      </c>
      <c r="C6405">
        <v>1040</v>
      </c>
      <c r="D6405">
        <v>2305</v>
      </c>
    </row>
    <row r="6406" spans="1:4" x14ac:dyDescent="0.3">
      <c r="A6406" s="1">
        <v>44455.282453703701</v>
      </c>
      <c r="B6406">
        <v>0</v>
      </c>
      <c r="C6406">
        <v>1041</v>
      </c>
      <c r="D6406">
        <v>2310</v>
      </c>
    </row>
    <row r="6407" spans="1:4" x14ac:dyDescent="0.3">
      <c r="A6407" s="1">
        <v>44455.282465277778</v>
      </c>
      <c r="B6407">
        <v>0</v>
      </c>
      <c r="C6407">
        <v>1040</v>
      </c>
      <c r="D6407">
        <v>2306</v>
      </c>
    </row>
    <row r="6408" spans="1:4" x14ac:dyDescent="0.3">
      <c r="A6408" s="1">
        <v>44455.282476851855</v>
      </c>
      <c r="B6408">
        <v>0</v>
      </c>
      <c r="C6408">
        <v>1040</v>
      </c>
      <c r="D6408">
        <v>2318</v>
      </c>
    </row>
    <row r="6409" spans="1:4" x14ac:dyDescent="0.3">
      <c r="A6409" s="1">
        <v>44455.282488425924</v>
      </c>
      <c r="B6409">
        <v>0</v>
      </c>
      <c r="C6409">
        <v>1038</v>
      </c>
      <c r="D6409">
        <v>2309</v>
      </c>
    </row>
    <row r="6410" spans="1:4" x14ac:dyDescent="0.3">
      <c r="A6410" s="1">
        <v>44455.282500000001</v>
      </c>
      <c r="B6410">
        <v>0</v>
      </c>
      <c r="C6410">
        <v>1039</v>
      </c>
      <c r="D6410">
        <v>2309</v>
      </c>
    </row>
    <row r="6411" spans="1:4" x14ac:dyDescent="0.3">
      <c r="A6411" s="1">
        <v>44455.282511574071</v>
      </c>
      <c r="B6411">
        <v>0</v>
      </c>
      <c r="C6411">
        <v>1038</v>
      </c>
      <c r="D6411">
        <v>2309</v>
      </c>
    </row>
    <row r="6412" spans="1:4" x14ac:dyDescent="0.3">
      <c r="A6412" s="1">
        <v>44455.282523148147</v>
      </c>
      <c r="B6412">
        <v>0</v>
      </c>
      <c r="C6412">
        <v>1038</v>
      </c>
      <c r="D6412">
        <v>2310</v>
      </c>
    </row>
    <row r="6413" spans="1:4" x14ac:dyDescent="0.3">
      <c r="A6413" s="1">
        <v>44455.282534722224</v>
      </c>
      <c r="B6413">
        <v>0</v>
      </c>
      <c r="C6413">
        <v>1039</v>
      </c>
      <c r="D6413">
        <v>2320</v>
      </c>
    </row>
    <row r="6414" spans="1:4" x14ac:dyDescent="0.3">
      <c r="A6414" s="1">
        <v>44455.282546296294</v>
      </c>
      <c r="B6414">
        <v>0</v>
      </c>
      <c r="C6414">
        <v>1039</v>
      </c>
      <c r="D6414">
        <v>2319</v>
      </c>
    </row>
    <row r="6415" spans="1:4" x14ac:dyDescent="0.3">
      <c r="A6415" s="1">
        <v>44455.282557870371</v>
      </c>
      <c r="B6415">
        <v>0</v>
      </c>
      <c r="C6415">
        <v>1040</v>
      </c>
      <c r="D6415">
        <v>2327</v>
      </c>
    </row>
    <row r="6416" spans="1:4" x14ac:dyDescent="0.3">
      <c r="A6416" s="1">
        <v>44455.282569444447</v>
      </c>
      <c r="B6416">
        <v>0</v>
      </c>
      <c r="C6416">
        <v>1040</v>
      </c>
      <c r="D6416">
        <v>2315</v>
      </c>
    </row>
    <row r="6417" spans="1:4" x14ac:dyDescent="0.3">
      <c r="A6417" s="1">
        <v>44455.282581018517</v>
      </c>
      <c r="B6417">
        <v>0</v>
      </c>
      <c r="C6417">
        <v>1040</v>
      </c>
      <c r="D6417">
        <v>2320</v>
      </c>
    </row>
    <row r="6418" spans="1:4" x14ac:dyDescent="0.3">
      <c r="A6418" s="1">
        <v>44455.282592592594</v>
      </c>
      <c r="B6418">
        <v>0</v>
      </c>
      <c r="C6418">
        <v>1041</v>
      </c>
      <c r="D6418">
        <v>2327</v>
      </c>
    </row>
    <row r="6419" spans="1:4" x14ac:dyDescent="0.3">
      <c r="A6419" s="1">
        <v>44455.282604166663</v>
      </c>
      <c r="B6419">
        <v>0</v>
      </c>
      <c r="C6419">
        <v>1040</v>
      </c>
      <c r="D6419">
        <v>2319</v>
      </c>
    </row>
    <row r="6420" spans="1:4" x14ac:dyDescent="0.3">
      <c r="A6420" s="1">
        <v>44455.28261574074</v>
      </c>
      <c r="B6420">
        <v>0</v>
      </c>
      <c r="C6420">
        <v>1043</v>
      </c>
      <c r="D6420">
        <v>2329</v>
      </c>
    </row>
    <row r="6421" spans="1:4" x14ac:dyDescent="0.3">
      <c r="A6421" s="1">
        <v>44455.282627314817</v>
      </c>
      <c r="B6421">
        <v>0</v>
      </c>
      <c r="C6421">
        <v>1045</v>
      </c>
      <c r="D6421">
        <v>2330</v>
      </c>
    </row>
    <row r="6422" spans="1:4" x14ac:dyDescent="0.3">
      <c r="A6422" s="1">
        <v>44455.282638888886</v>
      </c>
      <c r="B6422">
        <v>0</v>
      </c>
      <c r="C6422">
        <v>1041</v>
      </c>
      <c r="D6422">
        <v>2323</v>
      </c>
    </row>
    <row r="6423" spans="1:4" x14ac:dyDescent="0.3">
      <c r="A6423" s="1">
        <v>44455.282650462963</v>
      </c>
      <c r="B6423">
        <v>0</v>
      </c>
      <c r="C6423">
        <v>1044</v>
      </c>
      <c r="D6423">
        <v>2320</v>
      </c>
    </row>
    <row r="6424" spans="1:4" x14ac:dyDescent="0.3">
      <c r="A6424" s="1">
        <v>44455.28266203704</v>
      </c>
      <c r="B6424">
        <v>0</v>
      </c>
      <c r="C6424">
        <v>1046</v>
      </c>
      <c r="D6424">
        <v>2305</v>
      </c>
    </row>
    <row r="6425" spans="1:4" x14ac:dyDescent="0.3">
      <c r="A6425" s="1">
        <v>44455.282673611109</v>
      </c>
      <c r="B6425">
        <v>0</v>
      </c>
      <c r="C6425">
        <v>1042</v>
      </c>
      <c r="D6425">
        <v>2308</v>
      </c>
    </row>
    <row r="6426" spans="1:4" x14ac:dyDescent="0.3">
      <c r="A6426" s="1">
        <v>44455.282685185186</v>
      </c>
      <c r="B6426">
        <v>0</v>
      </c>
      <c r="C6426">
        <v>1046</v>
      </c>
      <c r="D6426">
        <v>2313</v>
      </c>
    </row>
    <row r="6427" spans="1:4" x14ac:dyDescent="0.3">
      <c r="A6427" s="1">
        <v>44455.282696759263</v>
      </c>
      <c r="B6427">
        <v>0</v>
      </c>
      <c r="C6427">
        <v>1046</v>
      </c>
      <c r="D6427">
        <v>2310</v>
      </c>
    </row>
    <row r="6428" spans="1:4" x14ac:dyDescent="0.3">
      <c r="A6428" s="1">
        <v>44455.282708333332</v>
      </c>
      <c r="B6428">
        <v>0</v>
      </c>
      <c r="C6428">
        <v>1042</v>
      </c>
      <c r="D6428">
        <v>2309</v>
      </c>
    </row>
    <row r="6429" spans="1:4" x14ac:dyDescent="0.3">
      <c r="A6429" s="1">
        <v>44455.282719907409</v>
      </c>
      <c r="B6429">
        <v>0</v>
      </c>
      <c r="C6429">
        <v>1044</v>
      </c>
      <c r="D6429">
        <v>2306</v>
      </c>
    </row>
    <row r="6430" spans="1:4" x14ac:dyDescent="0.3">
      <c r="A6430" s="1">
        <v>44455.282731481479</v>
      </c>
      <c r="B6430">
        <v>0</v>
      </c>
      <c r="C6430">
        <v>1042</v>
      </c>
      <c r="D6430">
        <v>2307</v>
      </c>
    </row>
    <row r="6431" spans="1:4" x14ac:dyDescent="0.3">
      <c r="A6431" s="1">
        <v>44455.282743055555</v>
      </c>
      <c r="B6431">
        <v>0</v>
      </c>
      <c r="C6431">
        <v>1044</v>
      </c>
      <c r="D6431">
        <v>2310</v>
      </c>
    </row>
    <row r="6432" spans="1:4" x14ac:dyDescent="0.3">
      <c r="A6432" s="1">
        <v>44455.282754629632</v>
      </c>
      <c r="B6432">
        <v>0</v>
      </c>
      <c r="C6432">
        <v>1048</v>
      </c>
      <c r="D6432">
        <v>2311</v>
      </c>
    </row>
    <row r="6433" spans="1:4" x14ac:dyDescent="0.3">
      <c r="A6433" s="1">
        <v>44455.282766203702</v>
      </c>
      <c r="B6433">
        <v>0</v>
      </c>
      <c r="C6433">
        <v>1044</v>
      </c>
      <c r="D6433">
        <v>2309</v>
      </c>
    </row>
    <row r="6434" spans="1:4" x14ac:dyDescent="0.3">
      <c r="A6434" s="1">
        <v>44455.282777777778</v>
      </c>
      <c r="B6434">
        <v>0</v>
      </c>
      <c r="C6434">
        <v>1044</v>
      </c>
      <c r="D6434">
        <v>2336</v>
      </c>
    </row>
    <row r="6435" spans="1:4" x14ac:dyDescent="0.3">
      <c r="A6435" s="1">
        <v>44455.282789351855</v>
      </c>
      <c r="B6435">
        <v>0</v>
      </c>
      <c r="C6435">
        <v>1047</v>
      </c>
      <c r="D6435">
        <v>2306</v>
      </c>
    </row>
    <row r="6436" spans="1:4" x14ac:dyDescent="0.3">
      <c r="A6436" s="1">
        <v>44455.282800925925</v>
      </c>
      <c r="B6436">
        <v>0</v>
      </c>
      <c r="C6436">
        <v>1046</v>
      </c>
      <c r="D6436">
        <v>2313</v>
      </c>
    </row>
    <row r="6437" spans="1:4" x14ac:dyDescent="0.3">
      <c r="A6437" s="1">
        <v>44455.282812500001</v>
      </c>
      <c r="B6437">
        <v>0</v>
      </c>
      <c r="C6437">
        <v>1043</v>
      </c>
      <c r="D6437">
        <v>2304</v>
      </c>
    </row>
    <row r="6438" spans="1:4" x14ac:dyDescent="0.3">
      <c r="A6438" s="1">
        <v>44455.282824074071</v>
      </c>
      <c r="B6438">
        <v>0</v>
      </c>
      <c r="C6438">
        <v>1041</v>
      </c>
      <c r="D6438">
        <v>2307</v>
      </c>
    </row>
    <row r="6439" spans="1:4" x14ac:dyDescent="0.3">
      <c r="A6439" s="1">
        <v>44455.282835648148</v>
      </c>
      <c r="B6439">
        <v>0</v>
      </c>
      <c r="C6439">
        <v>1039</v>
      </c>
      <c r="D6439">
        <v>2299</v>
      </c>
    </row>
    <row r="6440" spans="1:4" x14ac:dyDescent="0.3">
      <c r="A6440" s="1">
        <v>44455.282847222225</v>
      </c>
      <c r="B6440">
        <v>0</v>
      </c>
      <c r="C6440">
        <v>1040</v>
      </c>
      <c r="D6440">
        <v>2304</v>
      </c>
    </row>
    <row r="6441" spans="1:4" x14ac:dyDescent="0.3">
      <c r="A6441" s="1">
        <v>44455.282858796294</v>
      </c>
      <c r="B6441">
        <v>0</v>
      </c>
      <c r="C6441">
        <v>1041</v>
      </c>
      <c r="D6441">
        <v>2297</v>
      </c>
    </row>
    <row r="6442" spans="1:4" x14ac:dyDescent="0.3">
      <c r="A6442" s="1">
        <v>44455.282870370371</v>
      </c>
      <c r="B6442">
        <v>0</v>
      </c>
      <c r="C6442">
        <v>1038</v>
      </c>
      <c r="D6442">
        <v>2299</v>
      </c>
    </row>
    <row r="6443" spans="1:4" x14ac:dyDescent="0.3">
      <c r="A6443" s="1">
        <v>44455.282881944448</v>
      </c>
      <c r="B6443">
        <v>0</v>
      </c>
      <c r="C6443">
        <v>1037</v>
      </c>
      <c r="D6443">
        <v>2295</v>
      </c>
    </row>
    <row r="6444" spans="1:4" x14ac:dyDescent="0.3">
      <c r="A6444" s="1">
        <v>44455.282893518517</v>
      </c>
      <c r="B6444">
        <v>0</v>
      </c>
      <c r="C6444">
        <v>1038</v>
      </c>
      <c r="D6444">
        <v>2304</v>
      </c>
    </row>
    <row r="6445" spans="1:4" x14ac:dyDescent="0.3">
      <c r="A6445" s="1">
        <v>44455.282905092594</v>
      </c>
      <c r="B6445">
        <v>0</v>
      </c>
      <c r="C6445">
        <v>1038</v>
      </c>
      <c r="D6445">
        <v>2310</v>
      </c>
    </row>
    <row r="6446" spans="1:4" x14ac:dyDescent="0.3">
      <c r="A6446" s="1">
        <v>44455.282916666663</v>
      </c>
      <c r="B6446">
        <v>0</v>
      </c>
      <c r="C6446">
        <v>1038</v>
      </c>
      <c r="D6446">
        <v>2309</v>
      </c>
    </row>
    <row r="6447" spans="1:4" x14ac:dyDescent="0.3">
      <c r="A6447" s="1">
        <v>44455.28292824074</v>
      </c>
      <c r="B6447">
        <v>0</v>
      </c>
      <c r="C6447">
        <v>1035</v>
      </c>
      <c r="D6447">
        <v>2309</v>
      </c>
    </row>
    <row r="6448" spans="1:4" x14ac:dyDescent="0.3">
      <c r="A6448" s="1">
        <v>44455.282939814817</v>
      </c>
      <c r="B6448">
        <v>0</v>
      </c>
      <c r="C6448">
        <v>1036</v>
      </c>
      <c r="D6448">
        <v>2310</v>
      </c>
    </row>
    <row r="6449" spans="1:4" x14ac:dyDescent="0.3">
      <c r="A6449" s="1">
        <v>44455.282951388886</v>
      </c>
      <c r="B6449">
        <v>0</v>
      </c>
      <c r="C6449">
        <v>1037</v>
      </c>
      <c r="D6449">
        <v>2305</v>
      </c>
    </row>
    <row r="6450" spans="1:4" x14ac:dyDescent="0.3">
      <c r="A6450" s="1">
        <v>44455.282962962963</v>
      </c>
      <c r="B6450">
        <v>0</v>
      </c>
      <c r="C6450">
        <v>1039</v>
      </c>
      <c r="D6450">
        <v>2307</v>
      </c>
    </row>
    <row r="6451" spans="1:4" x14ac:dyDescent="0.3">
      <c r="A6451" s="1">
        <v>44455.28297453704</v>
      </c>
      <c r="B6451">
        <v>0</v>
      </c>
      <c r="C6451">
        <v>1035</v>
      </c>
      <c r="D6451">
        <v>2308</v>
      </c>
    </row>
    <row r="6452" spans="1:4" x14ac:dyDescent="0.3">
      <c r="A6452" s="1">
        <v>44455.282986111109</v>
      </c>
      <c r="B6452">
        <v>0</v>
      </c>
      <c r="C6452">
        <v>1036</v>
      </c>
      <c r="D6452">
        <v>2307</v>
      </c>
    </row>
    <row r="6453" spans="1:4" x14ac:dyDescent="0.3">
      <c r="A6453" s="1">
        <v>44455.282997685186</v>
      </c>
      <c r="B6453">
        <v>0</v>
      </c>
      <c r="C6453">
        <v>1036</v>
      </c>
      <c r="D6453">
        <v>2306</v>
      </c>
    </row>
    <row r="6454" spans="1:4" x14ac:dyDescent="0.3">
      <c r="A6454" s="1">
        <v>44455.283009259256</v>
      </c>
      <c r="B6454">
        <v>0</v>
      </c>
      <c r="C6454">
        <v>1038</v>
      </c>
      <c r="D6454">
        <v>2307</v>
      </c>
    </row>
    <row r="6455" spans="1:4" x14ac:dyDescent="0.3">
      <c r="A6455" s="1">
        <v>44455.283020833333</v>
      </c>
      <c r="B6455">
        <v>0</v>
      </c>
      <c r="C6455">
        <v>1034</v>
      </c>
      <c r="D6455">
        <v>2307</v>
      </c>
    </row>
    <row r="6456" spans="1:4" x14ac:dyDescent="0.3">
      <c r="A6456" s="1">
        <v>44455.283032407409</v>
      </c>
      <c r="B6456">
        <v>0</v>
      </c>
      <c r="C6456">
        <v>1023</v>
      </c>
      <c r="D6456">
        <v>2307</v>
      </c>
    </row>
    <row r="6457" spans="1:4" x14ac:dyDescent="0.3">
      <c r="A6457" s="1">
        <v>44455.283043981479</v>
      </c>
      <c r="B6457">
        <v>0</v>
      </c>
      <c r="C6457">
        <v>1033</v>
      </c>
      <c r="D6457">
        <v>2307</v>
      </c>
    </row>
    <row r="6458" spans="1:4" x14ac:dyDescent="0.3">
      <c r="A6458" s="1">
        <v>44455.283055555556</v>
      </c>
      <c r="B6458">
        <v>0</v>
      </c>
      <c r="C6458">
        <v>1033</v>
      </c>
      <c r="D6458">
        <v>2305</v>
      </c>
    </row>
    <row r="6459" spans="1:4" x14ac:dyDescent="0.3">
      <c r="A6459" s="1">
        <v>44455.283067129632</v>
      </c>
      <c r="B6459">
        <v>0</v>
      </c>
      <c r="C6459">
        <v>1039</v>
      </c>
      <c r="D6459">
        <v>2307</v>
      </c>
    </row>
    <row r="6460" spans="1:4" x14ac:dyDescent="0.3">
      <c r="A6460" s="1">
        <v>44455.283078703702</v>
      </c>
      <c r="B6460">
        <v>0</v>
      </c>
      <c r="C6460">
        <v>1037</v>
      </c>
      <c r="D6460">
        <v>2304</v>
      </c>
    </row>
    <row r="6461" spans="1:4" x14ac:dyDescent="0.3">
      <c r="A6461" s="1">
        <v>44455.283090277779</v>
      </c>
      <c r="B6461">
        <v>0</v>
      </c>
      <c r="C6461">
        <v>1037</v>
      </c>
      <c r="D6461">
        <v>2308</v>
      </c>
    </row>
    <row r="6462" spans="1:4" x14ac:dyDescent="0.3">
      <c r="A6462" s="1">
        <v>44455.283101851855</v>
      </c>
      <c r="B6462">
        <v>0</v>
      </c>
      <c r="C6462">
        <v>1034</v>
      </c>
      <c r="D6462">
        <v>2315</v>
      </c>
    </row>
    <row r="6463" spans="1:4" x14ac:dyDescent="0.3">
      <c r="A6463" s="1">
        <v>44455.283113425925</v>
      </c>
      <c r="B6463">
        <v>0</v>
      </c>
      <c r="C6463">
        <v>1033</v>
      </c>
      <c r="D6463">
        <v>2310</v>
      </c>
    </row>
    <row r="6464" spans="1:4" x14ac:dyDescent="0.3">
      <c r="A6464" s="1">
        <v>44455.283125000002</v>
      </c>
      <c r="B6464">
        <v>0</v>
      </c>
      <c r="C6464">
        <v>1037</v>
      </c>
      <c r="D6464">
        <v>2305</v>
      </c>
    </row>
    <row r="6465" spans="1:4" x14ac:dyDescent="0.3">
      <c r="A6465" s="1">
        <v>44455.283136574071</v>
      </c>
      <c r="B6465">
        <v>0</v>
      </c>
      <c r="C6465">
        <v>1035</v>
      </c>
      <c r="D6465">
        <v>2307</v>
      </c>
    </row>
    <row r="6466" spans="1:4" x14ac:dyDescent="0.3">
      <c r="A6466" s="1">
        <v>44455.283148148148</v>
      </c>
      <c r="B6466">
        <v>0</v>
      </c>
      <c r="C6466">
        <v>1037</v>
      </c>
      <c r="D6466">
        <v>2309</v>
      </c>
    </row>
    <row r="6467" spans="1:4" x14ac:dyDescent="0.3">
      <c r="A6467" s="1">
        <v>44455.283159722225</v>
      </c>
      <c r="B6467">
        <v>0</v>
      </c>
      <c r="C6467">
        <v>1023</v>
      </c>
      <c r="D6467">
        <v>2307</v>
      </c>
    </row>
    <row r="6468" spans="1:4" x14ac:dyDescent="0.3">
      <c r="A6468" s="1">
        <v>44455.283171296294</v>
      </c>
      <c r="B6468">
        <v>0</v>
      </c>
      <c r="C6468">
        <v>1035</v>
      </c>
      <c r="D6468">
        <v>2314</v>
      </c>
    </row>
    <row r="6469" spans="1:4" x14ac:dyDescent="0.3">
      <c r="A6469" s="1">
        <v>44455.283182870371</v>
      </c>
      <c r="B6469">
        <v>0</v>
      </c>
      <c r="C6469">
        <v>1034</v>
      </c>
      <c r="D6469">
        <v>2315</v>
      </c>
    </row>
    <row r="6470" spans="1:4" x14ac:dyDescent="0.3">
      <c r="A6470" s="1">
        <v>44455.283194444448</v>
      </c>
      <c r="B6470">
        <v>0</v>
      </c>
      <c r="C6470">
        <v>1031</v>
      </c>
      <c r="D6470">
        <v>2309</v>
      </c>
    </row>
    <row r="6471" spans="1:4" x14ac:dyDescent="0.3">
      <c r="A6471" s="1">
        <v>44455.283206018517</v>
      </c>
      <c r="B6471">
        <v>0</v>
      </c>
      <c r="C6471">
        <v>1023</v>
      </c>
      <c r="D6471">
        <v>2305</v>
      </c>
    </row>
    <row r="6472" spans="1:4" x14ac:dyDescent="0.3">
      <c r="A6472" s="1">
        <v>44455.283217592594</v>
      </c>
      <c r="B6472">
        <v>0</v>
      </c>
      <c r="C6472">
        <v>1023</v>
      </c>
      <c r="D6472">
        <v>2305</v>
      </c>
    </row>
    <row r="6473" spans="1:4" x14ac:dyDescent="0.3">
      <c r="A6473" s="1">
        <v>44455.283229166664</v>
      </c>
      <c r="B6473">
        <v>0</v>
      </c>
      <c r="C6473">
        <v>1034</v>
      </c>
      <c r="D6473">
        <v>2303</v>
      </c>
    </row>
    <row r="6474" spans="1:4" x14ac:dyDescent="0.3">
      <c r="A6474" s="1">
        <v>44455.28324074074</v>
      </c>
      <c r="B6474">
        <v>0</v>
      </c>
      <c r="C6474">
        <v>1031</v>
      </c>
      <c r="D6474">
        <v>2304</v>
      </c>
    </row>
    <row r="6475" spans="1:4" x14ac:dyDescent="0.3">
      <c r="A6475" s="1">
        <v>44455.283252314817</v>
      </c>
      <c r="B6475">
        <v>0</v>
      </c>
      <c r="C6475">
        <v>1023</v>
      </c>
      <c r="D6475">
        <v>2308</v>
      </c>
    </row>
    <row r="6476" spans="1:4" x14ac:dyDescent="0.3">
      <c r="A6476" s="1">
        <v>44455.283263888887</v>
      </c>
      <c r="B6476">
        <v>0</v>
      </c>
      <c r="C6476">
        <v>1034</v>
      </c>
      <c r="D6476">
        <v>2314</v>
      </c>
    </row>
    <row r="6477" spans="1:4" x14ac:dyDescent="0.3">
      <c r="A6477" s="1">
        <v>44455.283275462964</v>
      </c>
      <c r="B6477">
        <v>0</v>
      </c>
      <c r="C6477">
        <v>1035</v>
      </c>
      <c r="D6477">
        <v>2310</v>
      </c>
    </row>
    <row r="6478" spans="1:4" x14ac:dyDescent="0.3">
      <c r="A6478" s="1">
        <v>44455.28328703704</v>
      </c>
      <c r="B6478">
        <v>0</v>
      </c>
      <c r="C6478">
        <v>1031</v>
      </c>
      <c r="D6478">
        <v>2320</v>
      </c>
    </row>
    <row r="6479" spans="1:4" x14ac:dyDescent="0.3">
      <c r="A6479" s="1">
        <v>44455.28329861111</v>
      </c>
      <c r="B6479">
        <v>0</v>
      </c>
      <c r="C6479">
        <v>1034</v>
      </c>
      <c r="D6479">
        <v>2319</v>
      </c>
    </row>
    <row r="6480" spans="1:4" x14ac:dyDescent="0.3">
      <c r="A6480" s="1">
        <v>44455.283310185187</v>
      </c>
      <c r="B6480">
        <v>0</v>
      </c>
      <c r="C6480">
        <v>1035</v>
      </c>
      <c r="D6480">
        <v>2322</v>
      </c>
    </row>
    <row r="6481" spans="1:4" x14ac:dyDescent="0.3">
      <c r="A6481" s="1">
        <v>44455.283321759256</v>
      </c>
      <c r="B6481">
        <v>0</v>
      </c>
      <c r="C6481">
        <v>1033</v>
      </c>
      <c r="D6481">
        <v>2310</v>
      </c>
    </row>
    <row r="6482" spans="1:4" x14ac:dyDescent="0.3">
      <c r="A6482" s="1">
        <v>44455.283333333333</v>
      </c>
      <c r="B6482">
        <v>0</v>
      </c>
      <c r="C6482">
        <v>1033</v>
      </c>
      <c r="D6482">
        <v>2315</v>
      </c>
    </row>
    <row r="6483" spans="1:4" x14ac:dyDescent="0.3">
      <c r="A6483" s="1">
        <v>44455.28334490741</v>
      </c>
      <c r="B6483">
        <v>0</v>
      </c>
      <c r="C6483">
        <v>1034</v>
      </c>
      <c r="D6483">
        <v>2319</v>
      </c>
    </row>
    <row r="6484" spans="1:4" x14ac:dyDescent="0.3">
      <c r="A6484" s="1">
        <v>44455.283356481479</v>
      </c>
      <c r="B6484">
        <v>0</v>
      </c>
      <c r="C6484">
        <v>1031</v>
      </c>
      <c r="D6484">
        <v>2320</v>
      </c>
    </row>
    <row r="6485" spans="1:4" x14ac:dyDescent="0.3">
      <c r="A6485" s="1">
        <v>44455.283368055556</v>
      </c>
      <c r="B6485">
        <v>0</v>
      </c>
      <c r="C6485">
        <v>1037</v>
      </c>
      <c r="D6485">
        <v>2318</v>
      </c>
    </row>
    <row r="6486" spans="1:4" x14ac:dyDescent="0.3">
      <c r="A6486" s="1">
        <v>44455.283379629633</v>
      </c>
      <c r="B6486">
        <v>0</v>
      </c>
      <c r="C6486">
        <v>1039</v>
      </c>
      <c r="D6486">
        <v>2315</v>
      </c>
    </row>
    <row r="6487" spans="1:4" x14ac:dyDescent="0.3">
      <c r="A6487" s="1">
        <v>44455.283391203702</v>
      </c>
      <c r="B6487">
        <v>0</v>
      </c>
      <c r="C6487">
        <v>1038</v>
      </c>
      <c r="D6487">
        <v>2317</v>
      </c>
    </row>
    <row r="6488" spans="1:4" x14ac:dyDescent="0.3">
      <c r="A6488" s="1">
        <v>44455.283402777779</v>
      </c>
      <c r="B6488">
        <v>0</v>
      </c>
      <c r="C6488">
        <v>1035</v>
      </c>
      <c r="D6488">
        <v>2316</v>
      </c>
    </row>
    <row r="6489" spans="1:4" x14ac:dyDescent="0.3">
      <c r="A6489" s="1">
        <v>44455.283414351848</v>
      </c>
      <c r="B6489">
        <v>0</v>
      </c>
      <c r="C6489">
        <v>1036</v>
      </c>
      <c r="D6489">
        <v>2321</v>
      </c>
    </row>
    <row r="6490" spans="1:4" x14ac:dyDescent="0.3">
      <c r="A6490" s="1">
        <v>44455.283425925925</v>
      </c>
      <c r="B6490">
        <v>0</v>
      </c>
      <c r="C6490">
        <v>1037</v>
      </c>
      <c r="D6490">
        <v>2319</v>
      </c>
    </row>
    <row r="6491" spans="1:4" x14ac:dyDescent="0.3">
      <c r="A6491" s="1">
        <v>44455.283437500002</v>
      </c>
      <c r="B6491">
        <v>0</v>
      </c>
      <c r="C6491">
        <v>1040</v>
      </c>
      <c r="D6491">
        <v>2320</v>
      </c>
    </row>
    <row r="6492" spans="1:4" x14ac:dyDescent="0.3">
      <c r="A6492" s="1">
        <v>44455.283449074072</v>
      </c>
      <c r="B6492">
        <v>0</v>
      </c>
      <c r="C6492">
        <v>1038</v>
      </c>
      <c r="D6492">
        <v>2320</v>
      </c>
    </row>
    <row r="6493" spans="1:4" x14ac:dyDescent="0.3">
      <c r="A6493" s="1">
        <v>44455.283460648148</v>
      </c>
      <c r="B6493">
        <v>0</v>
      </c>
      <c r="C6493">
        <v>1040</v>
      </c>
      <c r="D6493">
        <v>2326</v>
      </c>
    </row>
    <row r="6494" spans="1:4" x14ac:dyDescent="0.3">
      <c r="A6494" s="1">
        <v>44455.283472222225</v>
      </c>
      <c r="B6494">
        <v>0</v>
      </c>
      <c r="C6494">
        <v>1041</v>
      </c>
      <c r="D6494">
        <v>2323</v>
      </c>
    </row>
    <row r="6495" spans="1:4" x14ac:dyDescent="0.3">
      <c r="A6495" s="1">
        <v>44455.283483796295</v>
      </c>
      <c r="B6495">
        <v>0</v>
      </c>
      <c r="C6495">
        <v>1037</v>
      </c>
      <c r="D6495">
        <v>2320</v>
      </c>
    </row>
    <row r="6496" spans="1:4" x14ac:dyDescent="0.3">
      <c r="A6496" s="1">
        <v>44455.283495370371</v>
      </c>
      <c r="B6496">
        <v>0</v>
      </c>
      <c r="C6496">
        <v>1040</v>
      </c>
      <c r="D6496">
        <v>2321</v>
      </c>
    </row>
    <row r="6497" spans="1:4" x14ac:dyDescent="0.3">
      <c r="A6497" s="1">
        <v>44455.283506944441</v>
      </c>
      <c r="B6497">
        <v>0</v>
      </c>
      <c r="C6497">
        <v>1040</v>
      </c>
      <c r="D6497">
        <v>2321</v>
      </c>
    </row>
    <row r="6498" spans="1:4" x14ac:dyDescent="0.3">
      <c r="A6498" s="1">
        <v>44455.283518518518</v>
      </c>
      <c r="B6498">
        <v>0</v>
      </c>
      <c r="C6498">
        <v>1039</v>
      </c>
      <c r="D6498">
        <v>2323</v>
      </c>
    </row>
    <row r="6499" spans="1:4" x14ac:dyDescent="0.3">
      <c r="A6499" s="1">
        <v>44455.283530092594</v>
      </c>
      <c r="B6499">
        <v>0</v>
      </c>
      <c r="C6499">
        <v>1039</v>
      </c>
      <c r="D6499">
        <v>2311</v>
      </c>
    </row>
    <row r="6500" spans="1:4" x14ac:dyDescent="0.3">
      <c r="A6500" s="1">
        <v>44455.283541666664</v>
      </c>
      <c r="B6500">
        <v>0</v>
      </c>
      <c r="C6500">
        <v>1037</v>
      </c>
      <c r="D6500">
        <v>2310</v>
      </c>
    </row>
    <row r="6501" spans="1:4" x14ac:dyDescent="0.3">
      <c r="A6501" s="1">
        <v>44455.283553240741</v>
      </c>
      <c r="B6501">
        <v>0</v>
      </c>
      <c r="C6501">
        <v>1040</v>
      </c>
      <c r="D6501">
        <v>2313</v>
      </c>
    </row>
    <row r="6502" spans="1:4" x14ac:dyDescent="0.3">
      <c r="A6502" s="1">
        <v>44455.283564814818</v>
      </c>
      <c r="B6502">
        <v>0</v>
      </c>
      <c r="C6502">
        <v>1039</v>
      </c>
      <c r="D6502">
        <v>2306</v>
      </c>
    </row>
    <row r="6503" spans="1:4" x14ac:dyDescent="0.3">
      <c r="A6503" s="1">
        <v>44455.283576388887</v>
      </c>
      <c r="B6503">
        <v>0</v>
      </c>
      <c r="C6503">
        <v>1039</v>
      </c>
      <c r="D6503">
        <v>2308</v>
      </c>
    </row>
    <row r="6504" spans="1:4" x14ac:dyDescent="0.3">
      <c r="A6504" s="1">
        <v>44455.283587962964</v>
      </c>
      <c r="B6504">
        <v>0</v>
      </c>
      <c r="C6504">
        <v>1040</v>
      </c>
      <c r="D6504">
        <v>2306</v>
      </c>
    </row>
    <row r="6505" spans="1:4" x14ac:dyDescent="0.3">
      <c r="A6505" s="1">
        <v>44455.283599537041</v>
      </c>
      <c r="B6505">
        <v>0</v>
      </c>
      <c r="C6505">
        <v>1040</v>
      </c>
      <c r="D6505">
        <v>2307</v>
      </c>
    </row>
    <row r="6506" spans="1:4" x14ac:dyDescent="0.3">
      <c r="A6506" s="1">
        <v>44455.28361111111</v>
      </c>
      <c r="B6506">
        <v>0</v>
      </c>
      <c r="C6506">
        <v>1040</v>
      </c>
      <c r="D6506">
        <v>2311</v>
      </c>
    </row>
    <row r="6507" spans="1:4" x14ac:dyDescent="0.3">
      <c r="A6507" s="1">
        <v>44455.283622685187</v>
      </c>
      <c r="B6507">
        <v>0</v>
      </c>
      <c r="C6507">
        <v>1040</v>
      </c>
      <c r="D6507">
        <v>2309</v>
      </c>
    </row>
    <row r="6508" spans="1:4" x14ac:dyDescent="0.3">
      <c r="A6508" s="1">
        <v>44455.283634259256</v>
      </c>
      <c r="B6508">
        <v>0</v>
      </c>
      <c r="C6508">
        <v>1040</v>
      </c>
      <c r="D6508">
        <v>2319</v>
      </c>
    </row>
    <row r="6509" spans="1:4" x14ac:dyDescent="0.3">
      <c r="A6509" s="1">
        <v>44455.283645833333</v>
      </c>
      <c r="B6509">
        <v>0</v>
      </c>
      <c r="C6509">
        <v>1040</v>
      </c>
      <c r="D6509">
        <v>2307</v>
      </c>
    </row>
    <row r="6510" spans="1:4" x14ac:dyDescent="0.3">
      <c r="A6510" s="1">
        <v>44455.28365740741</v>
      </c>
      <c r="B6510">
        <v>0</v>
      </c>
      <c r="C6510">
        <v>1039</v>
      </c>
      <c r="D6510">
        <v>2309</v>
      </c>
    </row>
    <row r="6511" spans="1:4" x14ac:dyDescent="0.3">
      <c r="A6511" s="1">
        <v>44455.283668981479</v>
      </c>
      <c r="B6511">
        <v>0</v>
      </c>
      <c r="C6511">
        <v>1038</v>
      </c>
      <c r="D6511">
        <v>2306</v>
      </c>
    </row>
    <row r="6512" spans="1:4" x14ac:dyDescent="0.3">
      <c r="A6512" s="1">
        <v>44455.283680555556</v>
      </c>
      <c r="B6512">
        <v>0</v>
      </c>
      <c r="C6512">
        <v>1040</v>
      </c>
      <c r="D6512">
        <v>2312</v>
      </c>
    </row>
    <row r="6513" spans="1:4" x14ac:dyDescent="0.3">
      <c r="A6513" s="1">
        <v>44455.283692129633</v>
      </c>
      <c r="B6513">
        <v>0</v>
      </c>
      <c r="C6513">
        <v>1041</v>
      </c>
      <c r="D6513">
        <v>2314</v>
      </c>
    </row>
    <row r="6514" spans="1:4" x14ac:dyDescent="0.3">
      <c r="A6514" s="1">
        <v>44455.283703703702</v>
      </c>
      <c r="B6514">
        <v>0</v>
      </c>
      <c r="C6514">
        <v>1040</v>
      </c>
      <c r="D6514">
        <v>2315</v>
      </c>
    </row>
    <row r="6515" spans="1:4" x14ac:dyDescent="0.3">
      <c r="A6515" s="1">
        <v>44455.283715277779</v>
      </c>
      <c r="B6515">
        <v>0</v>
      </c>
      <c r="C6515">
        <v>1040</v>
      </c>
      <c r="D6515">
        <v>2307</v>
      </c>
    </row>
    <row r="6516" spans="1:4" x14ac:dyDescent="0.3">
      <c r="A6516" s="1">
        <v>44455.283726851849</v>
      </c>
      <c r="B6516">
        <v>0</v>
      </c>
      <c r="C6516">
        <v>1040</v>
      </c>
      <c r="D6516">
        <v>2309</v>
      </c>
    </row>
    <row r="6517" spans="1:4" x14ac:dyDescent="0.3">
      <c r="A6517" s="1">
        <v>44455.283738425926</v>
      </c>
      <c r="B6517">
        <v>0</v>
      </c>
      <c r="C6517">
        <v>1039</v>
      </c>
      <c r="D6517">
        <v>2305</v>
      </c>
    </row>
    <row r="6518" spans="1:4" x14ac:dyDescent="0.3">
      <c r="A6518" s="1">
        <v>44455.283750000002</v>
      </c>
      <c r="B6518">
        <v>0</v>
      </c>
      <c r="C6518">
        <v>1041</v>
      </c>
      <c r="D6518">
        <v>2305</v>
      </c>
    </row>
    <row r="6519" spans="1:4" x14ac:dyDescent="0.3">
      <c r="A6519" s="1">
        <v>44455.283761574072</v>
      </c>
      <c r="B6519">
        <v>0</v>
      </c>
      <c r="C6519">
        <v>1039</v>
      </c>
      <c r="D6519">
        <v>2302</v>
      </c>
    </row>
    <row r="6520" spans="1:4" x14ac:dyDescent="0.3">
      <c r="A6520" s="1">
        <v>44455.283773148149</v>
      </c>
      <c r="B6520">
        <v>0</v>
      </c>
      <c r="C6520">
        <v>1039</v>
      </c>
      <c r="D6520">
        <v>2302</v>
      </c>
    </row>
    <row r="6521" spans="1:4" x14ac:dyDescent="0.3">
      <c r="A6521" s="1">
        <v>44455.283784722225</v>
      </c>
      <c r="B6521">
        <v>0</v>
      </c>
      <c r="C6521">
        <v>1039</v>
      </c>
      <c r="D6521">
        <v>2302</v>
      </c>
    </row>
    <row r="6522" spans="1:4" x14ac:dyDescent="0.3">
      <c r="A6522" s="1">
        <v>44455.283796296295</v>
      </c>
      <c r="B6522">
        <v>0</v>
      </c>
      <c r="C6522">
        <v>1035</v>
      </c>
      <c r="D6522">
        <v>2301</v>
      </c>
    </row>
    <row r="6523" spans="1:4" x14ac:dyDescent="0.3">
      <c r="A6523" s="1">
        <v>44455.283807870372</v>
      </c>
      <c r="B6523">
        <v>0</v>
      </c>
      <c r="C6523">
        <v>1037</v>
      </c>
      <c r="D6523">
        <v>2304</v>
      </c>
    </row>
    <row r="6524" spans="1:4" x14ac:dyDescent="0.3">
      <c r="A6524" s="1">
        <v>44455.283819444441</v>
      </c>
      <c r="B6524">
        <v>0</v>
      </c>
      <c r="C6524">
        <v>1035</v>
      </c>
      <c r="D6524">
        <v>2305</v>
      </c>
    </row>
    <row r="6525" spans="1:4" x14ac:dyDescent="0.3">
      <c r="A6525" s="1">
        <v>44455.283831018518</v>
      </c>
      <c r="B6525">
        <v>0</v>
      </c>
      <c r="C6525">
        <v>1023</v>
      </c>
      <c r="D6525">
        <v>2297</v>
      </c>
    </row>
    <row r="6526" spans="1:4" x14ac:dyDescent="0.3">
      <c r="A6526" s="1">
        <v>44455.283842592595</v>
      </c>
      <c r="B6526">
        <v>0</v>
      </c>
      <c r="C6526">
        <v>1023</v>
      </c>
      <c r="D6526">
        <v>2288</v>
      </c>
    </row>
    <row r="6527" spans="1:4" x14ac:dyDescent="0.3">
      <c r="A6527" s="1">
        <v>44455.283854166664</v>
      </c>
      <c r="B6527">
        <v>0</v>
      </c>
      <c r="C6527">
        <v>1023</v>
      </c>
      <c r="D6527">
        <v>2293</v>
      </c>
    </row>
    <row r="6528" spans="1:4" x14ac:dyDescent="0.3">
      <c r="A6528" s="1">
        <v>44455.283865740741</v>
      </c>
      <c r="B6528">
        <v>0</v>
      </c>
      <c r="C6528">
        <v>1023</v>
      </c>
      <c r="D6528">
        <v>2307</v>
      </c>
    </row>
    <row r="6529" spans="1:4" x14ac:dyDescent="0.3">
      <c r="A6529" s="1">
        <v>44455.283877314818</v>
      </c>
      <c r="B6529">
        <v>0</v>
      </c>
      <c r="C6529">
        <v>1035</v>
      </c>
      <c r="D6529">
        <v>2307</v>
      </c>
    </row>
    <row r="6530" spans="1:4" x14ac:dyDescent="0.3">
      <c r="A6530" s="1">
        <v>44455.283888888887</v>
      </c>
      <c r="B6530">
        <v>0</v>
      </c>
      <c r="C6530">
        <v>1022</v>
      </c>
      <c r="D6530">
        <v>2307</v>
      </c>
    </row>
    <row r="6531" spans="1:4" x14ac:dyDescent="0.3">
      <c r="A6531" s="1">
        <v>44455.283900462964</v>
      </c>
      <c r="B6531">
        <v>0</v>
      </c>
      <c r="C6531">
        <v>1022</v>
      </c>
      <c r="D6531">
        <v>2306</v>
      </c>
    </row>
    <row r="6532" spans="1:4" x14ac:dyDescent="0.3">
      <c r="A6532" s="1">
        <v>44455.283912037034</v>
      </c>
      <c r="B6532">
        <v>0</v>
      </c>
      <c r="C6532">
        <v>1023</v>
      </c>
      <c r="D6532">
        <v>2321</v>
      </c>
    </row>
    <row r="6533" spans="1:4" x14ac:dyDescent="0.3">
      <c r="A6533" s="1">
        <v>44455.28392361111</v>
      </c>
      <c r="B6533">
        <v>0</v>
      </c>
      <c r="C6533">
        <v>1021</v>
      </c>
      <c r="D6533">
        <v>2310</v>
      </c>
    </row>
    <row r="6534" spans="1:4" x14ac:dyDescent="0.3">
      <c r="A6534" s="1">
        <v>44455.283935185187</v>
      </c>
      <c r="B6534">
        <v>0</v>
      </c>
      <c r="C6534">
        <v>1013</v>
      </c>
      <c r="D6534">
        <v>2304</v>
      </c>
    </row>
    <row r="6535" spans="1:4" x14ac:dyDescent="0.3">
      <c r="A6535" s="1">
        <v>44455.283946759257</v>
      </c>
      <c r="B6535">
        <v>0</v>
      </c>
      <c r="C6535">
        <v>1022</v>
      </c>
      <c r="D6535">
        <v>2314</v>
      </c>
    </row>
    <row r="6536" spans="1:4" x14ac:dyDescent="0.3">
      <c r="A6536" s="1">
        <v>44455.283958333333</v>
      </c>
      <c r="B6536">
        <v>0</v>
      </c>
      <c r="C6536">
        <v>1021</v>
      </c>
      <c r="D6536">
        <v>2309</v>
      </c>
    </row>
    <row r="6537" spans="1:4" x14ac:dyDescent="0.3">
      <c r="A6537" s="1">
        <v>44455.28396990741</v>
      </c>
      <c r="B6537">
        <v>0</v>
      </c>
      <c r="C6537">
        <v>1023</v>
      </c>
      <c r="D6537">
        <v>2320</v>
      </c>
    </row>
    <row r="6538" spans="1:4" x14ac:dyDescent="0.3">
      <c r="A6538" s="1">
        <v>44455.28398148148</v>
      </c>
      <c r="B6538">
        <v>0</v>
      </c>
      <c r="C6538">
        <v>1023</v>
      </c>
      <c r="D6538">
        <v>2310</v>
      </c>
    </row>
    <row r="6539" spans="1:4" x14ac:dyDescent="0.3">
      <c r="A6539" s="1">
        <v>44455.283993055556</v>
      </c>
      <c r="B6539">
        <v>0</v>
      </c>
      <c r="C6539">
        <v>1023</v>
      </c>
      <c r="D6539">
        <v>2320</v>
      </c>
    </row>
    <row r="6540" spans="1:4" x14ac:dyDescent="0.3">
      <c r="A6540" s="1">
        <v>44455.284004629626</v>
      </c>
      <c r="B6540">
        <v>0</v>
      </c>
      <c r="C6540">
        <v>1023</v>
      </c>
      <c r="D6540">
        <v>2314</v>
      </c>
    </row>
    <row r="6541" spans="1:4" x14ac:dyDescent="0.3">
      <c r="A6541" s="1">
        <v>44455.284016203703</v>
      </c>
      <c r="B6541">
        <v>0</v>
      </c>
      <c r="C6541">
        <v>1023</v>
      </c>
      <c r="D6541">
        <v>2313</v>
      </c>
    </row>
    <row r="6542" spans="1:4" x14ac:dyDescent="0.3">
      <c r="A6542" s="1">
        <v>44455.28402777778</v>
      </c>
      <c r="B6542">
        <v>0</v>
      </c>
      <c r="C6542">
        <v>1038</v>
      </c>
      <c r="D6542">
        <v>2321</v>
      </c>
    </row>
    <row r="6543" spans="1:4" x14ac:dyDescent="0.3">
      <c r="A6543" s="1">
        <v>44455.284039351849</v>
      </c>
      <c r="B6543">
        <v>0</v>
      </c>
      <c r="C6543">
        <v>1034</v>
      </c>
      <c r="D6543">
        <v>2318</v>
      </c>
    </row>
    <row r="6544" spans="1:4" x14ac:dyDescent="0.3">
      <c r="A6544" s="1">
        <v>44455.284050925926</v>
      </c>
      <c r="B6544">
        <v>0</v>
      </c>
      <c r="C6544">
        <v>1036</v>
      </c>
      <c r="D6544">
        <v>2321</v>
      </c>
    </row>
    <row r="6545" spans="1:4" x14ac:dyDescent="0.3">
      <c r="A6545" s="1">
        <v>44455.284062500003</v>
      </c>
      <c r="B6545">
        <v>0</v>
      </c>
      <c r="C6545">
        <v>1036</v>
      </c>
      <c r="D6545">
        <v>2311</v>
      </c>
    </row>
    <row r="6546" spans="1:4" x14ac:dyDescent="0.3">
      <c r="A6546" s="1">
        <v>44455.284074074072</v>
      </c>
      <c r="B6546">
        <v>0</v>
      </c>
      <c r="C6546">
        <v>1034</v>
      </c>
      <c r="D6546">
        <v>2310</v>
      </c>
    </row>
    <row r="6547" spans="1:4" x14ac:dyDescent="0.3">
      <c r="A6547" s="1">
        <v>44455.284085648149</v>
      </c>
      <c r="B6547">
        <v>0</v>
      </c>
      <c r="C6547">
        <v>1037</v>
      </c>
      <c r="D6547">
        <v>2304</v>
      </c>
    </row>
    <row r="6548" spans="1:4" x14ac:dyDescent="0.3">
      <c r="A6548" s="1">
        <v>44455.284097222226</v>
      </c>
      <c r="B6548">
        <v>0</v>
      </c>
      <c r="C6548">
        <v>1040</v>
      </c>
      <c r="D6548">
        <v>2305</v>
      </c>
    </row>
    <row r="6549" spans="1:4" x14ac:dyDescent="0.3">
      <c r="A6549" s="1">
        <v>44455.284108796295</v>
      </c>
      <c r="B6549">
        <v>0</v>
      </c>
      <c r="C6549">
        <v>1037</v>
      </c>
      <c r="D6549">
        <v>2315</v>
      </c>
    </row>
    <row r="6550" spans="1:4" x14ac:dyDescent="0.3">
      <c r="A6550" s="1">
        <v>44455.284120370372</v>
      </c>
      <c r="B6550">
        <v>0</v>
      </c>
      <c r="C6550">
        <v>1037</v>
      </c>
      <c r="D6550">
        <v>2311</v>
      </c>
    </row>
    <row r="6551" spans="1:4" x14ac:dyDescent="0.3">
      <c r="A6551" s="1">
        <v>44455.284131944441</v>
      </c>
      <c r="B6551">
        <v>0</v>
      </c>
      <c r="C6551">
        <v>1035</v>
      </c>
      <c r="D6551">
        <v>2307</v>
      </c>
    </row>
    <row r="6552" spans="1:4" x14ac:dyDescent="0.3">
      <c r="A6552" s="1">
        <v>44455.284143518518</v>
      </c>
      <c r="B6552">
        <v>0</v>
      </c>
      <c r="C6552">
        <v>1039</v>
      </c>
      <c r="D6552">
        <v>2309</v>
      </c>
    </row>
    <row r="6553" spans="1:4" x14ac:dyDescent="0.3">
      <c r="A6553" s="1">
        <v>44455.284155092595</v>
      </c>
      <c r="B6553">
        <v>0</v>
      </c>
      <c r="C6553">
        <v>1038</v>
      </c>
      <c r="D6553">
        <v>2305</v>
      </c>
    </row>
    <row r="6554" spans="1:4" x14ac:dyDescent="0.3">
      <c r="A6554" s="1">
        <v>44455.284166666665</v>
      </c>
      <c r="B6554">
        <v>0</v>
      </c>
      <c r="C6554">
        <v>1037</v>
      </c>
      <c r="D6554">
        <v>2304</v>
      </c>
    </row>
    <row r="6555" spans="1:4" x14ac:dyDescent="0.3">
      <c r="A6555" s="1">
        <v>44455.284178240741</v>
      </c>
      <c r="B6555">
        <v>0</v>
      </c>
      <c r="C6555">
        <v>1034</v>
      </c>
      <c r="D6555">
        <v>2303</v>
      </c>
    </row>
    <row r="6556" spans="1:4" x14ac:dyDescent="0.3">
      <c r="A6556" s="1">
        <v>44455.284189814818</v>
      </c>
      <c r="B6556">
        <v>0</v>
      </c>
      <c r="C6556">
        <v>1034</v>
      </c>
      <c r="D6556">
        <v>2306</v>
      </c>
    </row>
    <row r="6557" spans="1:4" x14ac:dyDescent="0.3">
      <c r="A6557" s="1">
        <v>44455.284201388888</v>
      </c>
      <c r="B6557">
        <v>0</v>
      </c>
      <c r="C6557">
        <v>1034</v>
      </c>
      <c r="D6557">
        <v>2301</v>
      </c>
    </row>
    <row r="6558" spans="1:4" x14ac:dyDescent="0.3">
      <c r="A6558" s="1">
        <v>44455.284212962964</v>
      </c>
      <c r="B6558">
        <v>0</v>
      </c>
      <c r="C6558">
        <v>1019</v>
      </c>
      <c r="D6558">
        <v>2303</v>
      </c>
    </row>
    <row r="6559" spans="1:4" x14ac:dyDescent="0.3">
      <c r="A6559" s="1">
        <v>44455.284224537034</v>
      </c>
      <c r="B6559">
        <v>0</v>
      </c>
      <c r="C6559">
        <v>1023</v>
      </c>
      <c r="D6559">
        <v>2298</v>
      </c>
    </row>
    <row r="6560" spans="1:4" x14ac:dyDescent="0.3">
      <c r="A6560" s="1">
        <v>44455.284236111111</v>
      </c>
      <c r="B6560">
        <v>0</v>
      </c>
      <c r="C6560">
        <v>1022</v>
      </c>
      <c r="D6560">
        <v>2307</v>
      </c>
    </row>
    <row r="6561" spans="1:4" x14ac:dyDescent="0.3">
      <c r="A6561" s="1">
        <v>44455.284247685187</v>
      </c>
      <c r="B6561">
        <v>0</v>
      </c>
      <c r="C6561">
        <v>1019</v>
      </c>
      <c r="D6561">
        <v>2310</v>
      </c>
    </row>
    <row r="6562" spans="1:4" x14ac:dyDescent="0.3">
      <c r="A6562" s="1">
        <v>44455.284259259257</v>
      </c>
      <c r="B6562">
        <v>0</v>
      </c>
      <c r="C6562">
        <v>1019</v>
      </c>
      <c r="D6562">
        <v>2317</v>
      </c>
    </row>
    <row r="6563" spans="1:4" x14ac:dyDescent="0.3">
      <c r="A6563" s="1">
        <v>44455.284270833334</v>
      </c>
      <c r="B6563">
        <v>0</v>
      </c>
      <c r="C6563">
        <v>1022</v>
      </c>
      <c r="D6563">
        <v>2311</v>
      </c>
    </row>
    <row r="6564" spans="1:4" x14ac:dyDescent="0.3">
      <c r="A6564" s="1">
        <v>44455.284282407411</v>
      </c>
      <c r="B6564">
        <v>0</v>
      </c>
      <c r="C6564">
        <v>1017</v>
      </c>
      <c r="D6564">
        <v>2306</v>
      </c>
    </row>
    <row r="6565" spans="1:4" x14ac:dyDescent="0.3">
      <c r="A6565" s="1">
        <v>44455.28429398148</v>
      </c>
      <c r="B6565">
        <v>0</v>
      </c>
      <c r="C6565">
        <v>1019</v>
      </c>
      <c r="D6565">
        <v>2320</v>
      </c>
    </row>
    <row r="6566" spans="1:4" x14ac:dyDescent="0.3">
      <c r="A6566" s="1">
        <v>44455.284305555557</v>
      </c>
      <c r="B6566">
        <v>0</v>
      </c>
      <c r="C6566">
        <v>1017</v>
      </c>
      <c r="D6566">
        <v>2309</v>
      </c>
    </row>
    <row r="6567" spans="1:4" x14ac:dyDescent="0.3">
      <c r="A6567" s="1">
        <v>44455.284317129626</v>
      </c>
      <c r="B6567">
        <v>0</v>
      </c>
      <c r="C6567">
        <v>1017</v>
      </c>
      <c r="D6567">
        <v>2307</v>
      </c>
    </row>
    <row r="6568" spans="1:4" x14ac:dyDescent="0.3">
      <c r="A6568" s="1">
        <v>44455.284328703703</v>
      </c>
      <c r="B6568">
        <v>0</v>
      </c>
      <c r="C6568">
        <v>1018</v>
      </c>
      <c r="D6568">
        <v>2311</v>
      </c>
    </row>
    <row r="6569" spans="1:4" x14ac:dyDescent="0.3">
      <c r="A6569" s="1">
        <v>44455.28434027778</v>
      </c>
      <c r="B6569">
        <v>0</v>
      </c>
      <c r="C6569">
        <v>1017</v>
      </c>
      <c r="D6569">
        <v>2311</v>
      </c>
    </row>
    <row r="6570" spans="1:4" x14ac:dyDescent="0.3">
      <c r="A6570" s="1">
        <v>44455.284351851849</v>
      </c>
      <c r="B6570">
        <v>0</v>
      </c>
      <c r="C6570">
        <v>1017</v>
      </c>
      <c r="D6570">
        <v>2310</v>
      </c>
    </row>
    <row r="6571" spans="1:4" x14ac:dyDescent="0.3">
      <c r="A6571" s="1">
        <v>44455.284363425926</v>
      </c>
      <c r="B6571">
        <v>0</v>
      </c>
      <c r="C6571">
        <v>1017</v>
      </c>
      <c r="D6571">
        <v>2317</v>
      </c>
    </row>
    <row r="6572" spans="1:4" x14ac:dyDescent="0.3">
      <c r="A6572" s="1">
        <v>44455.284375000003</v>
      </c>
      <c r="B6572">
        <v>0</v>
      </c>
      <c r="C6572">
        <v>1022</v>
      </c>
      <c r="D6572">
        <v>2311</v>
      </c>
    </row>
    <row r="6573" spans="1:4" x14ac:dyDescent="0.3">
      <c r="A6573" s="1">
        <v>44455.284386574072</v>
      </c>
      <c r="B6573">
        <v>0</v>
      </c>
      <c r="C6573">
        <v>1023</v>
      </c>
      <c r="D6573">
        <v>2319</v>
      </c>
    </row>
    <row r="6574" spans="1:4" x14ac:dyDescent="0.3">
      <c r="A6574" s="1">
        <v>44455.284398148149</v>
      </c>
      <c r="B6574">
        <v>0</v>
      </c>
      <c r="C6574">
        <v>1023</v>
      </c>
      <c r="D6574">
        <v>2319</v>
      </c>
    </row>
    <row r="6575" spans="1:4" x14ac:dyDescent="0.3">
      <c r="A6575" s="1">
        <v>44455.284409722219</v>
      </c>
      <c r="B6575">
        <v>0</v>
      </c>
      <c r="C6575">
        <v>1033</v>
      </c>
      <c r="D6575">
        <v>2320</v>
      </c>
    </row>
    <row r="6576" spans="1:4" x14ac:dyDescent="0.3">
      <c r="A6576" s="1">
        <v>44455.284421296295</v>
      </c>
      <c r="B6576">
        <v>0</v>
      </c>
      <c r="C6576">
        <v>1033</v>
      </c>
      <c r="D6576">
        <v>2320</v>
      </c>
    </row>
    <row r="6577" spans="1:4" x14ac:dyDescent="0.3">
      <c r="A6577" s="1">
        <v>44455.284432870372</v>
      </c>
      <c r="B6577">
        <v>0</v>
      </c>
      <c r="C6577">
        <v>1023</v>
      </c>
      <c r="D6577">
        <v>2334</v>
      </c>
    </row>
    <row r="6578" spans="1:4" x14ac:dyDescent="0.3">
      <c r="A6578" s="1">
        <v>44455.284444444442</v>
      </c>
      <c r="B6578">
        <v>0</v>
      </c>
      <c r="C6578">
        <v>1023</v>
      </c>
      <c r="D6578">
        <v>2327</v>
      </c>
    </row>
    <row r="6579" spans="1:4" x14ac:dyDescent="0.3">
      <c r="A6579" s="1">
        <v>44455.284456018519</v>
      </c>
      <c r="B6579">
        <v>0</v>
      </c>
      <c r="C6579">
        <v>1034</v>
      </c>
      <c r="D6579">
        <v>2320</v>
      </c>
    </row>
    <row r="6580" spans="1:4" x14ac:dyDescent="0.3">
      <c r="A6580" s="1">
        <v>44455.284467592595</v>
      </c>
      <c r="B6580">
        <v>0</v>
      </c>
      <c r="C6580">
        <v>1032</v>
      </c>
      <c r="D6580">
        <v>2319</v>
      </c>
    </row>
    <row r="6581" spans="1:4" x14ac:dyDescent="0.3">
      <c r="A6581" s="1">
        <v>44455.284479166665</v>
      </c>
      <c r="B6581">
        <v>0</v>
      </c>
      <c r="C6581">
        <v>1035</v>
      </c>
      <c r="D6581">
        <v>2313</v>
      </c>
    </row>
    <row r="6582" spans="1:4" x14ac:dyDescent="0.3">
      <c r="A6582" s="1">
        <v>44455.284490740742</v>
      </c>
      <c r="B6582">
        <v>0</v>
      </c>
      <c r="C6582">
        <v>1036</v>
      </c>
      <c r="D6582">
        <v>2314</v>
      </c>
    </row>
    <row r="6583" spans="1:4" x14ac:dyDescent="0.3">
      <c r="A6583" s="1">
        <v>44455.284502314818</v>
      </c>
      <c r="B6583">
        <v>0</v>
      </c>
      <c r="C6583">
        <v>1023</v>
      </c>
      <c r="D6583">
        <v>2311</v>
      </c>
    </row>
    <row r="6584" spans="1:4" x14ac:dyDescent="0.3">
      <c r="A6584" s="1">
        <v>44455.284513888888</v>
      </c>
      <c r="B6584">
        <v>0</v>
      </c>
      <c r="C6584">
        <v>1037</v>
      </c>
      <c r="D6584">
        <v>2315</v>
      </c>
    </row>
    <row r="6585" spans="1:4" x14ac:dyDescent="0.3">
      <c r="A6585" s="1">
        <v>44455.284525462965</v>
      </c>
      <c r="B6585">
        <v>0</v>
      </c>
      <c r="C6585">
        <v>1034</v>
      </c>
      <c r="D6585">
        <v>2310</v>
      </c>
    </row>
    <row r="6586" spans="1:4" x14ac:dyDescent="0.3">
      <c r="A6586" s="1">
        <v>44455.284537037034</v>
      </c>
      <c r="B6586">
        <v>0</v>
      </c>
      <c r="C6586">
        <v>1038</v>
      </c>
      <c r="D6586">
        <v>2307</v>
      </c>
    </row>
    <row r="6587" spans="1:4" x14ac:dyDescent="0.3">
      <c r="A6587" s="1">
        <v>44455.284548611111</v>
      </c>
      <c r="B6587">
        <v>0</v>
      </c>
      <c r="C6587">
        <v>1039</v>
      </c>
      <c r="D6587">
        <v>2310</v>
      </c>
    </row>
    <row r="6588" spans="1:4" x14ac:dyDescent="0.3">
      <c r="A6588" s="1">
        <v>44455.284560185188</v>
      </c>
      <c r="B6588">
        <v>0</v>
      </c>
      <c r="C6588">
        <v>1035</v>
      </c>
      <c r="D6588">
        <v>2307</v>
      </c>
    </row>
    <row r="6589" spans="1:4" x14ac:dyDescent="0.3">
      <c r="A6589" s="1">
        <v>44455.284571759257</v>
      </c>
      <c r="B6589">
        <v>0</v>
      </c>
      <c r="C6589">
        <v>1034</v>
      </c>
      <c r="D6589">
        <v>2310</v>
      </c>
    </row>
    <row r="6590" spans="1:4" x14ac:dyDescent="0.3">
      <c r="A6590" s="1">
        <v>44455.284583333334</v>
      </c>
      <c r="B6590">
        <v>0</v>
      </c>
      <c r="C6590">
        <v>1031</v>
      </c>
      <c r="D6590">
        <v>2306</v>
      </c>
    </row>
    <row r="6591" spans="1:4" x14ac:dyDescent="0.3">
      <c r="A6591" s="1">
        <v>44455.284594907411</v>
      </c>
      <c r="B6591">
        <v>0</v>
      </c>
      <c r="C6591">
        <v>1032</v>
      </c>
      <c r="D6591">
        <v>2307</v>
      </c>
    </row>
    <row r="6592" spans="1:4" x14ac:dyDescent="0.3">
      <c r="A6592" s="1">
        <v>44455.28460648148</v>
      </c>
      <c r="B6592">
        <v>0</v>
      </c>
      <c r="C6592">
        <v>1023</v>
      </c>
      <c r="D6592">
        <v>2303</v>
      </c>
    </row>
    <row r="6593" spans="1:4" x14ac:dyDescent="0.3">
      <c r="A6593" s="1">
        <v>44455.284618055557</v>
      </c>
      <c r="B6593">
        <v>0</v>
      </c>
      <c r="C6593">
        <v>1022</v>
      </c>
      <c r="D6593">
        <v>2305</v>
      </c>
    </row>
    <row r="6594" spans="1:4" x14ac:dyDescent="0.3">
      <c r="A6594" s="1">
        <v>44455.284629629627</v>
      </c>
      <c r="B6594">
        <v>0</v>
      </c>
      <c r="C6594">
        <v>1019</v>
      </c>
      <c r="D6594">
        <v>2311</v>
      </c>
    </row>
    <row r="6595" spans="1:4" x14ac:dyDescent="0.3">
      <c r="A6595" s="1">
        <v>44455.284641203703</v>
      </c>
      <c r="B6595">
        <v>0</v>
      </c>
      <c r="C6595">
        <v>1015</v>
      </c>
      <c r="D6595">
        <v>2307</v>
      </c>
    </row>
    <row r="6596" spans="1:4" x14ac:dyDescent="0.3">
      <c r="A6596" s="1">
        <v>44455.28465277778</v>
      </c>
      <c r="B6596">
        <v>0</v>
      </c>
      <c r="C6596">
        <v>1021</v>
      </c>
      <c r="D6596">
        <v>2293</v>
      </c>
    </row>
    <row r="6597" spans="1:4" x14ac:dyDescent="0.3">
      <c r="A6597" s="1">
        <v>44455.28466435185</v>
      </c>
      <c r="B6597">
        <v>0</v>
      </c>
      <c r="C6597">
        <v>1018</v>
      </c>
      <c r="D6597">
        <v>2307</v>
      </c>
    </row>
    <row r="6598" spans="1:4" x14ac:dyDescent="0.3">
      <c r="A6598" s="1">
        <v>44455.284675925926</v>
      </c>
      <c r="B6598">
        <v>0</v>
      </c>
      <c r="C6598">
        <v>1017</v>
      </c>
      <c r="D6598">
        <v>2314</v>
      </c>
    </row>
    <row r="6599" spans="1:4" x14ac:dyDescent="0.3">
      <c r="A6599" s="1">
        <v>44455.284687500003</v>
      </c>
      <c r="B6599">
        <v>0</v>
      </c>
      <c r="C6599">
        <v>1019</v>
      </c>
      <c r="D6599">
        <v>2307</v>
      </c>
    </row>
    <row r="6600" spans="1:4" x14ac:dyDescent="0.3">
      <c r="A6600" s="1">
        <v>44455.284699074073</v>
      </c>
      <c r="B6600">
        <v>0</v>
      </c>
      <c r="C6600">
        <v>1015</v>
      </c>
      <c r="D6600">
        <v>2311</v>
      </c>
    </row>
    <row r="6601" spans="1:4" x14ac:dyDescent="0.3">
      <c r="A6601" s="1">
        <v>44455.284710648149</v>
      </c>
      <c r="B6601">
        <v>0</v>
      </c>
      <c r="C6601">
        <v>1014</v>
      </c>
      <c r="D6601">
        <v>2306</v>
      </c>
    </row>
    <row r="6602" spans="1:4" x14ac:dyDescent="0.3">
      <c r="A6602" s="1">
        <v>44455.284722222219</v>
      </c>
      <c r="B6602">
        <v>0</v>
      </c>
      <c r="C6602">
        <v>1014</v>
      </c>
      <c r="D6602">
        <v>2306</v>
      </c>
    </row>
    <row r="6603" spans="1:4" x14ac:dyDescent="0.3">
      <c r="A6603" s="1">
        <v>44455.284733796296</v>
      </c>
      <c r="B6603">
        <v>0</v>
      </c>
      <c r="C6603">
        <v>1015</v>
      </c>
      <c r="D6603">
        <v>2305</v>
      </c>
    </row>
    <row r="6604" spans="1:4" x14ac:dyDescent="0.3">
      <c r="A6604" s="1">
        <v>44455.284745370373</v>
      </c>
      <c r="B6604">
        <v>0</v>
      </c>
      <c r="C6604">
        <v>1015</v>
      </c>
      <c r="D6604">
        <v>2309</v>
      </c>
    </row>
    <row r="6605" spans="1:4" x14ac:dyDescent="0.3">
      <c r="A6605" s="1">
        <v>44455.284756944442</v>
      </c>
      <c r="B6605">
        <v>0</v>
      </c>
      <c r="C6605">
        <v>1012</v>
      </c>
      <c r="D6605">
        <v>2307</v>
      </c>
    </row>
    <row r="6606" spans="1:4" x14ac:dyDescent="0.3">
      <c r="A6606" s="1">
        <v>44455.284768518519</v>
      </c>
      <c r="B6606">
        <v>0</v>
      </c>
      <c r="C6606">
        <v>1013</v>
      </c>
      <c r="D6606">
        <v>2315</v>
      </c>
    </row>
    <row r="6607" spans="1:4" x14ac:dyDescent="0.3">
      <c r="A6607" s="1">
        <v>44455.284780092596</v>
      </c>
      <c r="B6607">
        <v>0</v>
      </c>
      <c r="C6607">
        <v>1014</v>
      </c>
      <c r="D6607">
        <v>2312</v>
      </c>
    </row>
    <row r="6608" spans="1:4" x14ac:dyDescent="0.3">
      <c r="A6608" s="1">
        <v>44455.284791666665</v>
      </c>
      <c r="B6608">
        <v>0</v>
      </c>
      <c r="C6608">
        <v>1019</v>
      </c>
      <c r="D6608">
        <v>2320</v>
      </c>
    </row>
    <row r="6609" spans="1:4" x14ac:dyDescent="0.3">
      <c r="A6609" s="1">
        <v>44455.284803240742</v>
      </c>
      <c r="B6609">
        <v>0</v>
      </c>
      <c r="C6609">
        <v>1021</v>
      </c>
      <c r="D6609">
        <v>2319</v>
      </c>
    </row>
    <row r="6610" spans="1:4" x14ac:dyDescent="0.3">
      <c r="A6610" s="1">
        <v>44455.284814814811</v>
      </c>
      <c r="B6610">
        <v>0</v>
      </c>
      <c r="C6610">
        <v>1021</v>
      </c>
      <c r="D6610">
        <v>2326</v>
      </c>
    </row>
    <row r="6611" spans="1:4" x14ac:dyDescent="0.3">
      <c r="A6611" s="1">
        <v>44455.284826388888</v>
      </c>
      <c r="B6611">
        <v>0</v>
      </c>
      <c r="C6611">
        <v>1023</v>
      </c>
      <c r="D6611">
        <v>2320</v>
      </c>
    </row>
    <row r="6612" spans="1:4" x14ac:dyDescent="0.3">
      <c r="A6612" s="1">
        <v>44455.284837962965</v>
      </c>
      <c r="B6612">
        <v>0</v>
      </c>
      <c r="C6612">
        <v>1034</v>
      </c>
      <c r="D6612">
        <v>2327</v>
      </c>
    </row>
    <row r="6613" spans="1:4" x14ac:dyDescent="0.3">
      <c r="A6613" s="1">
        <v>44455.284849537034</v>
      </c>
      <c r="B6613">
        <v>0</v>
      </c>
      <c r="C6613">
        <v>1023</v>
      </c>
      <c r="D6613">
        <v>2309</v>
      </c>
    </row>
    <row r="6614" spans="1:4" x14ac:dyDescent="0.3">
      <c r="A6614" s="1">
        <v>44455.284861111111</v>
      </c>
      <c r="B6614">
        <v>0</v>
      </c>
      <c r="C6614">
        <v>1023</v>
      </c>
      <c r="D6614">
        <v>2321</v>
      </c>
    </row>
    <row r="6615" spans="1:4" x14ac:dyDescent="0.3">
      <c r="A6615" s="1">
        <v>44455.284872685188</v>
      </c>
      <c r="B6615">
        <v>0</v>
      </c>
      <c r="C6615">
        <v>1023</v>
      </c>
      <c r="D6615">
        <v>2309</v>
      </c>
    </row>
    <row r="6616" spans="1:4" x14ac:dyDescent="0.3">
      <c r="A6616" s="1">
        <v>44455.284884259258</v>
      </c>
      <c r="B6616">
        <v>0</v>
      </c>
      <c r="C6616">
        <v>1023</v>
      </c>
      <c r="D6616">
        <v>2306</v>
      </c>
    </row>
    <row r="6617" spans="1:4" x14ac:dyDescent="0.3">
      <c r="A6617" s="1">
        <v>44455.284895833334</v>
      </c>
      <c r="B6617">
        <v>0</v>
      </c>
      <c r="C6617">
        <v>1023</v>
      </c>
      <c r="D6617">
        <v>2307</v>
      </c>
    </row>
    <row r="6618" spans="1:4" x14ac:dyDescent="0.3">
      <c r="A6618" s="1">
        <v>44455.284907407404</v>
      </c>
      <c r="B6618">
        <v>0</v>
      </c>
      <c r="C6618">
        <v>1022</v>
      </c>
      <c r="D6618">
        <v>2320</v>
      </c>
    </row>
    <row r="6619" spans="1:4" x14ac:dyDescent="0.3">
      <c r="A6619" s="1">
        <v>44455.284918981481</v>
      </c>
      <c r="B6619">
        <v>0</v>
      </c>
      <c r="C6619">
        <v>1023</v>
      </c>
      <c r="D6619">
        <v>2316</v>
      </c>
    </row>
    <row r="6620" spans="1:4" x14ac:dyDescent="0.3">
      <c r="A6620" s="1">
        <v>44455.284930555557</v>
      </c>
      <c r="B6620">
        <v>0</v>
      </c>
      <c r="C6620">
        <v>1032</v>
      </c>
      <c r="D6620">
        <v>2312</v>
      </c>
    </row>
    <row r="6621" spans="1:4" x14ac:dyDescent="0.3">
      <c r="A6621" s="1">
        <v>44455.284942129627</v>
      </c>
      <c r="B6621">
        <v>0</v>
      </c>
      <c r="C6621">
        <v>1023</v>
      </c>
      <c r="D6621">
        <v>2322</v>
      </c>
    </row>
    <row r="6622" spans="1:4" x14ac:dyDescent="0.3">
      <c r="A6622" s="1">
        <v>44455.284953703704</v>
      </c>
      <c r="B6622">
        <v>0</v>
      </c>
      <c r="C6622">
        <v>1031</v>
      </c>
      <c r="D6622">
        <v>2307</v>
      </c>
    </row>
    <row r="6623" spans="1:4" x14ac:dyDescent="0.3">
      <c r="A6623" s="1">
        <v>44455.28496527778</v>
      </c>
      <c r="B6623">
        <v>0</v>
      </c>
      <c r="C6623">
        <v>1022</v>
      </c>
      <c r="D6623">
        <v>2305</v>
      </c>
    </row>
    <row r="6624" spans="1:4" x14ac:dyDescent="0.3">
      <c r="A6624" s="1">
        <v>44455.28497685185</v>
      </c>
      <c r="B6624">
        <v>0</v>
      </c>
      <c r="C6624">
        <v>1023</v>
      </c>
      <c r="D6624">
        <v>2303</v>
      </c>
    </row>
    <row r="6625" spans="1:4" x14ac:dyDescent="0.3">
      <c r="A6625" s="1">
        <v>44455.284988425927</v>
      </c>
      <c r="B6625">
        <v>0</v>
      </c>
      <c r="C6625">
        <v>1023</v>
      </c>
      <c r="D6625">
        <v>2303</v>
      </c>
    </row>
    <row r="6626" spans="1:4" x14ac:dyDescent="0.3">
      <c r="A6626" s="1">
        <v>44455.285000000003</v>
      </c>
      <c r="B6626">
        <v>0</v>
      </c>
      <c r="C6626">
        <v>1020</v>
      </c>
      <c r="D6626">
        <v>2295</v>
      </c>
    </row>
    <row r="6627" spans="1:4" x14ac:dyDescent="0.3">
      <c r="A6627" s="1">
        <v>44455.285011574073</v>
      </c>
      <c r="B6627">
        <v>0</v>
      </c>
      <c r="C6627">
        <v>1021</v>
      </c>
      <c r="D6627">
        <v>2291</v>
      </c>
    </row>
    <row r="6628" spans="1:4" x14ac:dyDescent="0.3">
      <c r="A6628" s="1">
        <v>44455.28502314815</v>
      </c>
      <c r="B6628">
        <v>0</v>
      </c>
      <c r="C6628">
        <v>1018</v>
      </c>
      <c r="D6628">
        <v>2302</v>
      </c>
    </row>
    <row r="6629" spans="1:4" x14ac:dyDescent="0.3">
      <c r="A6629" s="1">
        <v>44455.285034722219</v>
      </c>
      <c r="B6629">
        <v>0</v>
      </c>
      <c r="C6629">
        <v>1016</v>
      </c>
      <c r="D6629">
        <v>2310</v>
      </c>
    </row>
    <row r="6630" spans="1:4" x14ac:dyDescent="0.3">
      <c r="A6630" s="1">
        <v>44455.285046296296</v>
      </c>
      <c r="B6630">
        <v>0</v>
      </c>
      <c r="C6630">
        <v>1015</v>
      </c>
      <c r="D6630">
        <v>2318</v>
      </c>
    </row>
    <row r="6631" spans="1:4" x14ac:dyDescent="0.3">
      <c r="A6631" s="1">
        <v>44455.285057870373</v>
      </c>
      <c r="B6631">
        <v>0</v>
      </c>
      <c r="C6631">
        <v>1013</v>
      </c>
      <c r="D6631">
        <v>2318</v>
      </c>
    </row>
    <row r="6632" spans="1:4" x14ac:dyDescent="0.3">
      <c r="A6632" s="1">
        <v>44455.285069444442</v>
      </c>
      <c r="B6632">
        <v>0</v>
      </c>
      <c r="C6632">
        <v>1011</v>
      </c>
      <c r="D6632">
        <v>2308</v>
      </c>
    </row>
    <row r="6633" spans="1:4" x14ac:dyDescent="0.3">
      <c r="A6633" s="1">
        <v>44455.285081018519</v>
      </c>
      <c r="B6633">
        <v>0</v>
      </c>
      <c r="C6633">
        <v>1010</v>
      </c>
      <c r="D6633">
        <v>2310</v>
      </c>
    </row>
    <row r="6634" spans="1:4" x14ac:dyDescent="0.3">
      <c r="A6634" s="1">
        <v>44455.285092592596</v>
      </c>
      <c r="B6634">
        <v>0</v>
      </c>
      <c r="C6634">
        <v>1011</v>
      </c>
      <c r="D6634">
        <v>2307</v>
      </c>
    </row>
    <row r="6635" spans="1:4" x14ac:dyDescent="0.3">
      <c r="A6635" s="1">
        <v>44455.285104166665</v>
      </c>
      <c r="B6635">
        <v>0</v>
      </c>
      <c r="C6635">
        <v>1014</v>
      </c>
      <c r="D6635">
        <v>2320</v>
      </c>
    </row>
    <row r="6636" spans="1:4" x14ac:dyDescent="0.3">
      <c r="A6636" s="1">
        <v>44455.285115740742</v>
      </c>
      <c r="B6636">
        <v>0</v>
      </c>
      <c r="C6636">
        <v>1013</v>
      </c>
      <c r="D6636">
        <v>2310</v>
      </c>
    </row>
    <row r="6637" spans="1:4" x14ac:dyDescent="0.3">
      <c r="A6637" s="1">
        <v>44455.285127314812</v>
      </c>
      <c r="B6637">
        <v>0</v>
      </c>
      <c r="C6637">
        <v>1012</v>
      </c>
      <c r="D6637">
        <v>2315</v>
      </c>
    </row>
    <row r="6638" spans="1:4" x14ac:dyDescent="0.3">
      <c r="A6638" s="1">
        <v>44455.285138888888</v>
      </c>
      <c r="B6638">
        <v>0</v>
      </c>
      <c r="C6638">
        <v>1013</v>
      </c>
      <c r="D6638">
        <v>2317</v>
      </c>
    </row>
    <row r="6639" spans="1:4" x14ac:dyDescent="0.3">
      <c r="A6639" s="1">
        <v>44455.285150462965</v>
      </c>
      <c r="B6639">
        <v>0</v>
      </c>
      <c r="C6639">
        <v>1009</v>
      </c>
      <c r="D6639">
        <v>2317</v>
      </c>
    </row>
    <row r="6640" spans="1:4" x14ac:dyDescent="0.3">
      <c r="A6640" s="1">
        <v>44455.285162037035</v>
      </c>
      <c r="B6640">
        <v>0</v>
      </c>
      <c r="C6640">
        <v>1018</v>
      </c>
      <c r="D6640">
        <v>2319</v>
      </c>
    </row>
    <row r="6641" spans="1:4" x14ac:dyDescent="0.3">
      <c r="A6641" s="1">
        <v>44455.285173611112</v>
      </c>
      <c r="B6641">
        <v>0</v>
      </c>
      <c r="C6641">
        <v>1019</v>
      </c>
      <c r="D6641">
        <v>2319</v>
      </c>
    </row>
    <row r="6642" spans="1:4" x14ac:dyDescent="0.3">
      <c r="A6642" s="1">
        <v>44455.285185185188</v>
      </c>
      <c r="B6642">
        <v>0</v>
      </c>
      <c r="C6642">
        <v>1022</v>
      </c>
      <c r="D6642">
        <v>2315</v>
      </c>
    </row>
    <row r="6643" spans="1:4" x14ac:dyDescent="0.3">
      <c r="A6643" s="1">
        <v>44455.285196759258</v>
      </c>
      <c r="B6643">
        <v>0</v>
      </c>
      <c r="C6643">
        <v>1021</v>
      </c>
      <c r="D6643">
        <v>2322</v>
      </c>
    </row>
    <row r="6644" spans="1:4" x14ac:dyDescent="0.3">
      <c r="A6644" s="1">
        <v>44455.285208333335</v>
      </c>
      <c r="B6644">
        <v>0</v>
      </c>
      <c r="C6644">
        <v>1023</v>
      </c>
      <c r="D6644">
        <v>2323</v>
      </c>
    </row>
    <row r="6645" spans="1:4" x14ac:dyDescent="0.3">
      <c r="A6645" s="1">
        <v>44455.285219907404</v>
      </c>
      <c r="B6645">
        <v>0</v>
      </c>
      <c r="C6645">
        <v>1020</v>
      </c>
      <c r="D6645">
        <v>2314</v>
      </c>
    </row>
    <row r="6646" spans="1:4" x14ac:dyDescent="0.3">
      <c r="A6646" s="1">
        <v>44455.285231481481</v>
      </c>
      <c r="B6646">
        <v>0</v>
      </c>
      <c r="C6646">
        <v>1019</v>
      </c>
      <c r="D6646">
        <v>2313</v>
      </c>
    </row>
    <row r="6647" spans="1:4" x14ac:dyDescent="0.3">
      <c r="A6647" s="1">
        <v>44455.285243055558</v>
      </c>
      <c r="B6647">
        <v>0</v>
      </c>
      <c r="C6647">
        <v>1023</v>
      </c>
      <c r="D6647">
        <v>2309</v>
      </c>
    </row>
    <row r="6648" spans="1:4" x14ac:dyDescent="0.3">
      <c r="A6648" s="1">
        <v>44455.285254629627</v>
      </c>
      <c r="B6648">
        <v>0</v>
      </c>
      <c r="C6648">
        <v>1023</v>
      </c>
      <c r="D6648">
        <v>2308</v>
      </c>
    </row>
    <row r="6649" spans="1:4" x14ac:dyDescent="0.3">
      <c r="A6649" s="1">
        <v>44455.285266203704</v>
      </c>
      <c r="B6649">
        <v>0</v>
      </c>
      <c r="C6649">
        <v>1023</v>
      </c>
      <c r="D6649">
        <v>2315</v>
      </c>
    </row>
    <row r="6650" spans="1:4" x14ac:dyDescent="0.3">
      <c r="A6650" s="1">
        <v>44455.285277777781</v>
      </c>
      <c r="B6650">
        <v>0</v>
      </c>
      <c r="C6650">
        <v>1023</v>
      </c>
      <c r="D6650">
        <v>2313</v>
      </c>
    </row>
    <row r="6651" spans="1:4" x14ac:dyDescent="0.3">
      <c r="A6651" s="1">
        <v>44455.28528935185</v>
      </c>
      <c r="B6651">
        <v>0</v>
      </c>
      <c r="C6651">
        <v>1022</v>
      </c>
      <c r="D6651">
        <v>2311</v>
      </c>
    </row>
    <row r="6652" spans="1:4" x14ac:dyDescent="0.3">
      <c r="A6652" s="1">
        <v>44455.285300925927</v>
      </c>
      <c r="B6652">
        <v>0</v>
      </c>
      <c r="C6652">
        <v>1022</v>
      </c>
      <c r="D6652">
        <v>2304</v>
      </c>
    </row>
    <row r="6653" spans="1:4" x14ac:dyDescent="0.3">
      <c r="A6653" s="1">
        <v>44455.285312499997</v>
      </c>
      <c r="B6653">
        <v>0</v>
      </c>
      <c r="C6653">
        <v>1023</v>
      </c>
      <c r="D6653">
        <v>2311</v>
      </c>
    </row>
    <row r="6654" spans="1:4" x14ac:dyDescent="0.3">
      <c r="A6654" s="1">
        <v>44455.285324074073</v>
      </c>
      <c r="B6654">
        <v>0</v>
      </c>
      <c r="C6654">
        <v>1021</v>
      </c>
      <c r="D6654">
        <v>2305</v>
      </c>
    </row>
    <row r="6655" spans="1:4" x14ac:dyDescent="0.3">
      <c r="A6655" s="1">
        <v>44455.28533564815</v>
      </c>
      <c r="B6655">
        <v>0</v>
      </c>
      <c r="C6655">
        <v>1018</v>
      </c>
      <c r="D6655">
        <v>2304</v>
      </c>
    </row>
    <row r="6656" spans="1:4" x14ac:dyDescent="0.3">
      <c r="A6656" s="1">
        <v>44455.28534722222</v>
      </c>
      <c r="B6656">
        <v>0</v>
      </c>
      <c r="C6656">
        <v>1019</v>
      </c>
      <c r="D6656">
        <v>2305</v>
      </c>
    </row>
    <row r="6657" spans="1:4" x14ac:dyDescent="0.3">
      <c r="A6657" s="1">
        <v>44455.285358796296</v>
      </c>
      <c r="B6657">
        <v>0</v>
      </c>
      <c r="C6657">
        <v>1020</v>
      </c>
      <c r="D6657">
        <v>2302</v>
      </c>
    </row>
    <row r="6658" spans="1:4" x14ac:dyDescent="0.3">
      <c r="A6658" s="1">
        <v>44455.285370370373</v>
      </c>
      <c r="B6658">
        <v>0</v>
      </c>
      <c r="C6658">
        <v>1020</v>
      </c>
      <c r="D6658">
        <v>2304</v>
      </c>
    </row>
    <row r="6659" spans="1:4" x14ac:dyDescent="0.3">
      <c r="A6659" s="1">
        <v>44455.285381944443</v>
      </c>
      <c r="B6659">
        <v>0</v>
      </c>
      <c r="C6659">
        <v>1014</v>
      </c>
      <c r="D6659">
        <v>2307</v>
      </c>
    </row>
    <row r="6660" spans="1:4" x14ac:dyDescent="0.3">
      <c r="A6660" s="1">
        <v>44455.285393518519</v>
      </c>
      <c r="B6660">
        <v>0</v>
      </c>
      <c r="C6660">
        <v>1017</v>
      </c>
      <c r="D6660">
        <v>2299</v>
      </c>
    </row>
    <row r="6661" spans="1:4" x14ac:dyDescent="0.3">
      <c r="A6661" s="1">
        <v>44455.285405092596</v>
      </c>
      <c r="B6661">
        <v>0</v>
      </c>
      <c r="C6661">
        <v>1015</v>
      </c>
      <c r="D6661">
        <v>2303</v>
      </c>
    </row>
    <row r="6662" spans="1:4" x14ac:dyDescent="0.3">
      <c r="A6662" s="1">
        <v>44455.285416666666</v>
      </c>
      <c r="B6662">
        <v>0</v>
      </c>
      <c r="C6662">
        <v>1011</v>
      </c>
      <c r="D6662">
        <v>2299</v>
      </c>
    </row>
    <row r="6663" spans="1:4" x14ac:dyDescent="0.3">
      <c r="A6663" s="1">
        <v>44455.285428240742</v>
      </c>
      <c r="B6663">
        <v>0</v>
      </c>
      <c r="C6663">
        <v>1015</v>
      </c>
      <c r="D6663">
        <v>2299</v>
      </c>
    </row>
    <row r="6664" spans="1:4" x14ac:dyDescent="0.3">
      <c r="A6664" s="1">
        <v>44455.285439814812</v>
      </c>
      <c r="B6664">
        <v>0</v>
      </c>
      <c r="C6664">
        <v>1014</v>
      </c>
      <c r="D6664">
        <v>2301</v>
      </c>
    </row>
    <row r="6665" spans="1:4" x14ac:dyDescent="0.3">
      <c r="A6665" s="1">
        <v>44455.285451388889</v>
      </c>
      <c r="B6665">
        <v>0</v>
      </c>
      <c r="C6665">
        <v>1011</v>
      </c>
      <c r="D6665">
        <v>2299</v>
      </c>
    </row>
    <row r="6666" spans="1:4" x14ac:dyDescent="0.3">
      <c r="A6666" s="1">
        <v>44455.285462962966</v>
      </c>
      <c r="B6666">
        <v>0</v>
      </c>
      <c r="C6666">
        <v>1014</v>
      </c>
      <c r="D6666">
        <v>2295</v>
      </c>
    </row>
    <row r="6667" spans="1:4" x14ac:dyDescent="0.3">
      <c r="A6667" s="1">
        <v>44455.285474537035</v>
      </c>
      <c r="B6667">
        <v>0</v>
      </c>
      <c r="C6667">
        <v>1012</v>
      </c>
      <c r="D6667">
        <v>2298</v>
      </c>
    </row>
    <row r="6668" spans="1:4" x14ac:dyDescent="0.3">
      <c r="A6668" s="1">
        <v>44455.285486111112</v>
      </c>
      <c r="B6668">
        <v>0</v>
      </c>
      <c r="C6668">
        <v>1013</v>
      </c>
      <c r="D6668">
        <v>2298</v>
      </c>
    </row>
    <row r="6669" spans="1:4" x14ac:dyDescent="0.3">
      <c r="A6669" s="1">
        <v>44455.285497685189</v>
      </c>
      <c r="B6669">
        <v>0</v>
      </c>
      <c r="C6669">
        <v>1013</v>
      </c>
      <c r="D6669">
        <v>2297</v>
      </c>
    </row>
    <row r="6670" spans="1:4" x14ac:dyDescent="0.3">
      <c r="A6670" s="1">
        <v>44455.285509259258</v>
      </c>
      <c r="B6670">
        <v>0</v>
      </c>
      <c r="C6670">
        <v>1010</v>
      </c>
      <c r="D6670">
        <v>2294</v>
      </c>
    </row>
    <row r="6671" spans="1:4" x14ac:dyDescent="0.3">
      <c r="A6671" s="1">
        <v>44455.285520833335</v>
      </c>
      <c r="B6671">
        <v>0</v>
      </c>
      <c r="C6671">
        <v>1011</v>
      </c>
      <c r="D6671">
        <v>2287</v>
      </c>
    </row>
    <row r="6672" spans="1:4" x14ac:dyDescent="0.3">
      <c r="A6672" s="1">
        <v>44455.285532407404</v>
      </c>
      <c r="B6672">
        <v>0</v>
      </c>
      <c r="C6672">
        <v>1009</v>
      </c>
      <c r="D6672">
        <v>2290</v>
      </c>
    </row>
    <row r="6673" spans="1:4" x14ac:dyDescent="0.3">
      <c r="A6673" s="1">
        <v>44455.285543981481</v>
      </c>
      <c r="B6673">
        <v>0</v>
      </c>
      <c r="C6673">
        <v>1008</v>
      </c>
      <c r="D6673">
        <v>2291</v>
      </c>
    </row>
    <row r="6674" spans="1:4" x14ac:dyDescent="0.3">
      <c r="A6674" s="1">
        <v>44455.285555555558</v>
      </c>
      <c r="B6674">
        <v>0</v>
      </c>
      <c r="C6674">
        <v>1009</v>
      </c>
      <c r="D6674">
        <v>2306</v>
      </c>
    </row>
    <row r="6675" spans="1:4" x14ac:dyDescent="0.3">
      <c r="A6675" s="1">
        <v>44455.285567129627</v>
      </c>
      <c r="B6675">
        <v>0</v>
      </c>
      <c r="C6675">
        <v>1010</v>
      </c>
      <c r="D6675">
        <v>2309</v>
      </c>
    </row>
    <row r="6676" spans="1:4" x14ac:dyDescent="0.3">
      <c r="A6676" s="1">
        <v>44455.285578703704</v>
      </c>
      <c r="B6676">
        <v>0</v>
      </c>
      <c r="C6676">
        <v>1014</v>
      </c>
      <c r="D6676">
        <v>2307</v>
      </c>
    </row>
    <row r="6677" spans="1:4" x14ac:dyDescent="0.3">
      <c r="A6677" s="1">
        <v>44455.285590277781</v>
      </c>
      <c r="B6677">
        <v>0</v>
      </c>
      <c r="C6677">
        <v>1011</v>
      </c>
      <c r="D6677">
        <v>2308</v>
      </c>
    </row>
    <row r="6678" spans="1:4" x14ac:dyDescent="0.3">
      <c r="A6678" s="1">
        <v>44455.285601851851</v>
      </c>
      <c r="B6678">
        <v>0</v>
      </c>
      <c r="C6678">
        <v>1010</v>
      </c>
      <c r="D6678">
        <v>2311</v>
      </c>
    </row>
    <row r="6679" spans="1:4" x14ac:dyDescent="0.3">
      <c r="A6679" s="1">
        <v>44455.285613425927</v>
      </c>
      <c r="B6679">
        <v>0</v>
      </c>
      <c r="C6679">
        <v>1009</v>
      </c>
      <c r="D6679">
        <v>2309</v>
      </c>
    </row>
    <row r="6680" spans="1:4" x14ac:dyDescent="0.3">
      <c r="A6680" s="1">
        <v>44455.285624999997</v>
      </c>
      <c r="B6680">
        <v>0</v>
      </c>
      <c r="C6680">
        <v>1009</v>
      </c>
      <c r="D6680">
        <v>2313</v>
      </c>
    </row>
    <row r="6681" spans="1:4" x14ac:dyDescent="0.3">
      <c r="A6681" s="1">
        <v>44455.285636574074</v>
      </c>
      <c r="B6681">
        <v>0</v>
      </c>
      <c r="C6681">
        <v>1009</v>
      </c>
      <c r="D6681">
        <v>2318</v>
      </c>
    </row>
    <row r="6682" spans="1:4" x14ac:dyDescent="0.3">
      <c r="A6682" s="1">
        <v>44455.28564814815</v>
      </c>
      <c r="B6682">
        <v>0</v>
      </c>
      <c r="C6682">
        <v>1014</v>
      </c>
      <c r="D6682">
        <v>2320</v>
      </c>
    </row>
    <row r="6683" spans="1:4" x14ac:dyDescent="0.3">
      <c r="A6683" s="1">
        <v>44455.28565972222</v>
      </c>
      <c r="B6683">
        <v>0</v>
      </c>
      <c r="C6683">
        <v>1011</v>
      </c>
      <c r="D6683">
        <v>2305</v>
      </c>
    </row>
    <row r="6684" spans="1:4" x14ac:dyDescent="0.3">
      <c r="A6684" s="1">
        <v>44455.285671296297</v>
      </c>
      <c r="B6684">
        <v>0</v>
      </c>
      <c r="C6684">
        <v>1008</v>
      </c>
      <c r="D6684">
        <v>2310</v>
      </c>
    </row>
    <row r="6685" spans="1:4" x14ac:dyDescent="0.3">
      <c r="A6685" s="1">
        <v>44455.285682870373</v>
      </c>
      <c r="B6685">
        <v>0</v>
      </c>
      <c r="C6685">
        <v>1008</v>
      </c>
      <c r="D6685">
        <v>2320</v>
      </c>
    </row>
    <row r="6686" spans="1:4" x14ac:dyDescent="0.3">
      <c r="A6686" s="1">
        <v>44455.285694444443</v>
      </c>
      <c r="B6686">
        <v>0</v>
      </c>
      <c r="C6686">
        <v>1008</v>
      </c>
      <c r="D6686">
        <v>2304</v>
      </c>
    </row>
    <row r="6687" spans="1:4" x14ac:dyDescent="0.3">
      <c r="A6687" s="1">
        <v>44455.28570601852</v>
      </c>
      <c r="B6687">
        <v>0</v>
      </c>
      <c r="C6687">
        <v>1008</v>
      </c>
      <c r="D6687">
        <v>2310</v>
      </c>
    </row>
    <row r="6688" spans="1:4" x14ac:dyDescent="0.3">
      <c r="A6688" s="1">
        <v>44455.285717592589</v>
      </c>
      <c r="B6688">
        <v>0</v>
      </c>
      <c r="C6688">
        <v>1008</v>
      </c>
      <c r="D6688">
        <v>2316</v>
      </c>
    </row>
    <row r="6689" spans="1:4" x14ac:dyDescent="0.3">
      <c r="A6689" s="1">
        <v>44455.285729166666</v>
      </c>
      <c r="B6689">
        <v>0</v>
      </c>
      <c r="C6689">
        <v>1009</v>
      </c>
      <c r="D6689">
        <v>2315</v>
      </c>
    </row>
    <row r="6690" spans="1:4" x14ac:dyDescent="0.3">
      <c r="A6690" s="1">
        <v>44455.285740740743</v>
      </c>
      <c r="B6690">
        <v>0</v>
      </c>
      <c r="C6690">
        <v>1009</v>
      </c>
      <c r="D6690">
        <v>2321</v>
      </c>
    </row>
    <row r="6691" spans="1:4" x14ac:dyDescent="0.3">
      <c r="A6691" s="1">
        <v>44455.285752314812</v>
      </c>
      <c r="B6691">
        <v>0</v>
      </c>
      <c r="C6691">
        <v>1015</v>
      </c>
      <c r="D6691">
        <v>2313</v>
      </c>
    </row>
    <row r="6692" spans="1:4" x14ac:dyDescent="0.3">
      <c r="A6692" s="1">
        <v>44455.285763888889</v>
      </c>
      <c r="B6692">
        <v>0</v>
      </c>
      <c r="C6692">
        <v>1010</v>
      </c>
      <c r="D6692">
        <v>2315</v>
      </c>
    </row>
    <row r="6693" spans="1:4" x14ac:dyDescent="0.3">
      <c r="A6693" s="1">
        <v>44455.285775462966</v>
      </c>
      <c r="B6693">
        <v>0</v>
      </c>
      <c r="C6693">
        <v>1013</v>
      </c>
      <c r="D6693">
        <v>2320</v>
      </c>
    </row>
    <row r="6694" spans="1:4" x14ac:dyDescent="0.3">
      <c r="A6694" s="1">
        <v>44455.285787037035</v>
      </c>
      <c r="B6694">
        <v>0</v>
      </c>
      <c r="C6694">
        <v>1014</v>
      </c>
      <c r="D6694">
        <v>2322</v>
      </c>
    </row>
    <row r="6695" spans="1:4" x14ac:dyDescent="0.3">
      <c r="A6695" s="1">
        <v>44455.285798611112</v>
      </c>
      <c r="B6695">
        <v>0</v>
      </c>
      <c r="C6695">
        <v>1016</v>
      </c>
      <c r="D6695">
        <v>2309</v>
      </c>
    </row>
    <row r="6696" spans="1:4" x14ac:dyDescent="0.3">
      <c r="A6696" s="1">
        <v>44455.285810185182</v>
      </c>
      <c r="B6696">
        <v>0</v>
      </c>
      <c r="C6696">
        <v>1014</v>
      </c>
      <c r="D6696">
        <v>2307</v>
      </c>
    </row>
    <row r="6697" spans="1:4" x14ac:dyDescent="0.3">
      <c r="A6697" s="1">
        <v>44455.285821759258</v>
      </c>
      <c r="B6697">
        <v>0</v>
      </c>
      <c r="C6697">
        <v>1017</v>
      </c>
      <c r="D6697">
        <v>2305</v>
      </c>
    </row>
    <row r="6698" spans="1:4" x14ac:dyDescent="0.3">
      <c r="A6698" s="1">
        <v>44455.285833333335</v>
      </c>
      <c r="B6698">
        <v>0</v>
      </c>
      <c r="C6698">
        <v>1019</v>
      </c>
      <c r="D6698">
        <v>2309</v>
      </c>
    </row>
    <row r="6699" spans="1:4" x14ac:dyDescent="0.3">
      <c r="A6699" s="1">
        <v>44455.285844907405</v>
      </c>
      <c r="B6699">
        <v>0</v>
      </c>
      <c r="C6699">
        <v>1017</v>
      </c>
      <c r="D6699">
        <v>2307</v>
      </c>
    </row>
    <row r="6700" spans="1:4" x14ac:dyDescent="0.3">
      <c r="A6700" s="1">
        <v>44455.285856481481</v>
      </c>
      <c r="B6700">
        <v>0</v>
      </c>
      <c r="C6700">
        <v>1015</v>
      </c>
      <c r="D6700">
        <v>2314</v>
      </c>
    </row>
    <row r="6701" spans="1:4" x14ac:dyDescent="0.3">
      <c r="A6701" s="1">
        <v>44455.285868055558</v>
      </c>
      <c r="B6701">
        <v>0</v>
      </c>
      <c r="C6701">
        <v>1023</v>
      </c>
      <c r="D6701">
        <v>2310</v>
      </c>
    </row>
    <row r="6702" spans="1:4" x14ac:dyDescent="0.3">
      <c r="A6702" s="1">
        <v>44455.285879629628</v>
      </c>
      <c r="B6702">
        <v>0</v>
      </c>
      <c r="C6702">
        <v>1017</v>
      </c>
      <c r="D6702">
        <v>2308</v>
      </c>
    </row>
    <row r="6703" spans="1:4" x14ac:dyDescent="0.3">
      <c r="A6703" s="1">
        <v>44455.285891203705</v>
      </c>
      <c r="B6703">
        <v>0</v>
      </c>
      <c r="C6703">
        <v>1018</v>
      </c>
      <c r="D6703">
        <v>2302</v>
      </c>
    </row>
    <row r="6704" spans="1:4" x14ac:dyDescent="0.3">
      <c r="A6704" s="1">
        <v>44455.285902777781</v>
      </c>
      <c r="B6704">
        <v>0</v>
      </c>
      <c r="C6704">
        <v>1014</v>
      </c>
      <c r="D6704">
        <v>2304</v>
      </c>
    </row>
    <row r="6705" spans="1:4" x14ac:dyDescent="0.3">
      <c r="A6705" s="1">
        <v>44455.285914351851</v>
      </c>
      <c r="B6705">
        <v>0</v>
      </c>
      <c r="C6705">
        <v>1014</v>
      </c>
      <c r="D6705">
        <v>2301</v>
      </c>
    </row>
    <row r="6706" spans="1:4" x14ac:dyDescent="0.3">
      <c r="A6706" s="1">
        <v>44455.285925925928</v>
      </c>
      <c r="B6706">
        <v>0</v>
      </c>
      <c r="C6706">
        <v>1017</v>
      </c>
      <c r="D6706">
        <v>2304</v>
      </c>
    </row>
    <row r="6707" spans="1:4" x14ac:dyDescent="0.3">
      <c r="A6707" s="1">
        <v>44455.285937499997</v>
      </c>
      <c r="B6707">
        <v>0</v>
      </c>
      <c r="C6707">
        <v>1009</v>
      </c>
      <c r="D6707">
        <v>2305</v>
      </c>
    </row>
    <row r="6708" spans="1:4" x14ac:dyDescent="0.3">
      <c r="A6708" s="1">
        <v>44455.285949074074</v>
      </c>
      <c r="B6708">
        <v>0</v>
      </c>
      <c r="C6708">
        <v>1012</v>
      </c>
      <c r="D6708">
        <v>2301</v>
      </c>
    </row>
    <row r="6709" spans="1:4" x14ac:dyDescent="0.3">
      <c r="A6709" s="1">
        <v>44455.285960648151</v>
      </c>
      <c r="B6709">
        <v>0</v>
      </c>
      <c r="C6709">
        <v>1010</v>
      </c>
      <c r="D6709">
        <v>2302</v>
      </c>
    </row>
    <row r="6710" spans="1:4" x14ac:dyDescent="0.3">
      <c r="A6710" s="1">
        <v>44455.28597222222</v>
      </c>
      <c r="B6710">
        <v>0</v>
      </c>
      <c r="C6710">
        <v>1009</v>
      </c>
      <c r="D6710">
        <v>2294</v>
      </c>
    </row>
    <row r="6711" spans="1:4" x14ac:dyDescent="0.3">
      <c r="A6711" s="1">
        <v>44455.285983796297</v>
      </c>
      <c r="B6711">
        <v>0</v>
      </c>
      <c r="C6711">
        <v>1008</v>
      </c>
      <c r="D6711">
        <v>2295</v>
      </c>
    </row>
    <row r="6712" spans="1:4" x14ac:dyDescent="0.3">
      <c r="A6712" s="1">
        <v>44455.285995370374</v>
      </c>
      <c r="B6712">
        <v>0</v>
      </c>
      <c r="C6712">
        <v>1008</v>
      </c>
      <c r="D6712">
        <v>2305</v>
      </c>
    </row>
    <row r="6713" spans="1:4" x14ac:dyDescent="0.3">
      <c r="A6713" s="1">
        <v>44455.286006944443</v>
      </c>
      <c r="B6713">
        <v>0</v>
      </c>
      <c r="C6713">
        <v>1011</v>
      </c>
      <c r="D6713">
        <v>2307</v>
      </c>
    </row>
    <row r="6714" spans="1:4" x14ac:dyDescent="0.3">
      <c r="A6714" s="1">
        <v>44455.28601851852</v>
      </c>
      <c r="B6714">
        <v>0</v>
      </c>
      <c r="C6714">
        <v>1008</v>
      </c>
      <c r="D6714">
        <v>2311</v>
      </c>
    </row>
    <row r="6715" spans="1:4" x14ac:dyDescent="0.3">
      <c r="A6715" s="1">
        <v>44455.286030092589</v>
      </c>
      <c r="B6715">
        <v>0</v>
      </c>
      <c r="C6715">
        <v>1010</v>
      </c>
      <c r="D6715">
        <v>2307</v>
      </c>
    </row>
    <row r="6716" spans="1:4" x14ac:dyDescent="0.3">
      <c r="A6716" s="1">
        <v>44455.286041666666</v>
      </c>
      <c r="B6716">
        <v>0</v>
      </c>
      <c r="C6716">
        <v>1008</v>
      </c>
      <c r="D6716">
        <v>2309</v>
      </c>
    </row>
    <row r="6717" spans="1:4" x14ac:dyDescent="0.3">
      <c r="A6717" s="1">
        <v>44455.286053240743</v>
      </c>
      <c r="B6717">
        <v>0</v>
      </c>
      <c r="C6717">
        <v>1008</v>
      </c>
      <c r="D6717">
        <v>2311</v>
      </c>
    </row>
    <row r="6718" spans="1:4" x14ac:dyDescent="0.3">
      <c r="A6718" s="1">
        <v>44455.286064814813</v>
      </c>
      <c r="B6718">
        <v>0</v>
      </c>
      <c r="C6718">
        <v>1008</v>
      </c>
      <c r="D6718">
        <v>2316</v>
      </c>
    </row>
    <row r="6719" spans="1:4" x14ac:dyDescent="0.3">
      <c r="A6719" s="1">
        <v>44455.286076388889</v>
      </c>
      <c r="B6719">
        <v>0</v>
      </c>
      <c r="C6719">
        <v>1008</v>
      </c>
      <c r="D6719">
        <v>2307</v>
      </c>
    </row>
    <row r="6720" spans="1:4" x14ac:dyDescent="0.3">
      <c r="A6720" s="1">
        <v>44455.286087962966</v>
      </c>
      <c r="B6720">
        <v>0</v>
      </c>
      <c r="C6720">
        <v>1008</v>
      </c>
      <c r="D6720">
        <v>2309</v>
      </c>
    </row>
    <row r="6721" spans="1:4" x14ac:dyDescent="0.3">
      <c r="A6721" s="1">
        <v>44455.286099537036</v>
      </c>
      <c r="B6721">
        <v>0</v>
      </c>
      <c r="C6721">
        <v>1006</v>
      </c>
      <c r="D6721">
        <v>2310</v>
      </c>
    </row>
    <row r="6722" spans="1:4" x14ac:dyDescent="0.3">
      <c r="A6722" s="1">
        <v>44455.286111111112</v>
      </c>
      <c r="B6722">
        <v>0</v>
      </c>
      <c r="C6722">
        <v>1008</v>
      </c>
      <c r="D6722">
        <v>2315</v>
      </c>
    </row>
    <row r="6723" spans="1:4" x14ac:dyDescent="0.3">
      <c r="A6723" s="1">
        <v>44455.286122685182</v>
      </c>
      <c r="B6723">
        <v>0</v>
      </c>
      <c r="C6723">
        <v>1008</v>
      </c>
      <c r="D6723">
        <v>2314</v>
      </c>
    </row>
    <row r="6724" spans="1:4" x14ac:dyDescent="0.3">
      <c r="A6724" s="1">
        <v>44455.286134259259</v>
      </c>
      <c r="B6724">
        <v>0</v>
      </c>
      <c r="C6724">
        <v>1008</v>
      </c>
      <c r="D6724">
        <v>2316</v>
      </c>
    </row>
    <row r="6725" spans="1:4" x14ac:dyDescent="0.3">
      <c r="A6725" s="1">
        <v>44455.286145833335</v>
      </c>
      <c r="B6725">
        <v>0</v>
      </c>
      <c r="C6725">
        <v>1009</v>
      </c>
      <c r="D6725">
        <v>2315</v>
      </c>
    </row>
    <row r="6726" spans="1:4" x14ac:dyDescent="0.3">
      <c r="A6726" s="1">
        <v>44455.286157407405</v>
      </c>
      <c r="B6726">
        <v>0</v>
      </c>
      <c r="C6726">
        <v>1013</v>
      </c>
      <c r="D6726">
        <v>2320</v>
      </c>
    </row>
    <row r="6727" spans="1:4" x14ac:dyDescent="0.3">
      <c r="A6727" s="1">
        <v>44455.286168981482</v>
      </c>
      <c r="B6727">
        <v>0</v>
      </c>
      <c r="C6727">
        <v>1011</v>
      </c>
      <c r="D6727">
        <v>2321</v>
      </c>
    </row>
    <row r="6728" spans="1:4" x14ac:dyDescent="0.3">
      <c r="A6728" s="1">
        <v>44455.286180555559</v>
      </c>
      <c r="B6728">
        <v>0</v>
      </c>
      <c r="C6728">
        <v>1010</v>
      </c>
      <c r="D6728">
        <v>2325</v>
      </c>
    </row>
    <row r="6729" spans="1:4" x14ac:dyDescent="0.3">
      <c r="A6729" s="1">
        <v>44455.286192129628</v>
      </c>
      <c r="B6729">
        <v>0</v>
      </c>
      <c r="C6729">
        <v>1011</v>
      </c>
      <c r="D6729">
        <v>2309</v>
      </c>
    </row>
    <row r="6730" spans="1:4" x14ac:dyDescent="0.3">
      <c r="A6730" s="1">
        <v>44455.286203703705</v>
      </c>
      <c r="B6730">
        <v>0</v>
      </c>
      <c r="C6730">
        <v>1014</v>
      </c>
      <c r="D6730">
        <v>2309</v>
      </c>
    </row>
    <row r="6731" spans="1:4" x14ac:dyDescent="0.3">
      <c r="A6731" s="1">
        <v>44455.286215277774</v>
      </c>
      <c r="B6731">
        <v>0</v>
      </c>
      <c r="C6731">
        <v>1015</v>
      </c>
      <c r="D6731">
        <v>2320</v>
      </c>
    </row>
    <row r="6732" spans="1:4" x14ac:dyDescent="0.3">
      <c r="A6732" s="1">
        <v>44455.286226851851</v>
      </c>
      <c r="B6732">
        <v>0</v>
      </c>
      <c r="C6732">
        <v>1015</v>
      </c>
      <c r="D6732">
        <v>2310</v>
      </c>
    </row>
    <row r="6733" spans="1:4" x14ac:dyDescent="0.3">
      <c r="A6733" s="1">
        <v>44455.286238425928</v>
      </c>
      <c r="B6733">
        <v>0</v>
      </c>
      <c r="C6733">
        <v>1005</v>
      </c>
      <c r="D6733">
        <v>2311</v>
      </c>
    </row>
    <row r="6734" spans="1:4" x14ac:dyDescent="0.3">
      <c r="A6734" s="1">
        <v>44455.286249999997</v>
      </c>
      <c r="B6734">
        <v>0</v>
      </c>
      <c r="C6734">
        <v>1012</v>
      </c>
      <c r="D6734">
        <v>2313</v>
      </c>
    </row>
    <row r="6735" spans="1:4" x14ac:dyDescent="0.3">
      <c r="A6735" s="1">
        <v>44455.286261574074</v>
      </c>
      <c r="B6735">
        <v>0</v>
      </c>
      <c r="C6735">
        <v>1012</v>
      </c>
      <c r="D6735">
        <v>2309</v>
      </c>
    </row>
    <row r="6736" spans="1:4" x14ac:dyDescent="0.3">
      <c r="A6736" s="1">
        <v>44455.286273148151</v>
      </c>
      <c r="B6736">
        <v>0</v>
      </c>
      <c r="C6736">
        <v>1011</v>
      </c>
      <c r="D6736">
        <v>2307</v>
      </c>
    </row>
    <row r="6737" spans="1:4" x14ac:dyDescent="0.3">
      <c r="A6737" s="1">
        <v>44455.28628472222</v>
      </c>
      <c r="B6737">
        <v>0</v>
      </c>
      <c r="C6737">
        <v>1015</v>
      </c>
      <c r="D6737">
        <v>2310</v>
      </c>
    </row>
    <row r="6738" spans="1:4" x14ac:dyDescent="0.3">
      <c r="A6738" s="1">
        <v>44455.286296296297</v>
      </c>
      <c r="B6738">
        <v>0</v>
      </c>
      <c r="C6738">
        <v>1015</v>
      </c>
      <c r="D6738">
        <v>2310</v>
      </c>
    </row>
    <row r="6739" spans="1:4" x14ac:dyDescent="0.3">
      <c r="A6739" s="1">
        <v>44455.286307870374</v>
      </c>
      <c r="B6739">
        <v>0</v>
      </c>
      <c r="C6739">
        <v>1019</v>
      </c>
      <c r="D6739">
        <v>2310</v>
      </c>
    </row>
    <row r="6740" spans="1:4" x14ac:dyDescent="0.3">
      <c r="A6740" s="1">
        <v>44455.286319444444</v>
      </c>
      <c r="B6740">
        <v>0</v>
      </c>
      <c r="C6740">
        <v>1015</v>
      </c>
      <c r="D6740">
        <v>2308</v>
      </c>
    </row>
    <row r="6741" spans="1:4" x14ac:dyDescent="0.3">
      <c r="A6741" s="1">
        <v>44455.28633101852</v>
      </c>
      <c r="B6741">
        <v>0</v>
      </c>
      <c r="C6741">
        <v>1015</v>
      </c>
      <c r="D6741">
        <v>2310</v>
      </c>
    </row>
    <row r="6742" spans="1:4" x14ac:dyDescent="0.3">
      <c r="A6742" s="1">
        <v>44455.28634259259</v>
      </c>
      <c r="B6742">
        <v>0</v>
      </c>
      <c r="C6742">
        <v>1011</v>
      </c>
      <c r="D6742">
        <v>2306</v>
      </c>
    </row>
    <row r="6743" spans="1:4" x14ac:dyDescent="0.3">
      <c r="A6743" s="1">
        <v>44455.286354166667</v>
      </c>
      <c r="B6743">
        <v>0</v>
      </c>
      <c r="C6743">
        <v>1015</v>
      </c>
      <c r="D6743">
        <v>2310</v>
      </c>
    </row>
    <row r="6744" spans="1:4" x14ac:dyDescent="0.3">
      <c r="A6744" s="1">
        <v>44455.286365740743</v>
      </c>
      <c r="B6744">
        <v>0</v>
      </c>
      <c r="C6744">
        <v>1013</v>
      </c>
      <c r="D6744">
        <v>2311</v>
      </c>
    </row>
    <row r="6745" spans="1:4" x14ac:dyDescent="0.3">
      <c r="A6745" s="1">
        <v>44455.286377314813</v>
      </c>
      <c r="B6745">
        <v>0</v>
      </c>
      <c r="C6745">
        <v>1014</v>
      </c>
      <c r="D6745">
        <v>2311</v>
      </c>
    </row>
    <row r="6746" spans="1:4" x14ac:dyDescent="0.3">
      <c r="A6746" s="1">
        <v>44455.28638888889</v>
      </c>
      <c r="B6746">
        <v>0</v>
      </c>
      <c r="C6746">
        <v>1017</v>
      </c>
      <c r="D6746">
        <v>2298</v>
      </c>
    </row>
    <row r="6747" spans="1:4" x14ac:dyDescent="0.3">
      <c r="A6747" s="1">
        <v>44455.286400462966</v>
      </c>
      <c r="B6747">
        <v>0</v>
      </c>
      <c r="C6747">
        <v>1013</v>
      </c>
      <c r="D6747">
        <v>2303</v>
      </c>
    </row>
    <row r="6748" spans="1:4" x14ac:dyDescent="0.3">
      <c r="A6748" s="1">
        <v>44455.286412037036</v>
      </c>
      <c r="B6748">
        <v>0</v>
      </c>
      <c r="C6748">
        <v>1008</v>
      </c>
      <c r="D6748">
        <v>2303</v>
      </c>
    </row>
    <row r="6749" spans="1:4" x14ac:dyDescent="0.3">
      <c r="A6749" s="1">
        <v>44455.286423611113</v>
      </c>
      <c r="B6749">
        <v>0</v>
      </c>
      <c r="C6749">
        <v>1008</v>
      </c>
      <c r="D6749">
        <v>2299</v>
      </c>
    </row>
    <row r="6750" spans="1:4" x14ac:dyDescent="0.3">
      <c r="A6750" s="1">
        <v>44455.286435185182</v>
      </c>
      <c r="B6750">
        <v>0</v>
      </c>
      <c r="C6750">
        <v>1008</v>
      </c>
      <c r="D6750">
        <v>2293</v>
      </c>
    </row>
    <row r="6751" spans="1:4" x14ac:dyDescent="0.3">
      <c r="A6751" s="1">
        <v>44455.286446759259</v>
      </c>
      <c r="B6751">
        <v>0</v>
      </c>
      <c r="C6751">
        <v>1006</v>
      </c>
      <c r="D6751">
        <v>2297</v>
      </c>
    </row>
    <row r="6752" spans="1:4" x14ac:dyDescent="0.3">
      <c r="A6752" s="1">
        <v>44455.286458333336</v>
      </c>
      <c r="B6752">
        <v>0</v>
      </c>
      <c r="C6752">
        <v>1006</v>
      </c>
      <c r="D6752">
        <v>2312</v>
      </c>
    </row>
    <row r="6753" spans="1:4" x14ac:dyDescent="0.3">
      <c r="A6753" s="1">
        <v>44455.286469907405</v>
      </c>
      <c r="B6753">
        <v>0</v>
      </c>
      <c r="C6753">
        <v>1007</v>
      </c>
      <c r="D6753">
        <v>2305</v>
      </c>
    </row>
    <row r="6754" spans="1:4" x14ac:dyDescent="0.3">
      <c r="A6754" s="1">
        <v>44455.286481481482</v>
      </c>
      <c r="B6754">
        <v>0</v>
      </c>
      <c r="C6754">
        <v>1008</v>
      </c>
      <c r="D6754">
        <v>2307</v>
      </c>
    </row>
    <row r="6755" spans="1:4" x14ac:dyDescent="0.3">
      <c r="A6755" s="1">
        <v>44455.286493055559</v>
      </c>
      <c r="B6755">
        <v>0</v>
      </c>
      <c r="C6755">
        <v>1008</v>
      </c>
      <c r="D6755">
        <v>2310</v>
      </c>
    </row>
    <row r="6756" spans="1:4" x14ac:dyDescent="0.3">
      <c r="A6756" s="1">
        <v>44455.286504629628</v>
      </c>
      <c r="B6756">
        <v>0</v>
      </c>
      <c r="C6756">
        <v>1007</v>
      </c>
      <c r="D6756">
        <v>2308</v>
      </c>
    </row>
    <row r="6757" spans="1:4" x14ac:dyDescent="0.3">
      <c r="A6757" s="1">
        <v>44455.286516203705</v>
      </c>
      <c r="B6757">
        <v>0</v>
      </c>
      <c r="C6757">
        <v>1005</v>
      </c>
      <c r="D6757">
        <v>2310</v>
      </c>
    </row>
    <row r="6758" spans="1:4" x14ac:dyDescent="0.3">
      <c r="A6758" s="1">
        <v>44455.286527777775</v>
      </c>
      <c r="B6758">
        <v>0</v>
      </c>
      <c r="C6758">
        <v>1005</v>
      </c>
      <c r="D6758">
        <v>2309</v>
      </c>
    </row>
    <row r="6759" spans="1:4" x14ac:dyDescent="0.3">
      <c r="A6759" s="1">
        <v>44455.286539351851</v>
      </c>
      <c r="B6759">
        <v>0</v>
      </c>
      <c r="C6759">
        <v>1003</v>
      </c>
      <c r="D6759">
        <v>2315</v>
      </c>
    </row>
    <row r="6760" spans="1:4" x14ac:dyDescent="0.3">
      <c r="A6760" s="1">
        <v>44455.286550925928</v>
      </c>
      <c r="B6760">
        <v>0</v>
      </c>
      <c r="C6760">
        <v>1005</v>
      </c>
      <c r="D6760">
        <v>2308</v>
      </c>
    </row>
    <row r="6761" spans="1:4" x14ac:dyDescent="0.3">
      <c r="A6761" s="1">
        <v>44455.286562499998</v>
      </c>
      <c r="B6761">
        <v>0</v>
      </c>
      <c r="C6761">
        <v>1003</v>
      </c>
      <c r="D6761">
        <v>2307</v>
      </c>
    </row>
    <row r="6762" spans="1:4" x14ac:dyDescent="0.3">
      <c r="A6762" s="1">
        <v>44455.286574074074</v>
      </c>
      <c r="B6762">
        <v>0</v>
      </c>
      <c r="C6762">
        <v>1001</v>
      </c>
      <c r="D6762">
        <v>2305</v>
      </c>
    </row>
    <row r="6763" spans="1:4" x14ac:dyDescent="0.3">
      <c r="A6763" s="1">
        <v>44455.286585648151</v>
      </c>
      <c r="B6763">
        <v>0</v>
      </c>
      <c r="C6763">
        <v>1001</v>
      </c>
      <c r="D6763">
        <v>2320</v>
      </c>
    </row>
    <row r="6764" spans="1:4" x14ac:dyDescent="0.3">
      <c r="A6764" s="1">
        <v>44455.286597222221</v>
      </c>
      <c r="B6764">
        <v>0</v>
      </c>
      <c r="C6764">
        <v>1003</v>
      </c>
      <c r="D6764">
        <v>2305</v>
      </c>
    </row>
    <row r="6765" spans="1:4" x14ac:dyDescent="0.3">
      <c r="A6765" s="1">
        <v>44455.286608796298</v>
      </c>
      <c r="B6765">
        <v>0</v>
      </c>
      <c r="C6765">
        <v>1003</v>
      </c>
      <c r="D6765">
        <v>2317</v>
      </c>
    </row>
    <row r="6766" spans="1:4" x14ac:dyDescent="0.3">
      <c r="A6766" s="1">
        <v>44455.286620370367</v>
      </c>
      <c r="B6766">
        <v>0</v>
      </c>
      <c r="C6766">
        <v>1002</v>
      </c>
      <c r="D6766">
        <v>2318</v>
      </c>
    </row>
    <row r="6767" spans="1:4" x14ac:dyDescent="0.3">
      <c r="A6767" s="1">
        <v>44455.286631944444</v>
      </c>
      <c r="B6767">
        <v>0</v>
      </c>
      <c r="C6767">
        <v>1004</v>
      </c>
      <c r="D6767">
        <v>2310</v>
      </c>
    </row>
    <row r="6768" spans="1:4" x14ac:dyDescent="0.3">
      <c r="A6768" s="1">
        <v>44455.286643518521</v>
      </c>
      <c r="B6768">
        <v>0</v>
      </c>
      <c r="C6768">
        <v>1005</v>
      </c>
      <c r="D6768">
        <v>2320</v>
      </c>
    </row>
    <row r="6769" spans="1:4" x14ac:dyDescent="0.3">
      <c r="A6769" s="1">
        <v>44455.28665509259</v>
      </c>
      <c r="B6769">
        <v>0</v>
      </c>
      <c r="C6769">
        <v>1006</v>
      </c>
      <c r="D6769">
        <v>2318</v>
      </c>
    </row>
    <row r="6770" spans="1:4" x14ac:dyDescent="0.3">
      <c r="A6770" s="1">
        <v>44455.286666666667</v>
      </c>
      <c r="B6770">
        <v>0</v>
      </c>
      <c r="C6770">
        <v>1008</v>
      </c>
      <c r="D6770">
        <v>2318</v>
      </c>
    </row>
    <row r="6771" spans="1:4" x14ac:dyDescent="0.3">
      <c r="A6771" s="1">
        <v>44455.286678240744</v>
      </c>
      <c r="B6771">
        <v>0</v>
      </c>
      <c r="C6771">
        <v>1008</v>
      </c>
      <c r="D6771">
        <v>2315</v>
      </c>
    </row>
    <row r="6772" spans="1:4" x14ac:dyDescent="0.3">
      <c r="A6772" s="1">
        <v>44455.286689814813</v>
      </c>
      <c r="B6772">
        <v>0</v>
      </c>
      <c r="C6772">
        <v>1008</v>
      </c>
      <c r="D6772">
        <v>2328</v>
      </c>
    </row>
    <row r="6773" spans="1:4" x14ac:dyDescent="0.3">
      <c r="A6773" s="1">
        <v>44455.28670138889</v>
      </c>
      <c r="B6773">
        <v>0</v>
      </c>
      <c r="C6773">
        <v>1009</v>
      </c>
      <c r="D6773">
        <v>2332</v>
      </c>
    </row>
    <row r="6774" spans="1:4" x14ac:dyDescent="0.3">
      <c r="A6774" s="1">
        <v>44455.286712962959</v>
      </c>
      <c r="B6774">
        <v>0</v>
      </c>
      <c r="C6774">
        <v>1008</v>
      </c>
      <c r="D6774">
        <v>2326</v>
      </c>
    </row>
    <row r="6775" spans="1:4" x14ac:dyDescent="0.3">
      <c r="A6775" s="1">
        <v>44455.286724537036</v>
      </c>
      <c r="B6775">
        <v>0</v>
      </c>
      <c r="C6775">
        <v>994</v>
      </c>
      <c r="D6775">
        <v>2309</v>
      </c>
    </row>
    <row r="6776" spans="1:4" x14ac:dyDescent="0.3">
      <c r="A6776" s="1">
        <v>44455.286736111113</v>
      </c>
      <c r="B6776">
        <v>0</v>
      </c>
      <c r="C6776">
        <v>1010</v>
      </c>
      <c r="D6776">
        <v>2309</v>
      </c>
    </row>
    <row r="6777" spans="1:4" x14ac:dyDescent="0.3">
      <c r="A6777" s="1">
        <v>44455.286747685182</v>
      </c>
      <c r="B6777">
        <v>0</v>
      </c>
      <c r="C6777">
        <v>1010</v>
      </c>
      <c r="D6777">
        <v>2307</v>
      </c>
    </row>
    <row r="6778" spans="1:4" x14ac:dyDescent="0.3">
      <c r="A6778" s="1">
        <v>44455.286759259259</v>
      </c>
      <c r="B6778">
        <v>0</v>
      </c>
      <c r="C6778">
        <v>1009</v>
      </c>
      <c r="D6778">
        <v>2308</v>
      </c>
    </row>
    <row r="6779" spans="1:4" x14ac:dyDescent="0.3">
      <c r="A6779" s="1">
        <v>44455.286770833336</v>
      </c>
      <c r="B6779">
        <v>0</v>
      </c>
      <c r="C6779">
        <v>1009</v>
      </c>
      <c r="D6779">
        <v>2309</v>
      </c>
    </row>
    <row r="6780" spans="1:4" x14ac:dyDescent="0.3">
      <c r="A6780" s="1">
        <v>44455.286782407406</v>
      </c>
      <c r="B6780">
        <v>0</v>
      </c>
      <c r="C6780">
        <v>1008</v>
      </c>
      <c r="D6780">
        <v>2307</v>
      </c>
    </row>
    <row r="6781" spans="1:4" x14ac:dyDescent="0.3">
      <c r="A6781" s="1">
        <v>44455.286793981482</v>
      </c>
      <c r="B6781">
        <v>0</v>
      </c>
      <c r="C6781">
        <v>1010</v>
      </c>
      <c r="D6781">
        <v>2304</v>
      </c>
    </row>
    <row r="6782" spans="1:4" x14ac:dyDescent="0.3">
      <c r="A6782" s="1">
        <v>44455.286805555559</v>
      </c>
      <c r="B6782">
        <v>0</v>
      </c>
      <c r="C6782">
        <v>1011</v>
      </c>
      <c r="D6782">
        <v>2310</v>
      </c>
    </row>
    <row r="6783" spans="1:4" x14ac:dyDescent="0.3">
      <c r="A6783" s="1">
        <v>44455.286817129629</v>
      </c>
      <c r="B6783">
        <v>0</v>
      </c>
      <c r="C6783">
        <v>1008</v>
      </c>
      <c r="D6783">
        <v>2303</v>
      </c>
    </row>
    <row r="6784" spans="1:4" x14ac:dyDescent="0.3">
      <c r="A6784" s="1">
        <v>44455.286828703705</v>
      </c>
      <c r="B6784">
        <v>0</v>
      </c>
      <c r="C6784">
        <v>1008</v>
      </c>
      <c r="D6784">
        <v>2305</v>
      </c>
    </row>
    <row r="6785" spans="1:4" x14ac:dyDescent="0.3">
      <c r="A6785" s="1">
        <v>44455.286840277775</v>
      </c>
      <c r="B6785">
        <v>0</v>
      </c>
      <c r="C6785">
        <v>1012</v>
      </c>
      <c r="D6785">
        <v>2305</v>
      </c>
    </row>
    <row r="6786" spans="1:4" x14ac:dyDescent="0.3">
      <c r="A6786" s="1">
        <v>44455.286851851852</v>
      </c>
      <c r="B6786">
        <v>0</v>
      </c>
      <c r="C6786">
        <v>1008</v>
      </c>
      <c r="D6786">
        <v>2303</v>
      </c>
    </row>
    <row r="6787" spans="1:4" x14ac:dyDescent="0.3">
      <c r="A6787" s="1">
        <v>44455.286863425928</v>
      </c>
      <c r="B6787">
        <v>0</v>
      </c>
      <c r="C6787">
        <v>1008</v>
      </c>
      <c r="D6787">
        <v>2304</v>
      </c>
    </row>
    <row r="6788" spans="1:4" x14ac:dyDescent="0.3">
      <c r="A6788" s="1">
        <v>44455.286874999998</v>
      </c>
      <c r="B6788">
        <v>0</v>
      </c>
      <c r="C6788">
        <v>1008</v>
      </c>
      <c r="D6788">
        <v>2303</v>
      </c>
    </row>
    <row r="6789" spans="1:4" x14ac:dyDescent="0.3">
      <c r="A6789" s="1">
        <v>44455.286886574075</v>
      </c>
      <c r="B6789">
        <v>0</v>
      </c>
      <c r="C6789">
        <v>1008</v>
      </c>
      <c r="D6789">
        <v>2302</v>
      </c>
    </row>
    <row r="6790" spans="1:4" x14ac:dyDescent="0.3">
      <c r="A6790" s="1">
        <v>44455.286898148152</v>
      </c>
      <c r="B6790">
        <v>0</v>
      </c>
      <c r="C6790">
        <v>1008</v>
      </c>
      <c r="D6790">
        <v>2301</v>
      </c>
    </row>
    <row r="6791" spans="1:4" x14ac:dyDescent="0.3">
      <c r="A6791" s="1">
        <v>44455.286909722221</v>
      </c>
      <c r="B6791">
        <v>0</v>
      </c>
      <c r="C6791">
        <v>1008</v>
      </c>
      <c r="D6791">
        <v>2297</v>
      </c>
    </row>
    <row r="6792" spans="1:4" x14ac:dyDescent="0.3">
      <c r="A6792" s="1">
        <v>44455.286921296298</v>
      </c>
      <c r="B6792">
        <v>0</v>
      </c>
      <c r="C6792">
        <v>1005</v>
      </c>
      <c r="D6792">
        <v>2297</v>
      </c>
    </row>
    <row r="6793" spans="1:4" x14ac:dyDescent="0.3">
      <c r="A6793" s="1">
        <v>44455.286932870367</v>
      </c>
      <c r="B6793">
        <v>0</v>
      </c>
      <c r="C6793">
        <v>1007</v>
      </c>
      <c r="D6793">
        <v>2295</v>
      </c>
    </row>
    <row r="6794" spans="1:4" x14ac:dyDescent="0.3">
      <c r="A6794" s="1">
        <v>44455.286944444444</v>
      </c>
      <c r="B6794">
        <v>0</v>
      </c>
      <c r="C6794">
        <v>1003</v>
      </c>
      <c r="D6794">
        <v>2291</v>
      </c>
    </row>
    <row r="6795" spans="1:4" x14ac:dyDescent="0.3">
      <c r="A6795" s="1">
        <v>44455.286956018521</v>
      </c>
      <c r="B6795">
        <v>0</v>
      </c>
      <c r="C6795">
        <v>1005</v>
      </c>
      <c r="D6795">
        <v>2306</v>
      </c>
    </row>
    <row r="6796" spans="1:4" x14ac:dyDescent="0.3">
      <c r="A6796" s="1">
        <v>44455.28696759259</v>
      </c>
      <c r="B6796">
        <v>0</v>
      </c>
      <c r="C6796">
        <v>999</v>
      </c>
      <c r="D6796">
        <v>2309</v>
      </c>
    </row>
    <row r="6797" spans="1:4" x14ac:dyDescent="0.3">
      <c r="A6797" s="1">
        <v>44455.286979166667</v>
      </c>
      <c r="B6797">
        <v>0</v>
      </c>
      <c r="C6797">
        <v>999</v>
      </c>
      <c r="D6797">
        <v>2317</v>
      </c>
    </row>
    <row r="6798" spans="1:4" x14ac:dyDescent="0.3">
      <c r="A6798" s="1">
        <v>44455.286990740744</v>
      </c>
      <c r="B6798">
        <v>0</v>
      </c>
      <c r="C6798">
        <v>1003</v>
      </c>
      <c r="D6798">
        <v>2320</v>
      </c>
    </row>
    <row r="6799" spans="1:4" x14ac:dyDescent="0.3">
      <c r="A6799" s="1">
        <v>44455.287002314813</v>
      </c>
      <c r="B6799">
        <v>0</v>
      </c>
      <c r="C6799">
        <v>1003</v>
      </c>
      <c r="D6799">
        <v>2307</v>
      </c>
    </row>
    <row r="6800" spans="1:4" x14ac:dyDescent="0.3">
      <c r="A6800" s="1">
        <v>44455.28701388889</v>
      </c>
      <c r="B6800">
        <v>0</v>
      </c>
      <c r="C6800">
        <v>999</v>
      </c>
      <c r="D6800">
        <v>2311</v>
      </c>
    </row>
    <row r="6801" spans="1:4" x14ac:dyDescent="0.3">
      <c r="A6801" s="1">
        <v>44455.28702546296</v>
      </c>
      <c r="B6801">
        <v>0</v>
      </c>
      <c r="C6801">
        <v>999</v>
      </c>
      <c r="D6801">
        <v>2310</v>
      </c>
    </row>
    <row r="6802" spans="1:4" x14ac:dyDescent="0.3">
      <c r="A6802" s="1">
        <v>44455.287037037036</v>
      </c>
      <c r="B6802">
        <v>0</v>
      </c>
      <c r="C6802">
        <v>999</v>
      </c>
      <c r="D6802">
        <v>2321</v>
      </c>
    </row>
    <row r="6803" spans="1:4" x14ac:dyDescent="0.3">
      <c r="A6803" s="1">
        <v>44455.287048611113</v>
      </c>
      <c r="B6803">
        <v>0</v>
      </c>
      <c r="C6803">
        <v>1001</v>
      </c>
      <c r="D6803">
        <v>2320</v>
      </c>
    </row>
    <row r="6804" spans="1:4" x14ac:dyDescent="0.3">
      <c r="A6804" s="1">
        <v>44455.287060185183</v>
      </c>
      <c r="B6804">
        <v>0</v>
      </c>
      <c r="C6804">
        <v>1001</v>
      </c>
      <c r="D6804">
        <v>2309</v>
      </c>
    </row>
    <row r="6805" spans="1:4" x14ac:dyDescent="0.3">
      <c r="A6805" s="1">
        <v>44455.28707175926</v>
      </c>
      <c r="B6805">
        <v>0</v>
      </c>
      <c r="C6805">
        <v>1002</v>
      </c>
      <c r="D6805">
        <v>2307</v>
      </c>
    </row>
    <row r="6806" spans="1:4" x14ac:dyDescent="0.3">
      <c r="A6806" s="1">
        <v>44455.287083333336</v>
      </c>
      <c r="B6806">
        <v>0</v>
      </c>
      <c r="C6806">
        <v>1005</v>
      </c>
      <c r="D6806">
        <v>2322</v>
      </c>
    </row>
    <row r="6807" spans="1:4" x14ac:dyDescent="0.3">
      <c r="A6807" s="1">
        <v>44455.287094907406</v>
      </c>
      <c r="B6807">
        <v>0</v>
      </c>
      <c r="C6807">
        <v>998</v>
      </c>
      <c r="D6807">
        <v>2313</v>
      </c>
    </row>
    <row r="6808" spans="1:4" x14ac:dyDescent="0.3">
      <c r="A6808" s="1">
        <v>44455.287106481483</v>
      </c>
      <c r="B6808">
        <v>0</v>
      </c>
      <c r="C6808">
        <v>1003</v>
      </c>
      <c r="D6808">
        <v>2321</v>
      </c>
    </row>
    <row r="6809" spans="1:4" x14ac:dyDescent="0.3">
      <c r="A6809" s="1">
        <v>44455.287118055552</v>
      </c>
      <c r="B6809">
        <v>0</v>
      </c>
      <c r="C6809">
        <v>1002</v>
      </c>
      <c r="D6809">
        <v>2315</v>
      </c>
    </row>
    <row r="6810" spans="1:4" x14ac:dyDescent="0.3">
      <c r="A6810" s="1">
        <v>44455.287129629629</v>
      </c>
      <c r="B6810">
        <v>0</v>
      </c>
      <c r="C6810">
        <v>1003</v>
      </c>
      <c r="D6810">
        <v>2324</v>
      </c>
    </row>
    <row r="6811" spans="1:4" x14ac:dyDescent="0.3">
      <c r="A6811" s="1">
        <v>44455.287141203706</v>
      </c>
      <c r="B6811">
        <v>0</v>
      </c>
      <c r="C6811">
        <v>1008</v>
      </c>
      <c r="D6811">
        <v>2320</v>
      </c>
    </row>
    <row r="6812" spans="1:4" x14ac:dyDescent="0.3">
      <c r="A6812" s="1">
        <v>44455.287152777775</v>
      </c>
      <c r="B6812">
        <v>0</v>
      </c>
      <c r="C6812">
        <v>1008</v>
      </c>
      <c r="D6812">
        <v>2320</v>
      </c>
    </row>
    <row r="6813" spans="1:4" x14ac:dyDescent="0.3">
      <c r="A6813" s="1">
        <v>44455.287164351852</v>
      </c>
      <c r="B6813">
        <v>0</v>
      </c>
      <c r="C6813">
        <v>1007</v>
      </c>
      <c r="D6813">
        <v>2322</v>
      </c>
    </row>
    <row r="6814" spans="1:4" x14ac:dyDescent="0.3">
      <c r="A6814" s="1">
        <v>44455.287175925929</v>
      </c>
      <c r="B6814">
        <v>0</v>
      </c>
      <c r="C6814">
        <v>1008</v>
      </c>
      <c r="D6814">
        <v>2321</v>
      </c>
    </row>
    <row r="6815" spans="1:4" x14ac:dyDescent="0.3">
      <c r="A6815" s="1">
        <v>44455.287187499998</v>
      </c>
      <c r="B6815">
        <v>0</v>
      </c>
      <c r="C6815">
        <v>1008</v>
      </c>
      <c r="D6815">
        <v>2317</v>
      </c>
    </row>
    <row r="6816" spans="1:4" x14ac:dyDescent="0.3">
      <c r="A6816" s="1">
        <v>44455.287199074075</v>
      </c>
      <c r="B6816">
        <v>0</v>
      </c>
      <c r="C6816">
        <v>1008</v>
      </c>
      <c r="D6816">
        <v>2317</v>
      </c>
    </row>
    <row r="6817" spans="1:4" x14ac:dyDescent="0.3">
      <c r="A6817" s="1">
        <v>44455.287210648145</v>
      </c>
      <c r="B6817">
        <v>0</v>
      </c>
      <c r="C6817">
        <v>1008</v>
      </c>
      <c r="D6817">
        <v>2318</v>
      </c>
    </row>
    <row r="6818" spans="1:4" x14ac:dyDescent="0.3">
      <c r="A6818" s="1">
        <v>44455.287222222221</v>
      </c>
      <c r="B6818">
        <v>0</v>
      </c>
      <c r="C6818">
        <v>1008</v>
      </c>
      <c r="D6818">
        <v>2311</v>
      </c>
    </row>
    <row r="6819" spans="1:4" x14ac:dyDescent="0.3">
      <c r="A6819" s="1">
        <v>44455.287233796298</v>
      </c>
      <c r="B6819">
        <v>0</v>
      </c>
      <c r="C6819">
        <v>1008</v>
      </c>
      <c r="D6819">
        <v>2308</v>
      </c>
    </row>
    <row r="6820" spans="1:4" x14ac:dyDescent="0.3">
      <c r="A6820" s="1">
        <v>44455.287245370368</v>
      </c>
      <c r="B6820">
        <v>0</v>
      </c>
      <c r="C6820">
        <v>1011</v>
      </c>
      <c r="D6820">
        <v>2306</v>
      </c>
    </row>
    <row r="6821" spans="1:4" x14ac:dyDescent="0.3">
      <c r="A6821" s="1">
        <v>44455.287256944444</v>
      </c>
      <c r="B6821">
        <v>0</v>
      </c>
      <c r="C6821">
        <v>1009</v>
      </c>
      <c r="D6821">
        <v>2310</v>
      </c>
    </row>
    <row r="6822" spans="1:4" x14ac:dyDescent="0.3">
      <c r="A6822" s="1">
        <v>44455.287268518521</v>
      </c>
      <c r="B6822">
        <v>0</v>
      </c>
      <c r="C6822">
        <v>1010</v>
      </c>
      <c r="D6822">
        <v>2306</v>
      </c>
    </row>
    <row r="6823" spans="1:4" x14ac:dyDescent="0.3">
      <c r="A6823" s="1">
        <v>44455.287280092591</v>
      </c>
      <c r="B6823">
        <v>0</v>
      </c>
      <c r="C6823">
        <v>1008</v>
      </c>
      <c r="D6823">
        <v>2301</v>
      </c>
    </row>
    <row r="6824" spans="1:4" x14ac:dyDescent="0.3">
      <c r="A6824" s="1">
        <v>44455.287291666667</v>
      </c>
      <c r="B6824">
        <v>0</v>
      </c>
      <c r="C6824">
        <v>1008</v>
      </c>
      <c r="D6824">
        <v>2298</v>
      </c>
    </row>
    <row r="6825" spans="1:4" x14ac:dyDescent="0.3">
      <c r="A6825" s="1">
        <v>44455.287303240744</v>
      </c>
      <c r="B6825">
        <v>0</v>
      </c>
      <c r="C6825">
        <v>1005</v>
      </c>
      <c r="D6825">
        <v>2305</v>
      </c>
    </row>
    <row r="6826" spans="1:4" x14ac:dyDescent="0.3">
      <c r="A6826" s="1">
        <v>44455.287314814814</v>
      </c>
      <c r="B6826">
        <v>0</v>
      </c>
      <c r="C6826">
        <v>1007</v>
      </c>
      <c r="D6826">
        <v>2301</v>
      </c>
    </row>
    <row r="6827" spans="1:4" x14ac:dyDescent="0.3">
      <c r="A6827" s="1">
        <v>44455.287326388891</v>
      </c>
      <c r="B6827">
        <v>0</v>
      </c>
      <c r="C6827">
        <v>1004</v>
      </c>
      <c r="D6827">
        <v>2288</v>
      </c>
    </row>
    <row r="6828" spans="1:4" x14ac:dyDescent="0.3">
      <c r="A6828" s="1">
        <v>44455.28733796296</v>
      </c>
      <c r="B6828">
        <v>0</v>
      </c>
      <c r="C6828">
        <v>1002</v>
      </c>
      <c r="D6828">
        <v>2310</v>
      </c>
    </row>
    <row r="6829" spans="1:4" x14ac:dyDescent="0.3">
      <c r="A6829" s="1">
        <v>44455.287349537037</v>
      </c>
      <c r="B6829">
        <v>0</v>
      </c>
      <c r="C6829">
        <v>999</v>
      </c>
      <c r="D6829">
        <v>2307</v>
      </c>
    </row>
    <row r="6830" spans="1:4" x14ac:dyDescent="0.3">
      <c r="A6830" s="1">
        <v>44455.287361111114</v>
      </c>
      <c r="B6830">
        <v>0</v>
      </c>
      <c r="C6830">
        <v>999</v>
      </c>
      <c r="D6830">
        <v>2304</v>
      </c>
    </row>
    <row r="6831" spans="1:4" x14ac:dyDescent="0.3">
      <c r="A6831" s="1">
        <v>44455.287372685183</v>
      </c>
      <c r="B6831">
        <v>0</v>
      </c>
      <c r="C6831">
        <v>998</v>
      </c>
      <c r="D6831">
        <v>2307</v>
      </c>
    </row>
    <row r="6832" spans="1:4" x14ac:dyDescent="0.3">
      <c r="A6832" s="1">
        <v>44455.28738425926</v>
      </c>
      <c r="B6832">
        <v>0</v>
      </c>
      <c r="C6832">
        <v>1002</v>
      </c>
      <c r="D6832">
        <v>2305</v>
      </c>
    </row>
    <row r="6833" spans="1:4" x14ac:dyDescent="0.3">
      <c r="A6833" s="1">
        <v>44455.287395833337</v>
      </c>
      <c r="B6833">
        <v>0</v>
      </c>
      <c r="C6833">
        <v>997</v>
      </c>
      <c r="D6833">
        <v>2310</v>
      </c>
    </row>
    <row r="6834" spans="1:4" x14ac:dyDescent="0.3">
      <c r="A6834" s="1">
        <v>44455.287407407406</v>
      </c>
      <c r="B6834">
        <v>0</v>
      </c>
      <c r="C6834">
        <v>999</v>
      </c>
      <c r="D6834">
        <v>2306</v>
      </c>
    </row>
    <row r="6835" spans="1:4" x14ac:dyDescent="0.3">
      <c r="A6835" s="1">
        <v>44455.287418981483</v>
      </c>
      <c r="B6835">
        <v>0</v>
      </c>
      <c r="C6835">
        <v>1002</v>
      </c>
      <c r="D6835">
        <v>2319</v>
      </c>
    </row>
    <row r="6836" spans="1:4" x14ac:dyDescent="0.3">
      <c r="A6836" s="1">
        <v>44455.287430555552</v>
      </c>
      <c r="B6836">
        <v>0</v>
      </c>
      <c r="C6836">
        <v>1007</v>
      </c>
      <c r="D6836">
        <v>2314</v>
      </c>
    </row>
    <row r="6837" spans="1:4" x14ac:dyDescent="0.3">
      <c r="A6837" s="1">
        <v>44455.287442129629</v>
      </c>
      <c r="B6837">
        <v>0</v>
      </c>
      <c r="C6837">
        <v>1008</v>
      </c>
      <c r="D6837">
        <v>2319</v>
      </c>
    </row>
    <row r="6838" spans="1:4" x14ac:dyDescent="0.3">
      <c r="A6838" s="1">
        <v>44455.287453703706</v>
      </c>
      <c r="B6838">
        <v>0</v>
      </c>
      <c r="C6838">
        <v>1009</v>
      </c>
      <c r="D6838">
        <v>2321</v>
      </c>
    </row>
    <row r="6839" spans="1:4" x14ac:dyDescent="0.3">
      <c r="A6839" s="1">
        <v>44455.287465277775</v>
      </c>
      <c r="B6839">
        <v>0</v>
      </c>
      <c r="C6839">
        <v>1008</v>
      </c>
      <c r="D6839">
        <v>2309</v>
      </c>
    </row>
    <row r="6840" spans="1:4" x14ac:dyDescent="0.3">
      <c r="A6840" s="1">
        <v>44455.287476851852</v>
      </c>
      <c r="B6840">
        <v>0</v>
      </c>
      <c r="C6840">
        <v>1008</v>
      </c>
      <c r="D6840">
        <v>2307</v>
      </c>
    </row>
    <row r="6841" spans="1:4" x14ac:dyDescent="0.3">
      <c r="A6841" s="1">
        <v>44455.287488425929</v>
      </c>
      <c r="B6841">
        <v>0</v>
      </c>
      <c r="C6841">
        <v>1008</v>
      </c>
      <c r="D6841">
        <v>2303</v>
      </c>
    </row>
    <row r="6842" spans="1:4" x14ac:dyDescent="0.3">
      <c r="A6842" s="1">
        <v>44455.287499999999</v>
      </c>
      <c r="B6842">
        <v>0</v>
      </c>
      <c r="C6842">
        <v>1008</v>
      </c>
      <c r="D6842">
        <v>2308</v>
      </c>
    </row>
    <row r="6843" spans="1:4" x14ac:dyDescent="0.3">
      <c r="A6843" s="1">
        <v>44455.287511574075</v>
      </c>
      <c r="B6843">
        <v>0</v>
      </c>
      <c r="C6843">
        <v>1008</v>
      </c>
      <c r="D6843">
        <v>2307</v>
      </c>
    </row>
    <row r="6844" spans="1:4" x14ac:dyDescent="0.3">
      <c r="A6844" s="1">
        <v>44455.287523148145</v>
      </c>
      <c r="B6844">
        <v>0</v>
      </c>
      <c r="C6844">
        <v>1008</v>
      </c>
      <c r="D6844">
        <v>2313</v>
      </c>
    </row>
    <row r="6845" spans="1:4" x14ac:dyDescent="0.3">
      <c r="A6845" s="1">
        <v>44455.287534722222</v>
      </c>
      <c r="B6845">
        <v>0</v>
      </c>
      <c r="C6845">
        <v>1007</v>
      </c>
      <c r="D6845">
        <v>2301</v>
      </c>
    </row>
    <row r="6846" spans="1:4" x14ac:dyDescent="0.3">
      <c r="A6846" s="1">
        <v>44455.287546296298</v>
      </c>
      <c r="B6846">
        <v>0</v>
      </c>
      <c r="C6846">
        <v>998</v>
      </c>
      <c r="D6846">
        <v>2306</v>
      </c>
    </row>
    <row r="6847" spans="1:4" x14ac:dyDescent="0.3">
      <c r="A6847" s="1">
        <v>44455.287557870368</v>
      </c>
      <c r="B6847">
        <v>0</v>
      </c>
      <c r="C6847">
        <v>1001</v>
      </c>
      <c r="D6847">
        <v>2294</v>
      </c>
    </row>
    <row r="6848" spans="1:4" x14ac:dyDescent="0.3">
      <c r="A6848" s="1">
        <v>44455.287569444445</v>
      </c>
      <c r="B6848">
        <v>0</v>
      </c>
      <c r="C6848">
        <v>999</v>
      </c>
      <c r="D6848">
        <v>2305</v>
      </c>
    </row>
    <row r="6849" spans="1:4" x14ac:dyDescent="0.3">
      <c r="A6849" s="1">
        <v>44455.287581018521</v>
      </c>
      <c r="B6849">
        <v>0</v>
      </c>
      <c r="C6849">
        <v>986</v>
      </c>
      <c r="D6849">
        <v>2308</v>
      </c>
    </row>
    <row r="6850" spans="1:4" x14ac:dyDescent="0.3">
      <c r="A6850" s="1">
        <v>44455.287592592591</v>
      </c>
      <c r="B6850">
        <v>0</v>
      </c>
      <c r="C6850">
        <v>997</v>
      </c>
      <c r="D6850">
        <v>2315</v>
      </c>
    </row>
    <row r="6851" spans="1:4" x14ac:dyDescent="0.3">
      <c r="A6851" s="1">
        <v>44455.287604166668</v>
      </c>
      <c r="B6851">
        <v>0</v>
      </c>
      <c r="C6851">
        <v>994</v>
      </c>
      <c r="D6851">
        <v>2311</v>
      </c>
    </row>
    <row r="6852" spans="1:4" x14ac:dyDescent="0.3">
      <c r="A6852" s="1">
        <v>44455.287615740737</v>
      </c>
      <c r="B6852">
        <v>0</v>
      </c>
      <c r="C6852">
        <v>995</v>
      </c>
      <c r="D6852">
        <v>2307</v>
      </c>
    </row>
    <row r="6853" spans="1:4" x14ac:dyDescent="0.3">
      <c r="A6853" s="1">
        <v>44455.287627314814</v>
      </c>
      <c r="B6853">
        <v>0</v>
      </c>
      <c r="C6853">
        <v>996</v>
      </c>
      <c r="D6853">
        <v>2307</v>
      </c>
    </row>
    <row r="6854" spans="1:4" x14ac:dyDescent="0.3">
      <c r="A6854" s="1">
        <v>44455.287638888891</v>
      </c>
      <c r="B6854">
        <v>0</v>
      </c>
      <c r="C6854">
        <v>999</v>
      </c>
      <c r="D6854">
        <v>2310</v>
      </c>
    </row>
    <row r="6855" spans="1:4" x14ac:dyDescent="0.3">
      <c r="A6855" s="1">
        <v>44455.28765046296</v>
      </c>
      <c r="B6855">
        <v>0</v>
      </c>
      <c r="C6855">
        <v>998</v>
      </c>
      <c r="D6855">
        <v>2316</v>
      </c>
    </row>
    <row r="6856" spans="1:4" x14ac:dyDescent="0.3">
      <c r="A6856" s="1">
        <v>44455.287662037037</v>
      </c>
      <c r="B6856">
        <v>0</v>
      </c>
      <c r="C6856">
        <v>1002</v>
      </c>
      <c r="D6856">
        <v>2315</v>
      </c>
    </row>
    <row r="6857" spans="1:4" x14ac:dyDescent="0.3">
      <c r="A6857" s="1">
        <v>44455.287673611114</v>
      </c>
      <c r="B6857">
        <v>0</v>
      </c>
      <c r="C6857">
        <v>1006</v>
      </c>
      <c r="D6857">
        <v>2333</v>
      </c>
    </row>
    <row r="6858" spans="1:4" x14ac:dyDescent="0.3">
      <c r="A6858" s="1">
        <v>44455.287685185183</v>
      </c>
      <c r="B6858">
        <v>0</v>
      </c>
      <c r="C6858">
        <v>1003</v>
      </c>
      <c r="D6858">
        <v>2320</v>
      </c>
    </row>
    <row r="6859" spans="1:4" x14ac:dyDescent="0.3">
      <c r="A6859" s="1">
        <v>44455.28769675926</v>
      </c>
      <c r="B6859">
        <v>0</v>
      </c>
      <c r="C6859">
        <v>1005</v>
      </c>
      <c r="D6859">
        <v>2312</v>
      </c>
    </row>
    <row r="6860" spans="1:4" x14ac:dyDescent="0.3">
      <c r="A6860" s="1">
        <v>44455.287708333337</v>
      </c>
      <c r="B6860">
        <v>0</v>
      </c>
      <c r="C6860">
        <v>1010</v>
      </c>
      <c r="D6860">
        <v>2307</v>
      </c>
    </row>
    <row r="6861" spans="1:4" x14ac:dyDescent="0.3">
      <c r="A6861" s="1">
        <v>44455.287719907406</v>
      </c>
      <c r="B6861">
        <v>0</v>
      </c>
      <c r="C6861">
        <v>1008</v>
      </c>
      <c r="D6861">
        <v>2310</v>
      </c>
    </row>
    <row r="6862" spans="1:4" x14ac:dyDescent="0.3">
      <c r="A6862" s="1">
        <v>44455.287731481483</v>
      </c>
      <c r="B6862">
        <v>0</v>
      </c>
      <c r="C6862">
        <v>1009</v>
      </c>
      <c r="D6862">
        <v>2309</v>
      </c>
    </row>
    <row r="6863" spans="1:4" x14ac:dyDescent="0.3">
      <c r="A6863" s="1">
        <v>44455.287743055553</v>
      </c>
      <c r="B6863">
        <v>0</v>
      </c>
      <c r="C6863">
        <v>1006</v>
      </c>
      <c r="D6863">
        <v>2307</v>
      </c>
    </row>
    <row r="6864" spans="1:4" x14ac:dyDescent="0.3">
      <c r="A6864" s="1">
        <v>44455.287754629629</v>
      </c>
      <c r="B6864">
        <v>0</v>
      </c>
      <c r="C6864">
        <v>1006</v>
      </c>
      <c r="D6864">
        <v>2310</v>
      </c>
    </row>
    <row r="6865" spans="1:4" x14ac:dyDescent="0.3">
      <c r="A6865" s="1">
        <v>44455.287766203706</v>
      </c>
      <c r="B6865">
        <v>0</v>
      </c>
      <c r="C6865">
        <v>1007</v>
      </c>
      <c r="D6865">
        <v>2310</v>
      </c>
    </row>
    <row r="6866" spans="1:4" x14ac:dyDescent="0.3">
      <c r="A6866" s="1">
        <v>44455.287777777776</v>
      </c>
      <c r="B6866">
        <v>0</v>
      </c>
      <c r="C6866">
        <v>1007</v>
      </c>
      <c r="D6866">
        <v>2303</v>
      </c>
    </row>
    <row r="6867" spans="1:4" x14ac:dyDescent="0.3">
      <c r="A6867" s="1">
        <v>44455.287789351853</v>
      </c>
      <c r="B6867">
        <v>0</v>
      </c>
      <c r="C6867">
        <v>999</v>
      </c>
      <c r="D6867">
        <v>2301</v>
      </c>
    </row>
    <row r="6868" spans="1:4" x14ac:dyDescent="0.3">
      <c r="A6868" s="1">
        <v>44455.287800925929</v>
      </c>
      <c r="B6868">
        <v>0</v>
      </c>
      <c r="C6868">
        <v>997</v>
      </c>
      <c r="D6868">
        <v>2299</v>
      </c>
    </row>
    <row r="6869" spans="1:4" x14ac:dyDescent="0.3">
      <c r="A6869" s="1">
        <v>44455.287812499999</v>
      </c>
      <c r="B6869">
        <v>0</v>
      </c>
      <c r="C6869">
        <v>1003</v>
      </c>
      <c r="D6869">
        <v>2303</v>
      </c>
    </row>
    <row r="6870" spans="1:4" x14ac:dyDescent="0.3">
      <c r="A6870" s="1">
        <v>44455.287824074076</v>
      </c>
      <c r="B6870">
        <v>0</v>
      </c>
      <c r="C6870">
        <v>999</v>
      </c>
      <c r="D6870">
        <v>2295</v>
      </c>
    </row>
    <row r="6871" spans="1:4" x14ac:dyDescent="0.3">
      <c r="A6871" s="1">
        <v>44455.287835648145</v>
      </c>
      <c r="B6871">
        <v>0</v>
      </c>
      <c r="C6871">
        <v>998</v>
      </c>
      <c r="D6871">
        <v>2309</v>
      </c>
    </row>
    <row r="6872" spans="1:4" x14ac:dyDescent="0.3">
      <c r="A6872" s="1">
        <v>44455.287847222222</v>
      </c>
      <c r="B6872">
        <v>0</v>
      </c>
      <c r="C6872">
        <v>998</v>
      </c>
      <c r="D6872">
        <v>2310</v>
      </c>
    </row>
    <row r="6873" spans="1:4" x14ac:dyDescent="0.3">
      <c r="A6873" s="1">
        <v>44455.287858796299</v>
      </c>
      <c r="B6873">
        <v>0</v>
      </c>
      <c r="C6873">
        <v>994</v>
      </c>
      <c r="D6873">
        <v>2310</v>
      </c>
    </row>
    <row r="6874" spans="1:4" x14ac:dyDescent="0.3">
      <c r="A6874" s="1">
        <v>44455.287870370368</v>
      </c>
      <c r="B6874">
        <v>0</v>
      </c>
      <c r="C6874">
        <v>997</v>
      </c>
      <c r="D6874">
        <v>2305</v>
      </c>
    </row>
    <row r="6875" spans="1:4" x14ac:dyDescent="0.3">
      <c r="A6875" s="1">
        <v>44455.287881944445</v>
      </c>
      <c r="B6875">
        <v>0</v>
      </c>
      <c r="C6875">
        <v>994</v>
      </c>
      <c r="D6875">
        <v>2305</v>
      </c>
    </row>
    <row r="6876" spans="1:4" x14ac:dyDescent="0.3">
      <c r="A6876" s="1">
        <v>44455.287893518522</v>
      </c>
      <c r="B6876">
        <v>0</v>
      </c>
      <c r="C6876">
        <v>997</v>
      </c>
      <c r="D6876">
        <v>2310</v>
      </c>
    </row>
    <row r="6877" spans="1:4" x14ac:dyDescent="0.3">
      <c r="A6877" s="1">
        <v>44455.287905092591</v>
      </c>
      <c r="B6877">
        <v>0</v>
      </c>
      <c r="C6877">
        <v>995</v>
      </c>
      <c r="D6877">
        <v>2313</v>
      </c>
    </row>
    <row r="6878" spans="1:4" x14ac:dyDescent="0.3">
      <c r="A6878" s="1">
        <v>44455.287916666668</v>
      </c>
      <c r="B6878">
        <v>0</v>
      </c>
      <c r="C6878">
        <v>999</v>
      </c>
      <c r="D6878">
        <v>2317</v>
      </c>
    </row>
    <row r="6879" spans="1:4" x14ac:dyDescent="0.3">
      <c r="A6879" s="1">
        <v>44455.287928240738</v>
      </c>
      <c r="B6879">
        <v>0</v>
      </c>
      <c r="C6879">
        <v>994</v>
      </c>
      <c r="D6879">
        <v>2320</v>
      </c>
    </row>
    <row r="6880" spans="1:4" x14ac:dyDescent="0.3">
      <c r="A6880" s="1">
        <v>44455.287939814814</v>
      </c>
      <c r="B6880">
        <v>0</v>
      </c>
      <c r="C6880">
        <v>998</v>
      </c>
      <c r="D6880">
        <v>2321</v>
      </c>
    </row>
    <row r="6881" spans="1:4" x14ac:dyDescent="0.3">
      <c r="A6881" s="1">
        <v>44455.287951388891</v>
      </c>
      <c r="B6881">
        <v>0</v>
      </c>
      <c r="C6881">
        <v>1003</v>
      </c>
      <c r="D6881">
        <v>2320</v>
      </c>
    </row>
    <row r="6882" spans="1:4" x14ac:dyDescent="0.3">
      <c r="A6882" s="1">
        <v>44455.287962962961</v>
      </c>
      <c r="B6882">
        <v>0</v>
      </c>
      <c r="C6882">
        <v>1003</v>
      </c>
      <c r="D6882">
        <v>2307</v>
      </c>
    </row>
    <row r="6883" spans="1:4" x14ac:dyDescent="0.3">
      <c r="A6883" s="1">
        <v>44455.287974537037</v>
      </c>
      <c r="B6883">
        <v>0</v>
      </c>
      <c r="C6883">
        <v>1005</v>
      </c>
      <c r="D6883">
        <v>2306</v>
      </c>
    </row>
    <row r="6884" spans="1:4" x14ac:dyDescent="0.3">
      <c r="A6884" s="1">
        <v>44455.287986111114</v>
      </c>
      <c r="B6884">
        <v>0</v>
      </c>
      <c r="C6884">
        <v>1003</v>
      </c>
      <c r="D6884">
        <v>2306</v>
      </c>
    </row>
    <row r="6885" spans="1:4" x14ac:dyDescent="0.3">
      <c r="A6885" s="1">
        <v>44455.287997685184</v>
      </c>
      <c r="B6885">
        <v>0</v>
      </c>
      <c r="C6885">
        <v>1003</v>
      </c>
      <c r="D6885">
        <v>2307</v>
      </c>
    </row>
    <row r="6886" spans="1:4" x14ac:dyDescent="0.3">
      <c r="A6886" s="1">
        <v>44455.28800925926</v>
      </c>
      <c r="B6886">
        <v>0</v>
      </c>
      <c r="C6886">
        <v>1007</v>
      </c>
      <c r="D6886">
        <v>2311</v>
      </c>
    </row>
    <row r="6887" spans="1:4" x14ac:dyDescent="0.3">
      <c r="A6887" s="1">
        <v>44455.28802083333</v>
      </c>
      <c r="B6887">
        <v>0</v>
      </c>
      <c r="C6887">
        <v>1006</v>
      </c>
      <c r="D6887">
        <v>2309</v>
      </c>
    </row>
    <row r="6888" spans="1:4" x14ac:dyDescent="0.3">
      <c r="A6888" s="1">
        <v>44455.288032407407</v>
      </c>
      <c r="B6888">
        <v>0</v>
      </c>
      <c r="C6888">
        <v>1004</v>
      </c>
      <c r="D6888">
        <v>2306</v>
      </c>
    </row>
    <row r="6889" spans="1:4" x14ac:dyDescent="0.3">
      <c r="A6889" s="1">
        <v>44455.288043981483</v>
      </c>
      <c r="B6889">
        <v>0</v>
      </c>
      <c r="C6889">
        <v>1006</v>
      </c>
      <c r="D6889">
        <v>2306</v>
      </c>
    </row>
    <row r="6890" spans="1:4" x14ac:dyDescent="0.3">
      <c r="A6890" s="1">
        <v>44455.288055555553</v>
      </c>
      <c r="B6890">
        <v>0</v>
      </c>
      <c r="C6890">
        <v>1008</v>
      </c>
      <c r="D6890">
        <v>2302</v>
      </c>
    </row>
    <row r="6891" spans="1:4" x14ac:dyDescent="0.3">
      <c r="A6891" s="1">
        <v>44455.28806712963</v>
      </c>
      <c r="B6891">
        <v>0</v>
      </c>
      <c r="C6891">
        <v>1003</v>
      </c>
      <c r="D6891">
        <v>2299</v>
      </c>
    </row>
    <row r="6892" spans="1:4" x14ac:dyDescent="0.3">
      <c r="A6892" s="1">
        <v>44455.288078703707</v>
      </c>
      <c r="B6892">
        <v>0</v>
      </c>
      <c r="C6892">
        <v>998</v>
      </c>
      <c r="D6892">
        <v>2301</v>
      </c>
    </row>
    <row r="6893" spans="1:4" x14ac:dyDescent="0.3">
      <c r="A6893" s="1">
        <v>44455.288090277776</v>
      </c>
      <c r="B6893">
        <v>0</v>
      </c>
      <c r="C6893">
        <v>998</v>
      </c>
      <c r="D6893">
        <v>2291</v>
      </c>
    </row>
    <row r="6894" spans="1:4" x14ac:dyDescent="0.3">
      <c r="A6894" s="1">
        <v>44455.288101851853</v>
      </c>
      <c r="B6894">
        <v>0</v>
      </c>
      <c r="C6894">
        <v>994</v>
      </c>
      <c r="D6894">
        <v>2309</v>
      </c>
    </row>
    <row r="6895" spans="1:4" x14ac:dyDescent="0.3">
      <c r="A6895" s="1">
        <v>44455.288113425922</v>
      </c>
      <c r="B6895">
        <v>0</v>
      </c>
      <c r="C6895">
        <v>994</v>
      </c>
      <c r="D6895">
        <v>2306</v>
      </c>
    </row>
    <row r="6896" spans="1:4" x14ac:dyDescent="0.3">
      <c r="A6896" s="1">
        <v>44455.288124999999</v>
      </c>
      <c r="B6896">
        <v>0</v>
      </c>
      <c r="C6896">
        <v>994</v>
      </c>
      <c r="D6896">
        <v>2304</v>
      </c>
    </row>
    <row r="6897" spans="1:4" x14ac:dyDescent="0.3">
      <c r="A6897" s="1">
        <v>44455.288136574076</v>
      </c>
      <c r="B6897">
        <v>0</v>
      </c>
      <c r="C6897">
        <v>994</v>
      </c>
      <c r="D6897">
        <v>2317</v>
      </c>
    </row>
    <row r="6898" spans="1:4" x14ac:dyDescent="0.3">
      <c r="A6898" s="1">
        <v>44455.288148148145</v>
      </c>
      <c r="B6898">
        <v>0</v>
      </c>
      <c r="C6898">
        <v>993</v>
      </c>
      <c r="D6898">
        <v>2317</v>
      </c>
    </row>
    <row r="6899" spans="1:4" x14ac:dyDescent="0.3">
      <c r="A6899" s="1">
        <v>44455.288159722222</v>
      </c>
      <c r="B6899">
        <v>0</v>
      </c>
      <c r="C6899">
        <v>991</v>
      </c>
      <c r="D6899">
        <v>2310</v>
      </c>
    </row>
    <row r="6900" spans="1:4" x14ac:dyDescent="0.3">
      <c r="A6900" s="1">
        <v>44455.288171296299</v>
      </c>
      <c r="B6900">
        <v>0</v>
      </c>
      <c r="C6900">
        <v>994</v>
      </c>
      <c r="D6900">
        <v>2307</v>
      </c>
    </row>
    <row r="6901" spans="1:4" x14ac:dyDescent="0.3">
      <c r="A6901" s="1">
        <v>44455.288182870368</v>
      </c>
      <c r="B6901">
        <v>0</v>
      </c>
      <c r="C6901">
        <v>994</v>
      </c>
      <c r="D6901">
        <v>2315</v>
      </c>
    </row>
    <row r="6902" spans="1:4" x14ac:dyDescent="0.3">
      <c r="A6902" s="1">
        <v>44455.288194444445</v>
      </c>
      <c r="B6902">
        <v>0</v>
      </c>
      <c r="C6902">
        <v>998</v>
      </c>
      <c r="D6902">
        <v>2314</v>
      </c>
    </row>
    <row r="6903" spans="1:4" x14ac:dyDescent="0.3">
      <c r="A6903" s="1">
        <v>44455.288206018522</v>
      </c>
      <c r="B6903">
        <v>0</v>
      </c>
      <c r="C6903">
        <v>999</v>
      </c>
      <c r="D6903">
        <v>2322</v>
      </c>
    </row>
    <row r="6904" spans="1:4" x14ac:dyDescent="0.3">
      <c r="A6904" s="1">
        <v>44455.288217592592</v>
      </c>
      <c r="B6904">
        <v>0</v>
      </c>
      <c r="C6904">
        <v>1005</v>
      </c>
      <c r="D6904">
        <v>2323</v>
      </c>
    </row>
    <row r="6905" spans="1:4" x14ac:dyDescent="0.3">
      <c r="A6905" s="1">
        <v>44455.288229166668</v>
      </c>
      <c r="B6905">
        <v>0</v>
      </c>
      <c r="C6905">
        <v>1004</v>
      </c>
      <c r="D6905">
        <v>2315</v>
      </c>
    </row>
    <row r="6906" spans="1:4" x14ac:dyDescent="0.3">
      <c r="A6906" s="1">
        <v>44455.288240740738</v>
      </c>
      <c r="B6906">
        <v>0</v>
      </c>
      <c r="C6906">
        <v>1002</v>
      </c>
      <c r="D6906">
        <v>2307</v>
      </c>
    </row>
    <row r="6907" spans="1:4" x14ac:dyDescent="0.3">
      <c r="A6907" s="1">
        <v>44455.288252314815</v>
      </c>
      <c r="B6907">
        <v>0</v>
      </c>
      <c r="C6907">
        <v>1003</v>
      </c>
      <c r="D6907">
        <v>2306</v>
      </c>
    </row>
    <row r="6908" spans="1:4" x14ac:dyDescent="0.3">
      <c r="A6908" s="1">
        <v>44455.288263888891</v>
      </c>
      <c r="B6908">
        <v>0</v>
      </c>
      <c r="C6908">
        <v>1003</v>
      </c>
      <c r="D6908">
        <v>2307</v>
      </c>
    </row>
    <row r="6909" spans="1:4" x14ac:dyDescent="0.3">
      <c r="A6909" s="1">
        <v>44455.288275462961</v>
      </c>
      <c r="B6909">
        <v>0</v>
      </c>
      <c r="C6909">
        <v>1006</v>
      </c>
      <c r="D6909">
        <v>2307</v>
      </c>
    </row>
    <row r="6910" spans="1:4" x14ac:dyDescent="0.3">
      <c r="A6910" s="1">
        <v>44455.288287037038</v>
      </c>
      <c r="B6910">
        <v>0</v>
      </c>
      <c r="C6910">
        <v>1008</v>
      </c>
      <c r="D6910">
        <v>2311</v>
      </c>
    </row>
    <row r="6911" spans="1:4" x14ac:dyDescent="0.3">
      <c r="A6911" s="1">
        <v>44455.288298611114</v>
      </c>
      <c r="B6911">
        <v>0</v>
      </c>
      <c r="C6911">
        <v>1005</v>
      </c>
      <c r="D6911">
        <v>2307</v>
      </c>
    </row>
    <row r="6912" spans="1:4" x14ac:dyDescent="0.3">
      <c r="A6912" s="1">
        <v>44455.288310185184</v>
      </c>
      <c r="B6912">
        <v>0</v>
      </c>
      <c r="C6912">
        <v>1006</v>
      </c>
      <c r="D6912">
        <v>2308</v>
      </c>
    </row>
    <row r="6913" spans="1:4" x14ac:dyDescent="0.3">
      <c r="A6913" s="1">
        <v>44455.288321759261</v>
      </c>
      <c r="B6913">
        <v>0</v>
      </c>
      <c r="C6913">
        <v>1002</v>
      </c>
      <c r="D6913">
        <v>2310</v>
      </c>
    </row>
    <row r="6914" spans="1:4" x14ac:dyDescent="0.3">
      <c r="A6914" s="1">
        <v>44455.28833333333</v>
      </c>
      <c r="B6914">
        <v>0</v>
      </c>
      <c r="C6914">
        <v>1002</v>
      </c>
      <c r="D6914">
        <v>2303</v>
      </c>
    </row>
    <row r="6915" spans="1:4" x14ac:dyDescent="0.3">
      <c r="A6915" s="1">
        <v>44455.288344907407</v>
      </c>
      <c r="B6915">
        <v>0</v>
      </c>
      <c r="C6915">
        <v>998</v>
      </c>
      <c r="D6915">
        <v>2301</v>
      </c>
    </row>
    <row r="6916" spans="1:4" x14ac:dyDescent="0.3">
      <c r="A6916" s="1">
        <v>44455.288356481484</v>
      </c>
      <c r="B6916">
        <v>0</v>
      </c>
      <c r="C6916">
        <v>995</v>
      </c>
      <c r="D6916">
        <v>2301</v>
      </c>
    </row>
    <row r="6917" spans="1:4" x14ac:dyDescent="0.3">
      <c r="A6917" s="1">
        <v>44455.288368055553</v>
      </c>
      <c r="B6917">
        <v>0</v>
      </c>
      <c r="C6917">
        <v>993</v>
      </c>
      <c r="D6917">
        <v>2293</v>
      </c>
    </row>
    <row r="6918" spans="1:4" x14ac:dyDescent="0.3">
      <c r="A6918" s="1">
        <v>44455.28837962963</v>
      </c>
      <c r="B6918">
        <v>0</v>
      </c>
      <c r="C6918">
        <v>995</v>
      </c>
      <c r="D6918">
        <v>2289</v>
      </c>
    </row>
    <row r="6919" spans="1:4" x14ac:dyDescent="0.3">
      <c r="A6919" s="1">
        <v>44455.288391203707</v>
      </c>
      <c r="B6919">
        <v>0</v>
      </c>
      <c r="C6919">
        <v>994</v>
      </c>
      <c r="D6919">
        <v>2304</v>
      </c>
    </row>
    <row r="6920" spans="1:4" x14ac:dyDescent="0.3">
      <c r="A6920" s="1">
        <v>44455.288402777776</v>
      </c>
      <c r="B6920">
        <v>0</v>
      </c>
      <c r="C6920">
        <v>991</v>
      </c>
      <c r="D6920">
        <v>2304</v>
      </c>
    </row>
    <row r="6921" spans="1:4" x14ac:dyDescent="0.3">
      <c r="A6921" s="1">
        <v>44455.288414351853</v>
      </c>
      <c r="B6921">
        <v>0</v>
      </c>
      <c r="C6921">
        <v>995</v>
      </c>
      <c r="D6921">
        <v>2305</v>
      </c>
    </row>
    <row r="6922" spans="1:4" x14ac:dyDescent="0.3">
      <c r="A6922" s="1">
        <v>44455.288425925923</v>
      </c>
      <c r="B6922">
        <v>0</v>
      </c>
      <c r="C6922">
        <v>993</v>
      </c>
      <c r="D6922">
        <v>2306</v>
      </c>
    </row>
    <row r="6923" spans="1:4" x14ac:dyDescent="0.3">
      <c r="A6923" s="1">
        <v>44455.288437499999</v>
      </c>
      <c r="B6923">
        <v>0</v>
      </c>
      <c r="C6923">
        <v>992</v>
      </c>
      <c r="D6923">
        <v>2307</v>
      </c>
    </row>
    <row r="6924" spans="1:4" x14ac:dyDescent="0.3">
      <c r="A6924" s="1">
        <v>44455.288449074076</v>
      </c>
      <c r="B6924">
        <v>0</v>
      </c>
      <c r="C6924">
        <v>990</v>
      </c>
      <c r="D6924">
        <v>2307</v>
      </c>
    </row>
    <row r="6925" spans="1:4" x14ac:dyDescent="0.3">
      <c r="A6925" s="1">
        <v>44455.288460648146</v>
      </c>
      <c r="B6925">
        <v>0</v>
      </c>
      <c r="C6925">
        <v>991</v>
      </c>
      <c r="D6925">
        <v>2313</v>
      </c>
    </row>
    <row r="6926" spans="1:4" x14ac:dyDescent="0.3">
      <c r="A6926" s="1">
        <v>44455.288472222222</v>
      </c>
      <c r="B6926">
        <v>0</v>
      </c>
      <c r="C6926">
        <v>990</v>
      </c>
      <c r="D6926">
        <v>2310</v>
      </c>
    </row>
    <row r="6927" spans="1:4" x14ac:dyDescent="0.3">
      <c r="A6927" s="1">
        <v>44455.288483796299</v>
      </c>
      <c r="B6927">
        <v>0</v>
      </c>
      <c r="C6927">
        <v>992</v>
      </c>
      <c r="D6927">
        <v>2310</v>
      </c>
    </row>
    <row r="6928" spans="1:4" x14ac:dyDescent="0.3">
      <c r="A6928" s="1">
        <v>44455.288495370369</v>
      </c>
      <c r="B6928">
        <v>0</v>
      </c>
      <c r="C6928">
        <v>993</v>
      </c>
      <c r="D6928">
        <v>2322</v>
      </c>
    </row>
    <row r="6929" spans="1:4" x14ac:dyDescent="0.3">
      <c r="A6929" s="1">
        <v>44455.288506944446</v>
      </c>
      <c r="B6929">
        <v>0</v>
      </c>
      <c r="C6929">
        <v>995</v>
      </c>
      <c r="D6929">
        <v>2320</v>
      </c>
    </row>
    <row r="6930" spans="1:4" x14ac:dyDescent="0.3">
      <c r="A6930" s="1">
        <v>44455.288518518515</v>
      </c>
      <c r="B6930">
        <v>0</v>
      </c>
      <c r="C6930">
        <v>995</v>
      </c>
      <c r="D6930">
        <v>2316</v>
      </c>
    </row>
    <row r="6931" spans="1:4" x14ac:dyDescent="0.3">
      <c r="A6931" s="1">
        <v>44455.288530092592</v>
      </c>
      <c r="B6931">
        <v>0</v>
      </c>
      <c r="C6931">
        <v>995</v>
      </c>
      <c r="D6931">
        <v>2316</v>
      </c>
    </row>
    <row r="6932" spans="1:4" x14ac:dyDescent="0.3">
      <c r="A6932" s="1">
        <v>44455.288541666669</v>
      </c>
      <c r="B6932">
        <v>0</v>
      </c>
      <c r="C6932">
        <v>999</v>
      </c>
      <c r="D6932">
        <v>2320</v>
      </c>
    </row>
    <row r="6933" spans="1:4" x14ac:dyDescent="0.3">
      <c r="A6933" s="1">
        <v>44455.288553240738</v>
      </c>
      <c r="B6933">
        <v>0</v>
      </c>
      <c r="C6933">
        <v>1001</v>
      </c>
      <c r="D6933">
        <v>2330</v>
      </c>
    </row>
    <row r="6934" spans="1:4" x14ac:dyDescent="0.3">
      <c r="A6934" s="1">
        <v>44455.288564814815</v>
      </c>
      <c r="B6934">
        <v>0</v>
      </c>
      <c r="C6934">
        <v>999</v>
      </c>
      <c r="D6934">
        <v>2309</v>
      </c>
    </row>
    <row r="6935" spans="1:4" x14ac:dyDescent="0.3">
      <c r="A6935" s="1">
        <v>44455.288576388892</v>
      </c>
      <c r="B6935">
        <v>0</v>
      </c>
      <c r="C6935">
        <v>998</v>
      </c>
      <c r="D6935">
        <v>2310</v>
      </c>
    </row>
    <row r="6936" spans="1:4" x14ac:dyDescent="0.3">
      <c r="A6936" s="1">
        <v>44455.288587962961</v>
      </c>
      <c r="B6936">
        <v>0</v>
      </c>
      <c r="C6936">
        <v>999</v>
      </c>
      <c r="D6936">
        <v>2314</v>
      </c>
    </row>
    <row r="6937" spans="1:4" x14ac:dyDescent="0.3">
      <c r="A6937" s="1">
        <v>44455.288599537038</v>
      </c>
      <c r="B6937">
        <v>0</v>
      </c>
      <c r="C6937">
        <v>1001</v>
      </c>
      <c r="D6937">
        <v>2308</v>
      </c>
    </row>
    <row r="6938" spans="1:4" x14ac:dyDescent="0.3">
      <c r="A6938" s="1">
        <v>44455.288611111115</v>
      </c>
      <c r="B6938">
        <v>0</v>
      </c>
      <c r="C6938">
        <v>1004</v>
      </c>
      <c r="D6938">
        <v>2308</v>
      </c>
    </row>
    <row r="6939" spans="1:4" x14ac:dyDescent="0.3">
      <c r="A6939" s="1">
        <v>44455.288622685184</v>
      </c>
      <c r="B6939">
        <v>0</v>
      </c>
      <c r="C6939">
        <v>1002</v>
      </c>
      <c r="D6939">
        <v>2306</v>
      </c>
    </row>
    <row r="6940" spans="1:4" x14ac:dyDescent="0.3">
      <c r="A6940" s="1">
        <v>44455.288634259261</v>
      </c>
      <c r="B6940">
        <v>0</v>
      </c>
      <c r="C6940">
        <v>1006</v>
      </c>
      <c r="D6940">
        <v>2306</v>
      </c>
    </row>
    <row r="6941" spans="1:4" x14ac:dyDescent="0.3">
      <c r="A6941" s="1">
        <v>44455.288645833331</v>
      </c>
      <c r="B6941">
        <v>0</v>
      </c>
      <c r="C6941">
        <v>999</v>
      </c>
      <c r="D6941">
        <v>2304</v>
      </c>
    </row>
    <row r="6942" spans="1:4" x14ac:dyDescent="0.3">
      <c r="A6942" s="1">
        <v>44455.288657407407</v>
      </c>
      <c r="B6942">
        <v>0</v>
      </c>
      <c r="C6942">
        <v>997</v>
      </c>
      <c r="D6942">
        <v>2305</v>
      </c>
    </row>
    <row r="6943" spans="1:4" x14ac:dyDescent="0.3">
      <c r="A6943" s="1">
        <v>44455.288668981484</v>
      </c>
      <c r="B6943">
        <v>0</v>
      </c>
      <c r="C6943">
        <v>993</v>
      </c>
      <c r="D6943">
        <v>2302</v>
      </c>
    </row>
    <row r="6944" spans="1:4" x14ac:dyDescent="0.3">
      <c r="A6944" s="1">
        <v>44455.288680555554</v>
      </c>
      <c r="B6944">
        <v>0</v>
      </c>
      <c r="C6944">
        <v>992</v>
      </c>
      <c r="D6944">
        <v>2294</v>
      </c>
    </row>
    <row r="6945" spans="1:4" x14ac:dyDescent="0.3">
      <c r="A6945" s="1">
        <v>44455.28869212963</v>
      </c>
      <c r="B6945">
        <v>0</v>
      </c>
      <c r="C6945">
        <v>991</v>
      </c>
      <c r="D6945">
        <v>2289</v>
      </c>
    </row>
    <row r="6946" spans="1:4" x14ac:dyDescent="0.3">
      <c r="A6946" s="1">
        <v>44455.288703703707</v>
      </c>
      <c r="B6946">
        <v>0</v>
      </c>
      <c r="C6946">
        <v>992</v>
      </c>
      <c r="D6946">
        <v>2305</v>
      </c>
    </row>
    <row r="6947" spans="1:4" x14ac:dyDescent="0.3">
      <c r="A6947" s="1">
        <v>44455.288715277777</v>
      </c>
      <c r="B6947">
        <v>0</v>
      </c>
      <c r="C6947">
        <v>992</v>
      </c>
      <c r="D6947">
        <v>2306</v>
      </c>
    </row>
    <row r="6948" spans="1:4" x14ac:dyDescent="0.3">
      <c r="A6948" s="1">
        <v>44455.288726851853</v>
      </c>
      <c r="B6948">
        <v>0</v>
      </c>
      <c r="C6948">
        <v>992</v>
      </c>
      <c r="D6948">
        <v>2309</v>
      </c>
    </row>
    <row r="6949" spans="1:4" x14ac:dyDescent="0.3">
      <c r="A6949" s="1">
        <v>44455.288738425923</v>
      </c>
      <c r="B6949">
        <v>0</v>
      </c>
      <c r="C6949">
        <v>991</v>
      </c>
      <c r="D6949">
        <v>2308</v>
      </c>
    </row>
    <row r="6950" spans="1:4" x14ac:dyDescent="0.3">
      <c r="A6950" s="1">
        <v>44455.28875</v>
      </c>
      <c r="B6950">
        <v>0</v>
      </c>
      <c r="C6950">
        <v>990</v>
      </c>
      <c r="D6950">
        <v>2306</v>
      </c>
    </row>
    <row r="6951" spans="1:4" x14ac:dyDescent="0.3">
      <c r="A6951" s="1">
        <v>44455.288761574076</v>
      </c>
      <c r="B6951">
        <v>0</v>
      </c>
      <c r="C6951">
        <v>991</v>
      </c>
      <c r="D6951">
        <v>2305</v>
      </c>
    </row>
    <row r="6952" spans="1:4" x14ac:dyDescent="0.3">
      <c r="A6952" s="1">
        <v>44455.288773148146</v>
      </c>
      <c r="B6952">
        <v>0</v>
      </c>
      <c r="C6952">
        <v>991</v>
      </c>
      <c r="D6952">
        <v>2309</v>
      </c>
    </row>
    <row r="6953" spans="1:4" x14ac:dyDescent="0.3">
      <c r="A6953" s="1">
        <v>44455.288784722223</v>
      </c>
      <c r="B6953">
        <v>0</v>
      </c>
      <c r="C6953">
        <v>992</v>
      </c>
      <c r="D6953">
        <v>2310</v>
      </c>
    </row>
    <row r="6954" spans="1:4" x14ac:dyDescent="0.3">
      <c r="A6954" s="1">
        <v>44455.2887962963</v>
      </c>
      <c r="B6954">
        <v>0</v>
      </c>
      <c r="C6954">
        <v>988</v>
      </c>
      <c r="D6954">
        <v>2315</v>
      </c>
    </row>
    <row r="6955" spans="1:4" x14ac:dyDescent="0.3">
      <c r="A6955" s="1">
        <v>44455.288807870369</v>
      </c>
      <c r="B6955">
        <v>0</v>
      </c>
      <c r="C6955">
        <v>992</v>
      </c>
      <c r="D6955">
        <v>2317</v>
      </c>
    </row>
    <row r="6956" spans="1:4" x14ac:dyDescent="0.3">
      <c r="A6956" s="1">
        <v>44455.288819444446</v>
      </c>
      <c r="B6956">
        <v>0</v>
      </c>
      <c r="C6956">
        <v>997</v>
      </c>
      <c r="D6956">
        <v>2315</v>
      </c>
    </row>
    <row r="6957" spans="1:4" x14ac:dyDescent="0.3">
      <c r="A6957" s="1">
        <v>44455.288831018515</v>
      </c>
      <c r="B6957">
        <v>0</v>
      </c>
      <c r="C6957">
        <v>997</v>
      </c>
      <c r="D6957">
        <v>2314</v>
      </c>
    </row>
    <row r="6958" spans="1:4" x14ac:dyDescent="0.3">
      <c r="A6958" s="1">
        <v>44455.288842592592</v>
      </c>
      <c r="B6958">
        <v>0</v>
      </c>
      <c r="C6958">
        <v>995</v>
      </c>
      <c r="D6958">
        <v>2327</v>
      </c>
    </row>
    <row r="6959" spans="1:4" x14ac:dyDescent="0.3">
      <c r="A6959" s="1">
        <v>44455.288854166669</v>
      </c>
      <c r="B6959">
        <v>0</v>
      </c>
      <c r="C6959">
        <v>997</v>
      </c>
      <c r="D6959">
        <v>2319</v>
      </c>
    </row>
    <row r="6960" spans="1:4" x14ac:dyDescent="0.3">
      <c r="A6960" s="1">
        <v>44455.288865740738</v>
      </c>
      <c r="B6960">
        <v>0</v>
      </c>
      <c r="C6960">
        <v>994</v>
      </c>
      <c r="D6960">
        <v>2309</v>
      </c>
    </row>
    <row r="6961" spans="1:4" x14ac:dyDescent="0.3">
      <c r="A6961" s="1">
        <v>44455.288877314815</v>
      </c>
      <c r="B6961">
        <v>0</v>
      </c>
      <c r="C6961">
        <v>999</v>
      </c>
      <c r="D6961">
        <v>2308</v>
      </c>
    </row>
    <row r="6962" spans="1:4" x14ac:dyDescent="0.3">
      <c r="A6962" s="1">
        <v>44455.288888888892</v>
      </c>
      <c r="B6962">
        <v>0</v>
      </c>
      <c r="C6962">
        <v>998</v>
      </c>
      <c r="D6962">
        <v>2309</v>
      </c>
    </row>
    <row r="6963" spans="1:4" x14ac:dyDescent="0.3">
      <c r="A6963" s="1">
        <v>44455.288900462961</v>
      </c>
      <c r="B6963">
        <v>0</v>
      </c>
      <c r="C6963">
        <v>995</v>
      </c>
      <c r="D6963">
        <v>2305</v>
      </c>
    </row>
    <row r="6964" spans="1:4" x14ac:dyDescent="0.3">
      <c r="A6964" s="1">
        <v>44455.288912037038</v>
      </c>
      <c r="B6964">
        <v>0</v>
      </c>
      <c r="C6964">
        <v>999</v>
      </c>
      <c r="D6964">
        <v>2306</v>
      </c>
    </row>
    <row r="6965" spans="1:4" x14ac:dyDescent="0.3">
      <c r="A6965" s="1">
        <v>44455.288923611108</v>
      </c>
      <c r="B6965">
        <v>0</v>
      </c>
      <c r="C6965">
        <v>999</v>
      </c>
      <c r="D6965">
        <v>2305</v>
      </c>
    </row>
    <row r="6966" spans="1:4" x14ac:dyDescent="0.3">
      <c r="A6966" s="1">
        <v>44455.288935185185</v>
      </c>
      <c r="B6966">
        <v>0</v>
      </c>
      <c r="C6966">
        <v>1002</v>
      </c>
      <c r="D6966">
        <v>2306</v>
      </c>
    </row>
    <row r="6967" spans="1:4" x14ac:dyDescent="0.3">
      <c r="A6967" s="1">
        <v>44455.288946759261</v>
      </c>
      <c r="B6967">
        <v>0</v>
      </c>
      <c r="C6967">
        <v>998</v>
      </c>
      <c r="D6967">
        <v>2307</v>
      </c>
    </row>
    <row r="6968" spans="1:4" x14ac:dyDescent="0.3">
      <c r="A6968" s="1">
        <v>44455.288958333331</v>
      </c>
      <c r="B6968">
        <v>0</v>
      </c>
      <c r="C6968">
        <v>999</v>
      </c>
      <c r="D6968">
        <v>2306</v>
      </c>
    </row>
    <row r="6969" spans="1:4" x14ac:dyDescent="0.3">
      <c r="A6969" s="1">
        <v>44455.288969907408</v>
      </c>
      <c r="B6969">
        <v>0</v>
      </c>
      <c r="C6969">
        <v>1001</v>
      </c>
      <c r="D6969">
        <v>2307</v>
      </c>
    </row>
    <row r="6970" spans="1:4" x14ac:dyDescent="0.3">
      <c r="A6970" s="1">
        <v>44455.288981481484</v>
      </c>
      <c r="B6970">
        <v>0</v>
      </c>
      <c r="C6970">
        <v>998</v>
      </c>
      <c r="D6970">
        <v>2304</v>
      </c>
    </row>
    <row r="6971" spans="1:4" x14ac:dyDescent="0.3">
      <c r="A6971" s="1">
        <v>44455.288993055554</v>
      </c>
      <c r="B6971">
        <v>0</v>
      </c>
      <c r="C6971">
        <v>993</v>
      </c>
      <c r="D6971">
        <v>2310</v>
      </c>
    </row>
    <row r="6972" spans="1:4" x14ac:dyDescent="0.3">
      <c r="A6972" s="1">
        <v>44455.289004629631</v>
      </c>
      <c r="B6972">
        <v>0</v>
      </c>
      <c r="C6972">
        <v>997</v>
      </c>
      <c r="D6972">
        <v>2298</v>
      </c>
    </row>
    <row r="6973" spans="1:4" x14ac:dyDescent="0.3">
      <c r="A6973" s="1">
        <v>44455.2890162037</v>
      </c>
      <c r="B6973">
        <v>0</v>
      </c>
      <c r="C6973">
        <v>998</v>
      </c>
      <c r="D6973">
        <v>2297</v>
      </c>
    </row>
    <row r="6974" spans="1:4" x14ac:dyDescent="0.3">
      <c r="A6974" s="1">
        <v>44455.289027777777</v>
      </c>
      <c r="B6974">
        <v>0</v>
      </c>
      <c r="C6974">
        <v>993</v>
      </c>
      <c r="D6974">
        <v>2303</v>
      </c>
    </row>
    <row r="6975" spans="1:4" x14ac:dyDescent="0.3">
      <c r="A6975" s="1">
        <v>44455.289039351854</v>
      </c>
      <c r="B6975">
        <v>0</v>
      </c>
      <c r="C6975">
        <v>992</v>
      </c>
      <c r="D6975">
        <v>2302</v>
      </c>
    </row>
    <row r="6976" spans="1:4" x14ac:dyDescent="0.3">
      <c r="A6976" s="1">
        <v>44455.289050925923</v>
      </c>
      <c r="B6976">
        <v>0</v>
      </c>
      <c r="C6976">
        <v>991</v>
      </c>
      <c r="D6976">
        <v>2302</v>
      </c>
    </row>
    <row r="6977" spans="1:4" x14ac:dyDescent="0.3">
      <c r="A6977" s="1">
        <v>44455.2890625</v>
      </c>
      <c r="B6977">
        <v>0</v>
      </c>
      <c r="C6977">
        <v>991</v>
      </c>
      <c r="D6977">
        <v>2293</v>
      </c>
    </row>
    <row r="6978" spans="1:4" x14ac:dyDescent="0.3">
      <c r="A6978" s="1">
        <v>44455.289074074077</v>
      </c>
      <c r="B6978">
        <v>0</v>
      </c>
      <c r="C6978">
        <v>990</v>
      </c>
      <c r="D6978">
        <v>2289</v>
      </c>
    </row>
    <row r="6979" spans="1:4" x14ac:dyDescent="0.3">
      <c r="A6979" s="1">
        <v>44455.289085648146</v>
      </c>
      <c r="B6979">
        <v>0</v>
      </c>
      <c r="C6979">
        <v>989</v>
      </c>
      <c r="D6979">
        <v>2291</v>
      </c>
    </row>
    <row r="6980" spans="1:4" x14ac:dyDescent="0.3">
      <c r="A6980" s="1">
        <v>44455.289097222223</v>
      </c>
      <c r="B6980">
        <v>0</v>
      </c>
      <c r="C6980">
        <v>990</v>
      </c>
      <c r="D6980">
        <v>2307</v>
      </c>
    </row>
    <row r="6981" spans="1:4" x14ac:dyDescent="0.3">
      <c r="A6981" s="1">
        <v>44455.2891087963</v>
      </c>
      <c r="B6981">
        <v>0</v>
      </c>
      <c r="C6981">
        <v>992</v>
      </c>
      <c r="D6981">
        <v>2306</v>
      </c>
    </row>
    <row r="6982" spans="1:4" x14ac:dyDescent="0.3">
      <c r="A6982" s="1">
        <v>44455.289120370369</v>
      </c>
      <c r="B6982">
        <v>0</v>
      </c>
      <c r="C6982">
        <v>988</v>
      </c>
      <c r="D6982">
        <v>2303</v>
      </c>
    </row>
    <row r="6983" spans="1:4" x14ac:dyDescent="0.3">
      <c r="A6983" s="1">
        <v>44455.289131944446</v>
      </c>
      <c r="B6983">
        <v>0</v>
      </c>
      <c r="C6983">
        <v>990</v>
      </c>
      <c r="D6983">
        <v>2307</v>
      </c>
    </row>
    <row r="6984" spans="1:4" x14ac:dyDescent="0.3">
      <c r="A6984" s="1">
        <v>44455.289143518516</v>
      </c>
      <c r="B6984">
        <v>0</v>
      </c>
      <c r="C6984">
        <v>986</v>
      </c>
      <c r="D6984">
        <v>2307</v>
      </c>
    </row>
    <row r="6985" spans="1:4" x14ac:dyDescent="0.3">
      <c r="A6985" s="1">
        <v>44455.289155092592</v>
      </c>
      <c r="B6985">
        <v>0</v>
      </c>
      <c r="C6985">
        <v>989</v>
      </c>
      <c r="D6985">
        <v>2304</v>
      </c>
    </row>
    <row r="6986" spans="1:4" x14ac:dyDescent="0.3">
      <c r="A6986" s="1">
        <v>44455.289166666669</v>
      </c>
      <c r="B6986">
        <v>0</v>
      </c>
      <c r="C6986">
        <v>989</v>
      </c>
      <c r="D6986">
        <v>2306</v>
      </c>
    </row>
    <row r="6987" spans="1:4" x14ac:dyDescent="0.3">
      <c r="A6987" s="1">
        <v>44455.289178240739</v>
      </c>
      <c r="B6987">
        <v>0</v>
      </c>
      <c r="C6987">
        <v>983</v>
      </c>
      <c r="D6987">
        <v>2307</v>
      </c>
    </row>
    <row r="6988" spans="1:4" x14ac:dyDescent="0.3">
      <c r="A6988" s="1">
        <v>44455.289189814815</v>
      </c>
      <c r="B6988">
        <v>0</v>
      </c>
      <c r="C6988">
        <v>983</v>
      </c>
      <c r="D6988">
        <v>2315</v>
      </c>
    </row>
    <row r="6989" spans="1:4" x14ac:dyDescent="0.3">
      <c r="A6989" s="1">
        <v>44455.289201388892</v>
      </c>
      <c r="B6989">
        <v>0</v>
      </c>
      <c r="C6989">
        <v>990</v>
      </c>
      <c r="D6989">
        <v>2312</v>
      </c>
    </row>
    <row r="6990" spans="1:4" x14ac:dyDescent="0.3">
      <c r="A6990" s="1">
        <v>44455.289212962962</v>
      </c>
      <c r="B6990">
        <v>0</v>
      </c>
      <c r="C6990">
        <v>985</v>
      </c>
      <c r="D6990">
        <v>2311</v>
      </c>
    </row>
    <row r="6991" spans="1:4" x14ac:dyDescent="0.3">
      <c r="A6991" s="1">
        <v>44455.289224537039</v>
      </c>
      <c r="B6991">
        <v>0</v>
      </c>
      <c r="C6991">
        <v>991</v>
      </c>
      <c r="D6991">
        <v>2311</v>
      </c>
    </row>
    <row r="6992" spans="1:4" x14ac:dyDescent="0.3">
      <c r="A6992" s="1">
        <v>44455.289236111108</v>
      </c>
      <c r="B6992">
        <v>0</v>
      </c>
      <c r="C6992">
        <v>987</v>
      </c>
      <c r="D6992">
        <v>2315</v>
      </c>
    </row>
    <row r="6993" spans="1:4" x14ac:dyDescent="0.3">
      <c r="A6993" s="1">
        <v>44455.289247685185</v>
      </c>
      <c r="B6993">
        <v>0</v>
      </c>
      <c r="C6993">
        <v>990</v>
      </c>
      <c r="D6993">
        <v>2316</v>
      </c>
    </row>
    <row r="6994" spans="1:4" x14ac:dyDescent="0.3">
      <c r="A6994" s="1">
        <v>44455.289259259262</v>
      </c>
      <c r="B6994">
        <v>0</v>
      </c>
      <c r="C6994">
        <v>993</v>
      </c>
      <c r="D6994">
        <v>2319</v>
      </c>
    </row>
    <row r="6995" spans="1:4" x14ac:dyDescent="0.3">
      <c r="A6995" s="1">
        <v>44455.289270833331</v>
      </c>
      <c r="B6995">
        <v>0</v>
      </c>
      <c r="C6995">
        <v>994</v>
      </c>
      <c r="D6995">
        <v>2320</v>
      </c>
    </row>
    <row r="6996" spans="1:4" x14ac:dyDescent="0.3">
      <c r="A6996" s="1">
        <v>44455.289282407408</v>
      </c>
      <c r="B6996">
        <v>0</v>
      </c>
      <c r="C6996">
        <v>993</v>
      </c>
      <c r="D6996">
        <v>2317</v>
      </c>
    </row>
    <row r="6997" spans="1:4" x14ac:dyDescent="0.3">
      <c r="A6997" s="1">
        <v>44455.289293981485</v>
      </c>
      <c r="B6997">
        <v>0</v>
      </c>
      <c r="C6997">
        <v>991</v>
      </c>
      <c r="D6997">
        <v>2320</v>
      </c>
    </row>
    <row r="6998" spans="1:4" x14ac:dyDescent="0.3">
      <c r="A6998" s="1">
        <v>44455.289305555554</v>
      </c>
      <c r="B6998">
        <v>0</v>
      </c>
      <c r="C6998">
        <v>997</v>
      </c>
      <c r="D6998">
        <v>2331</v>
      </c>
    </row>
    <row r="6999" spans="1:4" x14ac:dyDescent="0.3">
      <c r="A6999" s="1">
        <v>44455.289317129631</v>
      </c>
      <c r="B6999">
        <v>0</v>
      </c>
      <c r="C6999">
        <v>992</v>
      </c>
      <c r="D6999">
        <v>2320</v>
      </c>
    </row>
    <row r="7000" spans="1:4" x14ac:dyDescent="0.3">
      <c r="A7000" s="1">
        <v>44455.2893287037</v>
      </c>
      <c r="B7000">
        <v>0</v>
      </c>
      <c r="C7000">
        <v>998</v>
      </c>
      <c r="D7000">
        <v>2313</v>
      </c>
    </row>
    <row r="7001" spans="1:4" x14ac:dyDescent="0.3">
      <c r="A7001" s="1">
        <v>44455.289340277777</v>
      </c>
      <c r="B7001">
        <v>0</v>
      </c>
      <c r="C7001">
        <v>993</v>
      </c>
      <c r="D7001">
        <v>2311</v>
      </c>
    </row>
    <row r="7002" spans="1:4" x14ac:dyDescent="0.3">
      <c r="A7002" s="1">
        <v>44455.289351851854</v>
      </c>
      <c r="B7002">
        <v>0</v>
      </c>
      <c r="C7002">
        <v>995</v>
      </c>
      <c r="D7002">
        <v>2307</v>
      </c>
    </row>
    <row r="7003" spans="1:4" x14ac:dyDescent="0.3">
      <c r="A7003" s="1">
        <v>44455.289363425924</v>
      </c>
      <c r="B7003">
        <v>0</v>
      </c>
      <c r="C7003">
        <v>994</v>
      </c>
      <c r="D7003">
        <v>2308</v>
      </c>
    </row>
    <row r="7004" spans="1:4" x14ac:dyDescent="0.3">
      <c r="A7004" s="1">
        <v>44455.289375</v>
      </c>
      <c r="B7004">
        <v>0</v>
      </c>
      <c r="C7004">
        <v>999</v>
      </c>
      <c r="D7004">
        <v>2314</v>
      </c>
    </row>
    <row r="7005" spans="1:4" x14ac:dyDescent="0.3">
      <c r="A7005" s="1">
        <v>44455.289386574077</v>
      </c>
      <c r="B7005">
        <v>0</v>
      </c>
      <c r="C7005">
        <v>995</v>
      </c>
      <c r="D7005">
        <v>2308</v>
      </c>
    </row>
    <row r="7006" spans="1:4" x14ac:dyDescent="0.3">
      <c r="A7006" s="1">
        <v>44455.289398148147</v>
      </c>
      <c r="B7006">
        <v>0</v>
      </c>
      <c r="C7006">
        <v>997</v>
      </c>
      <c r="D7006">
        <v>2314</v>
      </c>
    </row>
    <row r="7007" spans="1:4" x14ac:dyDescent="0.3">
      <c r="A7007" s="1">
        <v>44455.289409722223</v>
      </c>
      <c r="B7007">
        <v>0</v>
      </c>
      <c r="C7007">
        <v>997</v>
      </c>
      <c r="D7007">
        <v>2310</v>
      </c>
    </row>
    <row r="7008" spans="1:4" x14ac:dyDescent="0.3">
      <c r="A7008" s="1">
        <v>44455.289421296293</v>
      </c>
      <c r="B7008">
        <v>0</v>
      </c>
      <c r="C7008">
        <v>993</v>
      </c>
      <c r="D7008">
        <v>2307</v>
      </c>
    </row>
    <row r="7009" spans="1:4" x14ac:dyDescent="0.3">
      <c r="A7009" s="1">
        <v>44455.28943287037</v>
      </c>
      <c r="B7009">
        <v>0</v>
      </c>
      <c r="C7009">
        <v>997</v>
      </c>
      <c r="D7009">
        <v>2316</v>
      </c>
    </row>
    <row r="7010" spans="1:4" x14ac:dyDescent="0.3">
      <c r="A7010" s="1">
        <v>44455.289444444446</v>
      </c>
      <c r="B7010">
        <v>0</v>
      </c>
      <c r="C7010">
        <v>997</v>
      </c>
      <c r="D7010">
        <v>2309</v>
      </c>
    </row>
    <row r="7011" spans="1:4" x14ac:dyDescent="0.3">
      <c r="A7011" s="1">
        <v>44455.289456018516</v>
      </c>
      <c r="B7011">
        <v>0</v>
      </c>
      <c r="C7011">
        <v>999</v>
      </c>
      <c r="D7011">
        <v>2306</v>
      </c>
    </row>
    <row r="7012" spans="1:4" x14ac:dyDescent="0.3">
      <c r="A7012" s="1">
        <v>44455.289467592593</v>
      </c>
      <c r="B7012">
        <v>0</v>
      </c>
      <c r="C7012">
        <v>998</v>
      </c>
      <c r="D7012">
        <v>2311</v>
      </c>
    </row>
    <row r="7013" spans="1:4" x14ac:dyDescent="0.3">
      <c r="A7013" s="1">
        <v>44455.289479166669</v>
      </c>
      <c r="B7013">
        <v>0</v>
      </c>
      <c r="C7013">
        <v>995</v>
      </c>
      <c r="D7013">
        <v>2305</v>
      </c>
    </row>
    <row r="7014" spans="1:4" x14ac:dyDescent="0.3">
      <c r="A7014" s="1">
        <v>44455.289490740739</v>
      </c>
      <c r="B7014">
        <v>0</v>
      </c>
      <c r="C7014">
        <v>997</v>
      </c>
      <c r="D7014">
        <v>2303</v>
      </c>
    </row>
    <row r="7015" spans="1:4" x14ac:dyDescent="0.3">
      <c r="A7015" s="1">
        <v>44455.289502314816</v>
      </c>
      <c r="B7015">
        <v>0</v>
      </c>
      <c r="C7015">
        <v>994</v>
      </c>
      <c r="D7015">
        <v>2309</v>
      </c>
    </row>
    <row r="7016" spans="1:4" x14ac:dyDescent="0.3">
      <c r="A7016" s="1">
        <v>44455.289513888885</v>
      </c>
      <c r="B7016">
        <v>0</v>
      </c>
      <c r="C7016">
        <v>991</v>
      </c>
      <c r="D7016">
        <v>2303</v>
      </c>
    </row>
    <row r="7017" spans="1:4" x14ac:dyDescent="0.3">
      <c r="A7017" s="1">
        <v>44455.289525462962</v>
      </c>
      <c r="B7017">
        <v>0</v>
      </c>
      <c r="C7017">
        <v>989</v>
      </c>
      <c r="D7017">
        <v>2299</v>
      </c>
    </row>
    <row r="7018" spans="1:4" x14ac:dyDescent="0.3">
      <c r="A7018" s="1">
        <v>44455.289537037039</v>
      </c>
      <c r="B7018">
        <v>0</v>
      </c>
      <c r="C7018">
        <v>987</v>
      </c>
      <c r="D7018">
        <v>2299</v>
      </c>
    </row>
    <row r="7019" spans="1:4" x14ac:dyDescent="0.3">
      <c r="A7019" s="1">
        <v>44455.289548611108</v>
      </c>
      <c r="B7019">
        <v>0</v>
      </c>
      <c r="C7019">
        <v>986</v>
      </c>
      <c r="D7019">
        <v>2293</v>
      </c>
    </row>
    <row r="7020" spans="1:4" x14ac:dyDescent="0.3">
      <c r="A7020" s="1">
        <v>44455.289560185185</v>
      </c>
      <c r="B7020">
        <v>0</v>
      </c>
      <c r="C7020">
        <v>988</v>
      </c>
      <c r="D7020">
        <v>2292</v>
      </c>
    </row>
    <row r="7021" spans="1:4" x14ac:dyDescent="0.3">
      <c r="A7021" s="1">
        <v>44455.289571759262</v>
      </c>
      <c r="B7021">
        <v>0</v>
      </c>
      <c r="C7021">
        <v>985</v>
      </c>
      <c r="D7021">
        <v>2310</v>
      </c>
    </row>
    <row r="7022" spans="1:4" x14ac:dyDescent="0.3">
      <c r="A7022" s="1">
        <v>44455.289583333331</v>
      </c>
      <c r="B7022">
        <v>0</v>
      </c>
      <c r="C7022">
        <v>987</v>
      </c>
      <c r="D7022">
        <v>2308</v>
      </c>
    </row>
    <row r="7023" spans="1:4" x14ac:dyDescent="0.3">
      <c r="A7023" s="1">
        <v>44455.289594907408</v>
      </c>
      <c r="B7023">
        <v>0</v>
      </c>
      <c r="C7023">
        <v>988</v>
      </c>
      <c r="D7023">
        <v>2306</v>
      </c>
    </row>
    <row r="7024" spans="1:4" x14ac:dyDescent="0.3">
      <c r="A7024" s="1">
        <v>44455.289606481485</v>
      </c>
      <c r="B7024">
        <v>0</v>
      </c>
      <c r="C7024">
        <v>983</v>
      </c>
      <c r="D7024">
        <v>2306</v>
      </c>
    </row>
    <row r="7025" spans="1:4" x14ac:dyDescent="0.3">
      <c r="A7025" s="1">
        <v>44455.289618055554</v>
      </c>
      <c r="B7025">
        <v>0</v>
      </c>
      <c r="C7025">
        <v>986</v>
      </c>
      <c r="D7025">
        <v>2310</v>
      </c>
    </row>
    <row r="7026" spans="1:4" x14ac:dyDescent="0.3">
      <c r="A7026" s="1">
        <v>44455.289629629631</v>
      </c>
      <c r="B7026">
        <v>0</v>
      </c>
      <c r="C7026">
        <v>987</v>
      </c>
      <c r="D7026">
        <v>2309</v>
      </c>
    </row>
    <row r="7027" spans="1:4" x14ac:dyDescent="0.3">
      <c r="A7027" s="1">
        <v>44455.289641203701</v>
      </c>
      <c r="B7027">
        <v>0</v>
      </c>
      <c r="C7027">
        <v>983</v>
      </c>
      <c r="D7027">
        <v>2305</v>
      </c>
    </row>
    <row r="7028" spans="1:4" x14ac:dyDescent="0.3">
      <c r="A7028" s="1">
        <v>44455.289652777778</v>
      </c>
      <c r="B7028">
        <v>0</v>
      </c>
      <c r="C7028">
        <v>983</v>
      </c>
      <c r="D7028">
        <v>2307</v>
      </c>
    </row>
    <row r="7029" spans="1:4" x14ac:dyDescent="0.3">
      <c r="A7029" s="1">
        <v>44455.289664351854</v>
      </c>
      <c r="B7029">
        <v>0</v>
      </c>
      <c r="C7029">
        <v>985</v>
      </c>
      <c r="D7029">
        <v>2311</v>
      </c>
    </row>
    <row r="7030" spans="1:4" x14ac:dyDescent="0.3">
      <c r="A7030" s="1">
        <v>44455.289675925924</v>
      </c>
      <c r="B7030">
        <v>0</v>
      </c>
      <c r="C7030">
        <v>983</v>
      </c>
      <c r="D7030">
        <v>2304</v>
      </c>
    </row>
    <row r="7031" spans="1:4" x14ac:dyDescent="0.3">
      <c r="A7031" s="1">
        <v>44455.289687500001</v>
      </c>
      <c r="B7031">
        <v>0</v>
      </c>
      <c r="C7031">
        <v>986</v>
      </c>
      <c r="D7031">
        <v>2309</v>
      </c>
    </row>
    <row r="7032" spans="1:4" x14ac:dyDescent="0.3">
      <c r="A7032" s="1">
        <v>44455.289699074077</v>
      </c>
      <c r="B7032">
        <v>0</v>
      </c>
      <c r="C7032">
        <v>982</v>
      </c>
      <c r="D7032">
        <v>2304</v>
      </c>
    </row>
    <row r="7033" spans="1:4" x14ac:dyDescent="0.3">
      <c r="A7033" s="1">
        <v>44455.289710648147</v>
      </c>
      <c r="B7033">
        <v>0</v>
      </c>
      <c r="C7033">
        <v>982</v>
      </c>
      <c r="D7033">
        <v>2307</v>
      </c>
    </row>
    <row r="7034" spans="1:4" x14ac:dyDescent="0.3">
      <c r="A7034" s="1">
        <v>44455.289722222224</v>
      </c>
      <c r="B7034">
        <v>0</v>
      </c>
      <c r="C7034">
        <v>982</v>
      </c>
      <c r="D7034">
        <v>2307</v>
      </c>
    </row>
    <row r="7035" spans="1:4" x14ac:dyDescent="0.3">
      <c r="A7035" s="1">
        <v>44455.289733796293</v>
      </c>
      <c r="B7035">
        <v>0</v>
      </c>
      <c r="C7035">
        <v>983</v>
      </c>
      <c r="D7035">
        <v>2307</v>
      </c>
    </row>
    <row r="7036" spans="1:4" x14ac:dyDescent="0.3">
      <c r="A7036" s="1">
        <v>44455.28974537037</v>
      </c>
      <c r="B7036">
        <v>0</v>
      </c>
      <c r="C7036">
        <v>981</v>
      </c>
      <c r="D7036">
        <v>2310</v>
      </c>
    </row>
    <row r="7037" spans="1:4" x14ac:dyDescent="0.3">
      <c r="A7037" s="1">
        <v>44455.289756944447</v>
      </c>
      <c r="B7037">
        <v>0</v>
      </c>
      <c r="C7037">
        <v>983</v>
      </c>
      <c r="D7037">
        <v>2310</v>
      </c>
    </row>
    <row r="7038" spans="1:4" x14ac:dyDescent="0.3">
      <c r="A7038" s="1">
        <v>44455.289768518516</v>
      </c>
      <c r="B7038">
        <v>0</v>
      </c>
      <c r="C7038">
        <v>987</v>
      </c>
      <c r="D7038">
        <v>2318</v>
      </c>
    </row>
    <row r="7039" spans="1:4" x14ac:dyDescent="0.3">
      <c r="A7039" s="1">
        <v>44455.289780092593</v>
      </c>
      <c r="B7039">
        <v>0</v>
      </c>
      <c r="C7039">
        <v>989</v>
      </c>
      <c r="D7039">
        <v>2311</v>
      </c>
    </row>
    <row r="7040" spans="1:4" x14ac:dyDescent="0.3">
      <c r="A7040" s="1">
        <v>44455.28979166667</v>
      </c>
      <c r="B7040">
        <v>0</v>
      </c>
      <c r="C7040">
        <v>985</v>
      </c>
      <c r="D7040">
        <v>2318</v>
      </c>
    </row>
    <row r="7041" spans="1:4" x14ac:dyDescent="0.3">
      <c r="A7041" s="1">
        <v>44455.289803240739</v>
      </c>
      <c r="B7041">
        <v>0</v>
      </c>
      <c r="C7041">
        <v>987</v>
      </c>
      <c r="D7041">
        <v>2318</v>
      </c>
    </row>
    <row r="7042" spans="1:4" x14ac:dyDescent="0.3">
      <c r="A7042" s="1">
        <v>44455.289814814816</v>
      </c>
      <c r="B7042">
        <v>0</v>
      </c>
      <c r="C7042">
        <v>990</v>
      </c>
      <c r="D7042">
        <v>2318</v>
      </c>
    </row>
    <row r="7043" spans="1:4" x14ac:dyDescent="0.3">
      <c r="A7043" s="1">
        <v>44455.289826388886</v>
      </c>
      <c r="B7043">
        <v>0</v>
      </c>
      <c r="C7043">
        <v>989</v>
      </c>
      <c r="D7043">
        <v>2320</v>
      </c>
    </row>
    <row r="7044" spans="1:4" x14ac:dyDescent="0.3">
      <c r="A7044" s="1">
        <v>44455.289837962962</v>
      </c>
      <c r="B7044">
        <v>0</v>
      </c>
      <c r="C7044">
        <v>993</v>
      </c>
      <c r="D7044">
        <v>2330</v>
      </c>
    </row>
    <row r="7045" spans="1:4" x14ac:dyDescent="0.3">
      <c r="A7045" s="1">
        <v>44455.289849537039</v>
      </c>
      <c r="B7045">
        <v>0</v>
      </c>
      <c r="C7045">
        <v>993</v>
      </c>
      <c r="D7045">
        <v>2310</v>
      </c>
    </row>
    <row r="7046" spans="1:4" x14ac:dyDescent="0.3">
      <c r="A7046" s="1">
        <v>44455.289861111109</v>
      </c>
      <c r="B7046">
        <v>0</v>
      </c>
      <c r="C7046">
        <v>994</v>
      </c>
      <c r="D7046">
        <v>2306</v>
      </c>
    </row>
    <row r="7047" spans="1:4" x14ac:dyDescent="0.3">
      <c r="A7047" s="1">
        <v>44455.289872685185</v>
      </c>
      <c r="B7047">
        <v>0</v>
      </c>
      <c r="C7047">
        <v>994</v>
      </c>
      <c r="D7047">
        <v>2311</v>
      </c>
    </row>
    <row r="7048" spans="1:4" x14ac:dyDescent="0.3">
      <c r="A7048" s="1">
        <v>44455.289884259262</v>
      </c>
      <c r="B7048">
        <v>0</v>
      </c>
      <c r="C7048">
        <v>991</v>
      </c>
      <c r="D7048">
        <v>2307</v>
      </c>
    </row>
    <row r="7049" spans="1:4" x14ac:dyDescent="0.3">
      <c r="A7049" s="1">
        <v>44455.289895833332</v>
      </c>
      <c r="B7049">
        <v>0</v>
      </c>
      <c r="C7049">
        <v>993</v>
      </c>
      <c r="D7049">
        <v>2319</v>
      </c>
    </row>
    <row r="7050" spans="1:4" x14ac:dyDescent="0.3">
      <c r="A7050" s="1">
        <v>44455.289907407408</v>
      </c>
      <c r="B7050">
        <v>0</v>
      </c>
      <c r="C7050">
        <v>992</v>
      </c>
      <c r="D7050">
        <v>2306</v>
      </c>
    </row>
    <row r="7051" spans="1:4" x14ac:dyDescent="0.3">
      <c r="A7051" s="1">
        <v>44455.289918981478</v>
      </c>
      <c r="B7051">
        <v>0</v>
      </c>
      <c r="C7051">
        <v>995</v>
      </c>
      <c r="D7051">
        <v>2307</v>
      </c>
    </row>
    <row r="7052" spans="1:4" x14ac:dyDescent="0.3">
      <c r="A7052" s="1">
        <v>44455.289930555555</v>
      </c>
      <c r="B7052">
        <v>0</v>
      </c>
      <c r="C7052">
        <v>993</v>
      </c>
      <c r="D7052">
        <v>2305</v>
      </c>
    </row>
    <row r="7053" spans="1:4" x14ac:dyDescent="0.3">
      <c r="A7053" s="1">
        <v>44455.289942129632</v>
      </c>
      <c r="B7053">
        <v>0</v>
      </c>
      <c r="C7053">
        <v>993</v>
      </c>
      <c r="D7053">
        <v>2309</v>
      </c>
    </row>
    <row r="7054" spans="1:4" x14ac:dyDescent="0.3">
      <c r="A7054" s="1">
        <v>44455.289953703701</v>
      </c>
      <c r="B7054">
        <v>0</v>
      </c>
      <c r="C7054">
        <v>995</v>
      </c>
      <c r="D7054">
        <v>2318</v>
      </c>
    </row>
    <row r="7055" spans="1:4" x14ac:dyDescent="0.3">
      <c r="A7055" s="1">
        <v>44455.289965277778</v>
      </c>
      <c r="B7055">
        <v>0</v>
      </c>
      <c r="C7055">
        <v>993</v>
      </c>
      <c r="D7055">
        <v>2317</v>
      </c>
    </row>
    <row r="7056" spans="1:4" x14ac:dyDescent="0.3">
      <c r="A7056" s="1">
        <v>44455.289976851855</v>
      </c>
      <c r="B7056">
        <v>0</v>
      </c>
      <c r="C7056">
        <v>995</v>
      </c>
      <c r="D7056">
        <v>2315</v>
      </c>
    </row>
    <row r="7057" spans="1:4" x14ac:dyDescent="0.3">
      <c r="A7057" s="1">
        <v>44455.289988425924</v>
      </c>
      <c r="B7057">
        <v>0</v>
      </c>
      <c r="C7057">
        <v>995</v>
      </c>
      <c r="D7057">
        <v>2303</v>
      </c>
    </row>
    <row r="7058" spans="1:4" x14ac:dyDescent="0.3">
      <c r="A7058" s="1">
        <v>44455.29</v>
      </c>
      <c r="B7058">
        <v>0</v>
      </c>
      <c r="C7058">
        <v>993</v>
      </c>
      <c r="D7058">
        <v>2313</v>
      </c>
    </row>
    <row r="7059" spans="1:4" x14ac:dyDescent="0.3">
      <c r="A7059" s="1">
        <v>44455.290011574078</v>
      </c>
      <c r="B7059">
        <v>0</v>
      </c>
      <c r="C7059">
        <v>996</v>
      </c>
      <c r="D7059">
        <v>2304</v>
      </c>
    </row>
    <row r="7060" spans="1:4" x14ac:dyDescent="0.3">
      <c r="A7060" s="1">
        <v>44455.290023148147</v>
      </c>
      <c r="B7060">
        <v>0</v>
      </c>
      <c r="C7060">
        <v>993</v>
      </c>
      <c r="D7060">
        <v>2302</v>
      </c>
    </row>
    <row r="7061" spans="1:4" x14ac:dyDescent="0.3">
      <c r="A7061" s="1">
        <v>44455.290034722224</v>
      </c>
      <c r="B7061">
        <v>0</v>
      </c>
      <c r="C7061">
        <v>990</v>
      </c>
      <c r="D7061">
        <v>2299</v>
      </c>
    </row>
    <row r="7062" spans="1:4" x14ac:dyDescent="0.3">
      <c r="A7062" s="1">
        <v>44455.290046296293</v>
      </c>
      <c r="B7062">
        <v>0</v>
      </c>
      <c r="C7062">
        <v>991</v>
      </c>
      <c r="D7062">
        <v>2301</v>
      </c>
    </row>
    <row r="7063" spans="1:4" x14ac:dyDescent="0.3">
      <c r="A7063" s="1">
        <v>44455.29005787037</v>
      </c>
      <c r="B7063">
        <v>0</v>
      </c>
      <c r="C7063">
        <v>986</v>
      </c>
      <c r="D7063">
        <v>2298</v>
      </c>
    </row>
    <row r="7064" spans="1:4" x14ac:dyDescent="0.3">
      <c r="A7064" s="1">
        <v>44455.290069444447</v>
      </c>
      <c r="B7064">
        <v>0</v>
      </c>
      <c r="C7064">
        <v>987</v>
      </c>
      <c r="D7064">
        <v>2291</v>
      </c>
    </row>
    <row r="7065" spans="1:4" x14ac:dyDescent="0.3">
      <c r="A7065" s="1">
        <v>44455.290081018517</v>
      </c>
      <c r="B7065">
        <v>0</v>
      </c>
      <c r="C7065">
        <v>983</v>
      </c>
      <c r="D7065">
        <v>2293</v>
      </c>
    </row>
    <row r="7066" spans="1:4" x14ac:dyDescent="0.3">
      <c r="A7066" s="1">
        <v>44455.290092592593</v>
      </c>
      <c r="B7066">
        <v>0</v>
      </c>
      <c r="C7066">
        <v>986</v>
      </c>
      <c r="D7066">
        <v>2313</v>
      </c>
    </row>
    <row r="7067" spans="1:4" x14ac:dyDescent="0.3">
      <c r="A7067" s="1">
        <v>44455.29010416667</v>
      </c>
      <c r="B7067">
        <v>0</v>
      </c>
      <c r="C7067">
        <v>987</v>
      </c>
      <c r="D7067">
        <v>2304</v>
      </c>
    </row>
    <row r="7068" spans="1:4" x14ac:dyDescent="0.3">
      <c r="A7068" s="1">
        <v>44455.29011574074</v>
      </c>
      <c r="B7068">
        <v>0</v>
      </c>
      <c r="C7068">
        <v>982</v>
      </c>
      <c r="D7068">
        <v>2306</v>
      </c>
    </row>
    <row r="7069" spans="1:4" x14ac:dyDescent="0.3">
      <c r="A7069" s="1">
        <v>44455.290127314816</v>
      </c>
      <c r="B7069">
        <v>0</v>
      </c>
      <c r="C7069">
        <v>982</v>
      </c>
      <c r="D7069">
        <v>2306</v>
      </c>
    </row>
    <row r="7070" spans="1:4" x14ac:dyDescent="0.3">
      <c r="A7070" s="1">
        <v>44455.290138888886</v>
      </c>
      <c r="B7070">
        <v>0</v>
      </c>
      <c r="C7070">
        <v>981</v>
      </c>
      <c r="D7070">
        <v>2318</v>
      </c>
    </row>
    <row r="7071" spans="1:4" x14ac:dyDescent="0.3">
      <c r="A7071" s="1">
        <v>44455.290150462963</v>
      </c>
      <c r="B7071">
        <v>0</v>
      </c>
      <c r="C7071">
        <v>983</v>
      </c>
      <c r="D7071">
        <v>2305</v>
      </c>
    </row>
    <row r="7072" spans="1:4" x14ac:dyDescent="0.3">
      <c r="A7072" s="1">
        <v>44455.290162037039</v>
      </c>
      <c r="B7072">
        <v>0</v>
      </c>
      <c r="C7072">
        <v>976</v>
      </c>
      <c r="D7072">
        <v>2305</v>
      </c>
    </row>
    <row r="7073" spans="1:4" x14ac:dyDescent="0.3">
      <c r="A7073" s="1">
        <v>44455.290173611109</v>
      </c>
      <c r="B7073">
        <v>0</v>
      </c>
      <c r="C7073">
        <v>981</v>
      </c>
      <c r="D7073">
        <v>2307</v>
      </c>
    </row>
    <row r="7074" spans="1:4" x14ac:dyDescent="0.3">
      <c r="A7074" s="1">
        <v>44455.290185185186</v>
      </c>
      <c r="B7074">
        <v>0</v>
      </c>
      <c r="C7074">
        <v>983</v>
      </c>
      <c r="D7074">
        <v>2308</v>
      </c>
    </row>
    <row r="7075" spans="1:4" x14ac:dyDescent="0.3">
      <c r="A7075" s="1">
        <v>44455.290196759262</v>
      </c>
      <c r="B7075">
        <v>0</v>
      </c>
      <c r="C7075">
        <v>980</v>
      </c>
      <c r="D7075">
        <v>2311</v>
      </c>
    </row>
    <row r="7076" spans="1:4" x14ac:dyDescent="0.3">
      <c r="A7076" s="1">
        <v>44455.290208333332</v>
      </c>
      <c r="B7076">
        <v>0</v>
      </c>
      <c r="C7076">
        <v>978</v>
      </c>
      <c r="D7076">
        <v>2306</v>
      </c>
    </row>
    <row r="7077" spans="1:4" x14ac:dyDescent="0.3">
      <c r="A7077" s="1">
        <v>44455.290219907409</v>
      </c>
      <c r="B7077">
        <v>0</v>
      </c>
      <c r="C7077">
        <v>983</v>
      </c>
      <c r="D7077">
        <v>2305</v>
      </c>
    </row>
    <row r="7078" spans="1:4" x14ac:dyDescent="0.3">
      <c r="A7078" s="1">
        <v>44455.290231481478</v>
      </c>
      <c r="B7078">
        <v>0</v>
      </c>
      <c r="C7078">
        <v>981</v>
      </c>
      <c r="D7078">
        <v>2307</v>
      </c>
    </row>
    <row r="7079" spans="1:4" x14ac:dyDescent="0.3">
      <c r="A7079" s="1">
        <v>44455.290243055555</v>
      </c>
      <c r="B7079">
        <v>0</v>
      </c>
      <c r="C7079">
        <v>981</v>
      </c>
      <c r="D7079">
        <v>2314</v>
      </c>
    </row>
    <row r="7080" spans="1:4" x14ac:dyDescent="0.3">
      <c r="A7080" s="1">
        <v>44455.290254629632</v>
      </c>
      <c r="B7080">
        <v>0</v>
      </c>
      <c r="C7080">
        <v>983</v>
      </c>
      <c r="D7080">
        <v>2320</v>
      </c>
    </row>
    <row r="7081" spans="1:4" x14ac:dyDescent="0.3">
      <c r="A7081" s="1">
        <v>44455.290266203701</v>
      </c>
      <c r="B7081">
        <v>0</v>
      </c>
      <c r="C7081">
        <v>985</v>
      </c>
      <c r="D7081">
        <v>2317</v>
      </c>
    </row>
    <row r="7082" spans="1:4" x14ac:dyDescent="0.3">
      <c r="A7082" s="1">
        <v>44455.290277777778</v>
      </c>
      <c r="B7082">
        <v>0</v>
      </c>
      <c r="C7082">
        <v>993</v>
      </c>
      <c r="D7082">
        <v>2320</v>
      </c>
    </row>
    <row r="7083" spans="1:4" x14ac:dyDescent="0.3">
      <c r="A7083" s="1">
        <v>44455.290289351855</v>
      </c>
      <c r="B7083">
        <v>0</v>
      </c>
      <c r="C7083">
        <v>987</v>
      </c>
      <c r="D7083">
        <v>2315</v>
      </c>
    </row>
    <row r="7084" spans="1:4" x14ac:dyDescent="0.3">
      <c r="A7084" s="1">
        <v>44455.290300925924</v>
      </c>
      <c r="B7084">
        <v>0</v>
      </c>
      <c r="C7084">
        <v>989</v>
      </c>
      <c r="D7084">
        <v>2319</v>
      </c>
    </row>
    <row r="7085" spans="1:4" x14ac:dyDescent="0.3">
      <c r="A7085" s="1">
        <v>44455.290312500001</v>
      </c>
      <c r="B7085">
        <v>0</v>
      </c>
      <c r="C7085">
        <v>990</v>
      </c>
      <c r="D7085">
        <v>2320</v>
      </c>
    </row>
    <row r="7086" spans="1:4" x14ac:dyDescent="0.3">
      <c r="A7086" s="1">
        <v>44455.290324074071</v>
      </c>
      <c r="B7086">
        <v>0</v>
      </c>
      <c r="C7086">
        <v>989</v>
      </c>
      <c r="D7086">
        <v>2322</v>
      </c>
    </row>
    <row r="7087" spans="1:4" x14ac:dyDescent="0.3">
      <c r="A7087" s="1">
        <v>44455.290335648147</v>
      </c>
      <c r="B7087">
        <v>0</v>
      </c>
      <c r="C7087">
        <v>989</v>
      </c>
      <c r="D7087">
        <v>2311</v>
      </c>
    </row>
    <row r="7088" spans="1:4" x14ac:dyDescent="0.3">
      <c r="A7088" s="1">
        <v>44455.290347222224</v>
      </c>
      <c r="B7088">
        <v>0</v>
      </c>
      <c r="C7088">
        <v>990</v>
      </c>
      <c r="D7088">
        <v>2310</v>
      </c>
    </row>
    <row r="7089" spans="1:4" x14ac:dyDescent="0.3">
      <c r="A7089" s="1">
        <v>44455.290358796294</v>
      </c>
      <c r="B7089">
        <v>0</v>
      </c>
      <c r="C7089">
        <v>989</v>
      </c>
      <c r="D7089">
        <v>2308</v>
      </c>
    </row>
    <row r="7090" spans="1:4" x14ac:dyDescent="0.3">
      <c r="A7090" s="1">
        <v>44455.290370370371</v>
      </c>
      <c r="B7090">
        <v>0</v>
      </c>
      <c r="C7090">
        <v>990</v>
      </c>
      <c r="D7090">
        <v>2314</v>
      </c>
    </row>
    <row r="7091" spans="1:4" x14ac:dyDescent="0.3">
      <c r="A7091" s="1">
        <v>44455.290381944447</v>
      </c>
      <c r="B7091">
        <v>0</v>
      </c>
      <c r="C7091">
        <v>988</v>
      </c>
      <c r="D7091">
        <v>2308</v>
      </c>
    </row>
    <row r="7092" spans="1:4" x14ac:dyDescent="0.3">
      <c r="A7092" s="1">
        <v>44455.290393518517</v>
      </c>
      <c r="B7092">
        <v>0</v>
      </c>
      <c r="C7092">
        <v>991</v>
      </c>
      <c r="D7092">
        <v>2311</v>
      </c>
    </row>
    <row r="7093" spans="1:4" x14ac:dyDescent="0.3">
      <c r="A7093" s="1">
        <v>44455.290405092594</v>
      </c>
      <c r="B7093">
        <v>0</v>
      </c>
      <c r="C7093">
        <v>991</v>
      </c>
      <c r="D7093">
        <v>2309</v>
      </c>
    </row>
    <row r="7094" spans="1:4" x14ac:dyDescent="0.3">
      <c r="A7094" s="1">
        <v>44455.290416666663</v>
      </c>
      <c r="B7094">
        <v>0</v>
      </c>
      <c r="C7094">
        <v>991</v>
      </c>
      <c r="D7094">
        <v>2309</v>
      </c>
    </row>
    <row r="7095" spans="1:4" x14ac:dyDescent="0.3">
      <c r="A7095" s="1">
        <v>44455.29042824074</v>
      </c>
      <c r="B7095">
        <v>0</v>
      </c>
      <c r="C7095">
        <v>990</v>
      </c>
      <c r="D7095">
        <v>2306</v>
      </c>
    </row>
    <row r="7096" spans="1:4" x14ac:dyDescent="0.3">
      <c r="A7096" s="1">
        <v>44455.290439814817</v>
      </c>
      <c r="B7096">
        <v>0</v>
      </c>
      <c r="C7096">
        <v>992</v>
      </c>
      <c r="D7096">
        <v>2306</v>
      </c>
    </row>
    <row r="7097" spans="1:4" x14ac:dyDescent="0.3">
      <c r="A7097" s="1">
        <v>44455.290451388886</v>
      </c>
      <c r="B7097">
        <v>0</v>
      </c>
      <c r="C7097">
        <v>989</v>
      </c>
      <c r="D7097">
        <v>2305</v>
      </c>
    </row>
    <row r="7098" spans="1:4" x14ac:dyDescent="0.3">
      <c r="A7098" s="1">
        <v>44455.290462962963</v>
      </c>
      <c r="B7098">
        <v>0</v>
      </c>
      <c r="C7098">
        <v>992</v>
      </c>
      <c r="D7098">
        <v>2307</v>
      </c>
    </row>
    <row r="7099" spans="1:4" x14ac:dyDescent="0.3">
      <c r="A7099" s="1">
        <v>44455.29047453704</v>
      </c>
      <c r="B7099">
        <v>0</v>
      </c>
      <c r="C7099">
        <v>991</v>
      </c>
      <c r="D7099">
        <v>2320</v>
      </c>
    </row>
    <row r="7100" spans="1:4" x14ac:dyDescent="0.3">
      <c r="A7100" s="1">
        <v>44455.290486111109</v>
      </c>
      <c r="B7100">
        <v>0</v>
      </c>
      <c r="C7100">
        <v>993</v>
      </c>
      <c r="D7100">
        <v>2307</v>
      </c>
    </row>
    <row r="7101" spans="1:4" x14ac:dyDescent="0.3">
      <c r="A7101" s="1">
        <v>44455.290497685186</v>
      </c>
      <c r="B7101">
        <v>0</v>
      </c>
      <c r="C7101">
        <v>991</v>
      </c>
      <c r="D7101">
        <v>2308</v>
      </c>
    </row>
    <row r="7102" spans="1:4" x14ac:dyDescent="0.3">
      <c r="A7102" s="1">
        <v>44455.290509259263</v>
      </c>
      <c r="B7102">
        <v>0</v>
      </c>
      <c r="C7102">
        <v>992</v>
      </c>
      <c r="D7102">
        <v>2305</v>
      </c>
    </row>
    <row r="7103" spans="1:4" x14ac:dyDescent="0.3">
      <c r="A7103" s="1">
        <v>44455.290520833332</v>
      </c>
      <c r="B7103">
        <v>0</v>
      </c>
      <c r="C7103">
        <v>991</v>
      </c>
      <c r="D7103">
        <v>2305</v>
      </c>
    </row>
    <row r="7104" spans="1:4" x14ac:dyDescent="0.3">
      <c r="A7104" s="1">
        <v>44455.290532407409</v>
      </c>
      <c r="B7104">
        <v>0</v>
      </c>
      <c r="C7104">
        <v>990</v>
      </c>
      <c r="D7104">
        <v>2303</v>
      </c>
    </row>
    <row r="7105" spans="1:4" x14ac:dyDescent="0.3">
      <c r="A7105" s="1">
        <v>44455.290543981479</v>
      </c>
      <c r="B7105">
        <v>0</v>
      </c>
      <c r="C7105">
        <v>989</v>
      </c>
      <c r="D7105">
        <v>2304</v>
      </c>
    </row>
    <row r="7106" spans="1:4" x14ac:dyDescent="0.3">
      <c r="A7106" s="1">
        <v>44455.290555555555</v>
      </c>
      <c r="B7106">
        <v>0</v>
      </c>
      <c r="C7106">
        <v>991</v>
      </c>
      <c r="D7106">
        <v>2306</v>
      </c>
    </row>
    <row r="7107" spans="1:4" x14ac:dyDescent="0.3">
      <c r="A7107" s="1">
        <v>44455.290567129632</v>
      </c>
      <c r="B7107">
        <v>0</v>
      </c>
      <c r="C7107">
        <v>992</v>
      </c>
      <c r="D7107">
        <v>2303</v>
      </c>
    </row>
    <row r="7108" spans="1:4" x14ac:dyDescent="0.3">
      <c r="A7108" s="1">
        <v>44455.290578703702</v>
      </c>
      <c r="B7108">
        <v>0</v>
      </c>
      <c r="C7108">
        <v>993</v>
      </c>
      <c r="D7108">
        <v>2305</v>
      </c>
    </row>
    <row r="7109" spans="1:4" x14ac:dyDescent="0.3">
      <c r="A7109" s="1">
        <v>44455.290590277778</v>
      </c>
      <c r="B7109">
        <v>0</v>
      </c>
      <c r="C7109">
        <v>987</v>
      </c>
      <c r="D7109">
        <v>2304</v>
      </c>
    </row>
    <row r="7110" spans="1:4" x14ac:dyDescent="0.3">
      <c r="A7110" s="1">
        <v>44455.290601851855</v>
      </c>
      <c r="B7110">
        <v>0</v>
      </c>
      <c r="C7110">
        <v>986</v>
      </c>
      <c r="D7110">
        <v>2315</v>
      </c>
    </row>
    <row r="7111" spans="1:4" x14ac:dyDescent="0.3">
      <c r="A7111" s="1">
        <v>44455.290613425925</v>
      </c>
      <c r="B7111">
        <v>0</v>
      </c>
      <c r="C7111">
        <v>984</v>
      </c>
      <c r="D7111">
        <v>2299</v>
      </c>
    </row>
    <row r="7112" spans="1:4" x14ac:dyDescent="0.3">
      <c r="A7112" s="1">
        <v>44455.290625000001</v>
      </c>
      <c r="B7112">
        <v>0</v>
      </c>
      <c r="C7112">
        <v>990</v>
      </c>
      <c r="D7112">
        <v>2309</v>
      </c>
    </row>
    <row r="7113" spans="1:4" x14ac:dyDescent="0.3">
      <c r="A7113" s="1">
        <v>44455.290636574071</v>
      </c>
      <c r="B7113">
        <v>0</v>
      </c>
      <c r="C7113">
        <v>989</v>
      </c>
      <c r="D7113">
        <v>2301</v>
      </c>
    </row>
    <row r="7114" spans="1:4" x14ac:dyDescent="0.3">
      <c r="A7114" s="1">
        <v>44455.290648148148</v>
      </c>
      <c r="B7114">
        <v>0</v>
      </c>
      <c r="C7114">
        <v>979</v>
      </c>
      <c r="D7114">
        <v>2300</v>
      </c>
    </row>
    <row r="7115" spans="1:4" x14ac:dyDescent="0.3">
      <c r="A7115" s="1">
        <v>44455.290659722225</v>
      </c>
      <c r="B7115">
        <v>0</v>
      </c>
      <c r="C7115">
        <v>981</v>
      </c>
      <c r="D7115">
        <v>2295</v>
      </c>
    </row>
    <row r="7116" spans="1:4" x14ac:dyDescent="0.3">
      <c r="A7116" s="1">
        <v>44455.290671296294</v>
      </c>
      <c r="B7116">
        <v>0</v>
      </c>
      <c r="C7116">
        <v>979</v>
      </c>
      <c r="D7116">
        <v>2295</v>
      </c>
    </row>
    <row r="7117" spans="1:4" x14ac:dyDescent="0.3">
      <c r="A7117" s="1">
        <v>44455.290682870371</v>
      </c>
      <c r="B7117">
        <v>0</v>
      </c>
      <c r="C7117">
        <v>979</v>
      </c>
      <c r="D7117">
        <v>2292</v>
      </c>
    </row>
    <row r="7118" spans="1:4" x14ac:dyDescent="0.3">
      <c r="A7118" s="1">
        <v>44455.290694444448</v>
      </c>
      <c r="B7118">
        <v>0</v>
      </c>
      <c r="C7118">
        <v>980</v>
      </c>
      <c r="D7118">
        <v>2293</v>
      </c>
    </row>
    <row r="7119" spans="1:4" x14ac:dyDescent="0.3">
      <c r="A7119" s="1">
        <v>44455.290706018517</v>
      </c>
      <c r="B7119">
        <v>0</v>
      </c>
      <c r="C7119">
        <v>978</v>
      </c>
      <c r="D7119">
        <v>2307</v>
      </c>
    </row>
    <row r="7120" spans="1:4" x14ac:dyDescent="0.3">
      <c r="A7120" s="1">
        <v>44455.290717592594</v>
      </c>
      <c r="B7120">
        <v>0</v>
      </c>
      <c r="C7120">
        <v>979</v>
      </c>
      <c r="D7120">
        <v>2309</v>
      </c>
    </row>
    <row r="7121" spans="1:4" x14ac:dyDescent="0.3">
      <c r="A7121" s="1">
        <v>44455.290729166663</v>
      </c>
      <c r="B7121">
        <v>0</v>
      </c>
      <c r="C7121">
        <v>981</v>
      </c>
      <c r="D7121">
        <v>2304</v>
      </c>
    </row>
    <row r="7122" spans="1:4" x14ac:dyDescent="0.3">
      <c r="A7122" s="1">
        <v>44455.29074074074</v>
      </c>
      <c r="B7122">
        <v>0</v>
      </c>
      <c r="C7122">
        <v>976</v>
      </c>
      <c r="D7122">
        <v>2307</v>
      </c>
    </row>
    <row r="7123" spans="1:4" x14ac:dyDescent="0.3">
      <c r="A7123" s="1">
        <v>44455.290752314817</v>
      </c>
      <c r="B7123">
        <v>0</v>
      </c>
      <c r="C7123">
        <v>976</v>
      </c>
      <c r="D7123">
        <v>2310</v>
      </c>
    </row>
    <row r="7124" spans="1:4" x14ac:dyDescent="0.3">
      <c r="A7124" s="1">
        <v>44455.290763888886</v>
      </c>
      <c r="B7124">
        <v>0</v>
      </c>
      <c r="C7124">
        <v>976</v>
      </c>
      <c r="D7124">
        <v>2305</v>
      </c>
    </row>
    <row r="7125" spans="1:4" x14ac:dyDescent="0.3">
      <c r="A7125" s="1">
        <v>44455.290775462963</v>
      </c>
      <c r="B7125">
        <v>0</v>
      </c>
      <c r="C7125">
        <v>976</v>
      </c>
      <c r="D7125">
        <v>2315</v>
      </c>
    </row>
    <row r="7126" spans="1:4" x14ac:dyDescent="0.3">
      <c r="A7126" s="1">
        <v>44455.29078703704</v>
      </c>
      <c r="B7126">
        <v>0</v>
      </c>
      <c r="C7126">
        <v>978</v>
      </c>
      <c r="D7126">
        <v>2305</v>
      </c>
    </row>
    <row r="7127" spans="1:4" x14ac:dyDescent="0.3">
      <c r="A7127" s="1">
        <v>44455.290798611109</v>
      </c>
      <c r="B7127">
        <v>0</v>
      </c>
      <c r="C7127">
        <v>976</v>
      </c>
      <c r="D7127">
        <v>2304</v>
      </c>
    </row>
    <row r="7128" spans="1:4" x14ac:dyDescent="0.3">
      <c r="A7128" s="1">
        <v>44455.290810185186</v>
      </c>
      <c r="B7128">
        <v>0</v>
      </c>
      <c r="C7128">
        <v>976</v>
      </c>
      <c r="D7128">
        <v>2307</v>
      </c>
    </row>
    <row r="7129" spans="1:4" x14ac:dyDescent="0.3">
      <c r="A7129" s="1">
        <v>44455.290821759256</v>
      </c>
      <c r="B7129">
        <v>0</v>
      </c>
      <c r="C7129">
        <v>976</v>
      </c>
      <c r="D7129">
        <v>2305</v>
      </c>
    </row>
    <row r="7130" spans="1:4" x14ac:dyDescent="0.3">
      <c r="A7130" s="1">
        <v>44455.290833333333</v>
      </c>
      <c r="B7130">
        <v>0</v>
      </c>
      <c r="C7130">
        <v>976</v>
      </c>
      <c r="D7130">
        <v>2303</v>
      </c>
    </row>
    <row r="7131" spans="1:4" x14ac:dyDescent="0.3">
      <c r="A7131" s="1">
        <v>44455.290844907409</v>
      </c>
      <c r="B7131">
        <v>0</v>
      </c>
      <c r="C7131">
        <v>978</v>
      </c>
      <c r="D7131">
        <v>2305</v>
      </c>
    </row>
    <row r="7132" spans="1:4" x14ac:dyDescent="0.3">
      <c r="A7132" s="1">
        <v>44455.290856481479</v>
      </c>
      <c r="B7132">
        <v>0</v>
      </c>
      <c r="C7132">
        <v>976</v>
      </c>
      <c r="D7132">
        <v>2304</v>
      </c>
    </row>
    <row r="7133" spans="1:4" x14ac:dyDescent="0.3">
      <c r="A7133" s="1">
        <v>44455.290868055556</v>
      </c>
      <c r="B7133">
        <v>0</v>
      </c>
      <c r="C7133">
        <v>975</v>
      </c>
      <c r="D7133">
        <v>2307</v>
      </c>
    </row>
    <row r="7134" spans="1:4" x14ac:dyDescent="0.3">
      <c r="A7134" s="1">
        <v>44455.290879629632</v>
      </c>
      <c r="B7134">
        <v>0</v>
      </c>
      <c r="C7134">
        <v>978</v>
      </c>
      <c r="D7134">
        <v>2305</v>
      </c>
    </row>
    <row r="7135" spans="1:4" x14ac:dyDescent="0.3">
      <c r="A7135" s="1">
        <v>44455.290891203702</v>
      </c>
      <c r="B7135">
        <v>0</v>
      </c>
      <c r="C7135">
        <v>976</v>
      </c>
      <c r="D7135">
        <v>2308</v>
      </c>
    </row>
    <row r="7136" spans="1:4" x14ac:dyDescent="0.3">
      <c r="A7136" s="1">
        <v>44455.290902777779</v>
      </c>
      <c r="B7136">
        <v>0</v>
      </c>
      <c r="C7136">
        <v>977</v>
      </c>
      <c r="D7136">
        <v>2309</v>
      </c>
    </row>
    <row r="7137" spans="1:4" x14ac:dyDescent="0.3">
      <c r="A7137" s="1">
        <v>44455.290914351855</v>
      </c>
      <c r="B7137">
        <v>0</v>
      </c>
      <c r="C7137">
        <v>976</v>
      </c>
      <c r="D7137">
        <v>2309</v>
      </c>
    </row>
    <row r="7138" spans="1:4" x14ac:dyDescent="0.3">
      <c r="A7138" s="1">
        <v>44455.290925925925</v>
      </c>
      <c r="B7138">
        <v>0</v>
      </c>
      <c r="C7138">
        <v>976</v>
      </c>
      <c r="D7138">
        <v>2307</v>
      </c>
    </row>
    <row r="7139" spans="1:4" x14ac:dyDescent="0.3">
      <c r="A7139" s="1">
        <v>44455.290937500002</v>
      </c>
      <c r="B7139">
        <v>0</v>
      </c>
      <c r="C7139">
        <v>977</v>
      </c>
      <c r="D7139">
        <v>2310</v>
      </c>
    </row>
    <row r="7140" spans="1:4" x14ac:dyDescent="0.3">
      <c r="A7140" s="1">
        <v>44455.290949074071</v>
      </c>
      <c r="B7140">
        <v>0</v>
      </c>
      <c r="C7140">
        <v>978</v>
      </c>
      <c r="D7140">
        <v>2316</v>
      </c>
    </row>
    <row r="7141" spans="1:4" x14ac:dyDescent="0.3">
      <c r="A7141" s="1">
        <v>44455.290960648148</v>
      </c>
      <c r="B7141">
        <v>0</v>
      </c>
      <c r="C7141">
        <v>977</v>
      </c>
      <c r="D7141">
        <v>2320</v>
      </c>
    </row>
    <row r="7142" spans="1:4" x14ac:dyDescent="0.3">
      <c r="A7142" s="1">
        <v>44455.290972222225</v>
      </c>
      <c r="B7142">
        <v>0</v>
      </c>
      <c r="C7142">
        <v>976</v>
      </c>
      <c r="D7142">
        <v>2317</v>
      </c>
    </row>
    <row r="7143" spans="1:4" x14ac:dyDescent="0.3">
      <c r="A7143" s="1">
        <v>44455.290983796294</v>
      </c>
      <c r="B7143">
        <v>0</v>
      </c>
      <c r="C7143">
        <v>976</v>
      </c>
      <c r="D7143">
        <v>2306</v>
      </c>
    </row>
    <row r="7144" spans="1:4" x14ac:dyDescent="0.3">
      <c r="A7144" s="1">
        <v>44455.290995370371</v>
      </c>
      <c r="B7144">
        <v>0</v>
      </c>
      <c r="C7144">
        <v>976</v>
      </c>
      <c r="D7144">
        <v>2306</v>
      </c>
    </row>
    <row r="7145" spans="1:4" x14ac:dyDescent="0.3">
      <c r="A7145" s="1">
        <v>44455.291006944448</v>
      </c>
      <c r="B7145">
        <v>0</v>
      </c>
      <c r="C7145">
        <v>976</v>
      </c>
      <c r="D7145">
        <v>2320</v>
      </c>
    </row>
    <row r="7146" spans="1:4" x14ac:dyDescent="0.3">
      <c r="A7146" s="1">
        <v>44455.291018518517</v>
      </c>
      <c r="B7146">
        <v>0</v>
      </c>
      <c r="C7146">
        <v>976</v>
      </c>
      <c r="D7146">
        <v>2310</v>
      </c>
    </row>
    <row r="7147" spans="1:4" x14ac:dyDescent="0.3">
      <c r="A7147" s="1">
        <v>44455.291030092594</v>
      </c>
      <c r="B7147">
        <v>0</v>
      </c>
      <c r="C7147">
        <v>976</v>
      </c>
      <c r="D7147">
        <v>2309</v>
      </c>
    </row>
    <row r="7148" spans="1:4" x14ac:dyDescent="0.3">
      <c r="A7148" s="1">
        <v>44455.291041666664</v>
      </c>
      <c r="B7148">
        <v>0</v>
      </c>
      <c r="C7148">
        <v>979</v>
      </c>
      <c r="D7148">
        <v>2307</v>
      </c>
    </row>
    <row r="7149" spans="1:4" x14ac:dyDescent="0.3">
      <c r="A7149" s="1">
        <v>44455.29105324074</v>
      </c>
      <c r="B7149">
        <v>0</v>
      </c>
      <c r="C7149">
        <v>976</v>
      </c>
      <c r="D7149">
        <v>2309</v>
      </c>
    </row>
    <row r="7150" spans="1:4" x14ac:dyDescent="0.3">
      <c r="A7150" s="1">
        <v>44455.291064814817</v>
      </c>
      <c r="B7150">
        <v>0</v>
      </c>
      <c r="C7150">
        <v>976</v>
      </c>
      <c r="D7150">
        <v>2308</v>
      </c>
    </row>
    <row r="7151" spans="1:4" x14ac:dyDescent="0.3">
      <c r="A7151" s="1">
        <v>44455.291076388887</v>
      </c>
      <c r="B7151">
        <v>0</v>
      </c>
      <c r="C7151">
        <v>976</v>
      </c>
      <c r="D7151">
        <v>2307</v>
      </c>
    </row>
    <row r="7152" spans="1:4" x14ac:dyDescent="0.3">
      <c r="A7152" s="1">
        <v>44455.291087962964</v>
      </c>
      <c r="B7152">
        <v>0</v>
      </c>
      <c r="C7152">
        <v>976</v>
      </c>
      <c r="D7152">
        <v>2304</v>
      </c>
    </row>
    <row r="7153" spans="1:4" x14ac:dyDescent="0.3">
      <c r="A7153" s="1">
        <v>44455.29109953704</v>
      </c>
      <c r="B7153">
        <v>0</v>
      </c>
      <c r="C7153">
        <v>974</v>
      </c>
      <c r="D7153">
        <v>2309</v>
      </c>
    </row>
    <row r="7154" spans="1:4" x14ac:dyDescent="0.3">
      <c r="A7154" s="1">
        <v>44455.29111111111</v>
      </c>
      <c r="B7154">
        <v>0</v>
      </c>
      <c r="C7154">
        <v>974</v>
      </c>
      <c r="D7154">
        <v>2309</v>
      </c>
    </row>
    <row r="7155" spans="1:4" x14ac:dyDescent="0.3">
      <c r="A7155" s="1">
        <v>44455.291122685187</v>
      </c>
      <c r="B7155">
        <v>0</v>
      </c>
      <c r="C7155">
        <v>976</v>
      </c>
      <c r="D7155">
        <v>2315</v>
      </c>
    </row>
    <row r="7156" spans="1:4" x14ac:dyDescent="0.3">
      <c r="A7156" s="1">
        <v>44455.291134259256</v>
      </c>
      <c r="B7156">
        <v>0</v>
      </c>
      <c r="C7156">
        <v>977</v>
      </c>
      <c r="D7156">
        <v>2309</v>
      </c>
    </row>
    <row r="7157" spans="1:4" x14ac:dyDescent="0.3">
      <c r="A7157" s="1">
        <v>44455.291145833333</v>
      </c>
      <c r="B7157">
        <v>0</v>
      </c>
      <c r="C7157">
        <v>976</v>
      </c>
      <c r="D7157">
        <v>2314</v>
      </c>
    </row>
    <row r="7158" spans="1:4" x14ac:dyDescent="0.3">
      <c r="A7158" s="1">
        <v>44455.29115740741</v>
      </c>
      <c r="B7158">
        <v>0</v>
      </c>
      <c r="C7158">
        <v>976</v>
      </c>
      <c r="D7158">
        <v>2318</v>
      </c>
    </row>
    <row r="7159" spans="1:4" x14ac:dyDescent="0.3">
      <c r="A7159" s="1">
        <v>44455.291168981479</v>
      </c>
      <c r="B7159">
        <v>0</v>
      </c>
      <c r="C7159">
        <v>977</v>
      </c>
      <c r="D7159">
        <v>2313</v>
      </c>
    </row>
    <row r="7160" spans="1:4" x14ac:dyDescent="0.3">
      <c r="A7160" s="1">
        <v>44455.291180555556</v>
      </c>
      <c r="B7160">
        <v>0</v>
      </c>
      <c r="C7160">
        <v>976</v>
      </c>
      <c r="D7160">
        <v>2293</v>
      </c>
    </row>
    <row r="7161" spans="1:4" x14ac:dyDescent="0.3">
      <c r="A7161" s="1">
        <v>44455.291192129633</v>
      </c>
      <c r="B7161">
        <v>0</v>
      </c>
      <c r="C7161">
        <v>976</v>
      </c>
      <c r="D7161">
        <v>2298</v>
      </c>
    </row>
    <row r="7162" spans="1:4" x14ac:dyDescent="0.3">
      <c r="A7162" s="1">
        <v>44455.291203703702</v>
      </c>
      <c r="B7162">
        <v>0</v>
      </c>
      <c r="C7162">
        <v>976</v>
      </c>
      <c r="D7162">
        <v>2298</v>
      </c>
    </row>
    <row r="7163" spans="1:4" x14ac:dyDescent="0.3">
      <c r="A7163" s="1">
        <v>44455.291215277779</v>
      </c>
      <c r="B7163">
        <v>0</v>
      </c>
      <c r="C7163">
        <v>976</v>
      </c>
      <c r="D7163">
        <v>2298</v>
      </c>
    </row>
    <row r="7164" spans="1:4" x14ac:dyDescent="0.3">
      <c r="A7164" s="1">
        <v>44455.291226851848</v>
      </c>
      <c r="B7164">
        <v>0</v>
      </c>
      <c r="C7164">
        <v>977</v>
      </c>
      <c r="D7164">
        <v>2303</v>
      </c>
    </row>
    <row r="7165" spans="1:4" x14ac:dyDescent="0.3">
      <c r="A7165" s="1">
        <v>44455.291238425925</v>
      </c>
      <c r="B7165">
        <v>0</v>
      </c>
      <c r="C7165">
        <v>979</v>
      </c>
      <c r="D7165">
        <v>2303</v>
      </c>
    </row>
    <row r="7166" spans="1:4" x14ac:dyDescent="0.3">
      <c r="A7166" s="1">
        <v>44455.291250000002</v>
      </c>
      <c r="B7166">
        <v>0</v>
      </c>
      <c r="C7166">
        <v>985</v>
      </c>
      <c r="D7166">
        <v>2309</v>
      </c>
    </row>
    <row r="7167" spans="1:4" x14ac:dyDescent="0.3">
      <c r="A7167" s="1">
        <v>44455.291261574072</v>
      </c>
      <c r="B7167">
        <v>0</v>
      </c>
      <c r="C7167">
        <v>987</v>
      </c>
      <c r="D7167">
        <v>2305</v>
      </c>
    </row>
    <row r="7168" spans="1:4" x14ac:dyDescent="0.3">
      <c r="A7168" s="1">
        <v>44455.291273148148</v>
      </c>
      <c r="B7168">
        <v>0</v>
      </c>
      <c r="C7168">
        <v>983</v>
      </c>
      <c r="D7168">
        <v>2311</v>
      </c>
    </row>
    <row r="7169" spans="1:4" x14ac:dyDescent="0.3">
      <c r="A7169" s="1">
        <v>44455.291284722225</v>
      </c>
      <c r="B7169">
        <v>0</v>
      </c>
      <c r="C7169">
        <v>985</v>
      </c>
      <c r="D7169">
        <v>2314</v>
      </c>
    </row>
    <row r="7170" spans="1:4" x14ac:dyDescent="0.3">
      <c r="A7170" s="1">
        <v>44455.291296296295</v>
      </c>
      <c r="B7170">
        <v>0</v>
      </c>
      <c r="C7170">
        <v>983</v>
      </c>
      <c r="D7170">
        <v>2287</v>
      </c>
    </row>
    <row r="7171" spans="1:4" x14ac:dyDescent="0.3">
      <c r="A7171" s="1">
        <v>44455.291307870371</v>
      </c>
      <c r="B7171">
        <v>0</v>
      </c>
      <c r="C7171">
        <v>982</v>
      </c>
      <c r="D7171">
        <v>2277</v>
      </c>
    </row>
    <row r="7172" spans="1:4" x14ac:dyDescent="0.3">
      <c r="A7172" s="1">
        <v>44455.291319444441</v>
      </c>
      <c r="B7172">
        <v>0</v>
      </c>
      <c r="C7172">
        <v>982</v>
      </c>
      <c r="D7172">
        <v>2288</v>
      </c>
    </row>
    <row r="7173" spans="1:4" x14ac:dyDescent="0.3">
      <c r="A7173" s="1">
        <v>44455.291331018518</v>
      </c>
      <c r="B7173">
        <v>0</v>
      </c>
      <c r="C7173">
        <v>987</v>
      </c>
      <c r="D7173">
        <v>2281</v>
      </c>
    </row>
    <row r="7174" spans="1:4" x14ac:dyDescent="0.3">
      <c r="A7174" s="1">
        <v>44455.291342592594</v>
      </c>
      <c r="B7174">
        <v>0</v>
      </c>
      <c r="C7174">
        <v>987</v>
      </c>
      <c r="D7174">
        <v>2283</v>
      </c>
    </row>
    <row r="7175" spans="1:4" x14ac:dyDescent="0.3">
      <c r="A7175" s="1">
        <v>44455.291354166664</v>
      </c>
      <c r="B7175">
        <v>0</v>
      </c>
      <c r="C7175">
        <v>986</v>
      </c>
      <c r="D7175">
        <v>2284</v>
      </c>
    </row>
    <row r="7176" spans="1:4" x14ac:dyDescent="0.3">
      <c r="A7176" s="1">
        <v>44455.291365740741</v>
      </c>
      <c r="B7176">
        <v>0</v>
      </c>
      <c r="C7176">
        <v>987</v>
      </c>
      <c r="D7176">
        <v>2281</v>
      </c>
    </row>
    <row r="7177" spans="1:4" x14ac:dyDescent="0.3">
      <c r="A7177" s="1">
        <v>44455.291377314818</v>
      </c>
      <c r="B7177">
        <v>0</v>
      </c>
      <c r="C7177">
        <v>983</v>
      </c>
      <c r="D7177">
        <v>2282</v>
      </c>
    </row>
    <row r="7178" spans="1:4" x14ac:dyDescent="0.3">
      <c r="A7178" s="1">
        <v>44455.291388888887</v>
      </c>
      <c r="B7178">
        <v>0</v>
      </c>
      <c r="C7178">
        <v>987</v>
      </c>
      <c r="D7178">
        <v>2282</v>
      </c>
    </row>
    <row r="7179" spans="1:4" x14ac:dyDescent="0.3">
      <c r="A7179" s="1">
        <v>44455.291400462964</v>
      </c>
      <c r="B7179">
        <v>0</v>
      </c>
      <c r="C7179">
        <v>984</v>
      </c>
      <c r="D7179">
        <v>2288</v>
      </c>
    </row>
    <row r="7180" spans="1:4" x14ac:dyDescent="0.3">
      <c r="A7180" s="1">
        <v>44455.291412037041</v>
      </c>
      <c r="B7180">
        <v>0</v>
      </c>
      <c r="C7180">
        <v>982</v>
      </c>
      <c r="D7180">
        <v>2279</v>
      </c>
    </row>
    <row r="7181" spans="1:4" x14ac:dyDescent="0.3">
      <c r="A7181" s="1">
        <v>44455.29142361111</v>
      </c>
      <c r="B7181">
        <v>0</v>
      </c>
      <c r="C7181">
        <v>982</v>
      </c>
      <c r="D7181">
        <v>2278</v>
      </c>
    </row>
    <row r="7182" spans="1:4" x14ac:dyDescent="0.3">
      <c r="A7182" s="1">
        <v>44455.291435185187</v>
      </c>
      <c r="B7182">
        <v>0</v>
      </c>
      <c r="C7182">
        <v>987</v>
      </c>
      <c r="D7182">
        <v>2280</v>
      </c>
    </row>
    <row r="7183" spans="1:4" x14ac:dyDescent="0.3">
      <c r="A7183" s="1">
        <v>44455.291446759256</v>
      </c>
      <c r="B7183">
        <v>0</v>
      </c>
      <c r="C7183">
        <v>985</v>
      </c>
      <c r="D7183">
        <v>2301</v>
      </c>
    </row>
    <row r="7184" spans="1:4" x14ac:dyDescent="0.3">
      <c r="A7184" s="1">
        <v>44455.291458333333</v>
      </c>
      <c r="B7184">
        <v>0</v>
      </c>
      <c r="C7184">
        <v>981</v>
      </c>
      <c r="D7184">
        <v>2290</v>
      </c>
    </row>
    <row r="7185" spans="1:4" x14ac:dyDescent="0.3">
      <c r="A7185" s="1">
        <v>44455.29146990741</v>
      </c>
      <c r="B7185">
        <v>0</v>
      </c>
      <c r="C7185">
        <v>981</v>
      </c>
      <c r="D7185">
        <v>2304</v>
      </c>
    </row>
    <row r="7186" spans="1:4" x14ac:dyDescent="0.3">
      <c r="A7186" s="1">
        <v>44455.291481481479</v>
      </c>
      <c r="B7186">
        <v>0</v>
      </c>
      <c r="C7186">
        <v>977</v>
      </c>
      <c r="D7186">
        <v>2289</v>
      </c>
    </row>
    <row r="7187" spans="1:4" x14ac:dyDescent="0.3">
      <c r="A7187" s="1">
        <v>44455.291493055556</v>
      </c>
      <c r="B7187">
        <v>0</v>
      </c>
      <c r="C7187">
        <v>982</v>
      </c>
      <c r="D7187">
        <v>2288</v>
      </c>
    </row>
    <row r="7188" spans="1:4" x14ac:dyDescent="0.3">
      <c r="A7188" s="1">
        <v>44455.291504629633</v>
      </c>
      <c r="B7188">
        <v>0</v>
      </c>
      <c r="C7188">
        <v>976</v>
      </c>
      <c r="D7188">
        <v>2288</v>
      </c>
    </row>
    <row r="7189" spans="1:4" x14ac:dyDescent="0.3">
      <c r="A7189" s="1">
        <v>44455.291516203702</v>
      </c>
      <c r="B7189">
        <v>0</v>
      </c>
      <c r="C7189">
        <v>976</v>
      </c>
      <c r="D7189">
        <v>2287</v>
      </c>
    </row>
    <row r="7190" spans="1:4" x14ac:dyDescent="0.3">
      <c r="A7190" s="1">
        <v>44455.291527777779</v>
      </c>
      <c r="B7190">
        <v>0</v>
      </c>
      <c r="C7190">
        <v>974</v>
      </c>
      <c r="D7190">
        <v>2289</v>
      </c>
    </row>
    <row r="7191" spans="1:4" x14ac:dyDescent="0.3">
      <c r="A7191" s="1">
        <v>44455.291539351849</v>
      </c>
      <c r="B7191">
        <v>0</v>
      </c>
      <c r="C7191">
        <v>976</v>
      </c>
      <c r="D7191">
        <v>2288</v>
      </c>
    </row>
    <row r="7192" spans="1:4" x14ac:dyDescent="0.3">
      <c r="A7192" s="1">
        <v>44455.291550925926</v>
      </c>
      <c r="B7192">
        <v>0</v>
      </c>
      <c r="C7192">
        <v>975</v>
      </c>
      <c r="D7192">
        <v>2283</v>
      </c>
    </row>
    <row r="7193" spans="1:4" x14ac:dyDescent="0.3">
      <c r="A7193" s="1">
        <v>44455.291562500002</v>
      </c>
      <c r="B7193">
        <v>0</v>
      </c>
      <c r="C7193">
        <v>976</v>
      </c>
      <c r="D7193">
        <v>2285</v>
      </c>
    </row>
    <row r="7194" spans="1:4" x14ac:dyDescent="0.3">
      <c r="A7194" s="1">
        <v>44455.291574074072</v>
      </c>
      <c r="B7194">
        <v>0</v>
      </c>
      <c r="C7194">
        <v>974</v>
      </c>
      <c r="D7194">
        <v>2279</v>
      </c>
    </row>
    <row r="7195" spans="1:4" x14ac:dyDescent="0.3">
      <c r="A7195" s="1">
        <v>44455.291585648149</v>
      </c>
      <c r="B7195">
        <v>0</v>
      </c>
      <c r="C7195">
        <v>972</v>
      </c>
      <c r="D7195">
        <v>2283</v>
      </c>
    </row>
    <row r="7196" spans="1:4" x14ac:dyDescent="0.3">
      <c r="A7196" s="1">
        <v>44455.291597222225</v>
      </c>
      <c r="B7196">
        <v>0</v>
      </c>
      <c r="C7196">
        <v>973</v>
      </c>
      <c r="D7196">
        <v>2287</v>
      </c>
    </row>
    <row r="7197" spans="1:4" x14ac:dyDescent="0.3">
      <c r="A7197" s="1">
        <v>44455.291608796295</v>
      </c>
      <c r="B7197">
        <v>0</v>
      </c>
      <c r="C7197">
        <v>971</v>
      </c>
      <c r="D7197">
        <v>2279</v>
      </c>
    </row>
    <row r="7198" spans="1:4" x14ac:dyDescent="0.3">
      <c r="A7198" s="1">
        <v>44455.291620370372</v>
      </c>
      <c r="B7198">
        <v>0</v>
      </c>
      <c r="C7198">
        <v>973</v>
      </c>
      <c r="D7198">
        <v>2283</v>
      </c>
    </row>
    <row r="7199" spans="1:4" x14ac:dyDescent="0.3">
      <c r="A7199" s="1">
        <v>44455.291631944441</v>
      </c>
      <c r="B7199">
        <v>0</v>
      </c>
      <c r="C7199">
        <v>973</v>
      </c>
      <c r="D7199">
        <v>2288</v>
      </c>
    </row>
    <row r="7200" spans="1:4" x14ac:dyDescent="0.3">
      <c r="A7200" s="1">
        <v>44455.291643518518</v>
      </c>
      <c r="B7200">
        <v>0</v>
      </c>
      <c r="C7200">
        <v>974</v>
      </c>
      <c r="D7200">
        <v>2281</v>
      </c>
    </row>
    <row r="7201" spans="1:4" x14ac:dyDescent="0.3">
      <c r="A7201" s="1">
        <v>44455.291655092595</v>
      </c>
      <c r="B7201">
        <v>0</v>
      </c>
      <c r="C7201">
        <v>974</v>
      </c>
      <c r="D7201">
        <v>2282</v>
      </c>
    </row>
  </sheetData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291C4-B88E-4BCD-9F8C-85FF45921833}">
  <dimension ref="A1:D7201"/>
  <sheetViews>
    <sheetView workbookViewId="0">
      <selection activeCell="N29" sqref="N29"/>
    </sheetView>
  </sheetViews>
  <sheetFormatPr baseColWidth="10" defaultRowHeight="14.4" x14ac:dyDescent="0.3"/>
  <cols>
    <col min="1" max="1" width="17.77734375" style="1" bestFit="1" customWidth="1"/>
    <col min="2" max="2" width="7.5546875" bestFit="1" customWidth="1"/>
    <col min="3" max="3" width="10.77734375" bestFit="1" customWidth="1"/>
    <col min="4" max="4" width="8" bestFit="1" customWidth="1"/>
  </cols>
  <sheetData>
    <row r="1" spans="1:4" x14ac:dyDescent="0.3">
      <c r="A1" s="1" t="s">
        <v>3</v>
      </c>
      <c r="B1" t="s">
        <v>0</v>
      </c>
      <c r="C1" t="s">
        <v>1</v>
      </c>
      <c r="D1" t="s">
        <v>2</v>
      </c>
    </row>
    <row r="2" spans="1:4" x14ac:dyDescent="0.3">
      <c r="A2" s="1">
        <v>44458.208333333336</v>
      </c>
      <c r="B2">
        <v>0</v>
      </c>
      <c r="C2">
        <v>559</v>
      </c>
      <c r="D2">
        <v>2450</v>
      </c>
    </row>
    <row r="3" spans="1:4" x14ac:dyDescent="0.3">
      <c r="A3" s="1">
        <v>44458.208344907405</v>
      </c>
      <c r="B3">
        <v>0</v>
      </c>
      <c r="C3">
        <v>557</v>
      </c>
      <c r="D3">
        <v>2449</v>
      </c>
    </row>
    <row r="4" spans="1:4" x14ac:dyDescent="0.3">
      <c r="A4" s="1">
        <v>44458.208356481482</v>
      </c>
      <c r="B4">
        <v>0</v>
      </c>
      <c r="C4">
        <v>557</v>
      </c>
      <c r="D4">
        <v>2448</v>
      </c>
    </row>
    <row r="5" spans="1:4" x14ac:dyDescent="0.3">
      <c r="A5" s="1">
        <v>44458.208368055559</v>
      </c>
      <c r="B5">
        <v>0</v>
      </c>
      <c r="C5">
        <v>555</v>
      </c>
      <c r="D5">
        <v>2448</v>
      </c>
    </row>
    <row r="6" spans="1:4" x14ac:dyDescent="0.3">
      <c r="A6" s="1">
        <v>44458.208379629628</v>
      </c>
      <c r="B6">
        <v>0</v>
      </c>
      <c r="C6">
        <v>555</v>
      </c>
      <c r="D6">
        <v>2458</v>
      </c>
    </row>
    <row r="7" spans="1:4" x14ac:dyDescent="0.3">
      <c r="A7" s="1">
        <v>44458.208391203705</v>
      </c>
      <c r="B7">
        <v>0</v>
      </c>
      <c r="C7">
        <v>555</v>
      </c>
      <c r="D7">
        <v>2448</v>
      </c>
    </row>
    <row r="8" spans="1:4" x14ac:dyDescent="0.3">
      <c r="A8" s="1">
        <v>44458.208402777775</v>
      </c>
      <c r="B8">
        <v>0</v>
      </c>
      <c r="C8">
        <v>557</v>
      </c>
      <c r="D8">
        <v>2447</v>
      </c>
    </row>
    <row r="9" spans="1:4" x14ac:dyDescent="0.3">
      <c r="A9" s="1">
        <v>44458.208414351851</v>
      </c>
      <c r="B9">
        <v>0</v>
      </c>
      <c r="C9">
        <v>557</v>
      </c>
      <c r="D9">
        <v>2446</v>
      </c>
    </row>
    <row r="10" spans="1:4" x14ac:dyDescent="0.3">
      <c r="A10" s="1">
        <v>44458.208425925928</v>
      </c>
      <c r="B10">
        <v>0</v>
      </c>
      <c r="C10">
        <v>554</v>
      </c>
      <c r="D10">
        <v>2448</v>
      </c>
    </row>
    <row r="11" spans="1:4" x14ac:dyDescent="0.3">
      <c r="A11" s="1">
        <v>44458.208437499998</v>
      </c>
      <c r="B11">
        <v>0</v>
      </c>
      <c r="C11">
        <v>555</v>
      </c>
      <c r="D11">
        <v>2446</v>
      </c>
    </row>
    <row r="12" spans="1:4" x14ac:dyDescent="0.3">
      <c r="A12" s="1">
        <v>44458.208449074074</v>
      </c>
      <c r="B12">
        <v>0</v>
      </c>
      <c r="C12">
        <v>554</v>
      </c>
      <c r="D12">
        <v>2441</v>
      </c>
    </row>
    <row r="13" spans="1:4" x14ac:dyDescent="0.3">
      <c r="A13" s="1">
        <v>44458.208460648151</v>
      </c>
      <c r="B13">
        <v>0</v>
      </c>
      <c r="C13">
        <v>553</v>
      </c>
      <c r="D13">
        <v>2437</v>
      </c>
    </row>
    <row r="14" spans="1:4" x14ac:dyDescent="0.3">
      <c r="A14" s="1">
        <v>44458.208472222221</v>
      </c>
      <c r="B14">
        <v>0</v>
      </c>
      <c r="C14">
        <v>550</v>
      </c>
      <c r="D14">
        <v>2443</v>
      </c>
    </row>
    <row r="15" spans="1:4" x14ac:dyDescent="0.3">
      <c r="A15" s="1">
        <v>44458.208483796298</v>
      </c>
      <c r="B15">
        <v>0</v>
      </c>
      <c r="C15">
        <v>549</v>
      </c>
      <c r="D15">
        <v>2438</v>
      </c>
    </row>
    <row r="16" spans="1:4" x14ac:dyDescent="0.3">
      <c r="A16" s="1">
        <v>44458.208495370367</v>
      </c>
      <c r="B16">
        <v>0</v>
      </c>
      <c r="C16">
        <v>550</v>
      </c>
      <c r="D16">
        <v>2439</v>
      </c>
    </row>
    <row r="17" spans="1:4" x14ac:dyDescent="0.3">
      <c r="A17" s="1">
        <v>44458.208506944444</v>
      </c>
      <c r="B17">
        <v>0</v>
      </c>
      <c r="C17">
        <v>547</v>
      </c>
      <c r="D17">
        <v>2442</v>
      </c>
    </row>
    <row r="18" spans="1:4" x14ac:dyDescent="0.3">
      <c r="A18" s="1">
        <v>44458.208518518521</v>
      </c>
      <c r="B18">
        <v>0</v>
      </c>
      <c r="C18">
        <v>543</v>
      </c>
      <c r="D18">
        <v>2433</v>
      </c>
    </row>
    <row r="19" spans="1:4" x14ac:dyDescent="0.3">
      <c r="A19" s="1">
        <v>44458.20853009259</v>
      </c>
      <c r="B19">
        <v>0</v>
      </c>
      <c r="C19">
        <v>554</v>
      </c>
      <c r="D19">
        <v>2449</v>
      </c>
    </row>
    <row r="20" spans="1:4" x14ac:dyDescent="0.3">
      <c r="A20" s="1">
        <v>44458.208541666667</v>
      </c>
      <c r="B20">
        <v>0</v>
      </c>
      <c r="C20">
        <v>549</v>
      </c>
      <c r="D20">
        <v>2446</v>
      </c>
    </row>
    <row r="21" spans="1:4" x14ac:dyDescent="0.3">
      <c r="A21" s="1">
        <v>44458.208553240744</v>
      </c>
      <c r="B21">
        <v>0</v>
      </c>
      <c r="C21">
        <v>545</v>
      </c>
      <c r="D21">
        <v>2457</v>
      </c>
    </row>
    <row r="22" spans="1:4" x14ac:dyDescent="0.3">
      <c r="A22" s="1">
        <v>44458.208564814813</v>
      </c>
      <c r="B22">
        <v>0</v>
      </c>
      <c r="C22">
        <v>550</v>
      </c>
      <c r="D22">
        <v>2458</v>
      </c>
    </row>
    <row r="23" spans="1:4" x14ac:dyDescent="0.3">
      <c r="A23" s="1">
        <v>44458.20857638889</v>
      </c>
      <c r="B23">
        <v>0</v>
      </c>
      <c r="C23">
        <v>546</v>
      </c>
      <c r="D23">
        <v>2448</v>
      </c>
    </row>
    <row r="24" spans="1:4" x14ac:dyDescent="0.3">
      <c r="A24" s="1">
        <v>44458.208587962959</v>
      </c>
      <c r="B24">
        <v>0</v>
      </c>
      <c r="C24">
        <v>546</v>
      </c>
      <c r="D24">
        <v>2447</v>
      </c>
    </row>
    <row r="25" spans="1:4" x14ac:dyDescent="0.3">
      <c r="A25" s="1">
        <v>44458.208599537036</v>
      </c>
      <c r="B25">
        <v>0</v>
      </c>
      <c r="C25">
        <v>543</v>
      </c>
      <c r="D25">
        <v>2448</v>
      </c>
    </row>
    <row r="26" spans="1:4" x14ac:dyDescent="0.3">
      <c r="A26" s="1">
        <v>44458.208611111113</v>
      </c>
      <c r="B26">
        <v>0</v>
      </c>
      <c r="C26">
        <v>547</v>
      </c>
      <c r="D26">
        <v>2448</v>
      </c>
    </row>
    <row r="27" spans="1:4" x14ac:dyDescent="0.3">
      <c r="A27" s="1">
        <v>44458.208622685182</v>
      </c>
      <c r="B27">
        <v>0</v>
      </c>
      <c r="C27">
        <v>544</v>
      </c>
      <c r="D27">
        <v>2451</v>
      </c>
    </row>
    <row r="28" spans="1:4" x14ac:dyDescent="0.3">
      <c r="A28" s="1">
        <v>44458.208634259259</v>
      </c>
      <c r="B28">
        <v>0</v>
      </c>
      <c r="C28">
        <v>544</v>
      </c>
      <c r="D28">
        <v>2451</v>
      </c>
    </row>
    <row r="29" spans="1:4" x14ac:dyDescent="0.3">
      <c r="A29" s="1">
        <v>44458.208645833336</v>
      </c>
      <c r="B29">
        <v>0</v>
      </c>
      <c r="C29">
        <v>543</v>
      </c>
      <c r="D29">
        <v>2449</v>
      </c>
    </row>
    <row r="30" spans="1:4" x14ac:dyDescent="0.3">
      <c r="A30" s="1">
        <v>44458.208657407406</v>
      </c>
      <c r="B30">
        <v>0</v>
      </c>
      <c r="C30">
        <v>543</v>
      </c>
      <c r="D30">
        <v>2448</v>
      </c>
    </row>
    <row r="31" spans="1:4" x14ac:dyDescent="0.3">
      <c r="A31" s="1">
        <v>44458.208668981482</v>
      </c>
      <c r="B31">
        <v>0</v>
      </c>
      <c r="C31">
        <v>545</v>
      </c>
      <c r="D31">
        <v>2449</v>
      </c>
    </row>
    <row r="32" spans="1:4" x14ac:dyDescent="0.3">
      <c r="A32" s="1">
        <v>44458.208680555559</v>
      </c>
      <c r="B32">
        <v>0</v>
      </c>
      <c r="C32">
        <v>544</v>
      </c>
      <c r="D32">
        <v>2454</v>
      </c>
    </row>
    <row r="33" spans="1:4" x14ac:dyDescent="0.3">
      <c r="A33" s="1">
        <v>44458.208692129629</v>
      </c>
      <c r="B33">
        <v>0</v>
      </c>
      <c r="C33">
        <v>545</v>
      </c>
      <c r="D33">
        <v>2462</v>
      </c>
    </row>
    <row r="34" spans="1:4" x14ac:dyDescent="0.3">
      <c r="A34" s="1">
        <v>44458.208703703705</v>
      </c>
      <c r="B34">
        <v>0</v>
      </c>
      <c r="C34">
        <v>546</v>
      </c>
      <c r="D34">
        <v>2456</v>
      </c>
    </row>
    <row r="35" spans="1:4" x14ac:dyDescent="0.3">
      <c r="A35" s="1">
        <v>44458.208715277775</v>
      </c>
      <c r="B35">
        <v>0</v>
      </c>
      <c r="C35">
        <v>549</v>
      </c>
      <c r="D35">
        <v>2453</v>
      </c>
    </row>
    <row r="36" spans="1:4" x14ac:dyDescent="0.3">
      <c r="A36" s="1">
        <v>44458.208726851852</v>
      </c>
      <c r="B36">
        <v>0</v>
      </c>
      <c r="C36">
        <v>549</v>
      </c>
      <c r="D36">
        <v>2455</v>
      </c>
    </row>
    <row r="37" spans="1:4" x14ac:dyDescent="0.3">
      <c r="A37" s="1">
        <v>44458.208738425928</v>
      </c>
      <c r="B37">
        <v>0</v>
      </c>
      <c r="C37">
        <v>551</v>
      </c>
      <c r="D37">
        <v>2465</v>
      </c>
    </row>
    <row r="38" spans="1:4" x14ac:dyDescent="0.3">
      <c r="A38" s="1">
        <v>44458.208749999998</v>
      </c>
      <c r="B38">
        <v>0</v>
      </c>
      <c r="C38">
        <v>551</v>
      </c>
      <c r="D38">
        <v>2471</v>
      </c>
    </row>
    <row r="39" spans="1:4" x14ac:dyDescent="0.3">
      <c r="A39" s="1">
        <v>44458.208761574075</v>
      </c>
      <c r="B39">
        <v>0</v>
      </c>
      <c r="C39">
        <v>555</v>
      </c>
      <c r="D39">
        <v>2467</v>
      </c>
    </row>
    <row r="40" spans="1:4" x14ac:dyDescent="0.3">
      <c r="A40" s="1">
        <v>44458.208773148152</v>
      </c>
      <c r="B40">
        <v>0</v>
      </c>
      <c r="C40">
        <v>551</v>
      </c>
      <c r="D40">
        <v>2449</v>
      </c>
    </row>
    <row r="41" spans="1:4" x14ac:dyDescent="0.3">
      <c r="A41" s="1">
        <v>44458.208784722221</v>
      </c>
      <c r="B41">
        <v>0</v>
      </c>
      <c r="C41">
        <v>552</v>
      </c>
      <c r="D41">
        <v>2448</v>
      </c>
    </row>
    <row r="42" spans="1:4" x14ac:dyDescent="0.3">
      <c r="A42" s="1">
        <v>44458.208796296298</v>
      </c>
      <c r="B42">
        <v>0</v>
      </c>
      <c r="C42">
        <v>551</v>
      </c>
      <c r="D42">
        <v>2448</v>
      </c>
    </row>
    <row r="43" spans="1:4" x14ac:dyDescent="0.3">
      <c r="A43" s="1">
        <v>44458.208807870367</v>
      </c>
      <c r="B43">
        <v>0</v>
      </c>
      <c r="C43">
        <v>554</v>
      </c>
      <c r="D43">
        <v>2448</v>
      </c>
    </row>
    <row r="44" spans="1:4" x14ac:dyDescent="0.3">
      <c r="A44" s="1">
        <v>44458.208819444444</v>
      </c>
      <c r="B44">
        <v>0</v>
      </c>
      <c r="C44">
        <v>551</v>
      </c>
      <c r="D44">
        <v>2448</v>
      </c>
    </row>
    <row r="45" spans="1:4" x14ac:dyDescent="0.3">
      <c r="A45" s="1">
        <v>44458.208831018521</v>
      </c>
      <c r="B45">
        <v>0</v>
      </c>
      <c r="C45">
        <v>553</v>
      </c>
      <c r="D45">
        <v>2448</v>
      </c>
    </row>
    <row r="46" spans="1:4" x14ac:dyDescent="0.3">
      <c r="A46" s="1">
        <v>44458.20884259259</v>
      </c>
      <c r="B46">
        <v>0</v>
      </c>
      <c r="C46">
        <v>554</v>
      </c>
      <c r="D46">
        <v>2448</v>
      </c>
    </row>
    <row r="47" spans="1:4" x14ac:dyDescent="0.3">
      <c r="A47" s="1">
        <v>44458.208854166667</v>
      </c>
      <c r="B47">
        <v>0</v>
      </c>
      <c r="C47">
        <v>553</v>
      </c>
      <c r="D47">
        <v>2458</v>
      </c>
    </row>
    <row r="48" spans="1:4" x14ac:dyDescent="0.3">
      <c r="A48" s="1">
        <v>44458.208865740744</v>
      </c>
      <c r="B48">
        <v>0</v>
      </c>
      <c r="C48">
        <v>551</v>
      </c>
      <c r="D48">
        <v>2446</v>
      </c>
    </row>
    <row r="49" spans="1:4" x14ac:dyDescent="0.3">
      <c r="A49" s="1">
        <v>44458.208877314813</v>
      </c>
      <c r="B49">
        <v>0</v>
      </c>
      <c r="C49">
        <v>553</v>
      </c>
      <c r="D49">
        <v>2448</v>
      </c>
    </row>
    <row r="50" spans="1:4" x14ac:dyDescent="0.3">
      <c r="A50" s="1">
        <v>44458.20888888889</v>
      </c>
      <c r="B50">
        <v>0</v>
      </c>
      <c r="C50">
        <v>553</v>
      </c>
      <c r="D50">
        <v>2453</v>
      </c>
    </row>
    <row r="51" spans="1:4" x14ac:dyDescent="0.3">
      <c r="A51" s="1">
        <v>44458.20890046296</v>
      </c>
      <c r="B51">
        <v>0</v>
      </c>
      <c r="C51">
        <v>554</v>
      </c>
      <c r="D51">
        <v>2453</v>
      </c>
    </row>
    <row r="52" spans="1:4" x14ac:dyDescent="0.3">
      <c r="A52" s="1">
        <v>44458.208912037036</v>
      </c>
      <c r="B52">
        <v>0</v>
      </c>
      <c r="C52">
        <v>559</v>
      </c>
      <c r="D52">
        <v>2449</v>
      </c>
    </row>
    <row r="53" spans="1:4" x14ac:dyDescent="0.3">
      <c r="A53" s="1">
        <v>44458.208923611113</v>
      </c>
      <c r="B53">
        <v>0</v>
      </c>
      <c r="C53">
        <v>555</v>
      </c>
      <c r="D53">
        <v>2448</v>
      </c>
    </row>
    <row r="54" spans="1:4" x14ac:dyDescent="0.3">
      <c r="A54" s="1">
        <v>44458.208935185183</v>
      </c>
      <c r="B54">
        <v>0</v>
      </c>
      <c r="C54">
        <v>557</v>
      </c>
      <c r="D54">
        <v>2448</v>
      </c>
    </row>
    <row r="55" spans="1:4" x14ac:dyDescent="0.3">
      <c r="A55" s="1">
        <v>44458.20894675926</v>
      </c>
      <c r="B55">
        <v>0</v>
      </c>
      <c r="C55">
        <v>557</v>
      </c>
      <c r="D55">
        <v>2448</v>
      </c>
    </row>
    <row r="56" spans="1:4" x14ac:dyDescent="0.3">
      <c r="A56" s="1">
        <v>44458.208958333336</v>
      </c>
      <c r="B56">
        <v>0</v>
      </c>
      <c r="C56">
        <v>554</v>
      </c>
      <c r="D56">
        <v>2438</v>
      </c>
    </row>
    <row r="57" spans="1:4" x14ac:dyDescent="0.3">
      <c r="A57" s="1">
        <v>44458.208969907406</v>
      </c>
      <c r="B57">
        <v>0</v>
      </c>
      <c r="C57">
        <v>555</v>
      </c>
      <c r="D57">
        <v>2448</v>
      </c>
    </row>
    <row r="58" spans="1:4" x14ac:dyDescent="0.3">
      <c r="A58" s="1">
        <v>44458.208981481483</v>
      </c>
      <c r="B58">
        <v>0</v>
      </c>
      <c r="C58">
        <v>555</v>
      </c>
      <c r="D58">
        <v>2449</v>
      </c>
    </row>
    <row r="59" spans="1:4" x14ac:dyDescent="0.3">
      <c r="A59" s="1">
        <v>44458.208993055552</v>
      </c>
      <c r="B59">
        <v>0</v>
      </c>
      <c r="C59">
        <v>555</v>
      </c>
      <c r="D59">
        <v>2445</v>
      </c>
    </row>
    <row r="60" spans="1:4" x14ac:dyDescent="0.3">
      <c r="A60" s="1">
        <v>44458.209004629629</v>
      </c>
      <c r="B60">
        <v>0</v>
      </c>
      <c r="C60">
        <v>558</v>
      </c>
      <c r="D60">
        <v>2448</v>
      </c>
    </row>
    <row r="61" spans="1:4" x14ac:dyDescent="0.3">
      <c r="A61" s="1">
        <v>44458.209016203706</v>
      </c>
      <c r="B61">
        <v>0</v>
      </c>
      <c r="C61">
        <v>555</v>
      </c>
      <c r="D61">
        <v>2448</v>
      </c>
    </row>
    <row r="62" spans="1:4" x14ac:dyDescent="0.3">
      <c r="A62" s="1">
        <v>44458.209027777775</v>
      </c>
      <c r="B62">
        <v>0</v>
      </c>
      <c r="C62">
        <v>555</v>
      </c>
      <c r="D62">
        <v>2448</v>
      </c>
    </row>
    <row r="63" spans="1:4" x14ac:dyDescent="0.3">
      <c r="A63" s="1">
        <v>44458.209039351852</v>
      </c>
      <c r="B63">
        <v>0</v>
      </c>
      <c r="C63">
        <v>560</v>
      </c>
      <c r="D63">
        <v>2447</v>
      </c>
    </row>
    <row r="64" spans="1:4" x14ac:dyDescent="0.3">
      <c r="A64" s="1">
        <v>44458.209050925929</v>
      </c>
      <c r="B64">
        <v>0</v>
      </c>
      <c r="C64">
        <v>557</v>
      </c>
      <c r="D64">
        <v>2460</v>
      </c>
    </row>
    <row r="65" spans="1:4" x14ac:dyDescent="0.3">
      <c r="A65" s="1">
        <v>44458.209062499998</v>
      </c>
      <c r="B65">
        <v>0</v>
      </c>
      <c r="C65">
        <v>555</v>
      </c>
      <c r="D65">
        <v>2455</v>
      </c>
    </row>
    <row r="66" spans="1:4" x14ac:dyDescent="0.3">
      <c r="A66" s="1">
        <v>44458.209074074075</v>
      </c>
      <c r="B66">
        <v>0</v>
      </c>
      <c r="C66">
        <v>555</v>
      </c>
      <c r="D66">
        <v>2448</v>
      </c>
    </row>
    <row r="67" spans="1:4" x14ac:dyDescent="0.3">
      <c r="A67" s="1">
        <v>44458.209085648145</v>
      </c>
      <c r="B67">
        <v>0</v>
      </c>
      <c r="C67">
        <v>553</v>
      </c>
      <c r="D67">
        <v>2448</v>
      </c>
    </row>
    <row r="68" spans="1:4" x14ac:dyDescent="0.3">
      <c r="A68" s="1">
        <v>44458.209097222221</v>
      </c>
      <c r="B68">
        <v>0</v>
      </c>
      <c r="C68">
        <v>556</v>
      </c>
      <c r="D68">
        <v>2448</v>
      </c>
    </row>
    <row r="69" spans="1:4" x14ac:dyDescent="0.3">
      <c r="A69" s="1">
        <v>44458.209108796298</v>
      </c>
      <c r="B69">
        <v>0</v>
      </c>
      <c r="C69">
        <v>548</v>
      </c>
      <c r="D69">
        <v>2445</v>
      </c>
    </row>
    <row r="70" spans="1:4" x14ac:dyDescent="0.3">
      <c r="A70" s="1">
        <v>44458.209120370368</v>
      </c>
      <c r="B70">
        <v>0</v>
      </c>
      <c r="C70">
        <v>550</v>
      </c>
      <c r="D70">
        <v>2442</v>
      </c>
    </row>
    <row r="71" spans="1:4" x14ac:dyDescent="0.3">
      <c r="A71" s="1">
        <v>44458.209131944444</v>
      </c>
      <c r="B71">
        <v>0</v>
      </c>
      <c r="C71">
        <v>550</v>
      </c>
      <c r="D71">
        <v>2442</v>
      </c>
    </row>
    <row r="72" spans="1:4" x14ac:dyDescent="0.3">
      <c r="A72" s="1">
        <v>44458.209143518521</v>
      </c>
      <c r="B72">
        <v>0</v>
      </c>
      <c r="C72">
        <v>545</v>
      </c>
      <c r="D72">
        <v>2434</v>
      </c>
    </row>
    <row r="73" spans="1:4" x14ac:dyDescent="0.3">
      <c r="A73" s="1">
        <v>44458.209155092591</v>
      </c>
      <c r="B73">
        <v>0</v>
      </c>
      <c r="C73">
        <v>545</v>
      </c>
      <c r="D73">
        <v>2438</v>
      </c>
    </row>
    <row r="74" spans="1:4" x14ac:dyDescent="0.3">
      <c r="A74" s="1">
        <v>44458.209166666667</v>
      </c>
      <c r="B74">
        <v>0</v>
      </c>
      <c r="C74">
        <v>543</v>
      </c>
      <c r="D74">
        <v>2435</v>
      </c>
    </row>
    <row r="75" spans="1:4" x14ac:dyDescent="0.3">
      <c r="A75" s="1">
        <v>44458.209178240744</v>
      </c>
      <c r="B75">
        <v>0</v>
      </c>
      <c r="C75">
        <v>544</v>
      </c>
      <c r="D75">
        <v>2432</v>
      </c>
    </row>
    <row r="76" spans="1:4" x14ac:dyDescent="0.3">
      <c r="A76" s="1">
        <v>44458.209189814814</v>
      </c>
      <c r="B76">
        <v>0</v>
      </c>
      <c r="C76">
        <v>545</v>
      </c>
      <c r="D76">
        <v>2449</v>
      </c>
    </row>
    <row r="77" spans="1:4" x14ac:dyDescent="0.3">
      <c r="A77" s="1">
        <v>44458.209201388891</v>
      </c>
      <c r="B77">
        <v>0</v>
      </c>
      <c r="C77">
        <v>547</v>
      </c>
      <c r="D77">
        <v>2448</v>
      </c>
    </row>
    <row r="78" spans="1:4" x14ac:dyDescent="0.3">
      <c r="A78" s="1">
        <v>44458.20921296296</v>
      </c>
      <c r="B78">
        <v>0</v>
      </c>
      <c r="C78">
        <v>545</v>
      </c>
      <c r="D78">
        <v>2448</v>
      </c>
    </row>
    <row r="79" spans="1:4" x14ac:dyDescent="0.3">
      <c r="A79" s="1">
        <v>44458.209224537037</v>
      </c>
      <c r="B79">
        <v>0</v>
      </c>
      <c r="C79">
        <v>547</v>
      </c>
      <c r="D79">
        <v>2447</v>
      </c>
    </row>
    <row r="80" spans="1:4" x14ac:dyDescent="0.3">
      <c r="A80" s="1">
        <v>44458.209236111114</v>
      </c>
      <c r="B80">
        <v>0</v>
      </c>
      <c r="C80">
        <v>545</v>
      </c>
      <c r="D80">
        <v>2448</v>
      </c>
    </row>
    <row r="81" spans="1:4" x14ac:dyDescent="0.3">
      <c r="A81" s="1">
        <v>44458.209247685183</v>
      </c>
      <c r="B81">
        <v>0</v>
      </c>
      <c r="C81">
        <v>544</v>
      </c>
      <c r="D81">
        <v>2446</v>
      </c>
    </row>
    <row r="82" spans="1:4" x14ac:dyDescent="0.3">
      <c r="A82" s="1">
        <v>44458.20925925926</v>
      </c>
      <c r="B82">
        <v>0</v>
      </c>
      <c r="C82">
        <v>544</v>
      </c>
      <c r="D82">
        <v>2448</v>
      </c>
    </row>
    <row r="83" spans="1:4" x14ac:dyDescent="0.3">
      <c r="A83" s="1">
        <v>44458.209270833337</v>
      </c>
      <c r="B83">
        <v>0</v>
      </c>
      <c r="C83">
        <v>544</v>
      </c>
      <c r="D83">
        <v>2444</v>
      </c>
    </row>
    <row r="84" spans="1:4" x14ac:dyDescent="0.3">
      <c r="A84" s="1">
        <v>44458.209282407406</v>
      </c>
      <c r="B84">
        <v>0</v>
      </c>
      <c r="C84">
        <v>543</v>
      </c>
      <c r="D84">
        <v>2451</v>
      </c>
    </row>
    <row r="85" spans="1:4" x14ac:dyDescent="0.3">
      <c r="A85" s="1">
        <v>44458.209293981483</v>
      </c>
      <c r="B85">
        <v>0</v>
      </c>
      <c r="C85">
        <v>545</v>
      </c>
      <c r="D85">
        <v>2451</v>
      </c>
    </row>
    <row r="86" spans="1:4" x14ac:dyDescent="0.3">
      <c r="A86" s="1">
        <v>44458.209305555552</v>
      </c>
      <c r="B86">
        <v>0</v>
      </c>
      <c r="C86">
        <v>545</v>
      </c>
      <c r="D86">
        <v>2448</v>
      </c>
    </row>
    <row r="87" spans="1:4" x14ac:dyDescent="0.3">
      <c r="A87" s="1">
        <v>44458.209317129629</v>
      </c>
      <c r="B87">
        <v>0</v>
      </c>
      <c r="C87">
        <v>545</v>
      </c>
      <c r="D87">
        <v>2451</v>
      </c>
    </row>
    <row r="88" spans="1:4" x14ac:dyDescent="0.3">
      <c r="A88" s="1">
        <v>44458.209328703706</v>
      </c>
      <c r="B88">
        <v>0</v>
      </c>
      <c r="C88">
        <v>543</v>
      </c>
      <c r="D88">
        <v>2448</v>
      </c>
    </row>
    <row r="89" spans="1:4" x14ac:dyDescent="0.3">
      <c r="A89" s="1">
        <v>44458.209340277775</v>
      </c>
      <c r="B89">
        <v>0</v>
      </c>
      <c r="C89">
        <v>546</v>
      </c>
      <c r="D89">
        <v>2446</v>
      </c>
    </row>
    <row r="90" spans="1:4" x14ac:dyDescent="0.3">
      <c r="A90" s="1">
        <v>44458.209351851852</v>
      </c>
      <c r="B90">
        <v>0</v>
      </c>
      <c r="C90">
        <v>539</v>
      </c>
      <c r="D90">
        <v>2445</v>
      </c>
    </row>
    <row r="91" spans="1:4" x14ac:dyDescent="0.3">
      <c r="A91" s="1">
        <v>44458.209363425929</v>
      </c>
      <c r="B91">
        <v>0</v>
      </c>
      <c r="C91">
        <v>544</v>
      </c>
      <c r="D91">
        <v>2447</v>
      </c>
    </row>
    <row r="92" spans="1:4" x14ac:dyDescent="0.3">
      <c r="A92" s="1">
        <v>44458.209374999999</v>
      </c>
      <c r="B92">
        <v>0</v>
      </c>
      <c r="C92">
        <v>543</v>
      </c>
      <c r="D92">
        <v>2446</v>
      </c>
    </row>
    <row r="93" spans="1:4" x14ac:dyDescent="0.3">
      <c r="A93" s="1">
        <v>44458.209386574075</v>
      </c>
      <c r="B93">
        <v>0</v>
      </c>
      <c r="C93">
        <v>543</v>
      </c>
      <c r="D93">
        <v>2443</v>
      </c>
    </row>
    <row r="94" spans="1:4" x14ac:dyDescent="0.3">
      <c r="A94" s="1">
        <v>44458.209398148145</v>
      </c>
      <c r="B94">
        <v>0</v>
      </c>
      <c r="C94">
        <v>542</v>
      </c>
      <c r="D94">
        <v>2446</v>
      </c>
    </row>
    <row r="95" spans="1:4" x14ac:dyDescent="0.3">
      <c r="A95" s="1">
        <v>44458.209409722222</v>
      </c>
      <c r="B95">
        <v>0</v>
      </c>
      <c r="C95">
        <v>542</v>
      </c>
      <c r="D95">
        <v>2448</v>
      </c>
    </row>
    <row r="96" spans="1:4" x14ac:dyDescent="0.3">
      <c r="A96" s="1">
        <v>44458.209421296298</v>
      </c>
      <c r="B96">
        <v>0</v>
      </c>
      <c r="C96">
        <v>544</v>
      </c>
      <c r="D96">
        <v>2446</v>
      </c>
    </row>
    <row r="97" spans="1:4" x14ac:dyDescent="0.3">
      <c r="A97" s="1">
        <v>44458.209432870368</v>
      </c>
      <c r="B97">
        <v>0</v>
      </c>
      <c r="C97">
        <v>542</v>
      </c>
      <c r="D97">
        <v>2448</v>
      </c>
    </row>
    <row r="98" spans="1:4" x14ac:dyDescent="0.3">
      <c r="A98" s="1">
        <v>44458.209444444445</v>
      </c>
      <c r="B98">
        <v>0</v>
      </c>
      <c r="C98">
        <v>543</v>
      </c>
      <c r="D98">
        <v>2447</v>
      </c>
    </row>
    <row r="99" spans="1:4" x14ac:dyDescent="0.3">
      <c r="A99" s="1">
        <v>44458.209456018521</v>
      </c>
      <c r="B99">
        <v>0</v>
      </c>
      <c r="C99">
        <v>542</v>
      </c>
      <c r="D99">
        <v>2455</v>
      </c>
    </row>
    <row r="100" spans="1:4" x14ac:dyDescent="0.3">
      <c r="A100" s="1">
        <v>44458.209467592591</v>
      </c>
      <c r="B100">
        <v>0</v>
      </c>
      <c r="C100">
        <v>543</v>
      </c>
      <c r="D100">
        <v>2448</v>
      </c>
    </row>
    <row r="101" spans="1:4" x14ac:dyDescent="0.3">
      <c r="A101" s="1">
        <v>44458.209479166668</v>
      </c>
      <c r="B101">
        <v>0</v>
      </c>
      <c r="C101">
        <v>544</v>
      </c>
      <c r="D101">
        <v>2461</v>
      </c>
    </row>
    <row r="102" spans="1:4" x14ac:dyDescent="0.3">
      <c r="A102" s="1">
        <v>44458.209490740737</v>
      </c>
      <c r="B102">
        <v>0</v>
      </c>
      <c r="C102">
        <v>544</v>
      </c>
      <c r="D102">
        <v>2453</v>
      </c>
    </row>
    <row r="103" spans="1:4" x14ac:dyDescent="0.3">
      <c r="A103" s="1">
        <v>44458.209502314814</v>
      </c>
      <c r="B103">
        <v>0</v>
      </c>
      <c r="C103">
        <v>541</v>
      </c>
      <c r="D103">
        <v>2448</v>
      </c>
    </row>
    <row r="104" spans="1:4" x14ac:dyDescent="0.3">
      <c r="A104" s="1">
        <v>44458.209513888891</v>
      </c>
      <c r="B104">
        <v>0</v>
      </c>
      <c r="C104">
        <v>542</v>
      </c>
      <c r="D104">
        <v>2445</v>
      </c>
    </row>
    <row r="105" spans="1:4" x14ac:dyDescent="0.3">
      <c r="A105" s="1">
        <v>44458.20952546296</v>
      </c>
      <c r="B105">
        <v>0</v>
      </c>
      <c r="C105">
        <v>546</v>
      </c>
      <c r="D105">
        <v>2448</v>
      </c>
    </row>
    <row r="106" spans="1:4" x14ac:dyDescent="0.3">
      <c r="A106" s="1">
        <v>44458.209537037037</v>
      </c>
      <c r="B106">
        <v>0</v>
      </c>
      <c r="C106">
        <v>543</v>
      </c>
      <c r="D106">
        <v>2455</v>
      </c>
    </row>
    <row r="107" spans="1:4" x14ac:dyDescent="0.3">
      <c r="A107" s="1">
        <v>44458.209548611114</v>
      </c>
      <c r="B107">
        <v>0</v>
      </c>
      <c r="C107">
        <v>544</v>
      </c>
      <c r="D107">
        <v>2448</v>
      </c>
    </row>
    <row r="108" spans="1:4" x14ac:dyDescent="0.3">
      <c r="A108" s="1">
        <v>44458.209560185183</v>
      </c>
      <c r="B108">
        <v>0</v>
      </c>
      <c r="C108">
        <v>543</v>
      </c>
      <c r="D108">
        <v>2446</v>
      </c>
    </row>
    <row r="109" spans="1:4" x14ac:dyDescent="0.3">
      <c r="A109" s="1">
        <v>44458.20957175926</v>
      </c>
      <c r="B109">
        <v>0</v>
      </c>
      <c r="C109">
        <v>543</v>
      </c>
      <c r="D109">
        <v>2440</v>
      </c>
    </row>
    <row r="110" spans="1:4" x14ac:dyDescent="0.3">
      <c r="A110" s="1">
        <v>44458.209583333337</v>
      </c>
      <c r="B110">
        <v>0</v>
      </c>
      <c r="C110">
        <v>544</v>
      </c>
      <c r="D110">
        <v>2446</v>
      </c>
    </row>
    <row r="111" spans="1:4" x14ac:dyDescent="0.3">
      <c r="A111" s="1">
        <v>44458.209594907406</v>
      </c>
      <c r="B111">
        <v>0</v>
      </c>
      <c r="C111">
        <v>543</v>
      </c>
      <c r="D111">
        <v>2448</v>
      </c>
    </row>
    <row r="112" spans="1:4" x14ac:dyDescent="0.3">
      <c r="A112" s="1">
        <v>44458.209606481483</v>
      </c>
      <c r="B112">
        <v>0</v>
      </c>
      <c r="C112">
        <v>539</v>
      </c>
      <c r="D112">
        <v>2451</v>
      </c>
    </row>
    <row r="113" spans="1:4" x14ac:dyDescent="0.3">
      <c r="A113" s="1">
        <v>44458.209618055553</v>
      </c>
      <c r="B113">
        <v>0</v>
      </c>
      <c r="C113">
        <v>544</v>
      </c>
      <c r="D113">
        <v>2449</v>
      </c>
    </row>
    <row r="114" spans="1:4" x14ac:dyDescent="0.3">
      <c r="A114" s="1">
        <v>44458.209629629629</v>
      </c>
      <c r="B114">
        <v>0</v>
      </c>
      <c r="C114">
        <v>542</v>
      </c>
      <c r="D114">
        <v>2453</v>
      </c>
    </row>
    <row r="115" spans="1:4" x14ac:dyDescent="0.3">
      <c r="A115" s="1">
        <v>44458.209641203706</v>
      </c>
      <c r="B115">
        <v>0</v>
      </c>
      <c r="C115">
        <v>544</v>
      </c>
      <c r="D115">
        <v>2448</v>
      </c>
    </row>
    <row r="116" spans="1:4" x14ac:dyDescent="0.3">
      <c r="A116" s="1">
        <v>44458.209652777776</v>
      </c>
      <c r="B116">
        <v>0</v>
      </c>
      <c r="C116">
        <v>545</v>
      </c>
      <c r="D116">
        <v>2447</v>
      </c>
    </row>
    <row r="117" spans="1:4" x14ac:dyDescent="0.3">
      <c r="A117" s="1">
        <v>44458.209664351853</v>
      </c>
      <c r="B117">
        <v>0</v>
      </c>
      <c r="C117">
        <v>544</v>
      </c>
      <c r="D117">
        <v>2448</v>
      </c>
    </row>
    <row r="118" spans="1:4" x14ac:dyDescent="0.3">
      <c r="A118" s="1">
        <v>44458.209675925929</v>
      </c>
      <c r="B118">
        <v>0</v>
      </c>
      <c r="C118">
        <v>545</v>
      </c>
      <c r="D118">
        <v>2448</v>
      </c>
    </row>
    <row r="119" spans="1:4" x14ac:dyDescent="0.3">
      <c r="A119" s="1">
        <v>44458.209687499999</v>
      </c>
      <c r="B119">
        <v>0</v>
      </c>
      <c r="C119">
        <v>543</v>
      </c>
      <c r="D119">
        <v>2448</v>
      </c>
    </row>
    <row r="120" spans="1:4" x14ac:dyDescent="0.3">
      <c r="A120" s="1">
        <v>44458.209699074076</v>
      </c>
      <c r="B120">
        <v>0</v>
      </c>
      <c r="C120">
        <v>545</v>
      </c>
      <c r="D120">
        <v>2446</v>
      </c>
    </row>
    <row r="121" spans="1:4" x14ac:dyDescent="0.3">
      <c r="A121" s="1">
        <v>44458.209710648145</v>
      </c>
      <c r="B121">
        <v>0</v>
      </c>
      <c r="C121">
        <v>544</v>
      </c>
      <c r="D121">
        <v>2448</v>
      </c>
    </row>
    <row r="122" spans="1:4" x14ac:dyDescent="0.3">
      <c r="A122" s="1">
        <v>44458.209722222222</v>
      </c>
      <c r="B122">
        <v>0</v>
      </c>
      <c r="C122">
        <v>544</v>
      </c>
      <c r="D122">
        <v>2450</v>
      </c>
    </row>
    <row r="123" spans="1:4" x14ac:dyDescent="0.3">
      <c r="A123" s="1">
        <v>44458.209733796299</v>
      </c>
      <c r="B123">
        <v>0</v>
      </c>
      <c r="C123">
        <v>542</v>
      </c>
      <c r="D123">
        <v>2448</v>
      </c>
    </row>
    <row r="124" spans="1:4" x14ac:dyDescent="0.3">
      <c r="A124" s="1">
        <v>44458.209745370368</v>
      </c>
      <c r="B124">
        <v>0</v>
      </c>
      <c r="C124">
        <v>545</v>
      </c>
      <c r="D124">
        <v>2448</v>
      </c>
    </row>
    <row r="125" spans="1:4" x14ac:dyDescent="0.3">
      <c r="A125" s="1">
        <v>44458.209756944445</v>
      </c>
      <c r="B125">
        <v>0</v>
      </c>
      <c r="C125">
        <v>544</v>
      </c>
      <c r="D125">
        <v>2448</v>
      </c>
    </row>
    <row r="126" spans="1:4" x14ac:dyDescent="0.3">
      <c r="A126" s="1">
        <v>44458.209768518522</v>
      </c>
      <c r="B126">
        <v>0</v>
      </c>
      <c r="C126">
        <v>542</v>
      </c>
      <c r="D126">
        <v>2450</v>
      </c>
    </row>
    <row r="127" spans="1:4" x14ac:dyDescent="0.3">
      <c r="A127" s="1">
        <v>44458.209780092591</v>
      </c>
      <c r="B127">
        <v>0</v>
      </c>
      <c r="C127">
        <v>546</v>
      </c>
      <c r="D127">
        <v>2461</v>
      </c>
    </row>
    <row r="128" spans="1:4" x14ac:dyDescent="0.3">
      <c r="A128" s="1">
        <v>44458.209791666668</v>
      </c>
      <c r="B128">
        <v>0</v>
      </c>
      <c r="C128">
        <v>547</v>
      </c>
      <c r="D128">
        <v>2458</v>
      </c>
    </row>
    <row r="129" spans="1:4" x14ac:dyDescent="0.3">
      <c r="A129" s="1">
        <v>44458.209803240738</v>
      </c>
      <c r="B129">
        <v>0</v>
      </c>
      <c r="C129">
        <v>549</v>
      </c>
      <c r="D129">
        <v>2451</v>
      </c>
    </row>
    <row r="130" spans="1:4" x14ac:dyDescent="0.3">
      <c r="A130" s="1">
        <v>44458.209814814814</v>
      </c>
      <c r="B130">
        <v>0</v>
      </c>
      <c r="C130">
        <v>546</v>
      </c>
      <c r="D130">
        <v>2454</v>
      </c>
    </row>
    <row r="131" spans="1:4" x14ac:dyDescent="0.3">
      <c r="A131" s="1">
        <v>44458.209826388891</v>
      </c>
      <c r="B131">
        <v>0</v>
      </c>
      <c r="C131">
        <v>547</v>
      </c>
      <c r="D131">
        <v>2454</v>
      </c>
    </row>
    <row r="132" spans="1:4" x14ac:dyDescent="0.3">
      <c r="A132" s="1">
        <v>44458.209837962961</v>
      </c>
      <c r="B132">
        <v>0</v>
      </c>
      <c r="C132">
        <v>551</v>
      </c>
      <c r="D132">
        <v>2456</v>
      </c>
    </row>
    <row r="133" spans="1:4" x14ac:dyDescent="0.3">
      <c r="A133" s="1">
        <v>44458.209849537037</v>
      </c>
      <c r="B133">
        <v>0</v>
      </c>
      <c r="C133">
        <v>546</v>
      </c>
      <c r="D133">
        <v>2461</v>
      </c>
    </row>
    <row r="134" spans="1:4" x14ac:dyDescent="0.3">
      <c r="A134" s="1">
        <v>44458.209861111114</v>
      </c>
      <c r="B134">
        <v>0</v>
      </c>
      <c r="C134">
        <v>550</v>
      </c>
      <c r="D134">
        <v>2462</v>
      </c>
    </row>
    <row r="135" spans="1:4" x14ac:dyDescent="0.3">
      <c r="A135" s="1">
        <v>44458.209872685184</v>
      </c>
      <c r="B135">
        <v>0</v>
      </c>
      <c r="C135">
        <v>551</v>
      </c>
      <c r="D135">
        <v>2465</v>
      </c>
    </row>
    <row r="136" spans="1:4" x14ac:dyDescent="0.3">
      <c r="A136" s="1">
        <v>44458.20988425926</v>
      </c>
      <c r="B136">
        <v>0</v>
      </c>
      <c r="C136">
        <v>554</v>
      </c>
      <c r="D136">
        <v>2475</v>
      </c>
    </row>
    <row r="137" spans="1:4" x14ac:dyDescent="0.3">
      <c r="A137" s="1">
        <v>44458.20989583333</v>
      </c>
      <c r="B137">
        <v>0</v>
      </c>
      <c r="C137">
        <v>549</v>
      </c>
      <c r="D137">
        <v>2467</v>
      </c>
    </row>
    <row r="138" spans="1:4" x14ac:dyDescent="0.3">
      <c r="A138" s="1">
        <v>44458.209907407407</v>
      </c>
      <c r="B138">
        <v>0</v>
      </c>
      <c r="C138">
        <v>552</v>
      </c>
      <c r="D138">
        <v>2450</v>
      </c>
    </row>
    <row r="139" spans="1:4" x14ac:dyDescent="0.3">
      <c r="A139" s="1">
        <v>44458.209918981483</v>
      </c>
      <c r="B139">
        <v>0</v>
      </c>
      <c r="C139">
        <v>554</v>
      </c>
      <c r="D139">
        <v>2448</v>
      </c>
    </row>
    <row r="140" spans="1:4" x14ac:dyDescent="0.3">
      <c r="A140" s="1">
        <v>44458.209930555553</v>
      </c>
      <c r="B140">
        <v>0</v>
      </c>
      <c r="C140">
        <v>553</v>
      </c>
      <c r="D140">
        <v>2450</v>
      </c>
    </row>
    <row r="141" spans="1:4" x14ac:dyDescent="0.3">
      <c r="A141" s="1">
        <v>44458.20994212963</v>
      </c>
      <c r="B141">
        <v>0</v>
      </c>
      <c r="C141">
        <v>555</v>
      </c>
      <c r="D141">
        <v>2450</v>
      </c>
    </row>
    <row r="142" spans="1:4" x14ac:dyDescent="0.3">
      <c r="A142" s="1">
        <v>44458.209953703707</v>
      </c>
      <c r="B142">
        <v>0</v>
      </c>
      <c r="C142">
        <v>564</v>
      </c>
      <c r="D142">
        <v>2448</v>
      </c>
    </row>
    <row r="143" spans="1:4" x14ac:dyDescent="0.3">
      <c r="A143" s="1">
        <v>44458.209965277776</v>
      </c>
      <c r="B143">
        <v>0</v>
      </c>
      <c r="C143">
        <v>557</v>
      </c>
      <c r="D143">
        <v>2448</v>
      </c>
    </row>
    <row r="144" spans="1:4" x14ac:dyDescent="0.3">
      <c r="A144" s="1">
        <v>44458.209976851853</v>
      </c>
      <c r="B144">
        <v>0</v>
      </c>
      <c r="C144">
        <v>557</v>
      </c>
      <c r="D144">
        <v>2448</v>
      </c>
    </row>
    <row r="145" spans="1:4" x14ac:dyDescent="0.3">
      <c r="A145" s="1">
        <v>44458.209988425922</v>
      </c>
      <c r="B145">
        <v>0</v>
      </c>
      <c r="C145">
        <v>551</v>
      </c>
      <c r="D145">
        <v>2448</v>
      </c>
    </row>
    <row r="146" spans="1:4" x14ac:dyDescent="0.3">
      <c r="A146" s="1">
        <v>44458.21</v>
      </c>
      <c r="B146">
        <v>0</v>
      </c>
      <c r="C146">
        <v>555</v>
      </c>
      <c r="D146">
        <v>2448</v>
      </c>
    </row>
    <row r="147" spans="1:4" x14ac:dyDescent="0.3">
      <c r="A147" s="1">
        <v>44458.210011574076</v>
      </c>
      <c r="B147">
        <v>0</v>
      </c>
      <c r="C147">
        <v>558</v>
      </c>
      <c r="D147">
        <v>2448</v>
      </c>
    </row>
    <row r="148" spans="1:4" x14ac:dyDescent="0.3">
      <c r="A148" s="1">
        <v>44458.210023148145</v>
      </c>
      <c r="B148">
        <v>0</v>
      </c>
      <c r="C148">
        <v>560</v>
      </c>
      <c r="D148">
        <v>2460</v>
      </c>
    </row>
    <row r="149" spans="1:4" x14ac:dyDescent="0.3">
      <c r="A149" s="1">
        <v>44458.210034722222</v>
      </c>
      <c r="B149">
        <v>0</v>
      </c>
      <c r="C149">
        <v>554</v>
      </c>
      <c r="D149">
        <v>2448</v>
      </c>
    </row>
    <row r="150" spans="1:4" x14ac:dyDescent="0.3">
      <c r="A150" s="1">
        <v>44458.210046296299</v>
      </c>
      <c r="B150">
        <v>0</v>
      </c>
      <c r="C150">
        <v>556</v>
      </c>
      <c r="D150">
        <v>2451</v>
      </c>
    </row>
    <row r="151" spans="1:4" x14ac:dyDescent="0.3">
      <c r="A151" s="1">
        <v>44458.210057870368</v>
      </c>
      <c r="B151">
        <v>0</v>
      </c>
      <c r="C151">
        <v>551</v>
      </c>
      <c r="D151">
        <v>2454</v>
      </c>
    </row>
    <row r="152" spans="1:4" x14ac:dyDescent="0.3">
      <c r="A152" s="1">
        <v>44458.210069444445</v>
      </c>
      <c r="B152">
        <v>0</v>
      </c>
      <c r="C152">
        <v>553</v>
      </c>
      <c r="D152">
        <v>2453</v>
      </c>
    </row>
    <row r="153" spans="1:4" x14ac:dyDescent="0.3">
      <c r="A153" s="1">
        <v>44458.210081018522</v>
      </c>
      <c r="B153">
        <v>0</v>
      </c>
      <c r="C153">
        <v>556</v>
      </c>
      <c r="D153">
        <v>2449</v>
      </c>
    </row>
    <row r="154" spans="1:4" x14ac:dyDescent="0.3">
      <c r="A154" s="1">
        <v>44458.210092592592</v>
      </c>
      <c r="B154">
        <v>0</v>
      </c>
      <c r="C154">
        <v>557</v>
      </c>
      <c r="D154">
        <v>2448</v>
      </c>
    </row>
    <row r="155" spans="1:4" x14ac:dyDescent="0.3">
      <c r="A155" s="1">
        <v>44458.210104166668</v>
      </c>
      <c r="B155">
        <v>0</v>
      </c>
      <c r="C155">
        <v>558</v>
      </c>
      <c r="D155">
        <v>2447</v>
      </c>
    </row>
    <row r="156" spans="1:4" x14ac:dyDescent="0.3">
      <c r="A156" s="1">
        <v>44458.210115740738</v>
      </c>
      <c r="B156">
        <v>0</v>
      </c>
      <c r="C156">
        <v>557</v>
      </c>
      <c r="D156">
        <v>2455</v>
      </c>
    </row>
    <row r="157" spans="1:4" x14ac:dyDescent="0.3">
      <c r="A157" s="1">
        <v>44458.210127314815</v>
      </c>
      <c r="B157">
        <v>0</v>
      </c>
      <c r="C157">
        <v>553</v>
      </c>
      <c r="D157">
        <v>2441</v>
      </c>
    </row>
    <row r="158" spans="1:4" x14ac:dyDescent="0.3">
      <c r="A158" s="1">
        <v>44458.210138888891</v>
      </c>
      <c r="B158">
        <v>0</v>
      </c>
      <c r="C158">
        <v>551</v>
      </c>
      <c r="D158">
        <v>2443</v>
      </c>
    </row>
    <row r="159" spans="1:4" x14ac:dyDescent="0.3">
      <c r="A159" s="1">
        <v>44458.210150462961</v>
      </c>
      <c r="B159">
        <v>0</v>
      </c>
      <c r="C159">
        <v>555</v>
      </c>
      <c r="D159">
        <v>2448</v>
      </c>
    </row>
    <row r="160" spans="1:4" x14ac:dyDescent="0.3">
      <c r="A160" s="1">
        <v>44458.210162037038</v>
      </c>
      <c r="B160">
        <v>0</v>
      </c>
      <c r="C160">
        <v>554</v>
      </c>
      <c r="D160">
        <v>2443</v>
      </c>
    </row>
    <row r="161" spans="1:4" x14ac:dyDescent="0.3">
      <c r="A161" s="1">
        <v>44458.210173611114</v>
      </c>
      <c r="B161">
        <v>0</v>
      </c>
      <c r="C161">
        <v>551</v>
      </c>
      <c r="D161">
        <v>2439</v>
      </c>
    </row>
    <row r="162" spans="1:4" x14ac:dyDescent="0.3">
      <c r="A162" s="1">
        <v>44458.210185185184</v>
      </c>
      <c r="B162">
        <v>0</v>
      </c>
      <c r="C162">
        <v>549</v>
      </c>
      <c r="D162">
        <v>2437</v>
      </c>
    </row>
    <row r="163" spans="1:4" x14ac:dyDescent="0.3">
      <c r="A163" s="1">
        <v>44458.210196759261</v>
      </c>
      <c r="B163">
        <v>0</v>
      </c>
      <c r="C163">
        <v>545</v>
      </c>
      <c r="D163">
        <v>2438</v>
      </c>
    </row>
    <row r="164" spans="1:4" x14ac:dyDescent="0.3">
      <c r="A164" s="1">
        <v>44458.21020833333</v>
      </c>
      <c r="B164">
        <v>0</v>
      </c>
      <c r="C164">
        <v>546</v>
      </c>
      <c r="D164">
        <v>2439</v>
      </c>
    </row>
    <row r="165" spans="1:4" x14ac:dyDescent="0.3">
      <c r="A165" s="1">
        <v>44458.210219907407</v>
      </c>
      <c r="B165">
        <v>0</v>
      </c>
      <c r="C165">
        <v>551</v>
      </c>
      <c r="D165">
        <v>2448</v>
      </c>
    </row>
    <row r="166" spans="1:4" x14ac:dyDescent="0.3">
      <c r="A166" s="1">
        <v>44458.210231481484</v>
      </c>
      <c r="B166">
        <v>0</v>
      </c>
      <c r="C166">
        <v>546</v>
      </c>
      <c r="D166">
        <v>2441</v>
      </c>
    </row>
    <row r="167" spans="1:4" x14ac:dyDescent="0.3">
      <c r="A167" s="1">
        <v>44458.210243055553</v>
      </c>
      <c r="B167">
        <v>0</v>
      </c>
      <c r="C167">
        <v>543</v>
      </c>
      <c r="D167">
        <v>2434</v>
      </c>
    </row>
    <row r="168" spans="1:4" x14ac:dyDescent="0.3">
      <c r="A168" s="1">
        <v>44458.21025462963</v>
      </c>
      <c r="B168">
        <v>0</v>
      </c>
      <c r="C168">
        <v>545</v>
      </c>
      <c r="D168">
        <v>2437</v>
      </c>
    </row>
    <row r="169" spans="1:4" x14ac:dyDescent="0.3">
      <c r="A169" s="1">
        <v>44458.210266203707</v>
      </c>
      <c r="B169">
        <v>0</v>
      </c>
      <c r="C169">
        <v>547</v>
      </c>
      <c r="D169">
        <v>2435</v>
      </c>
    </row>
    <row r="170" spans="1:4" x14ac:dyDescent="0.3">
      <c r="A170" s="1">
        <v>44458.210277777776</v>
      </c>
      <c r="B170">
        <v>0</v>
      </c>
      <c r="C170">
        <v>545</v>
      </c>
      <c r="D170">
        <v>2450</v>
      </c>
    </row>
    <row r="171" spans="1:4" x14ac:dyDescent="0.3">
      <c r="A171" s="1">
        <v>44458.210289351853</v>
      </c>
      <c r="B171">
        <v>0</v>
      </c>
      <c r="C171">
        <v>545</v>
      </c>
      <c r="D171">
        <v>2448</v>
      </c>
    </row>
    <row r="172" spans="1:4" x14ac:dyDescent="0.3">
      <c r="A172" s="1">
        <v>44458.210300925923</v>
      </c>
      <c r="B172">
        <v>0</v>
      </c>
      <c r="C172">
        <v>542</v>
      </c>
      <c r="D172">
        <v>2447</v>
      </c>
    </row>
    <row r="173" spans="1:4" x14ac:dyDescent="0.3">
      <c r="A173" s="1">
        <v>44458.210312499999</v>
      </c>
      <c r="B173">
        <v>0</v>
      </c>
      <c r="C173">
        <v>544</v>
      </c>
      <c r="D173">
        <v>2448</v>
      </c>
    </row>
    <row r="174" spans="1:4" x14ac:dyDescent="0.3">
      <c r="A174" s="1">
        <v>44458.210324074076</v>
      </c>
      <c r="B174">
        <v>0</v>
      </c>
      <c r="C174">
        <v>545</v>
      </c>
      <c r="D174">
        <v>2453</v>
      </c>
    </row>
    <row r="175" spans="1:4" x14ac:dyDescent="0.3">
      <c r="A175" s="1">
        <v>44458.210335648146</v>
      </c>
      <c r="B175">
        <v>0</v>
      </c>
      <c r="C175">
        <v>545</v>
      </c>
      <c r="D175">
        <v>2449</v>
      </c>
    </row>
    <row r="176" spans="1:4" x14ac:dyDescent="0.3">
      <c r="A176" s="1">
        <v>44458.210347222222</v>
      </c>
      <c r="B176">
        <v>0</v>
      </c>
      <c r="C176">
        <v>544</v>
      </c>
      <c r="D176">
        <v>2446</v>
      </c>
    </row>
    <row r="177" spans="1:4" x14ac:dyDescent="0.3">
      <c r="A177" s="1">
        <v>44458.210358796299</v>
      </c>
      <c r="B177">
        <v>0</v>
      </c>
      <c r="C177">
        <v>528</v>
      </c>
      <c r="D177">
        <v>2448</v>
      </c>
    </row>
    <row r="178" spans="1:4" x14ac:dyDescent="0.3">
      <c r="A178" s="1">
        <v>44458.210370370369</v>
      </c>
      <c r="B178">
        <v>0</v>
      </c>
      <c r="C178">
        <v>546</v>
      </c>
      <c r="D178">
        <v>2453</v>
      </c>
    </row>
    <row r="179" spans="1:4" x14ac:dyDescent="0.3">
      <c r="A179" s="1">
        <v>44458.210381944446</v>
      </c>
      <c r="B179">
        <v>0</v>
      </c>
      <c r="C179">
        <v>544</v>
      </c>
      <c r="D179">
        <v>2459</v>
      </c>
    </row>
    <row r="180" spans="1:4" x14ac:dyDescent="0.3">
      <c r="A180" s="1">
        <v>44458.210393518515</v>
      </c>
      <c r="B180">
        <v>0</v>
      </c>
      <c r="C180">
        <v>543</v>
      </c>
      <c r="D180">
        <v>2449</v>
      </c>
    </row>
    <row r="181" spans="1:4" x14ac:dyDescent="0.3">
      <c r="A181" s="1">
        <v>44458.210405092592</v>
      </c>
      <c r="B181">
        <v>0</v>
      </c>
      <c r="C181">
        <v>546</v>
      </c>
      <c r="D181">
        <v>2449</v>
      </c>
    </row>
    <row r="182" spans="1:4" x14ac:dyDescent="0.3">
      <c r="A182" s="1">
        <v>44458.210416666669</v>
      </c>
      <c r="B182">
        <v>0</v>
      </c>
      <c r="C182">
        <v>543</v>
      </c>
      <c r="D182">
        <v>2463</v>
      </c>
    </row>
    <row r="183" spans="1:4" x14ac:dyDescent="0.3">
      <c r="A183" s="1">
        <v>44458.210428240738</v>
      </c>
      <c r="B183">
        <v>0</v>
      </c>
      <c r="C183">
        <v>543</v>
      </c>
      <c r="D183">
        <v>2448</v>
      </c>
    </row>
    <row r="184" spans="1:4" x14ac:dyDescent="0.3">
      <c r="A184" s="1">
        <v>44458.210439814815</v>
      </c>
      <c r="B184">
        <v>0</v>
      </c>
      <c r="C184">
        <v>543</v>
      </c>
      <c r="D184">
        <v>2448</v>
      </c>
    </row>
    <row r="185" spans="1:4" x14ac:dyDescent="0.3">
      <c r="A185" s="1">
        <v>44458.210451388892</v>
      </c>
      <c r="B185">
        <v>0</v>
      </c>
      <c r="C185">
        <v>543</v>
      </c>
      <c r="D185">
        <v>2448</v>
      </c>
    </row>
    <row r="186" spans="1:4" x14ac:dyDescent="0.3">
      <c r="A186" s="1">
        <v>44458.210462962961</v>
      </c>
      <c r="B186">
        <v>0</v>
      </c>
      <c r="C186">
        <v>541</v>
      </c>
      <c r="D186">
        <v>2451</v>
      </c>
    </row>
    <row r="187" spans="1:4" x14ac:dyDescent="0.3">
      <c r="A187" s="1">
        <v>44458.210474537038</v>
      </c>
      <c r="B187">
        <v>0</v>
      </c>
      <c r="C187">
        <v>544</v>
      </c>
      <c r="D187">
        <v>2451</v>
      </c>
    </row>
    <row r="188" spans="1:4" x14ac:dyDescent="0.3">
      <c r="A188" s="1">
        <v>44458.210486111115</v>
      </c>
      <c r="B188">
        <v>0</v>
      </c>
      <c r="C188">
        <v>539</v>
      </c>
      <c r="D188">
        <v>2459</v>
      </c>
    </row>
    <row r="189" spans="1:4" x14ac:dyDescent="0.3">
      <c r="A189" s="1">
        <v>44458.210497685184</v>
      </c>
      <c r="B189">
        <v>0</v>
      </c>
      <c r="C189">
        <v>543</v>
      </c>
      <c r="D189">
        <v>2450</v>
      </c>
    </row>
    <row r="190" spans="1:4" x14ac:dyDescent="0.3">
      <c r="A190" s="1">
        <v>44458.210509259261</v>
      </c>
      <c r="B190">
        <v>0</v>
      </c>
      <c r="C190">
        <v>545</v>
      </c>
      <c r="D190">
        <v>2448</v>
      </c>
    </row>
    <row r="191" spans="1:4" x14ac:dyDescent="0.3">
      <c r="A191" s="1">
        <v>44458.210520833331</v>
      </c>
      <c r="B191">
        <v>0</v>
      </c>
      <c r="C191">
        <v>541</v>
      </c>
      <c r="D191">
        <v>2448</v>
      </c>
    </row>
    <row r="192" spans="1:4" x14ac:dyDescent="0.3">
      <c r="A192" s="1">
        <v>44458.210532407407</v>
      </c>
      <c r="B192">
        <v>0</v>
      </c>
      <c r="C192">
        <v>542</v>
      </c>
      <c r="D192">
        <v>2452</v>
      </c>
    </row>
    <row r="193" spans="1:4" x14ac:dyDescent="0.3">
      <c r="A193" s="1">
        <v>44458.210543981484</v>
      </c>
      <c r="B193">
        <v>0</v>
      </c>
      <c r="C193">
        <v>548</v>
      </c>
      <c r="D193">
        <v>2465</v>
      </c>
    </row>
    <row r="194" spans="1:4" x14ac:dyDescent="0.3">
      <c r="A194" s="1">
        <v>44458.210555555554</v>
      </c>
      <c r="B194">
        <v>0</v>
      </c>
      <c r="C194">
        <v>541</v>
      </c>
      <c r="D194">
        <v>2460</v>
      </c>
    </row>
    <row r="195" spans="1:4" x14ac:dyDescent="0.3">
      <c r="A195" s="1">
        <v>44458.21056712963</v>
      </c>
      <c r="B195">
        <v>0</v>
      </c>
      <c r="C195">
        <v>543</v>
      </c>
      <c r="D195">
        <v>2450</v>
      </c>
    </row>
    <row r="196" spans="1:4" x14ac:dyDescent="0.3">
      <c r="A196" s="1">
        <v>44458.210578703707</v>
      </c>
      <c r="B196">
        <v>0</v>
      </c>
      <c r="C196">
        <v>543</v>
      </c>
      <c r="D196">
        <v>2448</v>
      </c>
    </row>
    <row r="197" spans="1:4" x14ac:dyDescent="0.3">
      <c r="A197" s="1">
        <v>44458.210590277777</v>
      </c>
      <c r="B197">
        <v>0</v>
      </c>
      <c r="C197">
        <v>541</v>
      </c>
      <c r="D197">
        <v>2448</v>
      </c>
    </row>
    <row r="198" spans="1:4" x14ac:dyDescent="0.3">
      <c r="A198" s="1">
        <v>44458.210601851853</v>
      </c>
      <c r="B198">
        <v>0</v>
      </c>
      <c r="C198">
        <v>543</v>
      </c>
      <c r="D198">
        <v>2448</v>
      </c>
    </row>
    <row r="199" spans="1:4" x14ac:dyDescent="0.3">
      <c r="A199" s="1">
        <v>44458.210613425923</v>
      </c>
      <c r="B199">
        <v>0</v>
      </c>
      <c r="C199">
        <v>543</v>
      </c>
      <c r="D199">
        <v>2455</v>
      </c>
    </row>
    <row r="200" spans="1:4" x14ac:dyDescent="0.3">
      <c r="A200" s="1">
        <v>44458.210625</v>
      </c>
      <c r="B200">
        <v>0</v>
      </c>
      <c r="C200">
        <v>542</v>
      </c>
      <c r="D200">
        <v>2448</v>
      </c>
    </row>
    <row r="201" spans="1:4" x14ac:dyDescent="0.3">
      <c r="A201" s="1">
        <v>44458.210636574076</v>
      </c>
      <c r="B201">
        <v>0</v>
      </c>
      <c r="C201">
        <v>543</v>
      </c>
      <c r="D201">
        <v>2449</v>
      </c>
    </row>
    <row r="202" spans="1:4" x14ac:dyDescent="0.3">
      <c r="A202" s="1">
        <v>44458.210648148146</v>
      </c>
      <c r="B202">
        <v>0</v>
      </c>
      <c r="C202">
        <v>542</v>
      </c>
      <c r="D202">
        <v>2453</v>
      </c>
    </row>
    <row r="203" spans="1:4" x14ac:dyDescent="0.3">
      <c r="A203" s="1">
        <v>44458.210659722223</v>
      </c>
      <c r="B203">
        <v>0</v>
      </c>
      <c r="C203">
        <v>545</v>
      </c>
      <c r="D203">
        <v>2459</v>
      </c>
    </row>
    <row r="204" spans="1:4" x14ac:dyDescent="0.3">
      <c r="A204" s="1">
        <v>44458.2106712963</v>
      </c>
      <c r="B204">
        <v>0</v>
      </c>
      <c r="C204">
        <v>541</v>
      </c>
      <c r="D204">
        <v>2449</v>
      </c>
    </row>
    <row r="205" spans="1:4" x14ac:dyDescent="0.3">
      <c r="A205" s="1">
        <v>44458.210682870369</v>
      </c>
      <c r="B205">
        <v>0</v>
      </c>
      <c r="C205">
        <v>545</v>
      </c>
      <c r="D205">
        <v>2457</v>
      </c>
    </row>
    <row r="206" spans="1:4" x14ac:dyDescent="0.3">
      <c r="A206" s="1">
        <v>44458.210694444446</v>
      </c>
      <c r="B206">
        <v>0</v>
      </c>
      <c r="C206">
        <v>543</v>
      </c>
      <c r="D206">
        <v>2458</v>
      </c>
    </row>
    <row r="207" spans="1:4" x14ac:dyDescent="0.3">
      <c r="A207" s="1">
        <v>44458.210706018515</v>
      </c>
      <c r="B207">
        <v>0</v>
      </c>
      <c r="C207">
        <v>543</v>
      </c>
      <c r="D207">
        <v>2450</v>
      </c>
    </row>
    <row r="208" spans="1:4" x14ac:dyDescent="0.3">
      <c r="A208" s="1">
        <v>44458.210717592592</v>
      </c>
      <c r="B208">
        <v>0</v>
      </c>
      <c r="C208">
        <v>539</v>
      </c>
      <c r="D208">
        <v>2448</v>
      </c>
    </row>
    <row r="209" spans="1:4" x14ac:dyDescent="0.3">
      <c r="A209" s="1">
        <v>44458.210729166669</v>
      </c>
      <c r="B209">
        <v>0</v>
      </c>
      <c r="C209">
        <v>539</v>
      </c>
      <c r="D209">
        <v>2448</v>
      </c>
    </row>
    <row r="210" spans="1:4" x14ac:dyDescent="0.3">
      <c r="A210" s="1">
        <v>44458.210740740738</v>
      </c>
      <c r="B210">
        <v>0</v>
      </c>
      <c r="C210">
        <v>545</v>
      </c>
      <c r="D210">
        <v>2450</v>
      </c>
    </row>
    <row r="211" spans="1:4" x14ac:dyDescent="0.3">
      <c r="A211" s="1">
        <v>44458.210752314815</v>
      </c>
      <c r="B211">
        <v>0</v>
      </c>
      <c r="C211">
        <v>545</v>
      </c>
      <c r="D211">
        <v>2448</v>
      </c>
    </row>
    <row r="212" spans="1:4" x14ac:dyDescent="0.3">
      <c r="A212" s="1">
        <v>44458.210763888892</v>
      </c>
      <c r="B212">
        <v>0</v>
      </c>
      <c r="C212">
        <v>541</v>
      </c>
      <c r="D212">
        <v>2454</v>
      </c>
    </row>
    <row r="213" spans="1:4" x14ac:dyDescent="0.3">
      <c r="A213" s="1">
        <v>44458.210775462961</v>
      </c>
      <c r="B213">
        <v>0</v>
      </c>
      <c r="C213">
        <v>542</v>
      </c>
      <c r="D213">
        <v>2448</v>
      </c>
    </row>
    <row r="214" spans="1:4" x14ac:dyDescent="0.3">
      <c r="A214" s="1">
        <v>44458.210787037038</v>
      </c>
      <c r="B214">
        <v>0</v>
      </c>
      <c r="C214">
        <v>545</v>
      </c>
      <c r="D214">
        <v>2448</v>
      </c>
    </row>
    <row r="215" spans="1:4" x14ac:dyDescent="0.3">
      <c r="A215" s="1">
        <v>44458.210798611108</v>
      </c>
      <c r="B215">
        <v>0</v>
      </c>
      <c r="C215">
        <v>544</v>
      </c>
      <c r="D215">
        <v>2455</v>
      </c>
    </row>
    <row r="216" spans="1:4" x14ac:dyDescent="0.3">
      <c r="A216" s="1">
        <v>44458.210810185185</v>
      </c>
      <c r="B216">
        <v>0</v>
      </c>
      <c r="C216">
        <v>543</v>
      </c>
      <c r="D216">
        <v>2448</v>
      </c>
    </row>
    <row r="217" spans="1:4" x14ac:dyDescent="0.3">
      <c r="A217" s="1">
        <v>44458.210821759261</v>
      </c>
      <c r="B217">
        <v>0</v>
      </c>
      <c r="C217">
        <v>541</v>
      </c>
      <c r="D217">
        <v>2454</v>
      </c>
    </row>
    <row r="218" spans="1:4" x14ac:dyDescent="0.3">
      <c r="A218" s="1">
        <v>44458.210833333331</v>
      </c>
      <c r="B218">
        <v>0</v>
      </c>
      <c r="C218">
        <v>545</v>
      </c>
      <c r="D218">
        <v>2448</v>
      </c>
    </row>
    <row r="219" spans="1:4" x14ac:dyDescent="0.3">
      <c r="A219" s="1">
        <v>44458.210844907408</v>
      </c>
      <c r="B219">
        <v>0</v>
      </c>
      <c r="C219">
        <v>540</v>
      </c>
      <c r="D219">
        <v>2447</v>
      </c>
    </row>
    <row r="220" spans="1:4" x14ac:dyDescent="0.3">
      <c r="A220" s="1">
        <v>44458.210856481484</v>
      </c>
      <c r="B220">
        <v>0</v>
      </c>
      <c r="C220">
        <v>542</v>
      </c>
      <c r="D220">
        <v>2454</v>
      </c>
    </row>
    <row r="221" spans="1:4" x14ac:dyDescent="0.3">
      <c r="A221" s="1">
        <v>44458.210868055554</v>
      </c>
      <c r="B221">
        <v>0</v>
      </c>
      <c r="C221">
        <v>538</v>
      </c>
      <c r="D221">
        <v>2449</v>
      </c>
    </row>
    <row r="222" spans="1:4" x14ac:dyDescent="0.3">
      <c r="A222" s="1">
        <v>44458.210879629631</v>
      </c>
      <c r="B222">
        <v>0</v>
      </c>
      <c r="C222">
        <v>544</v>
      </c>
      <c r="D222">
        <v>2448</v>
      </c>
    </row>
    <row r="223" spans="1:4" x14ac:dyDescent="0.3">
      <c r="A223" s="1">
        <v>44458.2108912037</v>
      </c>
      <c r="B223">
        <v>0</v>
      </c>
      <c r="C223">
        <v>541</v>
      </c>
      <c r="D223">
        <v>2448</v>
      </c>
    </row>
    <row r="224" spans="1:4" x14ac:dyDescent="0.3">
      <c r="A224" s="1">
        <v>44458.210902777777</v>
      </c>
      <c r="B224">
        <v>0</v>
      </c>
      <c r="C224">
        <v>544</v>
      </c>
      <c r="D224">
        <v>2448</v>
      </c>
    </row>
    <row r="225" spans="1:4" x14ac:dyDescent="0.3">
      <c r="A225" s="1">
        <v>44458.210914351854</v>
      </c>
      <c r="B225">
        <v>0</v>
      </c>
      <c r="C225">
        <v>542</v>
      </c>
      <c r="D225">
        <v>2448</v>
      </c>
    </row>
    <row r="226" spans="1:4" x14ac:dyDescent="0.3">
      <c r="A226" s="1">
        <v>44458.210925925923</v>
      </c>
      <c r="B226">
        <v>0</v>
      </c>
      <c r="C226">
        <v>541</v>
      </c>
      <c r="D226">
        <v>2448</v>
      </c>
    </row>
    <row r="227" spans="1:4" x14ac:dyDescent="0.3">
      <c r="A227" s="1">
        <v>44458.2109375</v>
      </c>
      <c r="B227">
        <v>0</v>
      </c>
      <c r="C227">
        <v>542</v>
      </c>
      <c r="D227">
        <v>2448</v>
      </c>
    </row>
    <row r="228" spans="1:4" x14ac:dyDescent="0.3">
      <c r="A228" s="1">
        <v>44458.210949074077</v>
      </c>
      <c r="B228">
        <v>0</v>
      </c>
      <c r="C228">
        <v>546</v>
      </c>
      <c r="D228">
        <v>2451</v>
      </c>
    </row>
    <row r="229" spans="1:4" x14ac:dyDescent="0.3">
      <c r="A229" s="1">
        <v>44458.210960648146</v>
      </c>
      <c r="B229">
        <v>0</v>
      </c>
      <c r="C229">
        <v>541</v>
      </c>
      <c r="D229">
        <v>2448</v>
      </c>
    </row>
    <row r="230" spans="1:4" x14ac:dyDescent="0.3">
      <c r="A230" s="1">
        <v>44458.210972222223</v>
      </c>
      <c r="B230">
        <v>0</v>
      </c>
      <c r="C230">
        <v>543</v>
      </c>
      <c r="D230">
        <v>2448</v>
      </c>
    </row>
    <row r="231" spans="1:4" x14ac:dyDescent="0.3">
      <c r="A231" s="1">
        <v>44458.2109837963</v>
      </c>
      <c r="B231">
        <v>0</v>
      </c>
      <c r="C231">
        <v>543</v>
      </c>
      <c r="D231">
        <v>2448</v>
      </c>
    </row>
    <row r="232" spans="1:4" x14ac:dyDescent="0.3">
      <c r="A232" s="1">
        <v>44458.210995370369</v>
      </c>
      <c r="B232">
        <v>0</v>
      </c>
      <c r="C232">
        <v>544</v>
      </c>
      <c r="D232">
        <v>2448</v>
      </c>
    </row>
    <row r="233" spans="1:4" x14ac:dyDescent="0.3">
      <c r="A233" s="1">
        <v>44458.211006944446</v>
      </c>
      <c r="B233">
        <v>0</v>
      </c>
      <c r="C233">
        <v>546</v>
      </c>
      <c r="D233">
        <v>2448</v>
      </c>
    </row>
    <row r="234" spans="1:4" x14ac:dyDescent="0.3">
      <c r="A234" s="1">
        <v>44458.211018518516</v>
      </c>
      <c r="B234">
        <v>0</v>
      </c>
      <c r="C234">
        <v>545</v>
      </c>
      <c r="D234">
        <v>2450</v>
      </c>
    </row>
    <row r="235" spans="1:4" x14ac:dyDescent="0.3">
      <c r="A235" s="1">
        <v>44458.211030092592</v>
      </c>
      <c r="B235">
        <v>0</v>
      </c>
      <c r="C235">
        <v>543</v>
      </c>
      <c r="D235">
        <v>2449</v>
      </c>
    </row>
    <row r="236" spans="1:4" x14ac:dyDescent="0.3">
      <c r="A236" s="1">
        <v>44458.211041666669</v>
      </c>
      <c r="B236">
        <v>0</v>
      </c>
      <c r="C236">
        <v>546</v>
      </c>
      <c r="D236">
        <v>2450</v>
      </c>
    </row>
    <row r="237" spans="1:4" x14ac:dyDescent="0.3">
      <c r="A237" s="1">
        <v>44458.211053240739</v>
      </c>
      <c r="B237">
        <v>0</v>
      </c>
      <c r="C237">
        <v>545</v>
      </c>
      <c r="D237">
        <v>2448</v>
      </c>
    </row>
    <row r="238" spans="1:4" x14ac:dyDescent="0.3">
      <c r="A238" s="1">
        <v>44458.211064814815</v>
      </c>
      <c r="B238">
        <v>0</v>
      </c>
      <c r="C238">
        <v>545</v>
      </c>
      <c r="D238">
        <v>2457</v>
      </c>
    </row>
    <row r="239" spans="1:4" x14ac:dyDescent="0.3">
      <c r="A239" s="1">
        <v>44458.211076388892</v>
      </c>
      <c r="B239">
        <v>0</v>
      </c>
      <c r="C239">
        <v>543</v>
      </c>
      <c r="D239">
        <v>2448</v>
      </c>
    </row>
    <row r="240" spans="1:4" x14ac:dyDescent="0.3">
      <c r="A240" s="1">
        <v>44458.211087962962</v>
      </c>
      <c r="B240">
        <v>0</v>
      </c>
      <c r="C240">
        <v>546</v>
      </c>
      <c r="D240">
        <v>2448</v>
      </c>
    </row>
    <row r="241" spans="1:4" x14ac:dyDescent="0.3">
      <c r="A241" s="1">
        <v>44458.211099537039</v>
      </c>
      <c r="B241">
        <v>0</v>
      </c>
      <c r="C241">
        <v>547</v>
      </c>
      <c r="D241">
        <v>2430</v>
      </c>
    </row>
    <row r="242" spans="1:4" x14ac:dyDescent="0.3">
      <c r="A242" s="1">
        <v>44458.211111111108</v>
      </c>
      <c r="B242">
        <v>0</v>
      </c>
      <c r="C242">
        <v>545</v>
      </c>
      <c r="D242">
        <v>2438</v>
      </c>
    </row>
    <row r="243" spans="1:4" x14ac:dyDescent="0.3">
      <c r="A243" s="1">
        <v>44458.211122685185</v>
      </c>
      <c r="B243">
        <v>0</v>
      </c>
      <c r="C243">
        <v>545</v>
      </c>
      <c r="D243">
        <v>2431</v>
      </c>
    </row>
    <row r="244" spans="1:4" x14ac:dyDescent="0.3">
      <c r="A244" s="1">
        <v>44458.211134259262</v>
      </c>
      <c r="B244">
        <v>0</v>
      </c>
      <c r="C244">
        <v>545</v>
      </c>
      <c r="D244">
        <v>2443</v>
      </c>
    </row>
    <row r="245" spans="1:4" x14ac:dyDescent="0.3">
      <c r="A245" s="1">
        <v>44458.211145833331</v>
      </c>
      <c r="B245">
        <v>0</v>
      </c>
      <c r="C245">
        <v>545</v>
      </c>
      <c r="D245">
        <v>2434</v>
      </c>
    </row>
    <row r="246" spans="1:4" x14ac:dyDescent="0.3">
      <c r="A246" s="1">
        <v>44458.211157407408</v>
      </c>
      <c r="B246">
        <v>0</v>
      </c>
      <c r="C246">
        <v>548</v>
      </c>
      <c r="D246">
        <v>2448</v>
      </c>
    </row>
    <row r="247" spans="1:4" x14ac:dyDescent="0.3">
      <c r="A247" s="1">
        <v>44458.211168981485</v>
      </c>
      <c r="B247">
        <v>0</v>
      </c>
      <c r="C247">
        <v>545</v>
      </c>
      <c r="D247">
        <v>2435</v>
      </c>
    </row>
    <row r="248" spans="1:4" x14ac:dyDescent="0.3">
      <c r="A248" s="1">
        <v>44458.211180555554</v>
      </c>
      <c r="B248">
        <v>0</v>
      </c>
      <c r="C248">
        <v>547</v>
      </c>
      <c r="D248">
        <v>2439</v>
      </c>
    </row>
    <row r="249" spans="1:4" x14ac:dyDescent="0.3">
      <c r="A249" s="1">
        <v>44458.211192129631</v>
      </c>
      <c r="B249">
        <v>0</v>
      </c>
      <c r="C249">
        <v>544</v>
      </c>
      <c r="D249">
        <v>2435</v>
      </c>
    </row>
    <row r="250" spans="1:4" x14ac:dyDescent="0.3">
      <c r="A250" s="1">
        <v>44458.2112037037</v>
      </c>
      <c r="B250">
        <v>0</v>
      </c>
      <c r="C250">
        <v>546</v>
      </c>
      <c r="D250">
        <v>2437</v>
      </c>
    </row>
    <row r="251" spans="1:4" x14ac:dyDescent="0.3">
      <c r="A251" s="1">
        <v>44458.211215277777</v>
      </c>
      <c r="B251">
        <v>0</v>
      </c>
      <c r="C251">
        <v>547</v>
      </c>
      <c r="D251">
        <v>2441</v>
      </c>
    </row>
    <row r="252" spans="1:4" x14ac:dyDescent="0.3">
      <c r="A252" s="1">
        <v>44458.211226851854</v>
      </c>
      <c r="B252">
        <v>0</v>
      </c>
      <c r="C252">
        <v>546</v>
      </c>
      <c r="D252">
        <v>2445</v>
      </c>
    </row>
    <row r="253" spans="1:4" x14ac:dyDescent="0.3">
      <c r="A253" s="1">
        <v>44458.211238425924</v>
      </c>
      <c r="B253">
        <v>0</v>
      </c>
      <c r="C253">
        <v>543</v>
      </c>
      <c r="D253">
        <v>2439</v>
      </c>
    </row>
    <row r="254" spans="1:4" x14ac:dyDescent="0.3">
      <c r="A254" s="1">
        <v>44458.21125</v>
      </c>
      <c r="B254">
        <v>0</v>
      </c>
      <c r="C254">
        <v>551</v>
      </c>
      <c r="D254">
        <v>2445</v>
      </c>
    </row>
    <row r="255" spans="1:4" x14ac:dyDescent="0.3">
      <c r="A255" s="1">
        <v>44458.211261574077</v>
      </c>
      <c r="B255">
        <v>0</v>
      </c>
      <c r="C255">
        <v>548</v>
      </c>
      <c r="D255">
        <v>2449</v>
      </c>
    </row>
    <row r="256" spans="1:4" x14ac:dyDescent="0.3">
      <c r="A256" s="1">
        <v>44458.211273148147</v>
      </c>
      <c r="B256">
        <v>0</v>
      </c>
      <c r="C256">
        <v>548</v>
      </c>
      <c r="D256">
        <v>2443</v>
      </c>
    </row>
    <row r="257" spans="1:4" x14ac:dyDescent="0.3">
      <c r="A257" s="1">
        <v>44458.211284722223</v>
      </c>
      <c r="B257">
        <v>0</v>
      </c>
      <c r="C257">
        <v>553</v>
      </c>
      <c r="D257">
        <v>2437</v>
      </c>
    </row>
    <row r="258" spans="1:4" x14ac:dyDescent="0.3">
      <c r="A258" s="1">
        <v>44458.211296296293</v>
      </c>
      <c r="B258">
        <v>0</v>
      </c>
      <c r="C258">
        <v>551</v>
      </c>
      <c r="D258">
        <v>2441</v>
      </c>
    </row>
    <row r="259" spans="1:4" x14ac:dyDescent="0.3">
      <c r="A259" s="1">
        <v>44458.21130787037</v>
      </c>
      <c r="B259">
        <v>0</v>
      </c>
      <c r="C259">
        <v>547</v>
      </c>
      <c r="D259">
        <v>2441</v>
      </c>
    </row>
    <row r="260" spans="1:4" x14ac:dyDescent="0.3">
      <c r="A260" s="1">
        <v>44458.211319444446</v>
      </c>
      <c r="B260">
        <v>0</v>
      </c>
      <c r="C260">
        <v>553</v>
      </c>
      <c r="D260">
        <v>2448</v>
      </c>
    </row>
    <row r="261" spans="1:4" x14ac:dyDescent="0.3">
      <c r="A261" s="1">
        <v>44458.211331018516</v>
      </c>
      <c r="B261">
        <v>0</v>
      </c>
      <c r="C261">
        <v>557</v>
      </c>
      <c r="D261">
        <v>2442</v>
      </c>
    </row>
    <row r="262" spans="1:4" x14ac:dyDescent="0.3">
      <c r="A262" s="1">
        <v>44458.211342592593</v>
      </c>
      <c r="B262">
        <v>0</v>
      </c>
      <c r="C262">
        <v>554</v>
      </c>
      <c r="D262">
        <v>2448</v>
      </c>
    </row>
    <row r="263" spans="1:4" x14ac:dyDescent="0.3">
      <c r="A263" s="1">
        <v>44458.211354166669</v>
      </c>
      <c r="B263">
        <v>0</v>
      </c>
      <c r="C263">
        <v>554</v>
      </c>
      <c r="D263">
        <v>2448</v>
      </c>
    </row>
    <row r="264" spans="1:4" x14ac:dyDescent="0.3">
      <c r="A264" s="1">
        <v>44458.211365740739</v>
      </c>
      <c r="B264">
        <v>0</v>
      </c>
      <c r="C264">
        <v>556</v>
      </c>
      <c r="D264">
        <v>2448</v>
      </c>
    </row>
    <row r="265" spans="1:4" x14ac:dyDescent="0.3">
      <c r="A265" s="1">
        <v>44458.211377314816</v>
      </c>
      <c r="B265">
        <v>0</v>
      </c>
      <c r="C265">
        <v>554</v>
      </c>
      <c r="D265">
        <v>2448</v>
      </c>
    </row>
    <row r="266" spans="1:4" x14ac:dyDescent="0.3">
      <c r="A266" s="1">
        <v>44458.211388888885</v>
      </c>
      <c r="B266">
        <v>0</v>
      </c>
      <c r="C266">
        <v>551</v>
      </c>
      <c r="D266">
        <v>2448</v>
      </c>
    </row>
    <row r="267" spans="1:4" x14ac:dyDescent="0.3">
      <c r="A267" s="1">
        <v>44458.211400462962</v>
      </c>
      <c r="B267">
        <v>0</v>
      </c>
      <c r="C267">
        <v>551</v>
      </c>
      <c r="D267">
        <v>2448</v>
      </c>
    </row>
    <row r="268" spans="1:4" x14ac:dyDescent="0.3">
      <c r="A268" s="1">
        <v>44458.211412037039</v>
      </c>
      <c r="B268">
        <v>0</v>
      </c>
      <c r="C268">
        <v>550</v>
      </c>
      <c r="D268">
        <v>2453</v>
      </c>
    </row>
    <row r="269" spans="1:4" x14ac:dyDescent="0.3">
      <c r="A269" s="1">
        <v>44458.211423611108</v>
      </c>
      <c r="B269">
        <v>0</v>
      </c>
      <c r="C269">
        <v>554</v>
      </c>
      <c r="D269">
        <v>2452</v>
      </c>
    </row>
    <row r="270" spans="1:4" x14ac:dyDescent="0.3">
      <c r="A270" s="1">
        <v>44458.211435185185</v>
      </c>
      <c r="B270">
        <v>0</v>
      </c>
      <c r="C270">
        <v>551</v>
      </c>
      <c r="D270">
        <v>2448</v>
      </c>
    </row>
    <row r="271" spans="1:4" x14ac:dyDescent="0.3">
      <c r="A271" s="1">
        <v>44458.211446759262</v>
      </c>
      <c r="B271">
        <v>0</v>
      </c>
      <c r="C271">
        <v>553</v>
      </c>
      <c r="D271">
        <v>2448</v>
      </c>
    </row>
    <row r="272" spans="1:4" x14ac:dyDescent="0.3">
      <c r="A272" s="1">
        <v>44458.211458333331</v>
      </c>
      <c r="B272">
        <v>0</v>
      </c>
      <c r="C272">
        <v>555</v>
      </c>
      <c r="D272">
        <v>2455</v>
      </c>
    </row>
    <row r="273" spans="1:4" x14ac:dyDescent="0.3">
      <c r="A273" s="1">
        <v>44458.211469907408</v>
      </c>
      <c r="B273">
        <v>0</v>
      </c>
      <c r="C273">
        <v>555</v>
      </c>
      <c r="D273">
        <v>2447</v>
      </c>
    </row>
    <row r="274" spans="1:4" x14ac:dyDescent="0.3">
      <c r="A274" s="1">
        <v>44458.211481481485</v>
      </c>
      <c r="B274">
        <v>0</v>
      </c>
      <c r="C274">
        <v>553</v>
      </c>
      <c r="D274">
        <v>2451</v>
      </c>
    </row>
    <row r="275" spans="1:4" x14ac:dyDescent="0.3">
      <c r="A275" s="1">
        <v>44458.211493055554</v>
      </c>
      <c r="B275">
        <v>0</v>
      </c>
      <c r="C275">
        <v>551</v>
      </c>
      <c r="D275">
        <v>2458</v>
      </c>
    </row>
    <row r="276" spans="1:4" x14ac:dyDescent="0.3">
      <c r="A276" s="1">
        <v>44458.211504629631</v>
      </c>
      <c r="B276">
        <v>0</v>
      </c>
      <c r="C276">
        <v>555</v>
      </c>
      <c r="D276">
        <v>2449</v>
      </c>
    </row>
    <row r="277" spans="1:4" x14ac:dyDescent="0.3">
      <c r="A277" s="1">
        <v>44458.211516203701</v>
      </c>
      <c r="B277">
        <v>0</v>
      </c>
      <c r="C277">
        <v>555</v>
      </c>
      <c r="D277">
        <v>2453</v>
      </c>
    </row>
    <row r="278" spans="1:4" x14ac:dyDescent="0.3">
      <c r="A278" s="1">
        <v>44458.211527777778</v>
      </c>
      <c r="B278">
        <v>0</v>
      </c>
      <c r="C278">
        <v>553</v>
      </c>
      <c r="D278">
        <v>2450</v>
      </c>
    </row>
    <row r="279" spans="1:4" x14ac:dyDescent="0.3">
      <c r="A279" s="1">
        <v>44458.211539351854</v>
      </c>
      <c r="B279">
        <v>0</v>
      </c>
      <c r="C279">
        <v>552</v>
      </c>
      <c r="D279">
        <v>2454</v>
      </c>
    </row>
    <row r="280" spans="1:4" x14ac:dyDescent="0.3">
      <c r="A280" s="1">
        <v>44458.211550925924</v>
      </c>
      <c r="B280">
        <v>0</v>
      </c>
      <c r="C280">
        <v>553</v>
      </c>
      <c r="D280">
        <v>2446</v>
      </c>
    </row>
    <row r="281" spans="1:4" x14ac:dyDescent="0.3">
      <c r="A281" s="1">
        <v>44458.211562500001</v>
      </c>
      <c r="B281">
        <v>0</v>
      </c>
      <c r="C281">
        <v>557</v>
      </c>
      <c r="D281">
        <v>2448</v>
      </c>
    </row>
    <row r="282" spans="1:4" x14ac:dyDescent="0.3">
      <c r="A282" s="1">
        <v>44458.211574074077</v>
      </c>
      <c r="B282">
        <v>0</v>
      </c>
      <c r="C282">
        <v>550</v>
      </c>
      <c r="D282">
        <v>2446</v>
      </c>
    </row>
    <row r="283" spans="1:4" x14ac:dyDescent="0.3">
      <c r="A283" s="1">
        <v>44458.211585648147</v>
      </c>
      <c r="B283">
        <v>0</v>
      </c>
      <c r="C283">
        <v>554</v>
      </c>
      <c r="D283">
        <v>2446</v>
      </c>
    </row>
    <row r="284" spans="1:4" x14ac:dyDescent="0.3">
      <c r="A284" s="1">
        <v>44458.211597222224</v>
      </c>
      <c r="B284">
        <v>0</v>
      </c>
      <c r="C284">
        <v>554</v>
      </c>
      <c r="D284">
        <v>2449</v>
      </c>
    </row>
    <row r="285" spans="1:4" x14ac:dyDescent="0.3">
      <c r="A285" s="1">
        <v>44458.211608796293</v>
      </c>
      <c r="B285">
        <v>0</v>
      </c>
      <c r="C285">
        <v>551</v>
      </c>
      <c r="D285">
        <v>2446</v>
      </c>
    </row>
    <row r="286" spans="1:4" x14ac:dyDescent="0.3">
      <c r="A286" s="1">
        <v>44458.21162037037</v>
      </c>
      <c r="B286">
        <v>0</v>
      </c>
      <c r="C286">
        <v>557</v>
      </c>
      <c r="D286">
        <v>2443</v>
      </c>
    </row>
    <row r="287" spans="1:4" x14ac:dyDescent="0.3">
      <c r="A287" s="1">
        <v>44458.211631944447</v>
      </c>
      <c r="B287">
        <v>0</v>
      </c>
      <c r="C287">
        <v>552</v>
      </c>
      <c r="D287">
        <v>2444</v>
      </c>
    </row>
    <row r="288" spans="1:4" x14ac:dyDescent="0.3">
      <c r="A288" s="1">
        <v>44458.211643518516</v>
      </c>
      <c r="B288">
        <v>0</v>
      </c>
      <c r="C288">
        <v>552</v>
      </c>
      <c r="D288">
        <v>2438</v>
      </c>
    </row>
    <row r="289" spans="1:4" x14ac:dyDescent="0.3">
      <c r="A289" s="1">
        <v>44458.211655092593</v>
      </c>
      <c r="B289">
        <v>0</v>
      </c>
      <c r="C289">
        <v>547</v>
      </c>
      <c r="D289">
        <v>2448</v>
      </c>
    </row>
    <row r="290" spans="1:4" x14ac:dyDescent="0.3">
      <c r="A290" s="1">
        <v>44458.21166666667</v>
      </c>
      <c r="B290">
        <v>0</v>
      </c>
      <c r="C290">
        <v>550</v>
      </c>
      <c r="D290">
        <v>2444</v>
      </c>
    </row>
    <row r="291" spans="1:4" x14ac:dyDescent="0.3">
      <c r="A291" s="1">
        <v>44458.211678240739</v>
      </c>
      <c r="B291">
        <v>0</v>
      </c>
      <c r="C291">
        <v>546</v>
      </c>
      <c r="D291">
        <v>2441</v>
      </c>
    </row>
    <row r="292" spans="1:4" x14ac:dyDescent="0.3">
      <c r="A292" s="1">
        <v>44458.211689814816</v>
      </c>
      <c r="B292">
        <v>0</v>
      </c>
      <c r="C292">
        <v>544</v>
      </c>
      <c r="D292">
        <v>2438</v>
      </c>
    </row>
    <row r="293" spans="1:4" x14ac:dyDescent="0.3">
      <c r="A293" s="1">
        <v>44458.211701388886</v>
      </c>
      <c r="B293">
        <v>0</v>
      </c>
      <c r="C293">
        <v>547</v>
      </c>
      <c r="D293">
        <v>2437</v>
      </c>
    </row>
    <row r="294" spans="1:4" x14ac:dyDescent="0.3">
      <c r="A294" s="1">
        <v>44458.211712962962</v>
      </c>
      <c r="B294">
        <v>0</v>
      </c>
      <c r="C294">
        <v>550</v>
      </c>
      <c r="D294">
        <v>2439</v>
      </c>
    </row>
    <row r="295" spans="1:4" x14ac:dyDescent="0.3">
      <c r="A295" s="1">
        <v>44458.211724537039</v>
      </c>
      <c r="B295">
        <v>0</v>
      </c>
      <c r="C295">
        <v>544</v>
      </c>
      <c r="D295">
        <v>2427</v>
      </c>
    </row>
    <row r="296" spans="1:4" x14ac:dyDescent="0.3">
      <c r="A296" s="1">
        <v>44458.211736111109</v>
      </c>
      <c r="B296">
        <v>0</v>
      </c>
      <c r="C296">
        <v>543</v>
      </c>
      <c r="D296">
        <v>2432</v>
      </c>
    </row>
    <row r="297" spans="1:4" x14ac:dyDescent="0.3">
      <c r="A297" s="1">
        <v>44458.211747685185</v>
      </c>
      <c r="B297">
        <v>0</v>
      </c>
      <c r="C297">
        <v>546</v>
      </c>
      <c r="D297">
        <v>2455</v>
      </c>
    </row>
    <row r="298" spans="1:4" x14ac:dyDescent="0.3">
      <c r="A298" s="1">
        <v>44458.211759259262</v>
      </c>
      <c r="B298">
        <v>0</v>
      </c>
      <c r="C298">
        <v>543</v>
      </c>
      <c r="D298">
        <v>2448</v>
      </c>
    </row>
    <row r="299" spans="1:4" x14ac:dyDescent="0.3">
      <c r="A299" s="1">
        <v>44458.211770833332</v>
      </c>
      <c r="B299">
        <v>0</v>
      </c>
      <c r="C299">
        <v>545</v>
      </c>
      <c r="D299">
        <v>2451</v>
      </c>
    </row>
    <row r="300" spans="1:4" x14ac:dyDescent="0.3">
      <c r="A300" s="1">
        <v>44458.211782407408</v>
      </c>
      <c r="B300">
        <v>0</v>
      </c>
      <c r="C300">
        <v>545</v>
      </c>
      <c r="D300">
        <v>2448</v>
      </c>
    </row>
    <row r="301" spans="1:4" x14ac:dyDescent="0.3">
      <c r="A301" s="1">
        <v>44458.211793981478</v>
      </c>
      <c r="B301">
        <v>0</v>
      </c>
      <c r="C301">
        <v>544</v>
      </c>
      <c r="D301">
        <v>2467</v>
      </c>
    </row>
    <row r="302" spans="1:4" x14ac:dyDescent="0.3">
      <c r="A302" s="1">
        <v>44458.211805555555</v>
      </c>
      <c r="B302">
        <v>0</v>
      </c>
      <c r="C302">
        <v>544</v>
      </c>
      <c r="D302">
        <v>2454</v>
      </c>
    </row>
    <row r="303" spans="1:4" x14ac:dyDescent="0.3">
      <c r="A303" s="1">
        <v>44458.211817129632</v>
      </c>
      <c r="B303">
        <v>0</v>
      </c>
      <c r="C303">
        <v>543</v>
      </c>
      <c r="D303">
        <v>2461</v>
      </c>
    </row>
    <row r="304" spans="1:4" x14ac:dyDescent="0.3">
      <c r="A304" s="1">
        <v>44458.211828703701</v>
      </c>
      <c r="B304">
        <v>0</v>
      </c>
      <c r="C304">
        <v>550</v>
      </c>
      <c r="D304">
        <v>2452</v>
      </c>
    </row>
    <row r="305" spans="1:4" x14ac:dyDescent="0.3">
      <c r="A305" s="1">
        <v>44458.211840277778</v>
      </c>
      <c r="B305">
        <v>0</v>
      </c>
      <c r="C305">
        <v>544</v>
      </c>
      <c r="D305">
        <v>2463</v>
      </c>
    </row>
    <row r="306" spans="1:4" x14ac:dyDescent="0.3">
      <c r="A306" s="1">
        <v>44458.211851851855</v>
      </c>
      <c r="B306">
        <v>0</v>
      </c>
      <c r="C306">
        <v>542</v>
      </c>
      <c r="D306">
        <v>2452</v>
      </c>
    </row>
    <row r="307" spans="1:4" x14ac:dyDescent="0.3">
      <c r="A307" s="1">
        <v>44458.211863425924</v>
      </c>
      <c r="B307">
        <v>0</v>
      </c>
      <c r="C307">
        <v>543</v>
      </c>
      <c r="D307">
        <v>2448</v>
      </c>
    </row>
    <row r="308" spans="1:4" x14ac:dyDescent="0.3">
      <c r="A308" s="1">
        <v>44458.211875000001</v>
      </c>
      <c r="B308">
        <v>0</v>
      </c>
      <c r="C308">
        <v>541</v>
      </c>
      <c r="D308">
        <v>2448</v>
      </c>
    </row>
    <row r="309" spans="1:4" x14ac:dyDescent="0.3">
      <c r="A309" s="1">
        <v>44458.211886574078</v>
      </c>
      <c r="B309">
        <v>0</v>
      </c>
      <c r="C309">
        <v>541</v>
      </c>
      <c r="D309">
        <v>2449</v>
      </c>
    </row>
    <row r="310" spans="1:4" x14ac:dyDescent="0.3">
      <c r="A310" s="1">
        <v>44458.211898148147</v>
      </c>
      <c r="B310">
        <v>0</v>
      </c>
      <c r="C310">
        <v>539</v>
      </c>
      <c r="D310">
        <v>2448</v>
      </c>
    </row>
    <row r="311" spans="1:4" x14ac:dyDescent="0.3">
      <c r="A311" s="1">
        <v>44458.211909722224</v>
      </c>
      <c r="B311">
        <v>0</v>
      </c>
      <c r="C311">
        <v>542</v>
      </c>
      <c r="D311">
        <v>2451</v>
      </c>
    </row>
    <row r="312" spans="1:4" x14ac:dyDescent="0.3">
      <c r="A312" s="1">
        <v>44458.211921296293</v>
      </c>
      <c r="B312">
        <v>0</v>
      </c>
      <c r="C312">
        <v>540</v>
      </c>
      <c r="D312">
        <v>2445</v>
      </c>
    </row>
    <row r="313" spans="1:4" x14ac:dyDescent="0.3">
      <c r="A313" s="1">
        <v>44458.21193287037</v>
      </c>
      <c r="B313">
        <v>0</v>
      </c>
      <c r="C313">
        <v>539</v>
      </c>
      <c r="D313">
        <v>2447</v>
      </c>
    </row>
    <row r="314" spans="1:4" x14ac:dyDescent="0.3">
      <c r="A314" s="1">
        <v>44458.211944444447</v>
      </c>
      <c r="B314">
        <v>0</v>
      </c>
      <c r="C314">
        <v>541</v>
      </c>
      <c r="D314">
        <v>2461</v>
      </c>
    </row>
    <row r="315" spans="1:4" x14ac:dyDescent="0.3">
      <c r="A315" s="1">
        <v>44458.211956018517</v>
      </c>
      <c r="B315">
        <v>0</v>
      </c>
      <c r="C315">
        <v>542</v>
      </c>
      <c r="D315">
        <v>2446</v>
      </c>
    </row>
    <row r="316" spans="1:4" x14ac:dyDescent="0.3">
      <c r="A316" s="1">
        <v>44458.211967592593</v>
      </c>
      <c r="B316">
        <v>0</v>
      </c>
      <c r="C316">
        <v>541</v>
      </c>
      <c r="D316">
        <v>2448</v>
      </c>
    </row>
    <row r="317" spans="1:4" x14ac:dyDescent="0.3">
      <c r="A317" s="1">
        <v>44458.21197916667</v>
      </c>
      <c r="B317">
        <v>0</v>
      </c>
      <c r="C317">
        <v>542</v>
      </c>
      <c r="D317">
        <v>2448</v>
      </c>
    </row>
    <row r="318" spans="1:4" x14ac:dyDescent="0.3">
      <c r="A318" s="1">
        <v>44458.21199074074</v>
      </c>
      <c r="B318">
        <v>0</v>
      </c>
      <c r="C318">
        <v>540</v>
      </c>
      <c r="D318">
        <v>2455</v>
      </c>
    </row>
    <row r="319" spans="1:4" x14ac:dyDescent="0.3">
      <c r="A319" s="1">
        <v>44458.212002314816</v>
      </c>
      <c r="B319">
        <v>0</v>
      </c>
      <c r="C319">
        <v>540</v>
      </c>
      <c r="D319">
        <v>2448</v>
      </c>
    </row>
    <row r="320" spans="1:4" x14ac:dyDescent="0.3">
      <c r="A320" s="1">
        <v>44458.212013888886</v>
      </c>
      <c r="B320">
        <v>0</v>
      </c>
      <c r="C320">
        <v>544</v>
      </c>
      <c r="D320">
        <v>2448</v>
      </c>
    </row>
    <row r="321" spans="1:4" x14ac:dyDescent="0.3">
      <c r="A321" s="1">
        <v>44458.212025462963</v>
      </c>
      <c r="B321">
        <v>0</v>
      </c>
      <c r="C321">
        <v>549</v>
      </c>
      <c r="D321">
        <v>2448</v>
      </c>
    </row>
    <row r="322" spans="1:4" x14ac:dyDescent="0.3">
      <c r="A322" s="1">
        <v>44458.212037037039</v>
      </c>
      <c r="B322">
        <v>0</v>
      </c>
      <c r="C322">
        <v>542</v>
      </c>
      <c r="D322">
        <v>2449</v>
      </c>
    </row>
    <row r="323" spans="1:4" x14ac:dyDescent="0.3">
      <c r="A323" s="1">
        <v>44458.212048611109</v>
      </c>
      <c r="B323">
        <v>0</v>
      </c>
      <c r="C323">
        <v>542</v>
      </c>
      <c r="D323">
        <v>2451</v>
      </c>
    </row>
    <row r="324" spans="1:4" x14ac:dyDescent="0.3">
      <c r="A324" s="1">
        <v>44458.212060185186</v>
      </c>
      <c r="B324">
        <v>0</v>
      </c>
      <c r="C324">
        <v>544</v>
      </c>
      <c r="D324">
        <v>2456</v>
      </c>
    </row>
    <row r="325" spans="1:4" x14ac:dyDescent="0.3">
      <c r="A325" s="1">
        <v>44458.212071759262</v>
      </c>
      <c r="B325">
        <v>0</v>
      </c>
      <c r="C325">
        <v>549</v>
      </c>
      <c r="D325">
        <v>2456</v>
      </c>
    </row>
    <row r="326" spans="1:4" x14ac:dyDescent="0.3">
      <c r="A326" s="1">
        <v>44458.212083333332</v>
      </c>
      <c r="B326">
        <v>0</v>
      </c>
      <c r="C326">
        <v>543</v>
      </c>
      <c r="D326">
        <v>2465</v>
      </c>
    </row>
    <row r="327" spans="1:4" x14ac:dyDescent="0.3">
      <c r="A327" s="1">
        <v>44458.212094907409</v>
      </c>
      <c r="B327">
        <v>0</v>
      </c>
      <c r="C327">
        <v>547</v>
      </c>
      <c r="D327">
        <v>2453</v>
      </c>
    </row>
    <row r="328" spans="1:4" x14ac:dyDescent="0.3">
      <c r="A328" s="1">
        <v>44458.212106481478</v>
      </c>
      <c r="B328">
        <v>0</v>
      </c>
      <c r="C328">
        <v>549</v>
      </c>
      <c r="D328">
        <v>2459</v>
      </c>
    </row>
    <row r="329" spans="1:4" x14ac:dyDescent="0.3">
      <c r="A329" s="1">
        <v>44458.212118055555</v>
      </c>
      <c r="B329">
        <v>0</v>
      </c>
      <c r="C329">
        <v>545</v>
      </c>
      <c r="D329">
        <v>2459</v>
      </c>
    </row>
    <row r="330" spans="1:4" x14ac:dyDescent="0.3">
      <c r="A330" s="1">
        <v>44458.212129629632</v>
      </c>
      <c r="B330">
        <v>0</v>
      </c>
      <c r="C330">
        <v>547</v>
      </c>
      <c r="D330">
        <v>2453</v>
      </c>
    </row>
    <row r="331" spans="1:4" x14ac:dyDescent="0.3">
      <c r="A331" s="1">
        <v>44458.212141203701</v>
      </c>
      <c r="B331">
        <v>0</v>
      </c>
      <c r="C331">
        <v>549</v>
      </c>
      <c r="D331">
        <v>2455</v>
      </c>
    </row>
    <row r="332" spans="1:4" x14ac:dyDescent="0.3">
      <c r="A332" s="1">
        <v>44458.212152777778</v>
      </c>
      <c r="B332">
        <v>0</v>
      </c>
      <c r="C332">
        <v>546</v>
      </c>
      <c r="D332">
        <v>2461</v>
      </c>
    </row>
    <row r="333" spans="1:4" x14ac:dyDescent="0.3">
      <c r="A333" s="1">
        <v>44458.212164351855</v>
      </c>
      <c r="B333">
        <v>0</v>
      </c>
      <c r="C333">
        <v>545</v>
      </c>
      <c r="D333">
        <v>2470</v>
      </c>
    </row>
    <row r="334" spans="1:4" x14ac:dyDescent="0.3">
      <c r="A334" s="1">
        <v>44458.212175925924</v>
      </c>
      <c r="B334">
        <v>0</v>
      </c>
      <c r="C334">
        <v>549</v>
      </c>
      <c r="D334">
        <v>2458</v>
      </c>
    </row>
    <row r="335" spans="1:4" x14ac:dyDescent="0.3">
      <c r="A335" s="1">
        <v>44458.212187500001</v>
      </c>
      <c r="B335">
        <v>0</v>
      </c>
      <c r="C335">
        <v>550</v>
      </c>
      <c r="D335">
        <v>2469</v>
      </c>
    </row>
    <row r="336" spans="1:4" x14ac:dyDescent="0.3">
      <c r="A336" s="1">
        <v>44458.212199074071</v>
      </c>
      <c r="B336">
        <v>0</v>
      </c>
      <c r="C336">
        <v>551</v>
      </c>
      <c r="D336">
        <v>2469</v>
      </c>
    </row>
    <row r="337" spans="1:4" x14ac:dyDescent="0.3">
      <c r="A337" s="1">
        <v>44458.212210648147</v>
      </c>
      <c r="B337">
        <v>0</v>
      </c>
      <c r="C337">
        <v>551</v>
      </c>
      <c r="D337">
        <v>2463</v>
      </c>
    </row>
    <row r="338" spans="1:4" x14ac:dyDescent="0.3">
      <c r="A338" s="1">
        <v>44458.212222222224</v>
      </c>
      <c r="B338">
        <v>0</v>
      </c>
      <c r="C338">
        <v>551</v>
      </c>
      <c r="D338">
        <v>2450</v>
      </c>
    </row>
    <row r="339" spans="1:4" x14ac:dyDescent="0.3">
      <c r="A339" s="1">
        <v>44458.212233796294</v>
      </c>
      <c r="B339">
        <v>0</v>
      </c>
      <c r="C339">
        <v>550</v>
      </c>
      <c r="D339">
        <v>2448</v>
      </c>
    </row>
    <row r="340" spans="1:4" x14ac:dyDescent="0.3">
      <c r="A340" s="1">
        <v>44458.212245370371</v>
      </c>
      <c r="B340">
        <v>0</v>
      </c>
      <c r="C340">
        <v>550</v>
      </c>
      <c r="D340">
        <v>2453</v>
      </c>
    </row>
    <row r="341" spans="1:4" x14ac:dyDescent="0.3">
      <c r="A341" s="1">
        <v>44458.212256944447</v>
      </c>
      <c r="B341">
        <v>0</v>
      </c>
      <c r="C341">
        <v>553</v>
      </c>
      <c r="D341">
        <v>2450</v>
      </c>
    </row>
    <row r="342" spans="1:4" x14ac:dyDescent="0.3">
      <c r="A342" s="1">
        <v>44458.212268518517</v>
      </c>
      <c r="B342">
        <v>0</v>
      </c>
      <c r="C342">
        <v>551</v>
      </c>
      <c r="D342">
        <v>2448</v>
      </c>
    </row>
    <row r="343" spans="1:4" x14ac:dyDescent="0.3">
      <c r="A343" s="1">
        <v>44458.212280092594</v>
      </c>
      <c r="B343">
        <v>0</v>
      </c>
      <c r="C343">
        <v>553</v>
      </c>
      <c r="D343">
        <v>2448</v>
      </c>
    </row>
    <row r="344" spans="1:4" x14ac:dyDescent="0.3">
      <c r="A344" s="1">
        <v>44458.212291666663</v>
      </c>
      <c r="B344">
        <v>0</v>
      </c>
      <c r="C344">
        <v>550</v>
      </c>
      <c r="D344">
        <v>2457</v>
      </c>
    </row>
    <row r="345" spans="1:4" x14ac:dyDescent="0.3">
      <c r="A345" s="1">
        <v>44458.21230324074</v>
      </c>
      <c r="B345">
        <v>0</v>
      </c>
      <c r="C345">
        <v>554</v>
      </c>
      <c r="D345">
        <v>2448</v>
      </c>
    </row>
    <row r="346" spans="1:4" x14ac:dyDescent="0.3">
      <c r="A346" s="1">
        <v>44458.212314814817</v>
      </c>
      <c r="B346">
        <v>0</v>
      </c>
      <c r="C346">
        <v>554</v>
      </c>
      <c r="D346">
        <v>2448</v>
      </c>
    </row>
    <row r="347" spans="1:4" x14ac:dyDescent="0.3">
      <c r="A347" s="1">
        <v>44458.212326388886</v>
      </c>
      <c r="B347">
        <v>0</v>
      </c>
      <c r="C347">
        <v>551</v>
      </c>
      <c r="D347">
        <v>2448</v>
      </c>
    </row>
    <row r="348" spans="1:4" x14ac:dyDescent="0.3">
      <c r="A348" s="1">
        <v>44458.212337962963</v>
      </c>
      <c r="B348">
        <v>0</v>
      </c>
      <c r="C348">
        <v>555</v>
      </c>
      <c r="D348">
        <v>2449</v>
      </c>
    </row>
    <row r="349" spans="1:4" x14ac:dyDescent="0.3">
      <c r="A349" s="1">
        <v>44458.21234953704</v>
      </c>
      <c r="B349">
        <v>0</v>
      </c>
      <c r="C349">
        <v>552</v>
      </c>
      <c r="D349">
        <v>2447</v>
      </c>
    </row>
    <row r="350" spans="1:4" x14ac:dyDescent="0.3">
      <c r="A350" s="1">
        <v>44458.212361111109</v>
      </c>
      <c r="B350">
        <v>0</v>
      </c>
      <c r="C350">
        <v>551</v>
      </c>
      <c r="D350">
        <v>2448</v>
      </c>
    </row>
    <row r="351" spans="1:4" x14ac:dyDescent="0.3">
      <c r="A351" s="1">
        <v>44458.212372685186</v>
      </c>
      <c r="B351">
        <v>0</v>
      </c>
      <c r="C351">
        <v>554</v>
      </c>
      <c r="D351">
        <v>2448</v>
      </c>
    </row>
    <row r="352" spans="1:4" x14ac:dyDescent="0.3">
      <c r="A352" s="1">
        <v>44458.212384259263</v>
      </c>
      <c r="B352">
        <v>0</v>
      </c>
      <c r="C352">
        <v>556</v>
      </c>
      <c r="D352">
        <v>2450</v>
      </c>
    </row>
    <row r="353" spans="1:4" x14ac:dyDescent="0.3">
      <c r="A353" s="1">
        <v>44458.212395833332</v>
      </c>
      <c r="B353">
        <v>0</v>
      </c>
      <c r="C353">
        <v>553</v>
      </c>
      <c r="D353">
        <v>2460</v>
      </c>
    </row>
    <row r="354" spans="1:4" x14ac:dyDescent="0.3">
      <c r="A354" s="1">
        <v>44458.212407407409</v>
      </c>
      <c r="B354">
        <v>0</v>
      </c>
      <c r="C354">
        <v>551</v>
      </c>
      <c r="D354">
        <v>2447</v>
      </c>
    </row>
    <row r="355" spans="1:4" x14ac:dyDescent="0.3">
      <c r="A355" s="1">
        <v>44458.212418981479</v>
      </c>
      <c r="B355">
        <v>0</v>
      </c>
      <c r="C355">
        <v>551</v>
      </c>
      <c r="D355">
        <v>2449</v>
      </c>
    </row>
    <row r="356" spans="1:4" x14ac:dyDescent="0.3">
      <c r="A356" s="1">
        <v>44458.212430555555</v>
      </c>
      <c r="B356">
        <v>0</v>
      </c>
      <c r="C356">
        <v>554</v>
      </c>
      <c r="D356">
        <v>2451</v>
      </c>
    </row>
    <row r="357" spans="1:4" x14ac:dyDescent="0.3">
      <c r="A357" s="1">
        <v>44458.212442129632</v>
      </c>
      <c r="B357">
        <v>0</v>
      </c>
      <c r="C357">
        <v>555</v>
      </c>
      <c r="D357">
        <v>2447</v>
      </c>
    </row>
    <row r="358" spans="1:4" x14ac:dyDescent="0.3">
      <c r="A358" s="1">
        <v>44458.212453703702</v>
      </c>
      <c r="B358">
        <v>0</v>
      </c>
      <c r="C358">
        <v>549</v>
      </c>
      <c r="D358">
        <v>2445</v>
      </c>
    </row>
    <row r="359" spans="1:4" x14ac:dyDescent="0.3">
      <c r="A359" s="1">
        <v>44458.212465277778</v>
      </c>
      <c r="B359">
        <v>0</v>
      </c>
      <c r="C359">
        <v>551</v>
      </c>
      <c r="D359">
        <v>2443</v>
      </c>
    </row>
    <row r="360" spans="1:4" x14ac:dyDescent="0.3">
      <c r="A360" s="1">
        <v>44458.212476851855</v>
      </c>
      <c r="B360">
        <v>0</v>
      </c>
      <c r="C360">
        <v>549</v>
      </c>
      <c r="D360">
        <v>2439</v>
      </c>
    </row>
    <row r="361" spans="1:4" x14ac:dyDescent="0.3">
      <c r="A361" s="1">
        <v>44458.212488425925</v>
      </c>
      <c r="B361">
        <v>0</v>
      </c>
      <c r="C361">
        <v>551</v>
      </c>
      <c r="D361">
        <v>2437</v>
      </c>
    </row>
    <row r="362" spans="1:4" x14ac:dyDescent="0.3">
      <c r="A362" s="1">
        <v>44458.212500000001</v>
      </c>
      <c r="B362">
        <v>0</v>
      </c>
      <c r="C362">
        <v>551</v>
      </c>
      <c r="D362">
        <v>2445</v>
      </c>
    </row>
    <row r="363" spans="1:4" x14ac:dyDescent="0.3">
      <c r="A363" s="1">
        <v>44458.212511574071</v>
      </c>
      <c r="B363">
        <v>0</v>
      </c>
      <c r="C363">
        <v>545</v>
      </c>
      <c r="D363">
        <v>2440</v>
      </c>
    </row>
    <row r="364" spans="1:4" x14ac:dyDescent="0.3">
      <c r="A364" s="1">
        <v>44458.212523148148</v>
      </c>
      <c r="B364">
        <v>0</v>
      </c>
      <c r="C364">
        <v>543</v>
      </c>
      <c r="D364">
        <v>2449</v>
      </c>
    </row>
    <row r="365" spans="1:4" x14ac:dyDescent="0.3">
      <c r="A365" s="1">
        <v>44458.212534722225</v>
      </c>
      <c r="B365">
        <v>0</v>
      </c>
      <c r="C365">
        <v>548</v>
      </c>
      <c r="D365">
        <v>2442</v>
      </c>
    </row>
    <row r="366" spans="1:4" x14ac:dyDescent="0.3">
      <c r="A366" s="1">
        <v>44458.212546296294</v>
      </c>
      <c r="B366">
        <v>0</v>
      </c>
      <c r="C366">
        <v>544</v>
      </c>
      <c r="D366">
        <v>2435</v>
      </c>
    </row>
    <row r="367" spans="1:4" x14ac:dyDescent="0.3">
      <c r="A367" s="1">
        <v>44458.212557870371</v>
      </c>
      <c r="B367">
        <v>0</v>
      </c>
      <c r="C367">
        <v>547</v>
      </c>
      <c r="D367">
        <v>2433</v>
      </c>
    </row>
    <row r="368" spans="1:4" x14ac:dyDescent="0.3">
      <c r="A368" s="1">
        <v>44458.212569444448</v>
      </c>
      <c r="B368">
        <v>0</v>
      </c>
      <c r="C368">
        <v>543</v>
      </c>
      <c r="D368">
        <v>2431</v>
      </c>
    </row>
    <row r="369" spans="1:4" x14ac:dyDescent="0.3">
      <c r="A369" s="1">
        <v>44458.212581018517</v>
      </c>
      <c r="B369">
        <v>0</v>
      </c>
      <c r="C369">
        <v>546</v>
      </c>
      <c r="D369">
        <v>2427</v>
      </c>
    </row>
    <row r="370" spans="1:4" x14ac:dyDescent="0.3">
      <c r="A370" s="1">
        <v>44458.212592592594</v>
      </c>
      <c r="B370">
        <v>0</v>
      </c>
      <c r="C370">
        <v>545</v>
      </c>
      <c r="D370">
        <v>2448</v>
      </c>
    </row>
    <row r="371" spans="1:4" x14ac:dyDescent="0.3">
      <c r="A371" s="1">
        <v>44458.212604166663</v>
      </c>
      <c r="B371">
        <v>0</v>
      </c>
      <c r="C371">
        <v>542</v>
      </c>
      <c r="D371">
        <v>2446</v>
      </c>
    </row>
    <row r="372" spans="1:4" x14ac:dyDescent="0.3">
      <c r="A372" s="1">
        <v>44458.21261574074</v>
      </c>
      <c r="B372">
        <v>0</v>
      </c>
      <c r="C372">
        <v>543</v>
      </c>
      <c r="D372">
        <v>2449</v>
      </c>
    </row>
    <row r="373" spans="1:4" x14ac:dyDescent="0.3">
      <c r="A373" s="1">
        <v>44458.212627314817</v>
      </c>
      <c r="B373">
        <v>0</v>
      </c>
      <c r="C373">
        <v>543</v>
      </c>
      <c r="D373">
        <v>2447</v>
      </c>
    </row>
    <row r="374" spans="1:4" x14ac:dyDescent="0.3">
      <c r="A374" s="1">
        <v>44458.212638888886</v>
      </c>
      <c r="B374">
        <v>0</v>
      </c>
      <c r="C374">
        <v>542</v>
      </c>
      <c r="D374">
        <v>2458</v>
      </c>
    </row>
    <row r="375" spans="1:4" x14ac:dyDescent="0.3">
      <c r="A375" s="1">
        <v>44458.212650462963</v>
      </c>
      <c r="B375">
        <v>0</v>
      </c>
      <c r="C375">
        <v>544</v>
      </c>
      <c r="D375">
        <v>2448</v>
      </c>
    </row>
    <row r="376" spans="1:4" x14ac:dyDescent="0.3">
      <c r="A376" s="1">
        <v>44458.21266203704</v>
      </c>
      <c r="B376">
        <v>0</v>
      </c>
      <c r="C376">
        <v>543</v>
      </c>
      <c r="D376">
        <v>2448</v>
      </c>
    </row>
    <row r="377" spans="1:4" x14ac:dyDescent="0.3">
      <c r="A377" s="1">
        <v>44458.212673611109</v>
      </c>
      <c r="B377">
        <v>0</v>
      </c>
      <c r="C377">
        <v>541</v>
      </c>
      <c r="D377">
        <v>2461</v>
      </c>
    </row>
    <row r="378" spans="1:4" x14ac:dyDescent="0.3">
      <c r="A378" s="1">
        <v>44458.212685185186</v>
      </c>
      <c r="B378">
        <v>0</v>
      </c>
      <c r="C378">
        <v>543</v>
      </c>
      <c r="D378">
        <v>2450</v>
      </c>
    </row>
    <row r="379" spans="1:4" x14ac:dyDescent="0.3">
      <c r="A379" s="1">
        <v>44458.212696759256</v>
      </c>
      <c r="B379">
        <v>0</v>
      </c>
      <c r="C379">
        <v>541</v>
      </c>
      <c r="D379">
        <v>2460</v>
      </c>
    </row>
    <row r="380" spans="1:4" x14ac:dyDescent="0.3">
      <c r="A380" s="1">
        <v>44458.212708333333</v>
      </c>
      <c r="B380">
        <v>0</v>
      </c>
      <c r="C380">
        <v>540</v>
      </c>
      <c r="D380">
        <v>2448</v>
      </c>
    </row>
    <row r="381" spans="1:4" x14ac:dyDescent="0.3">
      <c r="A381" s="1">
        <v>44458.212719907409</v>
      </c>
      <c r="B381">
        <v>0</v>
      </c>
      <c r="C381">
        <v>543</v>
      </c>
      <c r="D381">
        <v>2461</v>
      </c>
    </row>
    <row r="382" spans="1:4" x14ac:dyDescent="0.3">
      <c r="A382" s="1">
        <v>44458.212731481479</v>
      </c>
      <c r="B382">
        <v>0</v>
      </c>
      <c r="C382">
        <v>544</v>
      </c>
      <c r="D382">
        <v>2448</v>
      </c>
    </row>
    <row r="383" spans="1:4" x14ac:dyDescent="0.3">
      <c r="A383" s="1">
        <v>44458.212743055556</v>
      </c>
      <c r="B383">
        <v>0</v>
      </c>
      <c r="C383">
        <v>543</v>
      </c>
      <c r="D383">
        <v>2449</v>
      </c>
    </row>
    <row r="384" spans="1:4" x14ac:dyDescent="0.3">
      <c r="A384" s="1">
        <v>44458.212754629632</v>
      </c>
      <c r="B384">
        <v>0</v>
      </c>
      <c r="C384">
        <v>541</v>
      </c>
      <c r="D384">
        <v>2448</v>
      </c>
    </row>
    <row r="385" spans="1:4" x14ac:dyDescent="0.3">
      <c r="A385" s="1">
        <v>44458.212766203702</v>
      </c>
      <c r="B385">
        <v>0</v>
      </c>
      <c r="C385">
        <v>541</v>
      </c>
      <c r="D385">
        <v>2443</v>
      </c>
    </row>
    <row r="386" spans="1:4" x14ac:dyDescent="0.3">
      <c r="A386" s="1">
        <v>44458.212777777779</v>
      </c>
      <c r="B386">
        <v>0</v>
      </c>
      <c r="C386">
        <v>541</v>
      </c>
      <c r="D386">
        <v>2449</v>
      </c>
    </row>
    <row r="387" spans="1:4" x14ac:dyDescent="0.3">
      <c r="A387" s="1">
        <v>44458.212789351855</v>
      </c>
      <c r="B387">
        <v>0</v>
      </c>
      <c r="C387">
        <v>543</v>
      </c>
      <c r="D387">
        <v>2453</v>
      </c>
    </row>
    <row r="388" spans="1:4" x14ac:dyDescent="0.3">
      <c r="A388" s="1">
        <v>44458.212800925925</v>
      </c>
      <c r="B388">
        <v>0</v>
      </c>
      <c r="C388">
        <v>541</v>
      </c>
      <c r="D388">
        <v>2449</v>
      </c>
    </row>
    <row r="389" spans="1:4" x14ac:dyDescent="0.3">
      <c r="A389" s="1">
        <v>44458.212812500002</v>
      </c>
      <c r="B389">
        <v>0</v>
      </c>
      <c r="C389">
        <v>541</v>
      </c>
      <c r="D389">
        <v>2445</v>
      </c>
    </row>
    <row r="390" spans="1:4" x14ac:dyDescent="0.3">
      <c r="A390" s="1">
        <v>44458.212824074071</v>
      </c>
      <c r="B390">
        <v>0</v>
      </c>
      <c r="C390">
        <v>542</v>
      </c>
      <c r="D390">
        <v>2461</v>
      </c>
    </row>
    <row r="391" spans="1:4" x14ac:dyDescent="0.3">
      <c r="A391" s="1">
        <v>44458.212835648148</v>
      </c>
      <c r="B391">
        <v>0</v>
      </c>
      <c r="C391">
        <v>544</v>
      </c>
      <c r="D391">
        <v>2453</v>
      </c>
    </row>
    <row r="392" spans="1:4" x14ac:dyDescent="0.3">
      <c r="A392" s="1">
        <v>44458.212847222225</v>
      </c>
      <c r="B392">
        <v>0</v>
      </c>
      <c r="C392">
        <v>545</v>
      </c>
      <c r="D392">
        <v>2448</v>
      </c>
    </row>
    <row r="393" spans="1:4" x14ac:dyDescent="0.3">
      <c r="A393" s="1">
        <v>44458.212858796294</v>
      </c>
      <c r="B393">
        <v>0</v>
      </c>
      <c r="C393">
        <v>542</v>
      </c>
      <c r="D393">
        <v>2459</v>
      </c>
    </row>
    <row r="394" spans="1:4" x14ac:dyDescent="0.3">
      <c r="A394" s="1">
        <v>44458.212870370371</v>
      </c>
      <c r="B394">
        <v>0</v>
      </c>
      <c r="C394">
        <v>543</v>
      </c>
      <c r="D394">
        <v>2451</v>
      </c>
    </row>
    <row r="395" spans="1:4" x14ac:dyDescent="0.3">
      <c r="A395" s="1">
        <v>44458.212881944448</v>
      </c>
      <c r="B395">
        <v>0</v>
      </c>
      <c r="C395">
        <v>544</v>
      </c>
      <c r="D395">
        <v>2455</v>
      </c>
    </row>
    <row r="396" spans="1:4" x14ac:dyDescent="0.3">
      <c r="A396" s="1">
        <v>44458.212893518517</v>
      </c>
      <c r="B396">
        <v>0</v>
      </c>
      <c r="C396">
        <v>547</v>
      </c>
      <c r="D396">
        <v>2462</v>
      </c>
    </row>
    <row r="397" spans="1:4" x14ac:dyDescent="0.3">
      <c r="A397" s="1">
        <v>44458.212905092594</v>
      </c>
      <c r="B397">
        <v>0</v>
      </c>
      <c r="C397">
        <v>555</v>
      </c>
      <c r="D397">
        <v>2457</v>
      </c>
    </row>
    <row r="398" spans="1:4" x14ac:dyDescent="0.3">
      <c r="A398" s="1">
        <v>44458.212916666664</v>
      </c>
      <c r="B398">
        <v>0</v>
      </c>
      <c r="C398">
        <v>544</v>
      </c>
      <c r="D398">
        <v>2458</v>
      </c>
    </row>
    <row r="399" spans="1:4" x14ac:dyDescent="0.3">
      <c r="A399" s="1">
        <v>44458.21292824074</v>
      </c>
      <c r="B399">
        <v>0</v>
      </c>
      <c r="C399">
        <v>547</v>
      </c>
      <c r="D399">
        <v>2463</v>
      </c>
    </row>
    <row r="400" spans="1:4" x14ac:dyDescent="0.3">
      <c r="A400" s="1">
        <v>44458.212939814817</v>
      </c>
      <c r="B400">
        <v>0</v>
      </c>
      <c r="C400">
        <v>553</v>
      </c>
      <c r="D400">
        <v>2463</v>
      </c>
    </row>
    <row r="401" spans="1:4" x14ac:dyDescent="0.3">
      <c r="A401" s="1">
        <v>44458.212951388887</v>
      </c>
      <c r="B401">
        <v>0</v>
      </c>
      <c r="C401">
        <v>548</v>
      </c>
      <c r="D401">
        <v>2460</v>
      </c>
    </row>
    <row r="402" spans="1:4" x14ac:dyDescent="0.3">
      <c r="A402" s="1">
        <v>44458.212962962964</v>
      </c>
      <c r="B402">
        <v>0</v>
      </c>
      <c r="C402">
        <v>551</v>
      </c>
      <c r="D402">
        <v>2469</v>
      </c>
    </row>
    <row r="403" spans="1:4" x14ac:dyDescent="0.3">
      <c r="A403" s="1">
        <v>44458.21297453704</v>
      </c>
      <c r="B403">
        <v>0</v>
      </c>
      <c r="C403">
        <v>546</v>
      </c>
      <c r="D403">
        <v>2465</v>
      </c>
    </row>
    <row r="404" spans="1:4" x14ac:dyDescent="0.3">
      <c r="A404" s="1">
        <v>44458.21298611111</v>
      </c>
      <c r="B404">
        <v>0</v>
      </c>
      <c r="C404">
        <v>550</v>
      </c>
      <c r="D404">
        <v>2465</v>
      </c>
    </row>
    <row r="405" spans="1:4" x14ac:dyDescent="0.3">
      <c r="A405" s="1">
        <v>44458.212997685187</v>
      </c>
      <c r="B405">
        <v>0</v>
      </c>
      <c r="C405">
        <v>546</v>
      </c>
      <c r="D405">
        <v>2456</v>
      </c>
    </row>
    <row r="406" spans="1:4" x14ac:dyDescent="0.3">
      <c r="A406" s="1">
        <v>44458.213009259256</v>
      </c>
      <c r="B406">
        <v>0</v>
      </c>
      <c r="C406">
        <v>549</v>
      </c>
      <c r="D406">
        <v>2459</v>
      </c>
    </row>
    <row r="407" spans="1:4" x14ac:dyDescent="0.3">
      <c r="A407" s="1">
        <v>44458.213020833333</v>
      </c>
      <c r="B407">
        <v>0</v>
      </c>
      <c r="C407">
        <v>549</v>
      </c>
      <c r="D407">
        <v>2459</v>
      </c>
    </row>
    <row r="408" spans="1:4" x14ac:dyDescent="0.3">
      <c r="A408" s="1">
        <v>44458.21303240741</v>
      </c>
      <c r="B408">
        <v>0</v>
      </c>
      <c r="C408">
        <v>551</v>
      </c>
      <c r="D408">
        <v>2454</v>
      </c>
    </row>
    <row r="409" spans="1:4" x14ac:dyDescent="0.3">
      <c r="A409" s="1">
        <v>44458.213043981479</v>
      </c>
      <c r="B409">
        <v>0</v>
      </c>
      <c r="C409">
        <v>546</v>
      </c>
      <c r="D409">
        <v>2455</v>
      </c>
    </row>
    <row r="410" spans="1:4" x14ac:dyDescent="0.3">
      <c r="A410" s="1">
        <v>44458.213055555556</v>
      </c>
      <c r="B410">
        <v>0</v>
      </c>
      <c r="C410">
        <v>545</v>
      </c>
      <c r="D410">
        <v>2459</v>
      </c>
    </row>
    <row r="411" spans="1:4" x14ac:dyDescent="0.3">
      <c r="A411" s="1">
        <v>44458.213067129633</v>
      </c>
      <c r="B411">
        <v>0</v>
      </c>
      <c r="C411">
        <v>547</v>
      </c>
      <c r="D411">
        <v>2471</v>
      </c>
    </row>
    <row r="412" spans="1:4" x14ac:dyDescent="0.3">
      <c r="A412" s="1">
        <v>44458.213078703702</v>
      </c>
      <c r="B412">
        <v>0</v>
      </c>
      <c r="C412">
        <v>548</v>
      </c>
      <c r="D412">
        <v>2457</v>
      </c>
    </row>
    <row r="413" spans="1:4" x14ac:dyDescent="0.3">
      <c r="A413" s="1">
        <v>44458.213090277779</v>
      </c>
      <c r="B413">
        <v>0</v>
      </c>
      <c r="C413">
        <v>549</v>
      </c>
      <c r="D413">
        <v>2457</v>
      </c>
    </row>
    <row r="414" spans="1:4" x14ac:dyDescent="0.3">
      <c r="A414" s="1">
        <v>44458.213101851848</v>
      </c>
      <c r="B414">
        <v>0</v>
      </c>
      <c r="C414">
        <v>549</v>
      </c>
      <c r="D414">
        <v>2459</v>
      </c>
    </row>
    <row r="415" spans="1:4" x14ac:dyDescent="0.3">
      <c r="A415" s="1">
        <v>44458.213113425925</v>
      </c>
      <c r="B415">
        <v>0</v>
      </c>
      <c r="C415">
        <v>548</v>
      </c>
      <c r="D415">
        <v>2455</v>
      </c>
    </row>
    <row r="416" spans="1:4" x14ac:dyDescent="0.3">
      <c r="A416" s="1">
        <v>44458.213125000002</v>
      </c>
      <c r="B416">
        <v>0</v>
      </c>
      <c r="C416">
        <v>553</v>
      </c>
      <c r="D416">
        <v>2464</v>
      </c>
    </row>
    <row r="417" spans="1:4" x14ac:dyDescent="0.3">
      <c r="A417" s="1">
        <v>44458.213136574072</v>
      </c>
      <c r="B417">
        <v>0</v>
      </c>
      <c r="C417">
        <v>547</v>
      </c>
      <c r="D417">
        <v>2455</v>
      </c>
    </row>
    <row r="418" spans="1:4" x14ac:dyDescent="0.3">
      <c r="A418" s="1">
        <v>44458.213148148148</v>
      </c>
      <c r="B418">
        <v>0</v>
      </c>
      <c r="C418">
        <v>549</v>
      </c>
      <c r="D418">
        <v>2453</v>
      </c>
    </row>
    <row r="419" spans="1:4" x14ac:dyDescent="0.3">
      <c r="A419" s="1">
        <v>44458.213159722225</v>
      </c>
      <c r="B419">
        <v>0</v>
      </c>
      <c r="C419">
        <v>548</v>
      </c>
      <c r="D419">
        <v>2465</v>
      </c>
    </row>
    <row r="420" spans="1:4" x14ac:dyDescent="0.3">
      <c r="A420" s="1">
        <v>44458.213171296295</v>
      </c>
      <c r="B420">
        <v>0</v>
      </c>
      <c r="C420">
        <v>549</v>
      </c>
      <c r="D420">
        <v>2460</v>
      </c>
    </row>
    <row r="421" spans="1:4" x14ac:dyDescent="0.3">
      <c r="A421" s="1">
        <v>44458.213182870371</v>
      </c>
      <c r="B421">
        <v>0</v>
      </c>
      <c r="C421">
        <v>544</v>
      </c>
      <c r="D421">
        <v>2458</v>
      </c>
    </row>
    <row r="422" spans="1:4" x14ac:dyDescent="0.3">
      <c r="A422" s="1">
        <v>44458.213194444441</v>
      </c>
      <c r="B422">
        <v>0</v>
      </c>
      <c r="C422">
        <v>547</v>
      </c>
      <c r="D422">
        <v>2455</v>
      </c>
    </row>
    <row r="423" spans="1:4" x14ac:dyDescent="0.3">
      <c r="A423" s="1">
        <v>44458.213206018518</v>
      </c>
      <c r="B423">
        <v>0</v>
      </c>
      <c r="C423">
        <v>548</v>
      </c>
      <c r="D423">
        <v>2459</v>
      </c>
    </row>
    <row r="424" spans="1:4" x14ac:dyDescent="0.3">
      <c r="A424" s="1">
        <v>44458.213217592594</v>
      </c>
      <c r="B424">
        <v>0</v>
      </c>
      <c r="C424">
        <v>547</v>
      </c>
      <c r="D424">
        <v>2455</v>
      </c>
    </row>
    <row r="425" spans="1:4" x14ac:dyDescent="0.3">
      <c r="A425" s="1">
        <v>44458.213229166664</v>
      </c>
      <c r="B425">
        <v>0</v>
      </c>
      <c r="C425">
        <v>551</v>
      </c>
      <c r="D425">
        <v>2463</v>
      </c>
    </row>
    <row r="426" spans="1:4" x14ac:dyDescent="0.3">
      <c r="A426" s="1">
        <v>44458.213240740741</v>
      </c>
      <c r="B426">
        <v>0</v>
      </c>
      <c r="C426">
        <v>549</v>
      </c>
      <c r="D426">
        <v>2473</v>
      </c>
    </row>
    <row r="427" spans="1:4" x14ac:dyDescent="0.3">
      <c r="A427" s="1">
        <v>44458.213252314818</v>
      </c>
      <c r="B427">
        <v>0</v>
      </c>
      <c r="C427">
        <v>551</v>
      </c>
      <c r="D427">
        <v>2463</v>
      </c>
    </row>
    <row r="428" spans="1:4" x14ac:dyDescent="0.3">
      <c r="A428" s="1">
        <v>44458.213263888887</v>
      </c>
      <c r="B428">
        <v>0</v>
      </c>
      <c r="C428">
        <v>549</v>
      </c>
      <c r="D428">
        <v>2465</v>
      </c>
    </row>
    <row r="429" spans="1:4" x14ac:dyDescent="0.3">
      <c r="A429" s="1">
        <v>44458.213275462964</v>
      </c>
      <c r="B429">
        <v>0</v>
      </c>
      <c r="C429">
        <v>547</v>
      </c>
      <c r="D429">
        <v>2467</v>
      </c>
    </row>
    <row r="430" spans="1:4" x14ac:dyDescent="0.3">
      <c r="A430" s="1">
        <v>44458.213287037041</v>
      </c>
      <c r="B430">
        <v>0</v>
      </c>
      <c r="C430">
        <v>549</v>
      </c>
      <c r="D430">
        <v>2464</v>
      </c>
    </row>
    <row r="431" spans="1:4" x14ac:dyDescent="0.3">
      <c r="A431" s="1">
        <v>44458.21329861111</v>
      </c>
      <c r="B431">
        <v>0</v>
      </c>
      <c r="C431">
        <v>549</v>
      </c>
      <c r="D431">
        <v>2464</v>
      </c>
    </row>
    <row r="432" spans="1:4" x14ac:dyDescent="0.3">
      <c r="A432" s="1">
        <v>44458.213310185187</v>
      </c>
      <c r="B432">
        <v>0</v>
      </c>
      <c r="C432">
        <v>551</v>
      </c>
      <c r="D432">
        <v>2464</v>
      </c>
    </row>
    <row r="433" spans="1:4" x14ac:dyDescent="0.3">
      <c r="A433" s="1">
        <v>44458.213321759256</v>
      </c>
      <c r="B433">
        <v>0</v>
      </c>
      <c r="C433">
        <v>549</v>
      </c>
      <c r="D433">
        <v>2461</v>
      </c>
    </row>
    <row r="434" spans="1:4" x14ac:dyDescent="0.3">
      <c r="A434" s="1">
        <v>44458.213333333333</v>
      </c>
      <c r="B434">
        <v>0</v>
      </c>
      <c r="C434">
        <v>549</v>
      </c>
      <c r="D434">
        <v>2447</v>
      </c>
    </row>
    <row r="435" spans="1:4" x14ac:dyDescent="0.3">
      <c r="A435" s="1">
        <v>44458.21334490741</v>
      </c>
      <c r="B435">
        <v>0</v>
      </c>
      <c r="C435">
        <v>550</v>
      </c>
      <c r="D435">
        <v>2453</v>
      </c>
    </row>
    <row r="436" spans="1:4" x14ac:dyDescent="0.3">
      <c r="A436" s="1">
        <v>44458.213356481479</v>
      </c>
      <c r="B436">
        <v>0</v>
      </c>
      <c r="C436">
        <v>550</v>
      </c>
      <c r="D436">
        <v>2456</v>
      </c>
    </row>
    <row r="437" spans="1:4" x14ac:dyDescent="0.3">
      <c r="A437" s="1">
        <v>44458.213368055556</v>
      </c>
      <c r="B437">
        <v>0</v>
      </c>
      <c r="C437">
        <v>551</v>
      </c>
      <c r="D437">
        <v>2448</v>
      </c>
    </row>
    <row r="438" spans="1:4" x14ac:dyDescent="0.3">
      <c r="A438" s="1">
        <v>44458.213379629633</v>
      </c>
      <c r="B438">
        <v>0</v>
      </c>
      <c r="C438">
        <v>550</v>
      </c>
      <c r="D438">
        <v>2453</v>
      </c>
    </row>
    <row r="439" spans="1:4" x14ac:dyDescent="0.3">
      <c r="A439" s="1">
        <v>44458.213391203702</v>
      </c>
      <c r="B439">
        <v>0</v>
      </c>
      <c r="C439">
        <v>549</v>
      </c>
      <c r="D439">
        <v>2448</v>
      </c>
    </row>
    <row r="440" spans="1:4" x14ac:dyDescent="0.3">
      <c r="A440" s="1">
        <v>44458.213402777779</v>
      </c>
      <c r="B440">
        <v>0</v>
      </c>
      <c r="C440">
        <v>549</v>
      </c>
      <c r="D440">
        <v>2451</v>
      </c>
    </row>
    <row r="441" spans="1:4" x14ac:dyDescent="0.3">
      <c r="A441" s="1">
        <v>44458.213414351849</v>
      </c>
      <c r="B441">
        <v>0</v>
      </c>
      <c r="C441">
        <v>547</v>
      </c>
      <c r="D441">
        <v>2450</v>
      </c>
    </row>
    <row r="442" spans="1:4" x14ac:dyDescent="0.3">
      <c r="A442" s="1">
        <v>44458.213425925926</v>
      </c>
      <c r="B442">
        <v>0</v>
      </c>
      <c r="C442">
        <v>551</v>
      </c>
      <c r="D442">
        <v>2448</v>
      </c>
    </row>
    <row r="443" spans="1:4" x14ac:dyDescent="0.3">
      <c r="A443" s="1">
        <v>44458.213437500002</v>
      </c>
      <c r="B443">
        <v>0</v>
      </c>
      <c r="C443">
        <v>553</v>
      </c>
      <c r="D443">
        <v>2448</v>
      </c>
    </row>
    <row r="444" spans="1:4" x14ac:dyDescent="0.3">
      <c r="A444" s="1">
        <v>44458.213449074072</v>
      </c>
      <c r="B444">
        <v>0</v>
      </c>
      <c r="C444">
        <v>550</v>
      </c>
      <c r="D444">
        <v>2445</v>
      </c>
    </row>
    <row r="445" spans="1:4" x14ac:dyDescent="0.3">
      <c r="A445" s="1">
        <v>44458.213460648149</v>
      </c>
      <c r="B445">
        <v>0</v>
      </c>
      <c r="C445">
        <v>557</v>
      </c>
      <c r="D445">
        <v>2451</v>
      </c>
    </row>
    <row r="446" spans="1:4" x14ac:dyDescent="0.3">
      <c r="A446" s="1">
        <v>44458.213472222225</v>
      </c>
      <c r="B446">
        <v>0</v>
      </c>
      <c r="C446">
        <v>545</v>
      </c>
      <c r="D446">
        <v>2449</v>
      </c>
    </row>
    <row r="447" spans="1:4" x14ac:dyDescent="0.3">
      <c r="A447" s="1">
        <v>44458.213483796295</v>
      </c>
      <c r="B447">
        <v>0</v>
      </c>
      <c r="C447">
        <v>549</v>
      </c>
      <c r="D447">
        <v>2460</v>
      </c>
    </row>
    <row r="448" spans="1:4" x14ac:dyDescent="0.3">
      <c r="A448" s="1">
        <v>44458.213495370372</v>
      </c>
      <c r="B448">
        <v>0</v>
      </c>
      <c r="C448">
        <v>554</v>
      </c>
      <c r="D448">
        <v>2448</v>
      </c>
    </row>
    <row r="449" spans="1:4" x14ac:dyDescent="0.3">
      <c r="A449" s="1">
        <v>44458.213506944441</v>
      </c>
      <c r="B449">
        <v>0</v>
      </c>
      <c r="C449">
        <v>555</v>
      </c>
      <c r="D449">
        <v>2454</v>
      </c>
    </row>
    <row r="450" spans="1:4" x14ac:dyDescent="0.3">
      <c r="A450" s="1">
        <v>44458.213518518518</v>
      </c>
      <c r="B450">
        <v>0</v>
      </c>
      <c r="C450">
        <v>550</v>
      </c>
      <c r="D450">
        <v>2449</v>
      </c>
    </row>
    <row r="451" spans="1:4" x14ac:dyDescent="0.3">
      <c r="A451" s="1">
        <v>44458.213530092595</v>
      </c>
      <c r="B451">
        <v>0</v>
      </c>
      <c r="C451">
        <v>551</v>
      </c>
      <c r="D451">
        <v>2463</v>
      </c>
    </row>
    <row r="452" spans="1:4" x14ac:dyDescent="0.3">
      <c r="A452" s="1">
        <v>44458.213541666664</v>
      </c>
      <c r="B452">
        <v>0</v>
      </c>
      <c r="C452">
        <v>549</v>
      </c>
      <c r="D452">
        <v>2449</v>
      </c>
    </row>
    <row r="453" spans="1:4" x14ac:dyDescent="0.3">
      <c r="A453" s="1">
        <v>44458.213553240741</v>
      </c>
      <c r="B453">
        <v>0</v>
      </c>
      <c r="C453">
        <v>553</v>
      </c>
      <c r="D453">
        <v>2453</v>
      </c>
    </row>
    <row r="454" spans="1:4" x14ac:dyDescent="0.3">
      <c r="A454" s="1">
        <v>44458.213564814818</v>
      </c>
      <c r="B454">
        <v>0</v>
      </c>
      <c r="C454">
        <v>553</v>
      </c>
      <c r="D454">
        <v>2457</v>
      </c>
    </row>
    <row r="455" spans="1:4" x14ac:dyDescent="0.3">
      <c r="A455" s="1">
        <v>44458.213576388887</v>
      </c>
      <c r="B455">
        <v>0</v>
      </c>
      <c r="C455">
        <v>553</v>
      </c>
      <c r="D455">
        <v>2448</v>
      </c>
    </row>
    <row r="456" spans="1:4" x14ac:dyDescent="0.3">
      <c r="A456" s="1">
        <v>44458.213587962964</v>
      </c>
      <c r="B456">
        <v>0</v>
      </c>
      <c r="C456">
        <v>553</v>
      </c>
      <c r="D456">
        <v>2451</v>
      </c>
    </row>
    <row r="457" spans="1:4" x14ac:dyDescent="0.3">
      <c r="A457" s="1">
        <v>44458.213599537034</v>
      </c>
      <c r="B457">
        <v>0</v>
      </c>
      <c r="C457">
        <v>560</v>
      </c>
      <c r="D457">
        <v>2447</v>
      </c>
    </row>
    <row r="458" spans="1:4" x14ac:dyDescent="0.3">
      <c r="A458" s="1">
        <v>44458.21361111111</v>
      </c>
      <c r="B458">
        <v>0</v>
      </c>
      <c r="C458">
        <v>551</v>
      </c>
      <c r="D458">
        <v>2452</v>
      </c>
    </row>
    <row r="459" spans="1:4" x14ac:dyDescent="0.3">
      <c r="A459" s="1">
        <v>44458.213622685187</v>
      </c>
      <c r="B459">
        <v>0</v>
      </c>
      <c r="C459">
        <v>553</v>
      </c>
      <c r="D459">
        <v>2448</v>
      </c>
    </row>
    <row r="460" spans="1:4" x14ac:dyDescent="0.3">
      <c r="A460" s="1">
        <v>44458.213634259257</v>
      </c>
      <c r="B460">
        <v>0</v>
      </c>
      <c r="C460">
        <v>547</v>
      </c>
      <c r="D460">
        <v>2448</v>
      </c>
    </row>
    <row r="461" spans="1:4" x14ac:dyDescent="0.3">
      <c r="A461" s="1">
        <v>44458.213645833333</v>
      </c>
      <c r="B461">
        <v>0</v>
      </c>
      <c r="C461">
        <v>551</v>
      </c>
      <c r="D461">
        <v>2448</v>
      </c>
    </row>
    <row r="462" spans="1:4" x14ac:dyDescent="0.3">
      <c r="A462" s="1">
        <v>44458.21365740741</v>
      </c>
      <c r="B462">
        <v>0</v>
      </c>
      <c r="C462">
        <v>553</v>
      </c>
      <c r="D462">
        <v>2451</v>
      </c>
    </row>
    <row r="463" spans="1:4" x14ac:dyDescent="0.3">
      <c r="A463" s="1">
        <v>44458.21366898148</v>
      </c>
      <c r="B463">
        <v>0</v>
      </c>
      <c r="C463">
        <v>553</v>
      </c>
      <c r="D463">
        <v>2454</v>
      </c>
    </row>
    <row r="464" spans="1:4" x14ac:dyDescent="0.3">
      <c r="A464" s="1">
        <v>44458.213680555556</v>
      </c>
      <c r="B464">
        <v>0</v>
      </c>
      <c r="C464">
        <v>551</v>
      </c>
      <c r="D464">
        <v>2453</v>
      </c>
    </row>
    <row r="465" spans="1:4" x14ac:dyDescent="0.3">
      <c r="A465" s="1">
        <v>44458.213692129626</v>
      </c>
      <c r="B465">
        <v>0</v>
      </c>
      <c r="C465">
        <v>549</v>
      </c>
      <c r="D465">
        <v>2445</v>
      </c>
    </row>
    <row r="466" spans="1:4" x14ac:dyDescent="0.3">
      <c r="A466" s="1">
        <v>44458.213703703703</v>
      </c>
      <c r="B466">
        <v>0</v>
      </c>
      <c r="C466">
        <v>550</v>
      </c>
      <c r="D466">
        <v>2448</v>
      </c>
    </row>
    <row r="467" spans="1:4" x14ac:dyDescent="0.3">
      <c r="A467" s="1">
        <v>44458.21371527778</v>
      </c>
      <c r="B467">
        <v>0</v>
      </c>
      <c r="C467">
        <v>549</v>
      </c>
      <c r="D467">
        <v>2443</v>
      </c>
    </row>
    <row r="468" spans="1:4" x14ac:dyDescent="0.3">
      <c r="A468" s="1">
        <v>44458.213726851849</v>
      </c>
      <c r="B468">
        <v>0</v>
      </c>
      <c r="C468">
        <v>547</v>
      </c>
      <c r="D468">
        <v>2447</v>
      </c>
    </row>
    <row r="469" spans="1:4" x14ac:dyDescent="0.3">
      <c r="A469" s="1">
        <v>44458.213738425926</v>
      </c>
      <c r="B469">
        <v>0</v>
      </c>
      <c r="C469">
        <v>546</v>
      </c>
      <c r="D469">
        <v>2446</v>
      </c>
    </row>
    <row r="470" spans="1:4" x14ac:dyDescent="0.3">
      <c r="A470" s="1">
        <v>44458.213750000003</v>
      </c>
      <c r="B470">
        <v>0</v>
      </c>
      <c r="C470">
        <v>546</v>
      </c>
      <c r="D470">
        <v>2437</v>
      </c>
    </row>
    <row r="471" spans="1:4" x14ac:dyDescent="0.3">
      <c r="A471" s="1">
        <v>44458.213761574072</v>
      </c>
      <c r="B471">
        <v>0</v>
      </c>
      <c r="C471">
        <v>544</v>
      </c>
      <c r="D471">
        <v>2435</v>
      </c>
    </row>
    <row r="472" spans="1:4" x14ac:dyDescent="0.3">
      <c r="A472" s="1">
        <v>44458.213773148149</v>
      </c>
      <c r="B472">
        <v>0</v>
      </c>
      <c r="C472">
        <v>541</v>
      </c>
      <c r="D472">
        <v>2433</v>
      </c>
    </row>
    <row r="473" spans="1:4" x14ac:dyDescent="0.3">
      <c r="A473" s="1">
        <v>44458.213784722226</v>
      </c>
      <c r="B473">
        <v>0</v>
      </c>
      <c r="C473">
        <v>542</v>
      </c>
      <c r="D473">
        <v>2447</v>
      </c>
    </row>
    <row r="474" spans="1:4" x14ac:dyDescent="0.3">
      <c r="A474" s="1">
        <v>44458.213796296295</v>
      </c>
      <c r="B474">
        <v>0</v>
      </c>
      <c r="C474">
        <v>543</v>
      </c>
      <c r="D474">
        <v>2442</v>
      </c>
    </row>
    <row r="475" spans="1:4" x14ac:dyDescent="0.3">
      <c r="A475" s="1">
        <v>44458.213807870372</v>
      </c>
      <c r="B475">
        <v>0</v>
      </c>
      <c r="C475">
        <v>545</v>
      </c>
      <c r="D475">
        <v>2437</v>
      </c>
    </row>
    <row r="476" spans="1:4" x14ac:dyDescent="0.3">
      <c r="A476" s="1">
        <v>44458.213819444441</v>
      </c>
      <c r="B476">
        <v>0</v>
      </c>
      <c r="C476">
        <v>545</v>
      </c>
      <c r="D476">
        <v>2435</v>
      </c>
    </row>
    <row r="477" spans="1:4" x14ac:dyDescent="0.3">
      <c r="A477" s="1">
        <v>44458.213831018518</v>
      </c>
      <c r="B477">
        <v>0</v>
      </c>
      <c r="C477">
        <v>543</v>
      </c>
      <c r="D477">
        <v>2434</v>
      </c>
    </row>
    <row r="478" spans="1:4" x14ac:dyDescent="0.3">
      <c r="A478" s="1">
        <v>44458.213842592595</v>
      </c>
      <c r="B478">
        <v>0</v>
      </c>
      <c r="C478">
        <v>543</v>
      </c>
      <c r="D478">
        <v>2433</v>
      </c>
    </row>
    <row r="479" spans="1:4" x14ac:dyDescent="0.3">
      <c r="A479" s="1">
        <v>44458.213854166665</v>
      </c>
      <c r="B479">
        <v>0</v>
      </c>
      <c r="C479">
        <v>545</v>
      </c>
      <c r="D479">
        <v>2447</v>
      </c>
    </row>
    <row r="480" spans="1:4" x14ac:dyDescent="0.3">
      <c r="A480" s="1">
        <v>44458.213865740741</v>
      </c>
      <c r="B480">
        <v>0</v>
      </c>
      <c r="C480">
        <v>543</v>
      </c>
      <c r="D480">
        <v>2445</v>
      </c>
    </row>
    <row r="481" spans="1:4" x14ac:dyDescent="0.3">
      <c r="A481" s="1">
        <v>44458.213877314818</v>
      </c>
      <c r="B481">
        <v>0</v>
      </c>
      <c r="C481">
        <v>539</v>
      </c>
      <c r="D481">
        <v>2448</v>
      </c>
    </row>
    <row r="482" spans="1:4" x14ac:dyDescent="0.3">
      <c r="A482" s="1">
        <v>44458.213888888888</v>
      </c>
      <c r="B482">
        <v>0</v>
      </c>
      <c r="C482">
        <v>543</v>
      </c>
      <c r="D482">
        <v>2448</v>
      </c>
    </row>
    <row r="483" spans="1:4" x14ac:dyDescent="0.3">
      <c r="A483" s="1">
        <v>44458.213900462964</v>
      </c>
      <c r="B483">
        <v>0</v>
      </c>
      <c r="C483">
        <v>548</v>
      </c>
      <c r="D483">
        <v>2448</v>
      </c>
    </row>
    <row r="484" spans="1:4" x14ac:dyDescent="0.3">
      <c r="A484" s="1">
        <v>44458.213912037034</v>
      </c>
      <c r="B484">
        <v>0</v>
      </c>
      <c r="C484">
        <v>542</v>
      </c>
      <c r="D484">
        <v>2446</v>
      </c>
    </row>
    <row r="485" spans="1:4" x14ac:dyDescent="0.3">
      <c r="A485" s="1">
        <v>44458.213923611111</v>
      </c>
      <c r="B485">
        <v>0</v>
      </c>
      <c r="C485">
        <v>541</v>
      </c>
      <c r="D485">
        <v>2454</v>
      </c>
    </row>
    <row r="486" spans="1:4" x14ac:dyDescent="0.3">
      <c r="A486" s="1">
        <v>44458.213935185187</v>
      </c>
      <c r="B486">
        <v>0</v>
      </c>
      <c r="C486">
        <v>541</v>
      </c>
      <c r="D486">
        <v>2451</v>
      </c>
    </row>
    <row r="487" spans="1:4" x14ac:dyDescent="0.3">
      <c r="A487" s="1">
        <v>44458.213946759257</v>
      </c>
      <c r="B487">
        <v>0</v>
      </c>
      <c r="C487">
        <v>541</v>
      </c>
      <c r="D487">
        <v>2450</v>
      </c>
    </row>
    <row r="488" spans="1:4" x14ac:dyDescent="0.3">
      <c r="A488" s="1">
        <v>44458.213958333334</v>
      </c>
      <c r="B488">
        <v>0</v>
      </c>
      <c r="C488">
        <v>539</v>
      </c>
      <c r="D488">
        <v>2453</v>
      </c>
    </row>
    <row r="489" spans="1:4" x14ac:dyDescent="0.3">
      <c r="A489" s="1">
        <v>44458.213969907411</v>
      </c>
      <c r="B489">
        <v>0</v>
      </c>
      <c r="C489">
        <v>540</v>
      </c>
      <c r="D489">
        <v>2446</v>
      </c>
    </row>
    <row r="490" spans="1:4" x14ac:dyDescent="0.3">
      <c r="A490" s="1">
        <v>44458.21398148148</v>
      </c>
      <c r="B490">
        <v>0</v>
      </c>
      <c r="C490">
        <v>542</v>
      </c>
      <c r="D490">
        <v>2448</v>
      </c>
    </row>
    <row r="491" spans="1:4" x14ac:dyDescent="0.3">
      <c r="A491" s="1">
        <v>44458.213993055557</v>
      </c>
      <c r="B491">
        <v>0</v>
      </c>
      <c r="C491">
        <v>546</v>
      </c>
      <c r="D491">
        <v>2459</v>
      </c>
    </row>
    <row r="492" spans="1:4" x14ac:dyDescent="0.3">
      <c r="A492" s="1">
        <v>44458.214004629626</v>
      </c>
      <c r="B492">
        <v>0</v>
      </c>
      <c r="C492">
        <v>541</v>
      </c>
      <c r="D492">
        <v>2448</v>
      </c>
    </row>
    <row r="493" spans="1:4" x14ac:dyDescent="0.3">
      <c r="A493" s="1">
        <v>44458.214016203703</v>
      </c>
      <c r="B493">
        <v>0</v>
      </c>
      <c r="C493">
        <v>541</v>
      </c>
      <c r="D493">
        <v>2448</v>
      </c>
    </row>
    <row r="494" spans="1:4" x14ac:dyDescent="0.3">
      <c r="A494" s="1">
        <v>44458.21402777778</v>
      </c>
      <c r="B494">
        <v>0</v>
      </c>
      <c r="C494">
        <v>543</v>
      </c>
      <c r="D494">
        <v>2448</v>
      </c>
    </row>
    <row r="495" spans="1:4" x14ac:dyDescent="0.3">
      <c r="A495" s="1">
        <v>44458.214039351849</v>
      </c>
      <c r="B495">
        <v>0</v>
      </c>
      <c r="C495">
        <v>547</v>
      </c>
      <c r="D495">
        <v>2450</v>
      </c>
    </row>
    <row r="496" spans="1:4" x14ac:dyDescent="0.3">
      <c r="A496" s="1">
        <v>44458.214050925926</v>
      </c>
      <c r="B496">
        <v>0</v>
      </c>
      <c r="C496">
        <v>541</v>
      </c>
      <c r="D496">
        <v>2448</v>
      </c>
    </row>
    <row r="497" spans="1:4" x14ac:dyDescent="0.3">
      <c r="A497" s="1">
        <v>44458.214062500003</v>
      </c>
      <c r="B497">
        <v>0</v>
      </c>
      <c r="C497">
        <v>538</v>
      </c>
      <c r="D497">
        <v>2448</v>
      </c>
    </row>
    <row r="498" spans="1:4" x14ac:dyDescent="0.3">
      <c r="A498" s="1">
        <v>44458.214074074072</v>
      </c>
      <c r="B498">
        <v>0</v>
      </c>
      <c r="C498">
        <v>539</v>
      </c>
      <c r="D498">
        <v>2448</v>
      </c>
    </row>
    <row r="499" spans="1:4" x14ac:dyDescent="0.3">
      <c r="A499" s="1">
        <v>44458.214085648149</v>
      </c>
      <c r="B499">
        <v>0</v>
      </c>
      <c r="C499">
        <v>539</v>
      </c>
      <c r="D499">
        <v>2447</v>
      </c>
    </row>
    <row r="500" spans="1:4" x14ac:dyDescent="0.3">
      <c r="A500" s="1">
        <v>44458.214097222219</v>
      </c>
      <c r="B500">
        <v>0</v>
      </c>
      <c r="C500">
        <v>545</v>
      </c>
      <c r="D500">
        <v>2448</v>
      </c>
    </row>
    <row r="501" spans="1:4" x14ac:dyDescent="0.3">
      <c r="A501" s="1">
        <v>44458.214108796295</v>
      </c>
      <c r="B501">
        <v>0</v>
      </c>
      <c r="C501">
        <v>538</v>
      </c>
      <c r="D501">
        <v>2447</v>
      </c>
    </row>
    <row r="502" spans="1:4" x14ac:dyDescent="0.3">
      <c r="A502" s="1">
        <v>44458.214120370372</v>
      </c>
      <c r="B502">
        <v>0</v>
      </c>
      <c r="C502">
        <v>542</v>
      </c>
      <c r="D502">
        <v>2461</v>
      </c>
    </row>
    <row r="503" spans="1:4" x14ac:dyDescent="0.3">
      <c r="A503" s="1">
        <v>44458.214131944442</v>
      </c>
      <c r="B503">
        <v>0</v>
      </c>
      <c r="C503">
        <v>541</v>
      </c>
      <c r="D503">
        <v>2442</v>
      </c>
    </row>
    <row r="504" spans="1:4" x14ac:dyDescent="0.3">
      <c r="A504" s="1">
        <v>44458.214143518519</v>
      </c>
      <c r="B504">
        <v>0</v>
      </c>
      <c r="C504">
        <v>540</v>
      </c>
      <c r="D504">
        <v>2447</v>
      </c>
    </row>
    <row r="505" spans="1:4" x14ac:dyDescent="0.3">
      <c r="A505" s="1">
        <v>44458.214155092595</v>
      </c>
      <c r="B505">
        <v>0</v>
      </c>
      <c r="C505">
        <v>544</v>
      </c>
      <c r="D505">
        <v>2445</v>
      </c>
    </row>
    <row r="506" spans="1:4" x14ac:dyDescent="0.3">
      <c r="A506" s="1">
        <v>44458.214166666665</v>
      </c>
      <c r="B506">
        <v>0</v>
      </c>
      <c r="C506">
        <v>539</v>
      </c>
      <c r="D506">
        <v>2445</v>
      </c>
    </row>
    <row r="507" spans="1:4" x14ac:dyDescent="0.3">
      <c r="A507" s="1">
        <v>44458.214178240742</v>
      </c>
      <c r="B507">
        <v>0</v>
      </c>
      <c r="C507">
        <v>542</v>
      </c>
      <c r="D507">
        <v>2447</v>
      </c>
    </row>
    <row r="508" spans="1:4" x14ac:dyDescent="0.3">
      <c r="A508" s="1">
        <v>44458.214189814818</v>
      </c>
      <c r="B508">
        <v>0</v>
      </c>
      <c r="C508">
        <v>541</v>
      </c>
      <c r="D508">
        <v>2447</v>
      </c>
    </row>
    <row r="509" spans="1:4" x14ac:dyDescent="0.3">
      <c r="A509" s="1">
        <v>44458.214201388888</v>
      </c>
      <c r="B509">
        <v>0</v>
      </c>
      <c r="C509">
        <v>539</v>
      </c>
      <c r="D509">
        <v>2451</v>
      </c>
    </row>
    <row r="510" spans="1:4" x14ac:dyDescent="0.3">
      <c r="A510" s="1">
        <v>44458.214212962965</v>
      </c>
      <c r="B510">
        <v>0</v>
      </c>
      <c r="C510">
        <v>539</v>
      </c>
      <c r="D510">
        <v>2445</v>
      </c>
    </row>
    <row r="511" spans="1:4" x14ac:dyDescent="0.3">
      <c r="A511" s="1">
        <v>44458.214224537034</v>
      </c>
      <c r="B511">
        <v>0</v>
      </c>
      <c r="C511">
        <v>538</v>
      </c>
      <c r="D511">
        <v>2448</v>
      </c>
    </row>
    <row r="512" spans="1:4" x14ac:dyDescent="0.3">
      <c r="A512" s="1">
        <v>44458.214236111111</v>
      </c>
      <c r="B512">
        <v>0</v>
      </c>
      <c r="C512">
        <v>538</v>
      </c>
      <c r="D512">
        <v>2458</v>
      </c>
    </row>
    <row r="513" spans="1:4" x14ac:dyDescent="0.3">
      <c r="A513" s="1">
        <v>44458.214247685188</v>
      </c>
      <c r="B513">
        <v>0</v>
      </c>
      <c r="C513">
        <v>535</v>
      </c>
      <c r="D513">
        <v>2451</v>
      </c>
    </row>
    <row r="514" spans="1:4" x14ac:dyDescent="0.3">
      <c r="A514" s="1">
        <v>44458.214259259257</v>
      </c>
      <c r="B514">
        <v>0</v>
      </c>
      <c r="C514">
        <v>543</v>
      </c>
      <c r="D514">
        <v>2448</v>
      </c>
    </row>
    <row r="515" spans="1:4" x14ac:dyDescent="0.3">
      <c r="A515" s="1">
        <v>44458.214270833334</v>
      </c>
      <c r="B515">
        <v>0</v>
      </c>
      <c r="C515">
        <v>542</v>
      </c>
      <c r="D515">
        <v>2451</v>
      </c>
    </row>
    <row r="516" spans="1:4" x14ac:dyDescent="0.3">
      <c r="A516" s="1">
        <v>44458.214282407411</v>
      </c>
      <c r="B516">
        <v>0</v>
      </c>
      <c r="C516">
        <v>539</v>
      </c>
      <c r="D516">
        <v>2458</v>
      </c>
    </row>
    <row r="517" spans="1:4" x14ac:dyDescent="0.3">
      <c r="A517" s="1">
        <v>44458.21429398148</v>
      </c>
      <c r="B517">
        <v>0</v>
      </c>
      <c r="C517">
        <v>544</v>
      </c>
      <c r="D517">
        <v>2450</v>
      </c>
    </row>
    <row r="518" spans="1:4" x14ac:dyDescent="0.3">
      <c r="A518" s="1">
        <v>44458.214305555557</v>
      </c>
      <c r="B518">
        <v>0</v>
      </c>
      <c r="C518">
        <v>546</v>
      </c>
      <c r="D518">
        <v>2455</v>
      </c>
    </row>
    <row r="519" spans="1:4" x14ac:dyDescent="0.3">
      <c r="A519" s="1">
        <v>44458.214317129627</v>
      </c>
      <c r="B519">
        <v>0</v>
      </c>
      <c r="C519">
        <v>546</v>
      </c>
      <c r="D519">
        <v>2453</v>
      </c>
    </row>
    <row r="520" spans="1:4" x14ac:dyDescent="0.3">
      <c r="A520" s="1">
        <v>44458.214328703703</v>
      </c>
      <c r="B520">
        <v>0</v>
      </c>
      <c r="C520">
        <v>549</v>
      </c>
      <c r="D520">
        <v>2463</v>
      </c>
    </row>
    <row r="521" spans="1:4" x14ac:dyDescent="0.3">
      <c r="A521" s="1">
        <v>44458.21434027778</v>
      </c>
      <c r="B521">
        <v>0</v>
      </c>
      <c r="C521">
        <v>551</v>
      </c>
      <c r="D521">
        <v>2459</v>
      </c>
    </row>
    <row r="522" spans="1:4" x14ac:dyDescent="0.3">
      <c r="A522" s="1">
        <v>44458.21435185185</v>
      </c>
      <c r="B522">
        <v>0</v>
      </c>
      <c r="C522">
        <v>549</v>
      </c>
      <c r="D522">
        <v>2473</v>
      </c>
    </row>
    <row r="523" spans="1:4" x14ac:dyDescent="0.3">
      <c r="A523" s="1">
        <v>44458.214363425926</v>
      </c>
      <c r="B523">
        <v>0</v>
      </c>
      <c r="C523">
        <v>555</v>
      </c>
      <c r="D523">
        <v>2446</v>
      </c>
    </row>
    <row r="524" spans="1:4" x14ac:dyDescent="0.3">
      <c r="A524" s="1">
        <v>44458.214375000003</v>
      </c>
      <c r="B524">
        <v>0</v>
      </c>
      <c r="C524">
        <v>549</v>
      </c>
      <c r="D524">
        <v>2448</v>
      </c>
    </row>
    <row r="525" spans="1:4" x14ac:dyDescent="0.3">
      <c r="A525" s="1">
        <v>44458.214386574073</v>
      </c>
      <c r="B525">
        <v>0</v>
      </c>
      <c r="C525">
        <v>554</v>
      </c>
      <c r="D525">
        <v>2449</v>
      </c>
    </row>
    <row r="526" spans="1:4" x14ac:dyDescent="0.3">
      <c r="A526" s="1">
        <v>44458.214398148149</v>
      </c>
      <c r="B526">
        <v>0</v>
      </c>
      <c r="C526">
        <v>550</v>
      </c>
      <c r="D526">
        <v>2449</v>
      </c>
    </row>
    <row r="527" spans="1:4" x14ac:dyDescent="0.3">
      <c r="A527" s="1">
        <v>44458.214409722219</v>
      </c>
      <c r="B527">
        <v>0</v>
      </c>
      <c r="C527">
        <v>550</v>
      </c>
      <c r="D527">
        <v>2452</v>
      </c>
    </row>
    <row r="528" spans="1:4" x14ac:dyDescent="0.3">
      <c r="A528" s="1">
        <v>44458.214421296296</v>
      </c>
      <c r="B528">
        <v>0</v>
      </c>
      <c r="C528">
        <v>551</v>
      </c>
      <c r="D528">
        <v>2452</v>
      </c>
    </row>
    <row r="529" spans="1:4" x14ac:dyDescent="0.3">
      <c r="A529" s="1">
        <v>44458.214432870373</v>
      </c>
      <c r="B529">
        <v>0</v>
      </c>
      <c r="C529">
        <v>553</v>
      </c>
      <c r="D529">
        <v>2448</v>
      </c>
    </row>
    <row r="530" spans="1:4" x14ac:dyDescent="0.3">
      <c r="A530" s="1">
        <v>44458.214444444442</v>
      </c>
      <c r="B530">
        <v>0</v>
      </c>
      <c r="C530">
        <v>554</v>
      </c>
      <c r="D530">
        <v>2455</v>
      </c>
    </row>
    <row r="531" spans="1:4" x14ac:dyDescent="0.3">
      <c r="A531" s="1">
        <v>44458.214456018519</v>
      </c>
      <c r="B531">
        <v>0</v>
      </c>
      <c r="C531">
        <v>556</v>
      </c>
      <c r="D531">
        <v>2448</v>
      </c>
    </row>
    <row r="532" spans="1:4" x14ac:dyDescent="0.3">
      <c r="A532" s="1">
        <v>44458.214467592596</v>
      </c>
      <c r="B532">
        <v>0</v>
      </c>
      <c r="C532">
        <v>553</v>
      </c>
      <c r="D532">
        <v>2449</v>
      </c>
    </row>
    <row r="533" spans="1:4" x14ac:dyDescent="0.3">
      <c r="A533" s="1">
        <v>44458.214479166665</v>
      </c>
      <c r="B533">
        <v>0</v>
      </c>
      <c r="C533">
        <v>553</v>
      </c>
      <c r="D533">
        <v>2448</v>
      </c>
    </row>
    <row r="534" spans="1:4" x14ac:dyDescent="0.3">
      <c r="A534" s="1">
        <v>44458.214490740742</v>
      </c>
      <c r="B534">
        <v>0</v>
      </c>
      <c r="C534">
        <v>553</v>
      </c>
      <c r="D534">
        <v>2451</v>
      </c>
    </row>
    <row r="535" spans="1:4" x14ac:dyDescent="0.3">
      <c r="A535" s="1">
        <v>44458.214502314811</v>
      </c>
      <c r="B535">
        <v>0</v>
      </c>
      <c r="C535">
        <v>549</v>
      </c>
      <c r="D535">
        <v>2447</v>
      </c>
    </row>
    <row r="536" spans="1:4" x14ac:dyDescent="0.3">
      <c r="A536" s="1">
        <v>44458.214513888888</v>
      </c>
      <c r="B536">
        <v>0</v>
      </c>
      <c r="C536">
        <v>553</v>
      </c>
      <c r="D536">
        <v>2445</v>
      </c>
    </row>
    <row r="537" spans="1:4" x14ac:dyDescent="0.3">
      <c r="A537" s="1">
        <v>44458.214525462965</v>
      </c>
      <c r="B537">
        <v>0</v>
      </c>
      <c r="C537">
        <v>551</v>
      </c>
      <c r="D537">
        <v>2448</v>
      </c>
    </row>
    <row r="538" spans="1:4" x14ac:dyDescent="0.3">
      <c r="A538" s="1">
        <v>44458.214537037034</v>
      </c>
      <c r="B538">
        <v>0</v>
      </c>
      <c r="C538">
        <v>548</v>
      </c>
      <c r="D538">
        <v>2448</v>
      </c>
    </row>
    <row r="539" spans="1:4" x14ac:dyDescent="0.3">
      <c r="A539" s="1">
        <v>44458.214548611111</v>
      </c>
      <c r="B539">
        <v>0</v>
      </c>
      <c r="C539">
        <v>547</v>
      </c>
      <c r="D539">
        <v>2446</v>
      </c>
    </row>
    <row r="540" spans="1:4" x14ac:dyDescent="0.3">
      <c r="A540" s="1">
        <v>44458.214560185188</v>
      </c>
      <c r="B540">
        <v>0</v>
      </c>
      <c r="C540">
        <v>549</v>
      </c>
      <c r="D540">
        <v>2449</v>
      </c>
    </row>
    <row r="541" spans="1:4" x14ac:dyDescent="0.3">
      <c r="A541" s="1">
        <v>44458.214571759258</v>
      </c>
      <c r="B541">
        <v>0</v>
      </c>
      <c r="C541">
        <v>550</v>
      </c>
      <c r="D541">
        <v>2445</v>
      </c>
    </row>
    <row r="542" spans="1:4" x14ac:dyDescent="0.3">
      <c r="A542" s="1">
        <v>44458.214583333334</v>
      </c>
      <c r="B542">
        <v>0</v>
      </c>
      <c r="C542">
        <v>545</v>
      </c>
      <c r="D542">
        <v>2443</v>
      </c>
    </row>
    <row r="543" spans="1:4" x14ac:dyDescent="0.3">
      <c r="A543" s="1">
        <v>44458.214594907404</v>
      </c>
      <c r="B543">
        <v>0</v>
      </c>
      <c r="C543">
        <v>543</v>
      </c>
      <c r="D543">
        <v>2438</v>
      </c>
    </row>
    <row r="544" spans="1:4" x14ac:dyDescent="0.3">
      <c r="A544" s="1">
        <v>44458.214606481481</v>
      </c>
      <c r="B544">
        <v>0</v>
      </c>
      <c r="C544">
        <v>546</v>
      </c>
      <c r="D544">
        <v>2441</v>
      </c>
    </row>
    <row r="545" spans="1:4" x14ac:dyDescent="0.3">
      <c r="A545" s="1">
        <v>44458.214618055557</v>
      </c>
      <c r="B545">
        <v>0</v>
      </c>
      <c r="C545">
        <v>542</v>
      </c>
      <c r="D545">
        <v>2441</v>
      </c>
    </row>
    <row r="546" spans="1:4" x14ac:dyDescent="0.3">
      <c r="A546" s="1">
        <v>44458.214629629627</v>
      </c>
      <c r="B546">
        <v>0</v>
      </c>
      <c r="C546">
        <v>543</v>
      </c>
      <c r="D546">
        <v>2448</v>
      </c>
    </row>
    <row r="547" spans="1:4" x14ac:dyDescent="0.3">
      <c r="A547" s="1">
        <v>44458.214641203704</v>
      </c>
      <c r="B547">
        <v>0</v>
      </c>
      <c r="C547">
        <v>548</v>
      </c>
      <c r="D547">
        <v>2448</v>
      </c>
    </row>
    <row r="548" spans="1:4" x14ac:dyDescent="0.3">
      <c r="A548" s="1">
        <v>44458.21465277778</v>
      </c>
      <c r="B548">
        <v>0</v>
      </c>
      <c r="C548">
        <v>541</v>
      </c>
      <c r="D548">
        <v>2448</v>
      </c>
    </row>
    <row r="549" spans="1:4" x14ac:dyDescent="0.3">
      <c r="A549" s="1">
        <v>44458.21466435185</v>
      </c>
      <c r="B549">
        <v>0</v>
      </c>
      <c r="C549">
        <v>544</v>
      </c>
      <c r="D549">
        <v>2450</v>
      </c>
    </row>
    <row r="550" spans="1:4" x14ac:dyDescent="0.3">
      <c r="A550" s="1">
        <v>44458.214675925927</v>
      </c>
      <c r="B550">
        <v>0</v>
      </c>
      <c r="C550">
        <v>539</v>
      </c>
      <c r="D550">
        <v>2457</v>
      </c>
    </row>
    <row r="551" spans="1:4" x14ac:dyDescent="0.3">
      <c r="A551" s="1">
        <v>44458.214687500003</v>
      </c>
      <c r="B551">
        <v>0</v>
      </c>
      <c r="C551">
        <v>539</v>
      </c>
      <c r="D551">
        <v>2448</v>
      </c>
    </row>
    <row r="552" spans="1:4" x14ac:dyDescent="0.3">
      <c r="A552" s="1">
        <v>44458.214699074073</v>
      </c>
      <c r="B552">
        <v>0</v>
      </c>
      <c r="C552">
        <v>539</v>
      </c>
      <c r="D552">
        <v>2448</v>
      </c>
    </row>
    <row r="553" spans="1:4" x14ac:dyDescent="0.3">
      <c r="A553" s="1">
        <v>44458.21471064815</v>
      </c>
      <c r="B553">
        <v>0</v>
      </c>
      <c r="C553">
        <v>538</v>
      </c>
      <c r="D553">
        <v>2448</v>
      </c>
    </row>
    <row r="554" spans="1:4" x14ac:dyDescent="0.3">
      <c r="A554" s="1">
        <v>44458.214722222219</v>
      </c>
      <c r="B554">
        <v>0</v>
      </c>
      <c r="C554">
        <v>539</v>
      </c>
      <c r="D554">
        <v>2447</v>
      </c>
    </row>
    <row r="555" spans="1:4" x14ac:dyDescent="0.3">
      <c r="A555" s="1">
        <v>44458.214733796296</v>
      </c>
      <c r="B555">
        <v>0</v>
      </c>
      <c r="C555">
        <v>537</v>
      </c>
      <c r="D555">
        <v>2448</v>
      </c>
    </row>
    <row r="556" spans="1:4" x14ac:dyDescent="0.3">
      <c r="A556" s="1">
        <v>44458.214745370373</v>
      </c>
      <c r="B556">
        <v>0</v>
      </c>
      <c r="C556">
        <v>540</v>
      </c>
      <c r="D556">
        <v>2461</v>
      </c>
    </row>
    <row r="557" spans="1:4" x14ac:dyDescent="0.3">
      <c r="A557" s="1">
        <v>44458.214756944442</v>
      </c>
      <c r="B557">
        <v>0</v>
      </c>
      <c r="C557">
        <v>538</v>
      </c>
      <c r="D557">
        <v>2449</v>
      </c>
    </row>
    <row r="558" spans="1:4" x14ac:dyDescent="0.3">
      <c r="A558" s="1">
        <v>44458.214768518519</v>
      </c>
      <c r="B558">
        <v>0</v>
      </c>
      <c r="C558">
        <v>541</v>
      </c>
      <c r="D558">
        <v>2449</v>
      </c>
    </row>
    <row r="559" spans="1:4" x14ac:dyDescent="0.3">
      <c r="A559" s="1">
        <v>44458.214780092596</v>
      </c>
      <c r="B559">
        <v>0</v>
      </c>
      <c r="C559">
        <v>539</v>
      </c>
      <c r="D559">
        <v>2457</v>
      </c>
    </row>
    <row r="560" spans="1:4" x14ac:dyDescent="0.3">
      <c r="A560" s="1">
        <v>44458.214791666665</v>
      </c>
      <c r="B560">
        <v>0</v>
      </c>
      <c r="C560">
        <v>539</v>
      </c>
      <c r="D560">
        <v>2453</v>
      </c>
    </row>
    <row r="561" spans="1:4" x14ac:dyDescent="0.3">
      <c r="A561" s="1">
        <v>44458.214803240742</v>
      </c>
      <c r="B561">
        <v>0</v>
      </c>
      <c r="C561">
        <v>541</v>
      </c>
      <c r="D561">
        <v>2451</v>
      </c>
    </row>
    <row r="562" spans="1:4" x14ac:dyDescent="0.3">
      <c r="A562" s="1">
        <v>44458.214814814812</v>
      </c>
      <c r="B562">
        <v>0</v>
      </c>
      <c r="C562">
        <v>544</v>
      </c>
      <c r="D562">
        <v>2462</v>
      </c>
    </row>
    <row r="563" spans="1:4" x14ac:dyDescent="0.3">
      <c r="A563" s="1">
        <v>44458.214826388888</v>
      </c>
      <c r="B563">
        <v>0</v>
      </c>
      <c r="C563">
        <v>545</v>
      </c>
      <c r="D563">
        <v>2453</v>
      </c>
    </row>
    <row r="564" spans="1:4" x14ac:dyDescent="0.3">
      <c r="A564" s="1">
        <v>44458.214837962965</v>
      </c>
      <c r="B564">
        <v>0</v>
      </c>
      <c r="C564">
        <v>543</v>
      </c>
      <c r="D564">
        <v>2461</v>
      </c>
    </row>
    <row r="565" spans="1:4" x14ac:dyDescent="0.3">
      <c r="A565" s="1">
        <v>44458.214849537035</v>
      </c>
      <c r="B565">
        <v>0</v>
      </c>
      <c r="C565">
        <v>545</v>
      </c>
      <c r="D565">
        <v>2459</v>
      </c>
    </row>
    <row r="566" spans="1:4" x14ac:dyDescent="0.3">
      <c r="A566" s="1">
        <v>44458.214861111112</v>
      </c>
      <c r="B566">
        <v>0</v>
      </c>
      <c r="C566">
        <v>548</v>
      </c>
      <c r="D566">
        <v>2463</v>
      </c>
    </row>
    <row r="567" spans="1:4" x14ac:dyDescent="0.3">
      <c r="A567" s="1">
        <v>44458.214872685188</v>
      </c>
      <c r="B567">
        <v>0</v>
      </c>
      <c r="C567">
        <v>547</v>
      </c>
      <c r="D567">
        <v>2455</v>
      </c>
    </row>
    <row r="568" spans="1:4" x14ac:dyDescent="0.3">
      <c r="A568" s="1">
        <v>44458.214884259258</v>
      </c>
      <c r="B568">
        <v>0</v>
      </c>
      <c r="C568">
        <v>547</v>
      </c>
      <c r="D568">
        <v>2467</v>
      </c>
    </row>
    <row r="569" spans="1:4" x14ac:dyDescent="0.3">
      <c r="A569" s="1">
        <v>44458.214895833335</v>
      </c>
      <c r="B569">
        <v>0</v>
      </c>
      <c r="C569">
        <v>549</v>
      </c>
      <c r="D569">
        <v>2462</v>
      </c>
    </row>
    <row r="570" spans="1:4" x14ac:dyDescent="0.3">
      <c r="A570" s="1">
        <v>44458.214907407404</v>
      </c>
      <c r="B570">
        <v>0</v>
      </c>
      <c r="C570">
        <v>548</v>
      </c>
      <c r="D570">
        <v>2471</v>
      </c>
    </row>
    <row r="571" spans="1:4" x14ac:dyDescent="0.3">
      <c r="A571" s="1">
        <v>44458.214918981481</v>
      </c>
      <c r="B571">
        <v>0</v>
      </c>
      <c r="C571">
        <v>547</v>
      </c>
      <c r="D571">
        <v>2462</v>
      </c>
    </row>
    <row r="572" spans="1:4" x14ac:dyDescent="0.3">
      <c r="A572" s="1">
        <v>44458.214930555558</v>
      </c>
      <c r="B572">
        <v>0</v>
      </c>
      <c r="C572">
        <v>550</v>
      </c>
      <c r="D572">
        <v>2448</v>
      </c>
    </row>
    <row r="573" spans="1:4" x14ac:dyDescent="0.3">
      <c r="A573" s="1">
        <v>44458.214942129627</v>
      </c>
      <c r="B573">
        <v>0</v>
      </c>
      <c r="C573">
        <v>554</v>
      </c>
      <c r="D573">
        <v>2449</v>
      </c>
    </row>
    <row r="574" spans="1:4" x14ac:dyDescent="0.3">
      <c r="A574" s="1">
        <v>44458.214953703704</v>
      </c>
      <c r="B574">
        <v>0</v>
      </c>
      <c r="C574">
        <v>550</v>
      </c>
      <c r="D574">
        <v>2454</v>
      </c>
    </row>
    <row r="575" spans="1:4" x14ac:dyDescent="0.3">
      <c r="A575" s="1">
        <v>44458.214965277781</v>
      </c>
      <c r="B575">
        <v>0</v>
      </c>
      <c r="C575">
        <v>550</v>
      </c>
      <c r="D575">
        <v>2453</v>
      </c>
    </row>
    <row r="576" spans="1:4" x14ac:dyDescent="0.3">
      <c r="A576" s="1">
        <v>44458.21497685185</v>
      </c>
      <c r="B576">
        <v>0</v>
      </c>
      <c r="C576">
        <v>549</v>
      </c>
      <c r="D576">
        <v>2448</v>
      </c>
    </row>
    <row r="577" spans="1:4" x14ac:dyDescent="0.3">
      <c r="A577" s="1">
        <v>44458.214988425927</v>
      </c>
      <c r="B577">
        <v>0</v>
      </c>
      <c r="C577">
        <v>549</v>
      </c>
      <c r="D577">
        <v>2454</v>
      </c>
    </row>
    <row r="578" spans="1:4" x14ac:dyDescent="0.3">
      <c r="A578" s="1">
        <v>44458.214999999997</v>
      </c>
      <c r="B578">
        <v>0</v>
      </c>
      <c r="C578">
        <v>553</v>
      </c>
      <c r="D578">
        <v>2448</v>
      </c>
    </row>
    <row r="579" spans="1:4" x14ac:dyDescent="0.3">
      <c r="A579" s="1">
        <v>44458.215011574073</v>
      </c>
      <c r="B579">
        <v>0</v>
      </c>
      <c r="C579">
        <v>549</v>
      </c>
      <c r="D579">
        <v>2448</v>
      </c>
    </row>
    <row r="580" spans="1:4" x14ac:dyDescent="0.3">
      <c r="A580" s="1">
        <v>44458.21502314815</v>
      </c>
      <c r="B580">
        <v>0</v>
      </c>
      <c r="C580">
        <v>551</v>
      </c>
      <c r="D580">
        <v>2459</v>
      </c>
    </row>
    <row r="581" spans="1:4" x14ac:dyDescent="0.3">
      <c r="A581" s="1">
        <v>44458.21503472222</v>
      </c>
      <c r="B581">
        <v>0</v>
      </c>
      <c r="C581">
        <v>554</v>
      </c>
      <c r="D581">
        <v>2448</v>
      </c>
    </row>
    <row r="582" spans="1:4" x14ac:dyDescent="0.3">
      <c r="A582" s="1">
        <v>44458.215046296296</v>
      </c>
      <c r="B582">
        <v>0</v>
      </c>
      <c r="C582">
        <v>548</v>
      </c>
      <c r="D582">
        <v>2457</v>
      </c>
    </row>
    <row r="583" spans="1:4" x14ac:dyDescent="0.3">
      <c r="A583" s="1">
        <v>44458.215057870373</v>
      </c>
      <c r="B583">
        <v>0</v>
      </c>
      <c r="C583">
        <v>553</v>
      </c>
      <c r="D583">
        <v>2448</v>
      </c>
    </row>
    <row r="584" spans="1:4" x14ac:dyDescent="0.3">
      <c r="A584" s="1">
        <v>44458.215069444443</v>
      </c>
      <c r="B584">
        <v>0</v>
      </c>
      <c r="C584">
        <v>551</v>
      </c>
      <c r="D584">
        <v>2448</v>
      </c>
    </row>
    <row r="585" spans="1:4" x14ac:dyDescent="0.3">
      <c r="A585" s="1">
        <v>44458.215081018519</v>
      </c>
      <c r="B585">
        <v>0</v>
      </c>
      <c r="C585">
        <v>551</v>
      </c>
      <c r="D585">
        <v>2459</v>
      </c>
    </row>
    <row r="586" spans="1:4" x14ac:dyDescent="0.3">
      <c r="A586" s="1">
        <v>44458.215092592596</v>
      </c>
      <c r="B586">
        <v>0</v>
      </c>
      <c r="C586">
        <v>554</v>
      </c>
      <c r="D586">
        <v>2448</v>
      </c>
    </row>
    <row r="587" spans="1:4" x14ac:dyDescent="0.3">
      <c r="A587" s="1">
        <v>44458.215104166666</v>
      </c>
      <c r="B587">
        <v>0</v>
      </c>
      <c r="C587">
        <v>553</v>
      </c>
      <c r="D587">
        <v>2453</v>
      </c>
    </row>
    <row r="588" spans="1:4" x14ac:dyDescent="0.3">
      <c r="A588" s="1">
        <v>44458.215115740742</v>
      </c>
      <c r="B588">
        <v>0</v>
      </c>
      <c r="C588">
        <v>551</v>
      </c>
      <c r="D588">
        <v>2447</v>
      </c>
    </row>
    <row r="589" spans="1:4" x14ac:dyDescent="0.3">
      <c r="A589" s="1">
        <v>44458.215127314812</v>
      </c>
      <c r="B589">
        <v>0</v>
      </c>
      <c r="C589">
        <v>553</v>
      </c>
      <c r="D589">
        <v>2448</v>
      </c>
    </row>
    <row r="590" spans="1:4" x14ac:dyDescent="0.3">
      <c r="A590" s="1">
        <v>44458.215138888889</v>
      </c>
      <c r="B590">
        <v>0</v>
      </c>
      <c r="C590">
        <v>558</v>
      </c>
      <c r="D590">
        <v>2448</v>
      </c>
    </row>
    <row r="591" spans="1:4" x14ac:dyDescent="0.3">
      <c r="A591" s="1">
        <v>44458.215150462966</v>
      </c>
      <c r="B591">
        <v>0</v>
      </c>
      <c r="C591">
        <v>548</v>
      </c>
      <c r="D591">
        <v>2448</v>
      </c>
    </row>
    <row r="592" spans="1:4" x14ac:dyDescent="0.3">
      <c r="A592" s="1">
        <v>44458.215162037035</v>
      </c>
      <c r="B592">
        <v>0</v>
      </c>
      <c r="C592">
        <v>551</v>
      </c>
      <c r="D592">
        <v>2448</v>
      </c>
    </row>
    <row r="593" spans="1:4" x14ac:dyDescent="0.3">
      <c r="A593" s="1">
        <v>44458.215173611112</v>
      </c>
      <c r="B593">
        <v>0</v>
      </c>
      <c r="C593">
        <v>557</v>
      </c>
      <c r="D593">
        <v>2448</v>
      </c>
    </row>
    <row r="594" spans="1:4" x14ac:dyDescent="0.3">
      <c r="A594" s="1">
        <v>44458.215185185189</v>
      </c>
      <c r="B594">
        <v>0</v>
      </c>
      <c r="C594">
        <v>546</v>
      </c>
      <c r="D594">
        <v>2443</v>
      </c>
    </row>
    <row r="595" spans="1:4" x14ac:dyDescent="0.3">
      <c r="A595" s="1">
        <v>44458.215196759258</v>
      </c>
      <c r="B595">
        <v>0</v>
      </c>
      <c r="C595">
        <v>550</v>
      </c>
      <c r="D595">
        <v>2450</v>
      </c>
    </row>
    <row r="596" spans="1:4" x14ac:dyDescent="0.3">
      <c r="A596" s="1">
        <v>44458.215208333335</v>
      </c>
      <c r="B596">
        <v>0</v>
      </c>
      <c r="C596">
        <v>548</v>
      </c>
      <c r="D596">
        <v>2451</v>
      </c>
    </row>
    <row r="597" spans="1:4" x14ac:dyDescent="0.3">
      <c r="A597" s="1">
        <v>44458.215219907404</v>
      </c>
      <c r="B597">
        <v>0</v>
      </c>
      <c r="C597">
        <v>546</v>
      </c>
      <c r="D597">
        <v>2441</v>
      </c>
    </row>
    <row r="598" spans="1:4" x14ac:dyDescent="0.3">
      <c r="A598" s="1">
        <v>44458.215231481481</v>
      </c>
      <c r="B598">
        <v>0</v>
      </c>
      <c r="C598">
        <v>547</v>
      </c>
      <c r="D598">
        <v>2448</v>
      </c>
    </row>
    <row r="599" spans="1:4" x14ac:dyDescent="0.3">
      <c r="A599" s="1">
        <v>44458.215243055558</v>
      </c>
      <c r="B599">
        <v>0</v>
      </c>
      <c r="C599">
        <v>543</v>
      </c>
      <c r="D599">
        <v>2443</v>
      </c>
    </row>
    <row r="600" spans="1:4" x14ac:dyDescent="0.3">
      <c r="A600" s="1">
        <v>44458.215254629627</v>
      </c>
      <c r="B600">
        <v>0</v>
      </c>
      <c r="C600">
        <v>543</v>
      </c>
      <c r="D600">
        <v>2439</v>
      </c>
    </row>
    <row r="601" spans="1:4" x14ac:dyDescent="0.3">
      <c r="A601" s="1">
        <v>44458.215266203704</v>
      </c>
      <c r="B601">
        <v>0</v>
      </c>
      <c r="C601">
        <v>543</v>
      </c>
      <c r="D601">
        <v>2442</v>
      </c>
    </row>
    <row r="602" spans="1:4" x14ac:dyDescent="0.3">
      <c r="A602" s="1">
        <v>44458.215277777781</v>
      </c>
      <c r="B602">
        <v>0</v>
      </c>
      <c r="C602">
        <v>541</v>
      </c>
      <c r="D602">
        <v>2435</v>
      </c>
    </row>
    <row r="603" spans="1:4" x14ac:dyDescent="0.3">
      <c r="A603" s="1">
        <v>44458.215289351851</v>
      </c>
      <c r="B603">
        <v>0</v>
      </c>
      <c r="C603">
        <v>542</v>
      </c>
      <c r="D603">
        <v>2432</v>
      </c>
    </row>
    <row r="604" spans="1:4" x14ac:dyDescent="0.3">
      <c r="A604" s="1">
        <v>44458.215300925927</v>
      </c>
      <c r="B604">
        <v>0</v>
      </c>
      <c r="C604">
        <v>541</v>
      </c>
      <c r="D604">
        <v>2457</v>
      </c>
    </row>
    <row r="605" spans="1:4" x14ac:dyDescent="0.3">
      <c r="A605" s="1">
        <v>44458.215312499997</v>
      </c>
      <c r="B605">
        <v>0</v>
      </c>
      <c r="C605">
        <v>544</v>
      </c>
      <c r="D605">
        <v>2446</v>
      </c>
    </row>
    <row r="606" spans="1:4" x14ac:dyDescent="0.3">
      <c r="A606" s="1">
        <v>44458.215324074074</v>
      </c>
      <c r="B606">
        <v>0</v>
      </c>
      <c r="C606">
        <v>542</v>
      </c>
      <c r="D606">
        <v>2461</v>
      </c>
    </row>
    <row r="607" spans="1:4" x14ac:dyDescent="0.3">
      <c r="A607" s="1">
        <v>44458.21533564815</v>
      </c>
      <c r="B607">
        <v>0</v>
      </c>
      <c r="C607">
        <v>539</v>
      </c>
      <c r="D607">
        <v>2460</v>
      </c>
    </row>
    <row r="608" spans="1:4" x14ac:dyDescent="0.3">
      <c r="A608" s="1">
        <v>44458.21534722222</v>
      </c>
      <c r="B608">
        <v>0</v>
      </c>
      <c r="C608">
        <v>539</v>
      </c>
      <c r="D608">
        <v>2448</v>
      </c>
    </row>
    <row r="609" spans="1:4" x14ac:dyDescent="0.3">
      <c r="A609" s="1">
        <v>44458.215358796297</v>
      </c>
      <c r="B609">
        <v>0</v>
      </c>
      <c r="C609">
        <v>537</v>
      </c>
      <c r="D609">
        <v>2450</v>
      </c>
    </row>
    <row r="610" spans="1:4" x14ac:dyDescent="0.3">
      <c r="A610" s="1">
        <v>44458.215370370373</v>
      </c>
      <c r="B610">
        <v>0</v>
      </c>
      <c r="C610">
        <v>543</v>
      </c>
      <c r="D610">
        <v>2455</v>
      </c>
    </row>
    <row r="611" spans="1:4" x14ac:dyDescent="0.3">
      <c r="A611" s="1">
        <v>44458.215381944443</v>
      </c>
      <c r="B611">
        <v>0</v>
      </c>
      <c r="C611">
        <v>535</v>
      </c>
      <c r="D611">
        <v>2450</v>
      </c>
    </row>
    <row r="612" spans="1:4" x14ac:dyDescent="0.3">
      <c r="A612" s="1">
        <v>44458.21539351852</v>
      </c>
      <c r="B612">
        <v>0</v>
      </c>
      <c r="C612">
        <v>535</v>
      </c>
      <c r="D612">
        <v>2460</v>
      </c>
    </row>
    <row r="613" spans="1:4" x14ac:dyDescent="0.3">
      <c r="A613" s="1">
        <v>44458.215405092589</v>
      </c>
      <c r="B613">
        <v>0</v>
      </c>
      <c r="C613">
        <v>534</v>
      </c>
      <c r="D613">
        <v>2450</v>
      </c>
    </row>
    <row r="614" spans="1:4" x14ac:dyDescent="0.3">
      <c r="A614" s="1">
        <v>44458.215416666666</v>
      </c>
      <c r="B614">
        <v>0</v>
      </c>
      <c r="C614">
        <v>539</v>
      </c>
      <c r="D614">
        <v>2448</v>
      </c>
    </row>
    <row r="615" spans="1:4" x14ac:dyDescent="0.3">
      <c r="A615" s="1">
        <v>44458.215428240743</v>
      </c>
      <c r="B615">
        <v>0</v>
      </c>
      <c r="C615">
        <v>539</v>
      </c>
      <c r="D615">
        <v>2448</v>
      </c>
    </row>
    <row r="616" spans="1:4" x14ac:dyDescent="0.3">
      <c r="A616" s="1">
        <v>44458.215439814812</v>
      </c>
      <c r="B616">
        <v>0</v>
      </c>
      <c r="C616">
        <v>539</v>
      </c>
      <c r="D616">
        <v>2448</v>
      </c>
    </row>
    <row r="617" spans="1:4" x14ac:dyDescent="0.3">
      <c r="A617" s="1">
        <v>44458.215451388889</v>
      </c>
      <c r="B617">
        <v>0</v>
      </c>
      <c r="C617">
        <v>539</v>
      </c>
      <c r="D617">
        <v>2448</v>
      </c>
    </row>
    <row r="618" spans="1:4" x14ac:dyDescent="0.3">
      <c r="A618" s="1">
        <v>44458.215462962966</v>
      </c>
      <c r="B618">
        <v>0</v>
      </c>
      <c r="C618">
        <v>539</v>
      </c>
      <c r="D618">
        <v>2451</v>
      </c>
    </row>
    <row r="619" spans="1:4" x14ac:dyDescent="0.3">
      <c r="A619" s="1">
        <v>44458.215474537035</v>
      </c>
      <c r="B619">
        <v>0</v>
      </c>
      <c r="C619">
        <v>539</v>
      </c>
      <c r="D619">
        <v>2448</v>
      </c>
    </row>
    <row r="620" spans="1:4" x14ac:dyDescent="0.3">
      <c r="A620" s="1">
        <v>44458.215486111112</v>
      </c>
      <c r="B620">
        <v>0</v>
      </c>
      <c r="C620">
        <v>544</v>
      </c>
      <c r="D620">
        <v>2449</v>
      </c>
    </row>
    <row r="621" spans="1:4" x14ac:dyDescent="0.3">
      <c r="A621" s="1">
        <v>44458.215497685182</v>
      </c>
      <c r="B621">
        <v>0</v>
      </c>
      <c r="C621">
        <v>543</v>
      </c>
      <c r="D621">
        <v>2454</v>
      </c>
    </row>
    <row r="622" spans="1:4" x14ac:dyDescent="0.3">
      <c r="A622" s="1">
        <v>44458.215509259258</v>
      </c>
      <c r="B622">
        <v>0</v>
      </c>
      <c r="C622">
        <v>540</v>
      </c>
      <c r="D622">
        <v>2461</v>
      </c>
    </row>
    <row r="623" spans="1:4" x14ac:dyDescent="0.3">
      <c r="A623" s="1">
        <v>44458.215520833335</v>
      </c>
      <c r="B623">
        <v>0</v>
      </c>
      <c r="C623">
        <v>544</v>
      </c>
      <c r="D623">
        <v>2457</v>
      </c>
    </row>
    <row r="624" spans="1:4" x14ac:dyDescent="0.3">
      <c r="A624" s="1">
        <v>44458.215532407405</v>
      </c>
      <c r="B624">
        <v>0</v>
      </c>
      <c r="C624">
        <v>549</v>
      </c>
      <c r="D624">
        <v>2461</v>
      </c>
    </row>
    <row r="625" spans="1:4" x14ac:dyDescent="0.3">
      <c r="A625" s="1">
        <v>44458.215543981481</v>
      </c>
      <c r="B625">
        <v>0</v>
      </c>
      <c r="C625">
        <v>553</v>
      </c>
      <c r="D625">
        <v>2460</v>
      </c>
    </row>
    <row r="626" spans="1:4" x14ac:dyDescent="0.3">
      <c r="A626" s="1">
        <v>44458.215555555558</v>
      </c>
      <c r="B626">
        <v>0</v>
      </c>
      <c r="C626">
        <v>549</v>
      </c>
      <c r="D626">
        <v>2466</v>
      </c>
    </row>
    <row r="627" spans="1:4" x14ac:dyDescent="0.3">
      <c r="A627" s="1">
        <v>44458.215567129628</v>
      </c>
      <c r="B627">
        <v>0</v>
      </c>
      <c r="C627">
        <v>547</v>
      </c>
      <c r="D627">
        <v>2455</v>
      </c>
    </row>
    <row r="628" spans="1:4" x14ac:dyDescent="0.3">
      <c r="A628" s="1">
        <v>44458.215578703705</v>
      </c>
      <c r="B628">
        <v>0</v>
      </c>
      <c r="C628">
        <v>549</v>
      </c>
      <c r="D628">
        <v>2448</v>
      </c>
    </row>
    <row r="629" spans="1:4" x14ac:dyDescent="0.3">
      <c r="A629" s="1">
        <v>44458.215590277781</v>
      </c>
      <c r="B629">
        <v>0</v>
      </c>
      <c r="C629">
        <v>549</v>
      </c>
      <c r="D629">
        <v>2447</v>
      </c>
    </row>
    <row r="630" spans="1:4" x14ac:dyDescent="0.3">
      <c r="A630" s="1">
        <v>44458.215601851851</v>
      </c>
      <c r="B630">
        <v>0</v>
      </c>
      <c r="C630">
        <v>551</v>
      </c>
      <c r="D630">
        <v>2448</v>
      </c>
    </row>
    <row r="631" spans="1:4" x14ac:dyDescent="0.3">
      <c r="A631" s="1">
        <v>44458.215613425928</v>
      </c>
      <c r="B631">
        <v>0</v>
      </c>
      <c r="C631">
        <v>549</v>
      </c>
      <c r="D631">
        <v>2458</v>
      </c>
    </row>
    <row r="632" spans="1:4" x14ac:dyDescent="0.3">
      <c r="A632" s="1">
        <v>44458.215624999997</v>
      </c>
      <c r="B632">
        <v>0</v>
      </c>
      <c r="C632">
        <v>546</v>
      </c>
      <c r="D632">
        <v>2445</v>
      </c>
    </row>
    <row r="633" spans="1:4" x14ac:dyDescent="0.3">
      <c r="A633" s="1">
        <v>44458.215636574074</v>
      </c>
      <c r="B633">
        <v>0</v>
      </c>
      <c r="C633">
        <v>547</v>
      </c>
      <c r="D633">
        <v>2450</v>
      </c>
    </row>
    <row r="634" spans="1:4" x14ac:dyDescent="0.3">
      <c r="A634" s="1">
        <v>44458.215648148151</v>
      </c>
      <c r="B634">
        <v>0</v>
      </c>
      <c r="C634">
        <v>550</v>
      </c>
      <c r="D634">
        <v>2450</v>
      </c>
    </row>
    <row r="635" spans="1:4" x14ac:dyDescent="0.3">
      <c r="A635" s="1">
        <v>44458.21565972222</v>
      </c>
      <c r="B635">
        <v>0</v>
      </c>
      <c r="C635">
        <v>551</v>
      </c>
      <c r="D635">
        <v>2448</v>
      </c>
    </row>
    <row r="636" spans="1:4" x14ac:dyDescent="0.3">
      <c r="A636" s="1">
        <v>44458.215671296297</v>
      </c>
      <c r="B636">
        <v>0</v>
      </c>
      <c r="C636">
        <v>549</v>
      </c>
      <c r="D636">
        <v>2448</v>
      </c>
    </row>
    <row r="637" spans="1:4" x14ac:dyDescent="0.3">
      <c r="A637" s="1">
        <v>44458.215682870374</v>
      </c>
      <c r="B637">
        <v>0</v>
      </c>
      <c r="C637">
        <v>552</v>
      </c>
      <c r="D637">
        <v>2448</v>
      </c>
    </row>
    <row r="638" spans="1:4" x14ac:dyDescent="0.3">
      <c r="A638" s="1">
        <v>44458.215694444443</v>
      </c>
      <c r="B638">
        <v>0</v>
      </c>
      <c r="C638">
        <v>554</v>
      </c>
      <c r="D638">
        <v>2448</v>
      </c>
    </row>
    <row r="639" spans="1:4" x14ac:dyDescent="0.3">
      <c r="A639" s="1">
        <v>44458.21570601852</v>
      </c>
      <c r="B639">
        <v>0</v>
      </c>
      <c r="C639">
        <v>551</v>
      </c>
      <c r="D639">
        <v>2467</v>
      </c>
    </row>
    <row r="640" spans="1:4" x14ac:dyDescent="0.3">
      <c r="A640" s="1">
        <v>44458.215717592589</v>
      </c>
      <c r="B640">
        <v>0</v>
      </c>
      <c r="C640">
        <v>554</v>
      </c>
      <c r="D640">
        <v>2447</v>
      </c>
    </row>
    <row r="641" spans="1:4" x14ac:dyDescent="0.3">
      <c r="A641" s="1">
        <v>44458.215729166666</v>
      </c>
      <c r="B641">
        <v>0</v>
      </c>
      <c r="C641">
        <v>554</v>
      </c>
      <c r="D641">
        <v>2447</v>
      </c>
    </row>
    <row r="642" spans="1:4" x14ac:dyDescent="0.3">
      <c r="A642" s="1">
        <v>44458.215740740743</v>
      </c>
      <c r="B642">
        <v>0</v>
      </c>
      <c r="C642">
        <v>547</v>
      </c>
      <c r="D642">
        <v>2445</v>
      </c>
    </row>
    <row r="643" spans="1:4" x14ac:dyDescent="0.3">
      <c r="A643" s="1">
        <v>44458.215752314813</v>
      </c>
      <c r="B643">
        <v>0</v>
      </c>
      <c r="C643">
        <v>549</v>
      </c>
      <c r="D643">
        <v>2442</v>
      </c>
    </row>
    <row r="644" spans="1:4" x14ac:dyDescent="0.3">
      <c r="A644" s="1">
        <v>44458.215763888889</v>
      </c>
      <c r="B644">
        <v>0</v>
      </c>
      <c r="C644">
        <v>550</v>
      </c>
      <c r="D644">
        <v>2446</v>
      </c>
    </row>
    <row r="645" spans="1:4" x14ac:dyDescent="0.3">
      <c r="A645" s="1">
        <v>44458.215775462966</v>
      </c>
      <c r="B645">
        <v>0</v>
      </c>
      <c r="C645">
        <v>558</v>
      </c>
      <c r="D645">
        <v>2441</v>
      </c>
    </row>
    <row r="646" spans="1:4" x14ac:dyDescent="0.3">
      <c r="A646" s="1">
        <v>44458.215787037036</v>
      </c>
      <c r="B646">
        <v>0</v>
      </c>
      <c r="C646">
        <v>546</v>
      </c>
      <c r="D646">
        <v>2438</v>
      </c>
    </row>
    <row r="647" spans="1:4" x14ac:dyDescent="0.3">
      <c r="A647" s="1">
        <v>44458.215798611112</v>
      </c>
      <c r="B647">
        <v>0</v>
      </c>
      <c r="C647">
        <v>543</v>
      </c>
      <c r="D647">
        <v>2437</v>
      </c>
    </row>
    <row r="648" spans="1:4" x14ac:dyDescent="0.3">
      <c r="A648" s="1">
        <v>44458.215810185182</v>
      </c>
      <c r="B648">
        <v>0</v>
      </c>
      <c r="C648">
        <v>548</v>
      </c>
      <c r="D648">
        <v>2448</v>
      </c>
    </row>
    <row r="649" spans="1:4" x14ac:dyDescent="0.3">
      <c r="A649" s="1">
        <v>44458.215821759259</v>
      </c>
      <c r="B649">
        <v>0</v>
      </c>
      <c r="C649">
        <v>545</v>
      </c>
      <c r="D649">
        <v>2443</v>
      </c>
    </row>
    <row r="650" spans="1:4" x14ac:dyDescent="0.3">
      <c r="A650" s="1">
        <v>44458.215833333335</v>
      </c>
      <c r="B650">
        <v>0</v>
      </c>
      <c r="C650">
        <v>544</v>
      </c>
      <c r="D650">
        <v>2437</v>
      </c>
    </row>
    <row r="651" spans="1:4" x14ac:dyDescent="0.3">
      <c r="A651" s="1">
        <v>44458.215844907405</v>
      </c>
      <c r="B651">
        <v>0</v>
      </c>
      <c r="C651">
        <v>544</v>
      </c>
      <c r="D651">
        <v>2448</v>
      </c>
    </row>
    <row r="652" spans="1:4" x14ac:dyDescent="0.3">
      <c r="A652" s="1">
        <v>44458.215856481482</v>
      </c>
      <c r="B652">
        <v>0</v>
      </c>
      <c r="C652">
        <v>528</v>
      </c>
      <c r="D652">
        <v>2439</v>
      </c>
    </row>
    <row r="653" spans="1:4" x14ac:dyDescent="0.3">
      <c r="A653" s="1">
        <v>44458.215868055559</v>
      </c>
      <c r="B653">
        <v>0</v>
      </c>
      <c r="C653">
        <v>540</v>
      </c>
      <c r="D653">
        <v>2436</v>
      </c>
    </row>
    <row r="654" spans="1:4" x14ac:dyDescent="0.3">
      <c r="A654" s="1">
        <v>44458.215879629628</v>
      </c>
      <c r="B654">
        <v>0</v>
      </c>
      <c r="C654">
        <v>539</v>
      </c>
      <c r="D654">
        <v>2448</v>
      </c>
    </row>
    <row r="655" spans="1:4" x14ac:dyDescent="0.3">
      <c r="A655" s="1">
        <v>44458.215891203705</v>
      </c>
      <c r="B655">
        <v>0</v>
      </c>
      <c r="C655">
        <v>539</v>
      </c>
      <c r="D655">
        <v>2442</v>
      </c>
    </row>
    <row r="656" spans="1:4" x14ac:dyDescent="0.3">
      <c r="A656" s="1">
        <v>44458.215902777774</v>
      </c>
      <c r="B656">
        <v>0</v>
      </c>
      <c r="C656">
        <v>541</v>
      </c>
      <c r="D656">
        <v>2448</v>
      </c>
    </row>
    <row r="657" spans="1:4" x14ac:dyDescent="0.3">
      <c r="A657" s="1">
        <v>44458.215914351851</v>
      </c>
      <c r="B657">
        <v>0</v>
      </c>
      <c r="C657">
        <v>538</v>
      </c>
      <c r="D657">
        <v>2455</v>
      </c>
    </row>
    <row r="658" spans="1:4" x14ac:dyDescent="0.3">
      <c r="A658" s="1">
        <v>44458.215925925928</v>
      </c>
      <c r="B658">
        <v>0</v>
      </c>
      <c r="C658">
        <v>539</v>
      </c>
      <c r="D658">
        <v>2449</v>
      </c>
    </row>
    <row r="659" spans="1:4" x14ac:dyDescent="0.3">
      <c r="A659" s="1">
        <v>44458.215937499997</v>
      </c>
      <c r="B659">
        <v>0</v>
      </c>
      <c r="C659">
        <v>538</v>
      </c>
      <c r="D659">
        <v>2446</v>
      </c>
    </row>
    <row r="660" spans="1:4" x14ac:dyDescent="0.3">
      <c r="A660" s="1">
        <v>44458.215949074074</v>
      </c>
      <c r="B660">
        <v>0</v>
      </c>
      <c r="C660">
        <v>541</v>
      </c>
      <c r="D660">
        <v>2451</v>
      </c>
    </row>
    <row r="661" spans="1:4" x14ac:dyDescent="0.3">
      <c r="A661" s="1">
        <v>44458.215960648151</v>
      </c>
      <c r="B661">
        <v>0</v>
      </c>
      <c r="C661">
        <v>535</v>
      </c>
      <c r="D661">
        <v>2448</v>
      </c>
    </row>
    <row r="662" spans="1:4" x14ac:dyDescent="0.3">
      <c r="A662" s="1">
        <v>44458.21597222222</v>
      </c>
      <c r="B662">
        <v>0</v>
      </c>
      <c r="C662">
        <v>538</v>
      </c>
      <c r="D662">
        <v>2449</v>
      </c>
    </row>
    <row r="663" spans="1:4" x14ac:dyDescent="0.3">
      <c r="A663" s="1">
        <v>44458.215983796297</v>
      </c>
      <c r="B663">
        <v>0</v>
      </c>
      <c r="C663">
        <v>534</v>
      </c>
      <c r="D663">
        <v>2448</v>
      </c>
    </row>
    <row r="664" spans="1:4" x14ac:dyDescent="0.3">
      <c r="A664" s="1">
        <v>44458.215995370374</v>
      </c>
      <c r="B664">
        <v>0</v>
      </c>
      <c r="C664">
        <v>541</v>
      </c>
      <c r="D664">
        <v>2448</v>
      </c>
    </row>
    <row r="665" spans="1:4" x14ac:dyDescent="0.3">
      <c r="A665" s="1">
        <v>44458.216006944444</v>
      </c>
      <c r="B665">
        <v>0</v>
      </c>
      <c r="C665">
        <v>535</v>
      </c>
      <c r="D665">
        <v>2447</v>
      </c>
    </row>
    <row r="666" spans="1:4" x14ac:dyDescent="0.3">
      <c r="A666" s="1">
        <v>44458.21601851852</v>
      </c>
      <c r="B666">
        <v>0</v>
      </c>
      <c r="C666">
        <v>535</v>
      </c>
      <c r="D666">
        <v>2448</v>
      </c>
    </row>
    <row r="667" spans="1:4" x14ac:dyDescent="0.3">
      <c r="A667" s="1">
        <v>44458.21603009259</v>
      </c>
      <c r="B667">
        <v>0</v>
      </c>
      <c r="C667">
        <v>541</v>
      </c>
      <c r="D667">
        <v>2448</v>
      </c>
    </row>
    <row r="668" spans="1:4" x14ac:dyDescent="0.3">
      <c r="A668" s="1">
        <v>44458.216041666667</v>
      </c>
      <c r="B668">
        <v>0</v>
      </c>
      <c r="C668">
        <v>541</v>
      </c>
      <c r="D668">
        <v>2448</v>
      </c>
    </row>
    <row r="669" spans="1:4" x14ac:dyDescent="0.3">
      <c r="A669" s="1">
        <v>44458.216053240743</v>
      </c>
      <c r="B669">
        <v>0</v>
      </c>
      <c r="C669">
        <v>550</v>
      </c>
      <c r="D669">
        <v>2448</v>
      </c>
    </row>
    <row r="670" spans="1:4" x14ac:dyDescent="0.3">
      <c r="A670" s="1">
        <v>44458.216064814813</v>
      </c>
      <c r="B670">
        <v>0</v>
      </c>
      <c r="C670">
        <v>541</v>
      </c>
      <c r="D670">
        <v>2450</v>
      </c>
    </row>
    <row r="671" spans="1:4" x14ac:dyDescent="0.3">
      <c r="A671" s="1">
        <v>44458.21607638889</v>
      </c>
      <c r="B671">
        <v>0</v>
      </c>
      <c r="C671">
        <v>539</v>
      </c>
      <c r="D671">
        <v>2451</v>
      </c>
    </row>
    <row r="672" spans="1:4" x14ac:dyDescent="0.3">
      <c r="A672" s="1">
        <v>44458.216087962966</v>
      </c>
      <c r="B672">
        <v>0</v>
      </c>
      <c r="C672">
        <v>539</v>
      </c>
      <c r="D672">
        <v>2455</v>
      </c>
    </row>
    <row r="673" spans="1:4" x14ac:dyDescent="0.3">
      <c r="A673" s="1">
        <v>44458.216099537036</v>
      </c>
      <c r="B673">
        <v>0</v>
      </c>
      <c r="C673">
        <v>542</v>
      </c>
      <c r="D673">
        <v>2451</v>
      </c>
    </row>
    <row r="674" spans="1:4" x14ac:dyDescent="0.3">
      <c r="A674" s="1">
        <v>44458.216111111113</v>
      </c>
      <c r="B674">
        <v>0</v>
      </c>
      <c r="C674">
        <v>543</v>
      </c>
      <c r="D674">
        <v>2448</v>
      </c>
    </row>
    <row r="675" spans="1:4" x14ac:dyDescent="0.3">
      <c r="A675" s="1">
        <v>44458.216122685182</v>
      </c>
      <c r="B675">
        <v>0</v>
      </c>
      <c r="C675">
        <v>543</v>
      </c>
      <c r="D675">
        <v>2463</v>
      </c>
    </row>
    <row r="676" spans="1:4" x14ac:dyDescent="0.3">
      <c r="A676" s="1">
        <v>44458.216134259259</v>
      </c>
      <c r="B676">
        <v>0</v>
      </c>
      <c r="C676">
        <v>542</v>
      </c>
      <c r="D676">
        <v>2454</v>
      </c>
    </row>
    <row r="677" spans="1:4" x14ac:dyDescent="0.3">
      <c r="A677" s="1">
        <v>44458.216145833336</v>
      </c>
      <c r="B677">
        <v>0</v>
      </c>
      <c r="C677">
        <v>544</v>
      </c>
      <c r="D677">
        <v>2449</v>
      </c>
    </row>
    <row r="678" spans="1:4" x14ac:dyDescent="0.3">
      <c r="A678" s="1">
        <v>44458.216157407405</v>
      </c>
      <c r="B678">
        <v>0</v>
      </c>
      <c r="C678">
        <v>547</v>
      </c>
      <c r="D678">
        <v>2459</v>
      </c>
    </row>
    <row r="679" spans="1:4" x14ac:dyDescent="0.3">
      <c r="A679" s="1">
        <v>44458.216168981482</v>
      </c>
      <c r="B679">
        <v>0</v>
      </c>
      <c r="C679">
        <v>544</v>
      </c>
      <c r="D679">
        <v>2460</v>
      </c>
    </row>
    <row r="680" spans="1:4" x14ac:dyDescent="0.3">
      <c r="A680" s="1">
        <v>44458.216180555559</v>
      </c>
      <c r="B680">
        <v>0</v>
      </c>
      <c r="C680">
        <v>549</v>
      </c>
      <c r="D680">
        <v>2459</v>
      </c>
    </row>
    <row r="681" spans="1:4" x14ac:dyDescent="0.3">
      <c r="A681" s="1">
        <v>44458.216192129628</v>
      </c>
      <c r="B681">
        <v>0</v>
      </c>
      <c r="C681">
        <v>550</v>
      </c>
      <c r="D681">
        <v>2461</v>
      </c>
    </row>
    <row r="682" spans="1:4" x14ac:dyDescent="0.3">
      <c r="A682" s="1">
        <v>44458.216203703705</v>
      </c>
      <c r="B682">
        <v>0</v>
      </c>
      <c r="C682">
        <v>547</v>
      </c>
      <c r="D682">
        <v>2448</v>
      </c>
    </row>
    <row r="683" spans="1:4" x14ac:dyDescent="0.3">
      <c r="A683" s="1">
        <v>44458.216215277775</v>
      </c>
      <c r="B683">
        <v>0</v>
      </c>
      <c r="C683">
        <v>547</v>
      </c>
      <c r="D683">
        <v>2447</v>
      </c>
    </row>
    <row r="684" spans="1:4" x14ac:dyDescent="0.3">
      <c r="A684" s="1">
        <v>44458.216226851851</v>
      </c>
      <c r="B684">
        <v>0</v>
      </c>
      <c r="C684">
        <v>547</v>
      </c>
      <c r="D684">
        <v>2451</v>
      </c>
    </row>
    <row r="685" spans="1:4" x14ac:dyDescent="0.3">
      <c r="A685" s="1">
        <v>44458.216238425928</v>
      </c>
      <c r="B685">
        <v>0</v>
      </c>
      <c r="C685">
        <v>549</v>
      </c>
      <c r="D685">
        <v>2450</v>
      </c>
    </row>
    <row r="686" spans="1:4" x14ac:dyDescent="0.3">
      <c r="A686" s="1">
        <v>44458.216249999998</v>
      </c>
      <c r="B686">
        <v>0</v>
      </c>
      <c r="C686">
        <v>549</v>
      </c>
      <c r="D686">
        <v>2448</v>
      </c>
    </row>
    <row r="687" spans="1:4" x14ac:dyDescent="0.3">
      <c r="A687" s="1">
        <v>44458.216261574074</v>
      </c>
      <c r="B687">
        <v>0</v>
      </c>
      <c r="C687">
        <v>547</v>
      </c>
      <c r="D687">
        <v>2453</v>
      </c>
    </row>
    <row r="688" spans="1:4" x14ac:dyDescent="0.3">
      <c r="A688" s="1">
        <v>44458.216273148151</v>
      </c>
      <c r="B688">
        <v>0</v>
      </c>
      <c r="C688">
        <v>548</v>
      </c>
      <c r="D688">
        <v>2448</v>
      </c>
    </row>
    <row r="689" spans="1:4" x14ac:dyDescent="0.3">
      <c r="A689" s="1">
        <v>44458.216284722221</v>
      </c>
      <c r="B689">
        <v>0</v>
      </c>
      <c r="C689">
        <v>551</v>
      </c>
      <c r="D689">
        <v>2452</v>
      </c>
    </row>
    <row r="690" spans="1:4" x14ac:dyDescent="0.3">
      <c r="A690" s="1">
        <v>44458.216296296298</v>
      </c>
      <c r="B690">
        <v>0</v>
      </c>
      <c r="C690">
        <v>549</v>
      </c>
      <c r="D690">
        <v>2447</v>
      </c>
    </row>
    <row r="691" spans="1:4" x14ac:dyDescent="0.3">
      <c r="A691" s="1">
        <v>44458.216307870367</v>
      </c>
      <c r="B691">
        <v>0</v>
      </c>
      <c r="C691">
        <v>548</v>
      </c>
      <c r="D691">
        <v>2447</v>
      </c>
    </row>
    <row r="692" spans="1:4" x14ac:dyDescent="0.3">
      <c r="A692" s="1">
        <v>44458.216319444444</v>
      </c>
      <c r="B692">
        <v>0</v>
      </c>
      <c r="C692">
        <v>553</v>
      </c>
      <c r="D692">
        <v>2448</v>
      </c>
    </row>
    <row r="693" spans="1:4" x14ac:dyDescent="0.3">
      <c r="A693" s="1">
        <v>44458.216331018521</v>
      </c>
      <c r="B693">
        <v>0</v>
      </c>
      <c r="C693">
        <v>551</v>
      </c>
      <c r="D693">
        <v>2448</v>
      </c>
    </row>
    <row r="694" spans="1:4" x14ac:dyDescent="0.3">
      <c r="A694" s="1">
        <v>44458.21634259259</v>
      </c>
      <c r="B694">
        <v>0</v>
      </c>
      <c r="C694">
        <v>547</v>
      </c>
      <c r="D694">
        <v>2448</v>
      </c>
    </row>
    <row r="695" spans="1:4" x14ac:dyDescent="0.3">
      <c r="A695" s="1">
        <v>44458.216354166667</v>
      </c>
      <c r="B695">
        <v>0</v>
      </c>
      <c r="C695">
        <v>549</v>
      </c>
      <c r="D695">
        <v>2441</v>
      </c>
    </row>
    <row r="696" spans="1:4" x14ac:dyDescent="0.3">
      <c r="A696" s="1">
        <v>44458.216365740744</v>
      </c>
      <c r="B696">
        <v>0</v>
      </c>
      <c r="C696">
        <v>547</v>
      </c>
      <c r="D696">
        <v>2439</v>
      </c>
    </row>
    <row r="697" spans="1:4" x14ac:dyDescent="0.3">
      <c r="A697" s="1">
        <v>44458.216377314813</v>
      </c>
      <c r="B697">
        <v>0</v>
      </c>
      <c r="C697">
        <v>547</v>
      </c>
      <c r="D697">
        <v>2443</v>
      </c>
    </row>
    <row r="698" spans="1:4" x14ac:dyDescent="0.3">
      <c r="A698" s="1">
        <v>44458.21638888889</v>
      </c>
      <c r="B698">
        <v>0</v>
      </c>
      <c r="C698">
        <v>549</v>
      </c>
      <c r="D698">
        <v>2440</v>
      </c>
    </row>
    <row r="699" spans="1:4" x14ac:dyDescent="0.3">
      <c r="A699" s="1">
        <v>44458.216400462959</v>
      </c>
      <c r="B699">
        <v>0</v>
      </c>
      <c r="C699">
        <v>543</v>
      </c>
      <c r="D699">
        <v>2435</v>
      </c>
    </row>
    <row r="700" spans="1:4" x14ac:dyDescent="0.3">
      <c r="A700" s="1">
        <v>44458.216412037036</v>
      </c>
      <c r="B700">
        <v>0</v>
      </c>
      <c r="C700">
        <v>542</v>
      </c>
      <c r="D700">
        <v>2435</v>
      </c>
    </row>
    <row r="701" spans="1:4" x14ac:dyDescent="0.3">
      <c r="A701" s="1">
        <v>44458.216423611113</v>
      </c>
      <c r="B701">
        <v>0</v>
      </c>
      <c r="C701">
        <v>545</v>
      </c>
      <c r="D701">
        <v>2433</v>
      </c>
    </row>
    <row r="702" spans="1:4" x14ac:dyDescent="0.3">
      <c r="A702" s="1">
        <v>44458.216435185182</v>
      </c>
      <c r="B702">
        <v>0</v>
      </c>
      <c r="C702">
        <v>539</v>
      </c>
      <c r="D702">
        <v>2446</v>
      </c>
    </row>
    <row r="703" spans="1:4" x14ac:dyDescent="0.3">
      <c r="A703" s="1">
        <v>44458.216446759259</v>
      </c>
      <c r="B703">
        <v>0</v>
      </c>
      <c r="C703">
        <v>540</v>
      </c>
      <c r="D703">
        <v>2438</v>
      </c>
    </row>
    <row r="704" spans="1:4" x14ac:dyDescent="0.3">
      <c r="A704" s="1">
        <v>44458.216458333336</v>
      </c>
      <c r="B704">
        <v>0</v>
      </c>
      <c r="C704">
        <v>541</v>
      </c>
      <c r="D704">
        <v>2448</v>
      </c>
    </row>
    <row r="705" spans="1:4" x14ac:dyDescent="0.3">
      <c r="A705" s="1">
        <v>44458.216469907406</v>
      </c>
      <c r="B705">
        <v>0</v>
      </c>
      <c r="C705">
        <v>538</v>
      </c>
      <c r="D705">
        <v>2458</v>
      </c>
    </row>
    <row r="706" spans="1:4" x14ac:dyDescent="0.3">
      <c r="A706" s="1">
        <v>44458.216481481482</v>
      </c>
      <c r="B706">
        <v>0</v>
      </c>
      <c r="C706">
        <v>540</v>
      </c>
      <c r="D706">
        <v>2458</v>
      </c>
    </row>
    <row r="707" spans="1:4" x14ac:dyDescent="0.3">
      <c r="A707" s="1">
        <v>44458.216493055559</v>
      </c>
      <c r="B707">
        <v>0</v>
      </c>
      <c r="C707">
        <v>535</v>
      </c>
      <c r="D707">
        <v>2448</v>
      </c>
    </row>
    <row r="708" spans="1:4" x14ac:dyDescent="0.3">
      <c r="A708" s="1">
        <v>44458.216504629629</v>
      </c>
      <c r="B708">
        <v>0</v>
      </c>
      <c r="C708">
        <v>539</v>
      </c>
      <c r="D708">
        <v>2448</v>
      </c>
    </row>
    <row r="709" spans="1:4" x14ac:dyDescent="0.3">
      <c r="A709" s="1">
        <v>44458.216516203705</v>
      </c>
      <c r="B709">
        <v>0</v>
      </c>
      <c r="C709">
        <v>539</v>
      </c>
      <c r="D709">
        <v>2446</v>
      </c>
    </row>
    <row r="710" spans="1:4" x14ac:dyDescent="0.3">
      <c r="A710" s="1">
        <v>44458.216527777775</v>
      </c>
      <c r="B710">
        <v>0</v>
      </c>
      <c r="C710">
        <v>542</v>
      </c>
      <c r="D710">
        <v>2447</v>
      </c>
    </row>
    <row r="711" spans="1:4" x14ac:dyDescent="0.3">
      <c r="A711" s="1">
        <v>44458.216539351852</v>
      </c>
      <c r="B711">
        <v>0</v>
      </c>
      <c r="C711">
        <v>538</v>
      </c>
      <c r="D711">
        <v>2446</v>
      </c>
    </row>
    <row r="712" spans="1:4" x14ac:dyDescent="0.3">
      <c r="A712" s="1">
        <v>44458.216550925928</v>
      </c>
      <c r="B712">
        <v>0</v>
      </c>
      <c r="C712">
        <v>539</v>
      </c>
      <c r="D712">
        <v>2448</v>
      </c>
    </row>
    <row r="713" spans="1:4" x14ac:dyDescent="0.3">
      <c r="A713" s="1">
        <v>44458.216562499998</v>
      </c>
      <c r="B713">
        <v>0</v>
      </c>
      <c r="C713">
        <v>535</v>
      </c>
      <c r="D713">
        <v>2448</v>
      </c>
    </row>
    <row r="714" spans="1:4" x14ac:dyDescent="0.3">
      <c r="A714" s="1">
        <v>44458.216574074075</v>
      </c>
      <c r="B714">
        <v>0</v>
      </c>
      <c r="C714">
        <v>539</v>
      </c>
      <c r="D714">
        <v>2449</v>
      </c>
    </row>
    <row r="715" spans="1:4" x14ac:dyDescent="0.3">
      <c r="A715" s="1">
        <v>44458.216585648152</v>
      </c>
      <c r="B715">
        <v>0</v>
      </c>
      <c r="C715">
        <v>539</v>
      </c>
      <c r="D715">
        <v>2450</v>
      </c>
    </row>
    <row r="716" spans="1:4" x14ac:dyDescent="0.3">
      <c r="A716" s="1">
        <v>44458.216597222221</v>
      </c>
      <c r="B716">
        <v>0</v>
      </c>
      <c r="C716">
        <v>537</v>
      </c>
      <c r="D716">
        <v>2448</v>
      </c>
    </row>
    <row r="717" spans="1:4" x14ac:dyDescent="0.3">
      <c r="A717" s="1">
        <v>44458.216608796298</v>
      </c>
      <c r="B717">
        <v>0</v>
      </c>
      <c r="C717">
        <v>539</v>
      </c>
      <c r="D717">
        <v>2449</v>
      </c>
    </row>
    <row r="718" spans="1:4" x14ac:dyDescent="0.3">
      <c r="A718" s="1">
        <v>44458.216620370367</v>
      </c>
      <c r="B718">
        <v>0</v>
      </c>
      <c r="C718">
        <v>535</v>
      </c>
      <c r="D718">
        <v>2448</v>
      </c>
    </row>
    <row r="719" spans="1:4" x14ac:dyDescent="0.3">
      <c r="A719" s="1">
        <v>44458.216631944444</v>
      </c>
      <c r="B719">
        <v>0</v>
      </c>
      <c r="C719">
        <v>539</v>
      </c>
      <c r="D719">
        <v>2455</v>
      </c>
    </row>
    <row r="720" spans="1:4" x14ac:dyDescent="0.3">
      <c r="A720" s="1">
        <v>44458.216643518521</v>
      </c>
      <c r="B720">
        <v>0</v>
      </c>
      <c r="C720">
        <v>541</v>
      </c>
      <c r="D720">
        <v>2451</v>
      </c>
    </row>
    <row r="721" spans="1:4" x14ac:dyDescent="0.3">
      <c r="A721" s="1">
        <v>44458.21665509259</v>
      </c>
      <c r="B721">
        <v>0</v>
      </c>
      <c r="C721">
        <v>544</v>
      </c>
      <c r="D721">
        <v>2454</v>
      </c>
    </row>
    <row r="722" spans="1:4" x14ac:dyDescent="0.3">
      <c r="A722" s="1">
        <v>44458.216666666667</v>
      </c>
      <c r="B722">
        <v>0</v>
      </c>
      <c r="C722">
        <v>539</v>
      </c>
      <c r="D722">
        <v>2453</v>
      </c>
    </row>
    <row r="723" spans="1:4" x14ac:dyDescent="0.3">
      <c r="A723" s="1">
        <v>44458.216678240744</v>
      </c>
      <c r="B723">
        <v>0</v>
      </c>
      <c r="C723">
        <v>538</v>
      </c>
      <c r="D723">
        <v>2451</v>
      </c>
    </row>
    <row r="724" spans="1:4" x14ac:dyDescent="0.3">
      <c r="A724" s="1">
        <v>44458.216689814813</v>
      </c>
      <c r="B724">
        <v>0</v>
      </c>
      <c r="C724">
        <v>541</v>
      </c>
      <c r="D724">
        <v>2450</v>
      </c>
    </row>
    <row r="725" spans="1:4" x14ac:dyDescent="0.3">
      <c r="A725" s="1">
        <v>44458.21670138889</v>
      </c>
      <c r="B725">
        <v>0</v>
      </c>
      <c r="C725">
        <v>547</v>
      </c>
      <c r="D725">
        <v>2455</v>
      </c>
    </row>
    <row r="726" spans="1:4" x14ac:dyDescent="0.3">
      <c r="A726" s="1">
        <v>44458.21671296296</v>
      </c>
      <c r="B726">
        <v>0</v>
      </c>
      <c r="C726">
        <v>543</v>
      </c>
      <c r="D726">
        <v>2472</v>
      </c>
    </row>
    <row r="727" spans="1:4" x14ac:dyDescent="0.3">
      <c r="A727" s="1">
        <v>44458.216724537036</v>
      </c>
      <c r="B727">
        <v>0</v>
      </c>
      <c r="C727">
        <v>543</v>
      </c>
      <c r="D727">
        <v>2454</v>
      </c>
    </row>
    <row r="728" spans="1:4" x14ac:dyDescent="0.3">
      <c r="A728" s="1">
        <v>44458.216736111113</v>
      </c>
      <c r="B728">
        <v>0</v>
      </c>
      <c r="C728">
        <v>544</v>
      </c>
      <c r="D728">
        <v>2461</v>
      </c>
    </row>
    <row r="729" spans="1:4" x14ac:dyDescent="0.3">
      <c r="A729" s="1">
        <v>44458.216747685183</v>
      </c>
      <c r="B729">
        <v>0</v>
      </c>
      <c r="C729">
        <v>543</v>
      </c>
      <c r="D729">
        <v>2454</v>
      </c>
    </row>
    <row r="730" spans="1:4" x14ac:dyDescent="0.3">
      <c r="A730" s="1">
        <v>44458.21675925926</v>
      </c>
      <c r="B730">
        <v>0</v>
      </c>
      <c r="C730">
        <v>541</v>
      </c>
      <c r="D730">
        <v>2471</v>
      </c>
    </row>
    <row r="731" spans="1:4" x14ac:dyDescent="0.3">
      <c r="A731" s="1">
        <v>44458.216770833336</v>
      </c>
      <c r="B731">
        <v>0</v>
      </c>
      <c r="C731">
        <v>544</v>
      </c>
      <c r="D731">
        <v>2462</v>
      </c>
    </row>
    <row r="732" spans="1:4" x14ac:dyDescent="0.3">
      <c r="A732" s="1">
        <v>44458.216782407406</v>
      </c>
      <c r="B732">
        <v>0</v>
      </c>
      <c r="C732">
        <v>544</v>
      </c>
      <c r="D732">
        <v>2457</v>
      </c>
    </row>
    <row r="733" spans="1:4" x14ac:dyDescent="0.3">
      <c r="A733" s="1">
        <v>44458.216793981483</v>
      </c>
      <c r="B733">
        <v>0</v>
      </c>
      <c r="C733">
        <v>544</v>
      </c>
      <c r="D733">
        <v>2454</v>
      </c>
    </row>
    <row r="734" spans="1:4" x14ac:dyDescent="0.3">
      <c r="A734" s="1">
        <v>44458.216805555552</v>
      </c>
      <c r="B734">
        <v>0</v>
      </c>
      <c r="C734">
        <v>540</v>
      </c>
      <c r="D734">
        <v>2459</v>
      </c>
    </row>
    <row r="735" spans="1:4" x14ac:dyDescent="0.3">
      <c r="A735" s="1">
        <v>44458.216817129629</v>
      </c>
      <c r="B735">
        <v>0</v>
      </c>
      <c r="C735">
        <v>545</v>
      </c>
      <c r="D735">
        <v>2455</v>
      </c>
    </row>
    <row r="736" spans="1:4" x14ac:dyDescent="0.3">
      <c r="A736" s="1">
        <v>44458.216828703706</v>
      </c>
      <c r="B736">
        <v>0</v>
      </c>
      <c r="C736">
        <v>546</v>
      </c>
      <c r="D736">
        <v>2461</v>
      </c>
    </row>
    <row r="737" spans="1:4" x14ac:dyDescent="0.3">
      <c r="A737" s="1">
        <v>44458.216840277775</v>
      </c>
      <c r="B737">
        <v>0</v>
      </c>
      <c r="C737">
        <v>548</v>
      </c>
      <c r="D737">
        <v>2459</v>
      </c>
    </row>
    <row r="738" spans="1:4" x14ac:dyDescent="0.3">
      <c r="A738" s="1">
        <v>44458.216851851852</v>
      </c>
      <c r="B738">
        <v>0</v>
      </c>
      <c r="C738">
        <v>544</v>
      </c>
      <c r="D738">
        <v>2469</v>
      </c>
    </row>
    <row r="739" spans="1:4" x14ac:dyDescent="0.3">
      <c r="A739" s="1">
        <v>44458.216863425929</v>
      </c>
      <c r="B739">
        <v>0</v>
      </c>
      <c r="C739">
        <v>545</v>
      </c>
      <c r="D739">
        <v>2463</v>
      </c>
    </row>
    <row r="740" spans="1:4" x14ac:dyDescent="0.3">
      <c r="A740" s="1">
        <v>44458.216874999998</v>
      </c>
      <c r="B740">
        <v>0</v>
      </c>
      <c r="C740">
        <v>547</v>
      </c>
      <c r="D740">
        <v>2455</v>
      </c>
    </row>
    <row r="741" spans="1:4" x14ac:dyDescent="0.3">
      <c r="A741" s="1">
        <v>44458.216886574075</v>
      </c>
      <c r="B741">
        <v>0</v>
      </c>
      <c r="C741">
        <v>544</v>
      </c>
      <c r="D741">
        <v>2467</v>
      </c>
    </row>
    <row r="742" spans="1:4" x14ac:dyDescent="0.3">
      <c r="A742" s="1">
        <v>44458.216898148145</v>
      </c>
      <c r="B742">
        <v>0</v>
      </c>
      <c r="C742">
        <v>551</v>
      </c>
      <c r="D742">
        <v>2458</v>
      </c>
    </row>
    <row r="743" spans="1:4" x14ac:dyDescent="0.3">
      <c r="A743" s="1">
        <v>44458.216909722221</v>
      </c>
      <c r="B743">
        <v>0</v>
      </c>
      <c r="C743">
        <v>545</v>
      </c>
      <c r="D743">
        <v>2457</v>
      </c>
    </row>
    <row r="744" spans="1:4" x14ac:dyDescent="0.3">
      <c r="A744" s="1">
        <v>44458.216921296298</v>
      </c>
      <c r="B744">
        <v>0</v>
      </c>
      <c r="C744">
        <v>546</v>
      </c>
      <c r="D744">
        <v>2461</v>
      </c>
    </row>
    <row r="745" spans="1:4" x14ac:dyDescent="0.3">
      <c r="A745" s="1">
        <v>44458.216932870368</v>
      </c>
      <c r="B745">
        <v>0</v>
      </c>
      <c r="C745">
        <v>546</v>
      </c>
      <c r="D745">
        <v>2459</v>
      </c>
    </row>
    <row r="746" spans="1:4" x14ac:dyDescent="0.3">
      <c r="A746" s="1">
        <v>44458.216944444444</v>
      </c>
      <c r="B746">
        <v>0</v>
      </c>
      <c r="C746">
        <v>547</v>
      </c>
      <c r="D746">
        <v>2465</v>
      </c>
    </row>
    <row r="747" spans="1:4" x14ac:dyDescent="0.3">
      <c r="A747" s="1">
        <v>44458.216956018521</v>
      </c>
      <c r="B747">
        <v>0</v>
      </c>
      <c r="C747">
        <v>547</v>
      </c>
      <c r="D747">
        <v>2459</v>
      </c>
    </row>
    <row r="748" spans="1:4" x14ac:dyDescent="0.3">
      <c r="A748" s="1">
        <v>44458.216967592591</v>
      </c>
      <c r="B748">
        <v>0</v>
      </c>
      <c r="C748">
        <v>547</v>
      </c>
      <c r="D748">
        <v>2466</v>
      </c>
    </row>
    <row r="749" spans="1:4" x14ac:dyDescent="0.3">
      <c r="A749" s="1">
        <v>44458.216979166667</v>
      </c>
      <c r="B749">
        <v>0</v>
      </c>
      <c r="C749">
        <v>546</v>
      </c>
      <c r="D749">
        <v>2461</v>
      </c>
    </row>
    <row r="750" spans="1:4" x14ac:dyDescent="0.3">
      <c r="A750" s="1">
        <v>44458.216990740744</v>
      </c>
      <c r="B750">
        <v>0</v>
      </c>
      <c r="C750">
        <v>550</v>
      </c>
      <c r="D750">
        <v>2454</v>
      </c>
    </row>
    <row r="751" spans="1:4" x14ac:dyDescent="0.3">
      <c r="A751" s="1">
        <v>44458.217002314814</v>
      </c>
      <c r="B751">
        <v>0</v>
      </c>
      <c r="C751">
        <v>546</v>
      </c>
      <c r="D751">
        <v>2462</v>
      </c>
    </row>
    <row r="752" spans="1:4" x14ac:dyDescent="0.3">
      <c r="A752" s="1">
        <v>44458.217013888891</v>
      </c>
      <c r="B752">
        <v>0</v>
      </c>
      <c r="C752">
        <v>549</v>
      </c>
      <c r="D752">
        <v>2462</v>
      </c>
    </row>
    <row r="753" spans="1:4" x14ac:dyDescent="0.3">
      <c r="A753" s="1">
        <v>44458.21702546296</v>
      </c>
      <c r="B753">
        <v>0</v>
      </c>
      <c r="C753">
        <v>545</v>
      </c>
      <c r="D753">
        <v>2458</v>
      </c>
    </row>
    <row r="754" spans="1:4" x14ac:dyDescent="0.3">
      <c r="A754" s="1">
        <v>44458.217037037037</v>
      </c>
      <c r="B754">
        <v>0</v>
      </c>
      <c r="C754">
        <v>546</v>
      </c>
      <c r="D754">
        <v>2459</v>
      </c>
    </row>
    <row r="755" spans="1:4" x14ac:dyDescent="0.3">
      <c r="A755" s="1">
        <v>44458.217048611114</v>
      </c>
      <c r="B755">
        <v>0</v>
      </c>
      <c r="C755">
        <v>547</v>
      </c>
      <c r="D755">
        <v>2454</v>
      </c>
    </row>
    <row r="756" spans="1:4" x14ac:dyDescent="0.3">
      <c r="A756" s="1">
        <v>44458.217060185183</v>
      </c>
      <c r="B756">
        <v>0</v>
      </c>
      <c r="C756">
        <v>542</v>
      </c>
      <c r="D756">
        <v>2459</v>
      </c>
    </row>
    <row r="757" spans="1:4" x14ac:dyDescent="0.3">
      <c r="A757" s="1">
        <v>44458.21707175926</v>
      </c>
      <c r="B757">
        <v>0</v>
      </c>
      <c r="C757">
        <v>545</v>
      </c>
      <c r="D757">
        <v>2455</v>
      </c>
    </row>
    <row r="758" spans="1:4" x14ac:dyDescent="0.3">
      <c r="A758" s="1">
        <v>44458.217083333337</v>
      </c>
      <c r="B758">
        <v>0</v>
      </c>
      <c r="C758">
        <v>547</v>
      </c>
      <c r="D758">
        <v>2454</v>
      </c>
    </row>
    <row r="759" spans="1:4" x14ac:dyDescent="0.3">
      <c r="A759" s="1">
        <v>44458.217094907406</v>
      </c>
      <c r="B759">
        <v>0</v>
      </c>
      <c r="C759">
        <v>544</v>
      </c>
      <c r="D759">
        <v>2459</v>
      </c>
    </row>
    <row r="760" spans="1:4" x14ac:dyDescent="0.3">
      <c r="A760" s="1">
        <v>44458.217106481483</v>
      </c>
      <c r="B760">
        <v>0</v>
      </c>
      <c r="C760">
        <v>545</v>
      </c>
      <c r="D760">
        <v>2460</v>
      </c>
    </row>
    <row r="761" spans="1:4" x14ac:dyDescent="0.3">
      <c r="A761" s="1">
        <v>44458.217118055552</v>
      </c>
      <c r="B761">
        <v>0</v>
      </c>
      <c r="C761">
        <v>544</v>
      </c>
      <c r="D761">
        <v>2453</v>
      </c>
    </row>
    <row r="762" spans="1:4" x14ac:dyDescent="0.3">
      <c r="A762" s="1">
        <v>44458.217129629629</v>
      </c>
      <c r="B762">
        <v>0</v>
      </c>
      <c r="C762">
        <v>543</v>
      </c>
      <c r="D762">
        <v>2449</v>
      </c>
    </row>
    <row r="763" spans="1:4" x14ac:dyDescent="0.3">
      <c r="A763" s="1">
        <v>44458.217141203706</v>
      </c>
      <c r="B763">
        <v>0</v>
      </c>
      <c r="C763">
        <v>539</v>
      </c>
      <c r="D763">
        <v>2448</v>
      </c>
    </row>
    <row r="764" spans="1:4" x14ac:dyDescent="0.3">
      <c r="A764" s="1">
        <v>44458.217152777775</v>
      </c>
      <c r="B764">
        <v>0</v>
      </c>
      <c r="C764">
        <v>542</v>
      </c>
      <c r="D764">
        <v>2453</v>
      </c>
    </row>
    <row r="765" spans="1:4" x14ac:dyDescent="0.3">
      <c r="A765" s="1">
        <v>44458.217164351852</v>
      </c>
      <c r="B765">
        <v>0</v>
      </c>
      <c r="C765">
        <v>547</v>
      </c>
      <c r="D765">
        <v>2453</v>
      </c>
    </row>
    <row r="766" spans="1:4" x14ac:dyDescent="0.3">
      <c r="A766" s="1">
        <v>44458.217175925929</v>
      </c>
      <c r="B766">
        <v>0</v>
      </c>
      <c r="C766">
        <v>545</v>
      </c>
      <c r="D766">
        <v>2454</v>
      </c>
    </row>
    <row r="767" spans="1:4" x14ac:dyDescent="0.3">
      <c r="A767" s="1">
        <v>44458.217187499999</v>
      </c>
      <c r="B767">
        <v>0</v>
      </c>
      <c r="C767">
        <v>539</v>
      </c>
      <c r="D767">
        <v>2451</v>
      </c>
    </row>
    <row r="768" spans="1:4" x14ac:dyDescent="0.3">
      <c r="A768" s="1">
        <v>44458.217199074075</v>
      </c>
      <c r="B768">
        <v>0</v>
      </c>
      <c r="C768">
        <v>542</v>
      </c>
      <c r="D768">
        <v>2451</v>
      </c>
    </row>
    <row r="769" spans="1:4" x14ac:dyDescent="0.3">
      <c r="A769" s="1">
        <v>44458.217210648145</v>
      </c>
      <c r="B769">
        <v>0</v>
      </c>
      <c r="C769">
        <v>542</v>
      </c>
      <c r="D769">
        <v>2459</v>
      </c>
    </row>
    <row r="770" spans="1:4" x14ac:dyDescent="0.3">
      <c r="A770" s="1">
        <v>44458.217222222222</v>
      </c>
      <c r="B770">
        <v>0</v>
      </c>
      <c r="C770">
        <v>541</v>
      </c>
      <c r="D770">
        <v>2450</v>
      </c>
    </row>
    <row r="771" spans="1:4" x14ac:dyDescent="0.3">
      <c r="A771" s="1">
        <v>44458.217233796298</v>
      </c>
      <c r="B771">
        <v>0</v>
      </c>
      <c r="C771">
        <v>545</v>
      </c>
      <c r="D771">
        <v>2455</v>
      </c>
    </row>
    <row r="772" spans="1:4" x14ac:dyDescent="0.3">
      <c r="A772" s="1">
        <v>44458.217245370368</v>
      </c>
      <c r="B772">
        <v>0</v>
      </c>
      <c r="C772">
        <v>541</v>
      </c>
      <c r="D772">
        <v>2461</v>
      </c>
    </row>
    <row r="773" spans="1:4" x14ac:dyDescent="0.3">
      <c r="A773" s="1">
        <v>44458.217256944445</v>
      </c>
      <c r="B773">
        <v>0</v>
      </c>
      <c r="C773">
        <v>543</v>
      </c>
      <c r="D773">
        <v>2449</v>
      </c>
    </row>
    <row r="774" spans="1:4" x14ac:dyDescent="0.3">
      <c r="A774" s="1">
        <v>44458.217268518521</v>
      </c>
      <c r="B774">
        <v>0</v>
      </c>
      <c r="C774">
        <v>542</v>
      </c>
      <c r="D774">
        <v>2453</v>
      </c>
    </row>
    <row r="775" spans="1:4" x14ac:dyDescent="0.3">
      <c r="A775" s="1">
        <v>44458.217280092591</v>
      </c>
      <c r="B775">
        <v>0</v>
      </c>
      <c r="C775">
        <v>539</v>
      </c>
      <c r="D775">
        <v>2459</v>
      </c>
    </row>
    <row r="776" spans="1:4" x14ac:dyDescent="0.3">
      <c r="A776" s="1">
        <v>44458.217291666668</v>
      </c>
      <c r="B776">
        <v>0</v>
      </c>
      <c r="C776">
        <v>541</v>
      </c>
      <c r="D776">
        <v>2458</v>
      </c>
    </row>
    <row r="777" spans="1:4" x14ac:dyDescent="0.3">
      <c r="A777" s="1">
        <v>44458.217303240737</v>
      </c>
      <c r="B777">
        <v>0</v>
      </c>
      <c r="C777">
        <v>542</v>
      </c>
      <c r="D777">
        <v>2453</v>
      </c>
    </row>
    <row r="778" spans="1:4" x14ac:dyDescent="0.3">
      <c r="A778" s="1">
        <v>44458.217314814814</v>
      </c>
      <c r="B778">
        <v>0</v>
      </c>
      <c r="C778">
        <v>538</v>
      </c>
      <c r="D778">
        <v>2451</v>
      </c>
    </row>
    <row r="779" spans="1:4" x14ac:dyDescent="0.3">
      <c r="A779" s="1">
        <v>44458.217326388891</v>
      </c>
      <c r="B779">
        <v>0</v>
      </c>
      <c r="C779">
        <v>542</v>
      </c>
      <c r="D779">
        <v>2455</v>
      </c>
    </row>
    <row r="780" spans="1:4" x14ac:dyDescent="0.3">
      <c r="A780" s="1">
        <v>44458.21733796296</v>
      </c>
      <c r="B780">
        <v>0</v>
      </c>
      <c r="C780">
        <v>541</v>
      </c>
      <c r="D780">
        <v>2453</v>
      </c>
    </row>
    <row r="781" spans="1:4" x14ac:dyDescent="0.3">
      <c r="A781" s="1">
        <v>44458.217349537037</v>
      </c>
      <c r="B781">
        <v>0</v>
      </c>
      <c r="C781">
        <v>541</v>
      </c>
      <c r="D781">
        <v>2454</v>
      </c>
    </row>
    <row r="782" spans="1:4" x14ac:dyDescent="0.3">
      <c r="A782" s="1">
        <v>44458.217361111114</v>
      </c>
      <c r="B782">
        <v>0</v>
      </c>
      <c r="C782">
        <v>535</v>
      </c>
      <c r="D782">
        <v>2455</v>
      </c>
    </row>
    <row r="783" spans="1:4" x14ac:dyDescent="0.3">
      <c r="A783" s="1">
        <v>44458.217372685183</v>
      </c>
      <c r="B783">
        <v>0</v>
      </c>
      <c r="C783">
        <v>543</v>
      </c>
      <c r="D783">
        <v>2453</v>
      </c>
    </row>
    <row r="784" spans="1:4" x14ac:dyDescent="0.3">
      <c r="A784" s="1">
        <v>44458.21738425926</v>
      </c>
      <c r="B784">
        <v>0</v>
      </c>
      <c r="C784">
        <v>538</v>
      </c>
      <c r="D784">
        <v>2452</v>
      </c>
    </row>
    <row r="785" spans="1:4" x14ac:dyDescent="0.3">
      <c r="A785" s="1">
        <v>44458.217395833337</v>
      </c>
      <c r="B785">
        <v>0</v>
      </c>
      <c r="C785">
        <v>539</v>
      </c>
      <c r="D785">
        <v>2451</v>
      </c>
    </row>
    <row r="786" spans="1:4" x14ac:dyDescent="0.3">
      <c r="A786" s="1">
        <v>44458.217407407406</v>
      </c>
      <c r="B786">
        <v>0</v>
      </c>
      <c r="C786">
        <v>539</v>
      </c>
      <c r="D786">
        <v>2448</v>
      </c>
    </row>
    <row r="787" spans="1:4" x14ac:dyDescent="0.3">
      <c r="A787" s="1">
        <v>44458.217418981483</v>
      </c>
      <c r="B787">
        <v>0</v>
      </c>
      <c r="C787">
        <v>543</v>
      </c>
      <c r="D787">
        <v>2448</v>
      </c>
    </row>
    <row r="788" spans="1:4" x14ac:dyDescent="0.3">
      <c r="A788" s="1">
        <v>44458.217430555553</v>
      </c>
      <c r="B788">
        <v>0</v>
      </c>
      <c r="C788">
        <v>533</v>
      </c>
      <c r="D788">
        <v>2461</v>
      </c>
    </row>
    <row r="789" spans="1:4" x14ac:dyDescent="0.3">
      <c r="A789" s="1">
        <v>44458.217442129629</v>
      </c>
      <c r="B789">
        <v>0</v>
      </c>
      <c r="C789">
        <v>535</v>
      </c>
      <c r="D789">
        <v>2448</v>
      </c>
    </row>
    <row r="790" spans="1:4" x14ac:dyDescent="0.3">
      <c r="A790" s="1">
        <v>44458.217453703706</v>
      </c>
      <c r="B790">
        <v>0</v>
      </c>
      <c r="C790">
        <v>535</v>
      </c>
      <c r="D790">
        <v>2447</v>
      </c>
    </row>
    <row r="791" spans="1:4" x14ac:dyDescent="0.3">
      <c r="A791" s="1">
        <v>44458.217465277776</v>
      </c>
      <c r="B791">
        <v>0</v>
      </c>
      <c r="C791">
        <v>538</v>
      </c>
      <c r="D791">
        <v>2448</v>
      </c>
    </row>
    <row r="792" spans="1:4" x14ac:dyDescent="0.3">
      <c r="A792" s="1">
        <v>44458.217476851853</v>
      </c>
      <c r="B792">
        <v>0</v>
      </c>
      <c r="C792">
        <v>537</v>
      </c>
      <c r="D792">
        <v>2448</v>
      </c>
    </row>
    <row r="793" spans="1:4" x14ac:dyDescent="0.3">
      <c r="A793" s="1">
        <v>44458.217488425929</v>
      </c>
      <c r="B793">
        <v>0</v>
      </c>
      <c r="C793">
        <v>538</v>
      </c>
      <c r="D793">
        <v>2448</v>
      </c>
    </row>
    <row r="794" spans="1:4" x14ac:dyDescent="0.3">
      <c r="A794" s="1">
        <v>44458.217499999999</v>
      </c>
      <c r="B794">
        <v>0</v>
      </c>
      <c r="C794">
        <v>535</v>
      </c>
      <c r="D794">
        <v>2447</v>
      </c>
    </row>
    <row r="795" spans="1:4" x14ac:dyDescent="0.3">
      <c r="A795" s="1">
        <v>44458.217511574076</v>
      </c>
      <c r="B795">
        <v>0</v>
      </c>
      <c r="C795">
        <v>537</v>
      </c>
      <c r="D795">
        <v>2451</v>
      </c>
    </row>
    <row r="796" spans="1:4" x14ac:dyDescent="0.3">
      <c r="A796" s="1">
        <v>44458.217523148145</v>
      </c>
      <c r="B796">
        <v>0</v>
      </c>
      <c r="C796">
        <v>539</v>
      </c>
      <c r="D796">
        <v>2448</v>
      </c>
    </row>
    <row r="797" spans="1:4" x14ac:dyDescent="0.3">
      <c r="A797" s="1">
        <v>44458.217534722222</v>
      </c>
      <c r="B797">
        <v>0</v>
      </c>
      <c r="C797">
        <v>539</v>
      </c>
      <c r="D797">
        <v>2449</v>
      </c>
    </row>
    <row r="798" spans="1:4" x14ac:dyDescent="0.3">
      <c r="A798" s="1">
        <v>44458.217546296299</v>
      </c>
      <c r="B798">
        <v>0</v>
      </c>
      <c r="C798">
        <v>538</v>
      </c>
      <c r="D798">
        <v>2434</v>
      </c>
    </row>
    <row r="799" spans="1:4" x14ac:dyDescent="0.3">
      <c r="A799" s="1">
        <v>44458.217557870368</v>
      </c>
      <c r="B799">
        <v>0</v>
      </c>
      <c r="C799">
        <v>539</v>
      </c>
      <c r="D799">
        <v>2431</v>
      </c>
    </row>
    <row r="800" spans="1:4" x14ac:dyDescent="0.3">
      <c r="A800" s="1">
        <v>44458.217569444445</v>
      </c>
      <c r="B800">
        <v>0</v>
      </c>
      <c r="C800">
        <v>545</v>
      </c>
      <c r="D800">
        <v>2431</v>
      </c>
    </row>
    <row r="801" spans="1:4" x14ac:dyDescent="0.3">
      <c r="A801" s="1">
        <v>44458.217581018522</v>
      </c>
      <c r="B801">
        <v>0</v>
      </c>
      <c r="C801">
        <v>543</v>
      </c>
      <c r="D801">
        <v>2432</v>
      </c>
    </row>
    <row r="802" spans="1:4" x14ac:dyDescent="0.3">
      <c r="A802" s="1">
        <v>44458.217592592591</v>
      </c>
      <c r="B802">
        <v>0</v>
      </c>
      <c r="C802">
        <v>542</v>
      </c>
      <c r="D802">
        <v>2437</v>
      </c>
    </row>
    <row r="803" spans="1:4" x14ac:dyDescent="0.3">
      <c r="A803" s="1">
        <v>44458.217604166668</v>
      </c>
      <c r="B803">
        <v>0</v>
      </c>
      <c r="C803">
        <v>544</v>
      </c>
      <c r="D803">
        <v>2439</v>
      </c>
    </row>
    <row r="804" spans="1:4" x14ac:dyDescent="0.3">
      <c r="A804" s="1">
        <v>44458.217615740738</v>
      </c>
      <c r="B804">
        <v>0</v>
      </c>
      <c r="C804">
        <v>543</v>
      </c>
      <c r="D804">
        <v>2447</v>
      </c>
    </row>
    <row r="805" spans="1:4" x14ac:dyDescent="0.3">
      <c r="A805" s="1">
        <v>44458.217627314814</v>
      </c>
      <c r="B805">
        <v>0</v>
      </c>
      <c r="C805">
        <v>542</v>
      </c>
      <c r="D805">
        <v>2438</v>
      </c>
    </row>
    <row r="806" spans="1:4" x14ac:dyDescent="0.3">
      <c r="A806" s="1">
        <v>44458.217638888891</v>
      </c>
      <c r="B806">
        <v>0</v>
      </c>
      <c r="C806">
        <v>543</v>
      </c>
      <c r="D806">
        <v>2441</v>
      </c>
    </row>
    <row r="807" spans="1:4" x14ac:dyDescent="0.3">
      <c r="A807" s="1">
        <v>44458.217650462961</v>
      </c>
      <c r="B807">
        <v>0</v>
      </c>
      <c r="C807">
        <v>543</v>
      </c>
      <c r="D807">
        <v>2438</v>
      </c>
    </row>
    <row r="808" spans="1:4" x14ac:dyDescent="0.3">
      <c r="A808" s="1">
        <v>44458.217662037037</v>
      </c>
      <c r="B808">
        <v>0</v>
      </c>
      <c r="C808">
        <v>545</v>
      </c>
      <c r="D808">
        <v>2448</v>
      </c>
    </row>
    <row r="809" spans="1:4" x14ac:dyDescent="0.3">
      <c r="A809" s="1">
        <v>44458.217673611114</v>
      </c>
      <c r="B809">
        <v>0</v>
      </c>
      <c r="C809">
        <v>541</v>
      </c>
      <c r="D809">
        <v>2442</v>
      </c>
    </row>
    <row r="810" spans="1:4" x14ac:dyDescent="0.3">
      <c r="A810" s="1">
        <v>44458.217685185184</v>
      </c>
      <c r="B810">
        <v>0</v>
      </c>
      <c r="C810">
        <v>555</v>
      </c>
      <c r="D810">
        <v>2441</v>
      </c>
    </row>
    <row r="811" spans="1:4" x14ac:dyDescent="0.3">
      <c r="A811" s="1">
        <v>44458.21769675926</v>
      </c>
      <c r="B811">
        <v>0</v>
      </c>
      <c r="C811">
        <v>547</v>
      </c>
      <c r="D811">
        <v>2447</v>
      </c>
    </row>
    <row r="812" spans="1:4" x14ac:dyDescent="0.3">
      <c r="A812" s="1">
        <v>44458.21770833333</v>
      </c>
      <c r="B812">
        <v>0</v>
      </c>
      <c r="C812">
        <v>545</v>
      </c>
      <c r="D812">
        <v>2441</v>
      </c>
    </row>
    <row r="813" spans="1:4" x14ac:dyDescent="0.3">
      <c r="A813" s="1">
        <v>44458.217719907407</v>
      </c>
      <c r="B813">
        <v>0</v>
      </c>
      <c r="C813">
        <v>547</v>
      </c>
      <c r="D813">
        <v>2452</v>
      </c>
    </row>
    <row r="814" spans="1:4" x14ac:dyDescent="0.3">
      <c r="A814" s="1">
        <v>44458.217731481483</v>
      </c>
      <c r="B814">
        <v>0</v>
      </c>
      <c r="C814">
        <v>544</v>
      </c>
      <c r="D814">
        <v>2439</v>
      </c>
    </row>
    <row r="815" spans="1:4" x14ac:dyDescent="0.3">
      <c r="A815" s="1">
        <v>44458.217743055553</v>
      </c>
      <c r="B815">
        <v>0</v>
      </c>
      <c r="C815">
        <v>545</v>
      </c>
      <c r="D815">
        <v>2438</v>
      </c>
    </row>
    <row r="816" spans="1:4" x14ac:dyDescent="0.3">
      <c r="A816" s="1">
        <v>44458.21775462963</v>
      </c>
      <c r="B816">
        <v>0</v>
      </c>
      <c r="C816">
        <v>543</v>
      </c>
      <c r="D816">
        <v>2449</v>
      </c>
    </row>
    <row r="817" spans="1:4" x14ac:dyDescent="0.3">
      <c r="A817" s="1">
        <v>44458.217766203707</v>
      </c>
      <c r="B817">
        <v>0</v>
      </c>
      <c r="C817">
        <v>548</v>
      </c>
      <c r="D817">
        <v>2446</v>
      </c>
    </row>
    <row r="818" spans="1:4" x14ac:dyDescent="0.3">
      <c r="A818" s="1">
        <v>44458.217777777776</v>
      </c>
      <c r="B818">
        <v>0</v>
      </c>
      <c r="C818">
        <v>546</v>
      </c>
      <c r="D818">
        <v>2446</v>
      </c>
    </row>
    <row r="819" spans="1:4" x14ac:dyDescent="0.3">
      <c r="A819" s="1">
        <v>44458.217789351853</v>
      </c>
      <c r="B819">
        <v>0</v>
      </c>
      <c r="C819">
        <v>550</v>
      </c>
      <c r="D819">
        <v>2448</v>
      </c>
    </row>
    <row r="820" spans="1:4" x14ac:dyDescent="0.3">
      <c r="A820" s="1">
        <v>44458.217800925922</v>
      </c>
      <c r="B820">
        <v>0</v>
      </c>
      <c r="C820">
        <v>545</v>
      </c>
      <c r="D820">
        <v>2448</v>
      </c>
    </row>
    <row r="821" spans="1:4" x14ac:dyDescent="0.3">
      <c r="A821" s="1">
        <v>44458.217812499999</v>
      </c>
      <c r="B821">
        <v>0</v>
      </c>
      <c r="C821">
        <v>548</v>
      </c>
      <c r="D821">
        <v>2447</v>
      </c>
    </row>
    <row r="822" spans="1:4" x14ac:dyDescent="0.3">
      <c r="A822" s="1">
        <v>44458.217824074076</v>
      </c>
      <c r="B822">
        <v>0</v>
      </c>
      <c r="C822">
        <v>553</v>
      </c>
      <c r="D822">
        <v>2446</v>
      </c>
    </row>
    <row r="823" spans="1:4" x14ac:dyDescent="0.3">
      <c r="A823" s="1">
        <v>44458.217835648145</v>
      </c>
      <c r="B823">
        <v>0</v>
      </c>
      <c r="C823">
        <v>551</v>
      </c>
      <c r="D823">
        <v>2447</v>
      </c>
    </row>
    <row r="824" spans="1:4" x14ac:dyDescent="0.3">
      <c r="A824" s="1">
        <v>44458.217847222222</v>
      </c>
      <c r="B824">
        <v>0</v>
      </c>
      <c r="C824">
        <v>551</v>
      </c>
      <c r="D824">
        <v>2448</v>
      </c>
    </row>
    <row r="825" spans="1:4" x14ac:dyDescent="0.3">
      <c r="A825" s="1">
        <v>44458.217858796299</v>
      </c>
      <c r="B825">
        <v>0</v>
      </c>
      <c r="C825">
        <v>551</v>
      </c>
      <c r="D825">
        <v>2450</v>
      </c>
    </row>
    <row r="826" spans="1:4" x14ac:dyDescent="0.3">
      <c r="A826" s="1">
        <v>44458.217870370368</v>
      </c>
      <c r="B826">
        <v>0</v>
      </c>
      <c r="C826">
        <v>548</v>
      </c>
      <c r="D826">
        <v>2448</v>
      </c>
    </row>
    <row r="827" spans="1:4" x14ac:dyDescent="0.3">
      <c r="A827" s="1">
        <v>44458.217881944445</v>
      </c>
      <c r="B827">
        <v>0</v>
      </c>
      <c r="C827">
        <v>549</v>
      </c>
      <c r="D827">
        <v>2448</v>
      </c>
    </row>
    <row r="828" spans="1:4" x14ac:dyDescent="0.3">
      <c r="A828" s="1">
        <v>44458.217893518522</v>
      </c>
      <c r="B828">
        <v>0</v>
      </c>
      <c r="C828">
        <v>549</v>
      </c>
      <c r="D828">
        <v>2460</v>
      </c>
    </row>
    <row r="829" spans="1:4" x14ac:dyDescent="0.3">
      <c r="A829" s="1">
        <v>44458.217905092592</v>
      </c>
      <c r="B829">
        <v>0</v>
      </c>
      <c r="C829">
        <v>550</v>
      </c>
      <c r="D829">
        <v>2448</v>
      </c>
    </row>
    <row r="830" spans="1:4" x14ac:dyDescent="0.3">
      <c r="A830" s="1">
        <v>44458.217916666668</v>
      </c>
      <c r="B830">
        <v>0</v>
      </c>
      <c r="C830">
        <v>549</v>
      </c>
      <c r="D830">
        <v>2446</v>
      </c>
    </row>
    <row r="831" spans="1:4" x14ac:dyDescent="0.3">
      <c r="A831" s="1">
        <v>44458.217928240738</v>
      </c>
      <c r="B831">
        <v>0</v>
      </c>
      <c r="C831">
        <v>550</v>
      </c>
      <c r="D831">
        <v>2447</v>
      </c>
    </row>
    <row r="832" spans="1:4" x14ac:dyDescent="0.3">
      <c r="A832" s="1">
        <v>44458.217939814815</v>
      </c>
      <c r="B832">
        <v>0</v>
      </c>
      <c r="C832">
        <v>551</v>
      </c>
      <c r="D832">
        <v>2448</v>
      </c>
    </row>
    <row r="833" spans="1:4" x14ac:dyDescent="0.3">
      <c r="A833" s="1">
        <v>44458.217951388891</v>
      </c>
      <c r="B833">
        <v>0</v>
      </c>
      <c r="C833">
        <v>551</v>
      </c>
      <c r="D833">
        <v>2450</v>
      </c>
    </row>
    <row r="834" spans="1:4" x14ac:dyDescent="0.3">
      <c r="A834" s="1">
        <v>44458.217962962961</v>
      </c>
      <c r="B834">
        <v>0</v>
      </c>
      <c r="C834">
        <v>551</v>
      </c>
      <c r="D834">
        <v>2448</v>
      </c>
    </row>
    <row r="835" spans="1:4" x14ac:dyDescent="0.3">
      <c r="A835" s="1">
        <v>44458.217974537038</v>
      </c>
      <c r="B835">
        <v>0</v>
      </c>
      <c r="C835">
        <v>545</v>
      </c>
      <c r="D835">
        <v>2447</v>
      </c>
    </row>
    <row r="836" spans="1:4" x14ac:dyDescent="0.3">
      <c r="A836" s="1">
        <v>44458.217986111114</v>
      </c>
      <c r="B836">
        <v>0</v>
      </c>
      <c r="C836">
        <v>549</v>
      </c>
      <c r="D836">
        <v>2447</v>
      </c>
    </row>
    <row r="837" spans="1:4" x14ac:dyDescent="0.3">
      <c r="A837" s="1">
        <v>44458.217997685184</v>
      </c>
      <c r="B837">
        <v>0</v>
      </c>
      <c r="C837">
        <v>551</v>
      </c>
      <c r="D837">
        <v>2448</v>
      </c>
    </row>
    <row r="838" spans="1:4" x14ac:dyDescent="0.3">
      <c r="A838" s="1">
        <v>44458.218009259261</v>
      </c>
      <c r="B838">
        <v>0</v>
      </c>
      <c r="C838">
        <v>550</v>
      </c>
      <c r="D838">
        <v>2451</v>
      </c>
    </row>
    <row r="839" spans="1:4" x14ac:dyDescent="0.3">
      <c r="A839" s="1">
        <v>44458.21802083333</v>
      </c>
      <c r="B839">
        <v>0</v>
      </c>
      <c r="C839">
        <v>547</v>
      </c>
      <c r="D839">
        <v>2454</v>
      </c>
    </row>
    <row r="840" spans="1:4" x14ac:dyDescent="0.3">
      <c r="A840" s="1">
        <v>44458.218032407407</v>
      </c>
      <c r="B840">
        <v>0</v>
      </c>
      <c r="C840">
        <v>550</v>
      </c>
      <c r="D840">
        <v>2448</v>
      </c>
    </row>
    <row r="841" spans="1:4" x14ac:dyDescent="0.3">
      <c r="A841" s="1">
        <v>44458.218043981484</v>
      </c>
      <c r="B841">
        <v>0</v>
      </c>
      <c r="C841">
        <v>548</v>
      </c>
      <c r="D841">
        <v>2448</v>
      </c>
    </row>
    <row r="842" spans="1:4" x14ac:dyDescent="0.3">
      <c r="A842" s="1">
        <v>44458.218055555553</v>
      </c>
      <c r="B842">
        <v>0</v>
      </c>
      <c r="C842">
        <v>547</v>
      </c>
      <c r="D842">
        <v>2448</v>
      </c>
    </row>
    <row r="843" spans="1:4" x14ac:dyDescent="0.3">
      <c r="A843" s="1">
        <v>44458.21806712963</v>
      </c>
      <c r="B843">
        <v>0</v>
      </c>
      <c r="C843">
        <v>550</v>
      </c>
      <c r="D843">
        <v>2447</v>
      </c>
    </row>
    <row r="844" spans="1:4" x14ac:dyDescent="0.3">
      <c r="A844" s="1">
        <v>44458.218078703707</v>
      </c>
      <c r="B844">
        <v>0</v>
      </c>
      <c r="C844">
        <v>551</v>
      </c>
      <c r="D844">
        <v>2448</v>
      </c>
    </row>
    <row r="845" spans="1:4" x14ac:dyDescent="0.3">
      <c r="A845" s="1">
        <v>44458.218090277776</v>
      </c>
      <c r="B845">
        <v>0</v>
      </c>
      <c r="C845">
        <v>546</v>
      </c>
      <c r="D845">
        <v>2462</v>
      </c>
    </row>
    <row r="846" spans="1:4" x14ac:dyDescent="0.3">
      <c r="A846" s="1">
        <v>44458.218101851853</v>
      </c>
      <c r="B846">
        <v>0</v>
      </c>
      <c r="C846">
        <v>550</v>
      </c>
      <c r="D846">
        <v>2448</v>
      </c>
    </row>
    <row r="847" spans="1:4" x14ac:dyDescent="0.3">
      <c r="A847" s="1">
        <v>44458.218113425923</v>
      </c>
      <c r="B847">
        <v>0</v>
      </c>
      <c r="C847">
        <v>546</v>
      </c>
      <c r="D847">
        <v>2451</v>
      </c>
    </row>
    <row r="848" spans="1:4" x14ac:dyDescent="0.3">
      <c r="A848" s="1">
        <v>44458.218124999999</v>
      </c>
      <c r="B848">
        <v>0</v>
      </c>
      <c r="C848">
        <v>549</v>
      </c>
      <c r="D848">
        <v>2450</v>
      </c>
    </row>
    <row r="849" spans="1:4" x14ac:dyDescent="0.3">
      <c r="A849" s="1">
        <v>44458.218136574076</v>
      </c>
      <c r="B849">
        <v>0</v>
      </c>
      <c r="C849">
        <v>545</v>
      </c>
      <c r="D849">
        <v>2448</v>
      </c>
    </row>
    <row r="850" spans="1:4" x14ac:dyDescent="0.3">
      <c r="A850" s="1">
        <v>44458.218148148146</v>
      </c>
      <c r="B850">
        <v>0</v>
      </c>
      <c r="C850">
        <v>547</v>
      </c>
      <c r="D850">
        <v>2450</v>
      </c>
    </row>
    <row r="851" spans="1:4" x14ac:dyDescent="0.3">
      <c r="A851" s="1">
        <v>44458.218159722222</v>
      </c>
      <c r="B851">
        <v>0</v>
      </c>
      <c r="C851">
        <v>548</v>
      </c>
      <c r="D851">
        <v>2448</v>
      </c>
    </row>
    <row r="852" spans="1:4" x14ac:dyDescent="0.3">
      <c r="A852" s="1">
        <v>44458.218171296299</v>
      </c>
      <c r="B852">
        <v>0</v>
      </c>
      <c r="C852">
        <v>550</v>
      </c>
      <c r="D852">
        <v>2449</v>
      </c>
    </row>
    <row r="853" spans="1:4" x14ac:dyDescent="0.3">
      <c r="A853" s="1">
        <v>44458.218182870369</v>
      </c>
      <c r="B853">
        <v>0</v>
      </c>
      <c r="C853">
        <v>552</v>
      </c>
      <c r="D853">
        <v>2448</v>
      </c>
    </row>
    <row r="854" spans="1:4" x14ac:dyDescent="0.3">
      <c r="A854" s="1">
        <v>44458.218194444446</v>
      </c>
      <c r="B854">
        <v>0</v>
      </c>
      <c r="C854">
        <v>549</v>
      </c>
      <c r="D854">
        <v>2447</v>
      </c>
    </row>
    <row r="855" spans="1:4" x14ac:dyDescent="0.3">
      <c r="A855" s="1">
        <v>44458.218206018515</v>
      </c>
      <c r="B855">
        <v>0</v>
      </c>
      <c r="C855">
        <v>547</v>
      </c>
      <c r="D855">
        <v>2448</v>
      </c>
    </row>
    <row r="856" spans="1:4" x14ac:dyDescent="0.3">
      <c r="A856" s="1">
        <v>44458.218217592592</v>
      </c>
      <c r="B856">
        <v>0</v>
      </c>
      <c r="C856">
        <v>546</v>
      </c>
      <c r="D856">
        <v>2448</v>
      </c>
    </row>
    <row r="857" spans="1:4" x14ac:dyDescent="0.3">
      <c r="A857" s="1">
        <v>44458.218229166669</v>
      </c>
      <c r="B857">
        <v>0</v>
      </c>
      <c r="C857">
        <v>547</v>
      </c>
      <c r="D857">
        <v>2448</v>
      </c>
    </row>
    <row r="858" spans="1:4" x14ac:dyDescent="0.3">
      <c r="A858" s="1">
        <v>44458.218240740738</v>
      </c>
      <c r="B858">
        <v>0</v>
      </c>
      <c r="C858">
        <v>544</v>
      </c>
      <c r="D858">
        <v>2448</v>
      </c>
    </row>
    <row r="859" spans="1:4" x14ac:dyDescent="0.3">
      <c r="A859" s="1">
        <v>44458.218252314815</v>
      </c>
      <c r="B859">
        <v>0</v>
      </c>
      <c r="C859">
        <v>548</v>
      </c>
      <c r="D859">
        <v>2453</v>
      </c>
    </row>
    <row r="860" spans="1:4" x14ac:dyDescent="0.3">
      <c r="A860" s="1">
        <v>44458.218263888892</v>
      </c>
      <c r="B860">
        <v>0</v>
      </c>
      <c r="C860">
        <v>547</v>
      </c>
      <c r="D860">
        <v>2448</v>
      </c>
    </row>
    <row r="861" spans="1:4" x14ac:dyDescent="0.3">
      <c r="A861" s="1">
        <v>44458.218275462961</v>
      </c>
      <c r="B861">
        <v>0</v>
      </c>
      <c r="C861">
        <v>542</v>
      </c>
      <c r="D861">
        <v>2446</v>
      </c>
    </row>
    <row r="862" spans="1:4" x14ac:dyDescent="0.3">
      <c r="A862" s="1">
        <v>44458.218287037038</v>
      </c>
      <c r="B862">
        <v>0</v>
      </c>
      <c r="C862">
        <v>548</v>
      </c>
      <c r="D862">
        <v>2463</v>
      </c>
    </row>
    <row r="863" spans="1:4" x14ac:dyDescent="0.3">
      <c r="A863" s="1">
        <v>44458.218298611115</v>
      </c>
      <c r="B863">
        <v>0</v>
      </c>
      <c r="C863">
        <v>546</v>
      </c>
      <c r="D863">
        <v>2459</v>
      </c>
    </row>
    <row r="864" spans="1:4" x14ac:dyDescent="0.3">
      <c r="A864" s="1">
        <v>44458.218310185184</v>
      </c>
      <c r="B864">
        <v>0</v>
      </c>
      <c r="C864">
        <v>544</v>
      </c>
      <c r="D864">
        <v>2458</v>
      </c>
    </row>
    <row r="865" spans="1:4" x14ac:dyDescent="0.3">
      <c r="A865" s="1">
        <v>44458.218321759261</v>
      </c>
      <c r="B865">
        <v>0</v>
      </c>
      <c r="C865">
        <v>546</v>
      </c>
      <c r="D865">
        <v>2463</v>
      </c>
    </row>
    <row r="866" spans="1:4" x14ac:dyDescent="0.3">
      <c r="A866" s="1">
        <v>44458.218333333331</v>
      </c>
      <c r="B866">
        <v>0</v>
      </c>
      <c r="C866">
        <v>547</v>
      </c>
      <c r="D866">
        <v>2463</v>
      </c>
    </row>
    <row r="867" spans="1:4" x14ac:dyDescent="0.3">
      <c r="A867" s="1">
        <v>44458.218344907407</v>
      </c>
      <c r="B867">
        <v>0</v>
      </c>
      <c r="C867">
        <v>544</v>
      </c>
      <c r="D867">
        <v>2466</v>
      </c>
    </row>
    <row r="868" spans="1:4" x14ac:dyDescent="0.3">
      <c r="A868" s="1">
        <v>44458.218356481484</v>
      </c>
      <c r="B868">
        <v>0</v>
      </c>
      <c r="C868">
        <v>545</v>
      </c>
      <c r="D868">
        <v>2471</v>
      </c>
    </row>
    <row r="869" spans="1:4" x14ac:dyDescent="0.3">
      <c r="A869" s="1">
        <v>44458.218368055554</v>
      </c>
      <c r="B869">
        <v>0</v>
      </c>
      <c r="C869">
        <v>539</v>
      </c>
      <c r="D869">
        <v>2463</v>
      </c>
    </row>
    <row r="870" spans="1:4" x14ac:dyDescent="0.3">
      <c r="A870" s="1">
        <v>44458.21837962963</v>
      </c>
      <c r="B870">
        <v>0</v>
      </c>
      <c r="C870">
        <v>549</v>
      </c>
      <c r="D870">
        <v>2461</v>
      </c>
    </row>
    <row r="871" spans="1:4" x14ac:dyDescent="0.3">
      <c r="A871" s="1">
        <v>44458.218391203707</v>
      </c>
      <c r="B871">
        <v>0</v>
      </c>
      <c r="C871">
        <v>545</v>
      </c>
      <c r="D871">
        <v>2461</v>
      </c>
    </row>
    <row r="872" spans="1:4" x14ac:dyDescent="0.3">
      <c r="A872" s="1">
        <v>44458.218402777777</v>
      </c>
      <c r="B872">
        <v>0</v>
      </c>
      <c r="C872">
        <v>546</v>
      </c>
      <c r="D872">
        <v>2466</v>
      </c>
    </row>
    <row r="873" spans="1:4" x14ac:dyDescent="0.3">
      <c r="A873" s="1">
        <v>44458.218414351853</v>
      </c>
      <c r="B873">
        <v>0</v>
      </c>
      <c r="C873">
        <v>547</v>
      </c>
      <c r="D873">
        <v>2462</v>
      </c>
    </row>
    <row r="874" spans="1:4" x14ac:dyDescent="0.3">
      <c r="A874" s="1">
        <v>44458.218425925923</v>
      </c>
      <c r="B874">
        <v>0</v>
      </c>
      <c r="C874">
        <v>544</v>
      </c>
      <c r="D874">
        <v>2474</v>
      </c>
    </row>
    <row r="875" spans="1:4" x14ac:dyDescent="0.3">
      <c r="A875" s="1">
        <v>44458.2184375</v>
      </c>
      <c r="B875">
        <v>0</v>
      </c>
      <c r="C875">
        <v>545</v>
      </c>
      <c r="D875">
        <v>2459</v>
      </c>
    </row>
    <row r="876" spans="1:4" x14ac:dyDescent="0.3">
      <c r="A876" s="1">
        <v>44458.218449074076</v>
      </c>
      <c r="B876">
        <v>0</v>
      </c>
      <c r="C876">
        <v>547</v>
      </c>
      <c r="D876">
        <v>2449</v>
      </c>
    </row>
    <row r="877" spans="1:4" x14ac:dyDescent="0.3">
      <c r="A877" s="1">
        <v>44458.218460648146</v>
      </c>
      <c r="B877">
        <v>0</v>
      </c>
      <c r="C877">
        <v>542</v>
      </c>
      <c r="D877">
        <v>2448</v>
      </c>
    </row>
    <row r="878" spans="1:4" x14ac:dyDescent="0.3">
      <c r="A878" s="1">
        <v>44458.218472222223</v>
      </c>
      <c r="B878">
        <v>0</v>
      </c>
      <c r="C878">
        <v>546</v>
      </c>
      <c r="D878">
        <v>2454</v>
      </c>
    </row>
    <row r="879" spans="1:4" x14ac:dyDescent="0.3">
      <c r="A879" s="1">
        <v>44458.2184837963</v>
      </c>
      <c r="B879">
        <v>0</v>
      </c>
      <c r="C879">
        <v>545</v>
      </c>
      <c r="D879">
        <v>2448</v>
      </c>
    </row>
    <row r="880" spans="1:4" x14ac:dyDescent="0.3">
      <c r="A880" s="1">
        <v>44458.218495370369</v>
      </c>
      <c r="B880">
        <v>0</v>
      </c>
      <c r="C880">
        <v>547</v>
      </c>
      <c r="D880">
        <v>2448</v>
      </c>
    </row>
    <row r="881" spans="1:4" x14ac:dyDescent="0.3">
      <c r="A881" s="1">
        <v>44458.218506944446</v>
      </c>
      <c r="B881">
        <v>0</v>
      </c>
      <c r="C881">
        <v>545</v>
      </c>
      <c r="D881">
        <v>2448</v>
      </c>
    </row>
    <row r="882" spans="1:4" x14ac:dyDescent="0.3">
      <c r="A882" s="1">
        <v>44458.218518518515</v>
      </c>
      <c r="B882">
        <v>0</v>
      </c>
      <c r="C882">
        <v>546</v>
      </c>
      <c r="D882">
        <v>2450</v>
      </c>
    </row>
    <row r="883" spans="1:4" x14ac:dyDescent="0.3">
      <c r="A883" s="1">
        <v>44458.218530092592</v>
      </c>
      <c r="B883">
        <v>0</v>
      </c>
      <c r="C883">
        <v>547</v>
      </c>
      <c r="D883">
        <v>2450</v>
      </c>
    </row>
    <row r="884" spans="1:4" x14ac:dyDescent="0.3">
      <c r="A884" s="1">
        <v>44458.218541666669</v>
      </c>
      <c r="B884">
        <v>0</v>
      </c>
      <c r="C884">
        <v>548</v>
      </c>
      <c r="D884">
        <v>2448</v>
      </c>
    </row>
    <row r="885" spans="1:4" x14ac:dyDescent="0.3">
      <c r="A885" s="1">
        <v>44458.218553240738</v>
      </c>
      <c r="B885">
        <v>0</v>
      </c>
      <c r="C885">
        <v>548</v>
      </c>
      <c r="D885">
        <v>2446</v>
      </c>
    </row>
    <row r="886" spans="1:4" x14ac:dyDescent="0.3">
      <c r="A886" s="1">
        <v>44458.218564814815</v>
      </c>
      <c r="B886">
        <v>0</v>
      </c>
      <c r="C886">
        <v>550</v>
      </c>
      <c r="D886">
        <v>2448</v>
      </c>
    </row>
    <row r="887" spans="1:4" x14ac:dyDescent="0.3">
      <c r="A887" s="1">
        <v>44458.218576388892</v>
      </c>
      <c r="B887">
        <v>0</v>
      </c>
      <c r="C887">
        <v>549</v>
      </c>
      <c r="D887">
        <v>2449</v>
      </c>
    </row>
    <row r="888" spans="1:4" x14ac:dyDescent="0.3">
      <c r="A888" s="1">
        <v>44458.218587962961</v>
      </c>
      <c r="B888">
        <v>0</v>
      </c>
      <c r="C888">
        <v>547</v>
      </c>
      <c r="D888">
        <v>2444</v>
      </c>
    </row>
    <row r="889" spans="1:4" x14ac:dyDescent="0.3">
      <c r="A889" s="1">
        <v>44458.218599537038</v>
      </c>
      <c r="B889">
        <v>0</v>
      </c>
      <c r="C889">
        <v>550</v>
      </c>
      <c r="D889">
        <v>2449</v>
      </c>
    </row>
    <row r="890" spans="1:4" x14ac:dyDescent="0.3">
      <c r="A890" s="1">
        <v>44458.218611111108</v>
      </c>
      <c r="B890">
        <v>0</v>
      </c>
      <c r="C890">
        <v>549</v>
      </c>
      <c r="D890">
        <v>2448</v>
      </c>
    </row>
    <row r="891" spans="1:4" x14ac:dyDescent="0.3">
      <c r="A891" s="1">
        <v>44458.218622685185</v>
      </c>
      <c r="B891">
        <v>0</v>
      </c>
      <c r="C891">
        <v>554</v>
      </c>
      <c r="D891">
        <v>2447</v>
      </c>
    </row>
    <row r="892" spans="1:4" x14ac:dyDescent="0.3">
      <c r="A892" s="1">
        <v>44458.218634259261</v>
      </c>
      <c r="B892">
        <v>0</v>
      </c>
      <c r="C892">
        <v>553</v>
      </c>
      <c r="D892">
        <v>2449</v>
      </c>
    </row>
    <row r="893" spans="1:4" x14ac:dyDescent="0.3">
      <c r="A893" s="1">
        <v>44458.218645833331</v>
      </c>
      <c r="B893">
        <v>0</v>
      </c>
      <c r="C893">
        <v>551</v>
      </c>
      <c r="D893">
        <v>2448</v>
      </c>
    </row>
    <row r="894" spans="1:4" x14ac:dyDescent="0.3">
      <c r="A894" s="1">
        <v>44458.218657407408</v>
      </c>
      <c r="B894">
        <v>0</v>
      </c>
      <c r="C894">
        <v>549</v>
      </c>
      <c r="D894">
        <v>2449</v>
      </c>
    </row>
    <row r="895" spans="1:4" x14ac:dyDescent="0.3">
      <c r="A895" s="1">
        <v>44458.218668981484</v>
      </c>
      <c r="B895">
        <v>0</v>
      </c>
      <c r="C895">
        <v>548</v>
      </c>
      <c r="D895">
        <v>2447</v>
      </c>
    </row>
    <row r="896" spans="1:4" x14ac:dyDescent="0.3">
      <c r="A896" s="1">
        <v>44458.218680555554</v>
      </c>
      <c r="B896">
        <v>0</v>
      </c>
      <c r="C896">
        <v>551</v>
      </c>
      <c r="D896">
        <v>2442</v>
      </c>
    </row>
    <row r="897" spans="1:4" x14ac:dyDescent="0.3">
      <c r="A897" s="1">
        <v>44458.218692129631</v>
      </c>
      <c r="B897">
        <v>0</v>
      </c>
      <c r="C897">
        <v>550</v>
      </c>
      <c r="D897">
        <v>2447</v>
      </c>
    </row>
    <row r="898" spans="1:4" x14ac:dyDescent="0.3">
      <c r="A898" s="1">
        <v>44458.2187037037</v>
      </c>
      <c r="B898">
        <v>0</v>
      </c>
      <c r="C898">
        <v>545</v>
      </c>
      <c r="D898">
        <v>2451</v>
      </c>
    </row>
    <row r="899" spans="1:4" x14ac:dyDescent="0.3">
      <c r="A899" s="1">
        <v>44458.218715277777</v>
      </c>
      <c r="B899">
        <v>0</v>
      </c>
      <c r="C899">
        <v>549</v>
      </c>
      <c r="D899">
        <v>2448</v>
      </c>
    </row>
    <row r="900" spans="1:4" x14ac:dyDescent="0.3">
      <c r="A900" s="1">
        <v>44458.218726851854</v>
      </c>
      <c r="B900">
        <v>0</v>
      </c>
      <c r="C900">
        <v>548</v>
      </c>
      <c r="D900">
        <v>2448</v>
      </c>
    </row>
    <row r="901" spans="1:4" x14ac:dyDescent="0.3">
      <c r="A901" s="1">
        <v>44458.218738425923</v>
      </c>
      <c r="B901">
        <v>0</v>
      </c>
      <c r="C901">
        <v>544</v>
      </c>
      <c r="D901">
        <v>2451</v>
      </c>
    </row>
    <row r="902" spans="1:4" x14ac:dyDescent="0.3">
      <c r="A902" s="1">
        <v>44458.21875</v>
      </c>
      <c r="B902">
        <v>0</v>
      </c>
      <c r="C902">
        <v>547</v>
      </c>
      <c r="D902">
        <v>2447</v>
      </c>
    </row>
    <row r="903" spans="1:4" x14ac:dyDescent="0.3">
      <c r="A903" s="1">
        <v>44458.218761574077</v>
      </c>
      <c r="B903">
        <v>0</v>
      </c>
      <c r="C903">
        <v>549</v>
      </c>
      <c r="D903">
        <v>2446</v>
      </c>
    </row>
    <row r="904" spans="1:4" x14ac:dyDescent="0.3">
      <c r="A904" s="1">
        <v>44458.218773148146</v>
      </c>
      <c r="B904">
        <v>0</v>
      </c>
      <c r="C904">
        <v>550</v>
      </c>
      <c r="D904">
        <v>2448</v>
      </c>
    </row>
    <row r="905" spans="1:4" x14ac:dyDescent="0.3">
      <c r="A905" s="1">
        <v>44458.218784722223</v>
      </c>
      <c r="B905">
        <v>0</v>
      </c>
      <c r="C905">
        <v>549</v>
      </c>
      <c r="D905">
        <v>2448</v>
      </c>
    </row>
    <row r="906" spans="1:4" x14ac:dyDescent="0.3">
      <c r="A906" s="1">
        <v>44458.2187962963</v>
      </c>
      <c r="B906">
        <v>0</v>
      </c>
      <c r="C906">
        <v>550</v>
      </c>
      <c r="D906">
        <v>2450</v>
      </c>
    </row>
    <row r="907" spans="1:4" x14ac:dyDescent="0.3">
      <c r="A907" s="1">
        <v>44458.218807870369</v>
      </c>
      <c r="B907">
        <v>0</v>
      </c>
      <c r="C907">
        <v>546</v>
      </c>
      <c r="D907">
        <v>2448</v>
      </c>
    </row>
    <row r="908" spans="1:4" x14ac:dyDescent="0.3">
      <c r="A908" s="1">
        <v>44458.218819444446</v>
      </c>
      <c r="B908">
        <v>0</v>
      </c>
      <c r="C908">
        <v>549</v>
      </c>
      <c r="D908">
        <v>2457</v>
      </c>
    </row>
    <row r="909" spans="1:4" x14ac:dyDescent="0.3">
      <c r="A909" s="1">
        <v>44458.218831018516</v>
      </c>
      <c r="B909">
        <v>0</v>
      </c>
      <c r="C909">
        <v>546</v>
      </c>
      <c r="D909">
        <v>2450</v>
      </c>
    </row>
    <row r="910" spans="1:4" x14ac:dyDescent="0.3">
      <c r="A910" s="1">
        <v>44458.218842592592</v>
      </c>
      <c r="B910">
        <v>0</v>
      </c>
      <c r="C910">
        <v>548</v>
      </c>
      <c r="D910">
        <v>2450</v>
      </c>
    </row>
    <row r="911" spans="1:4" x14ac:dyDescent="0.3">
      <c r="A911" s="1">
        <v>44458.218854166669</v>
      </c>
      <c r="B911">
        <v>0</v>
      </c>
      <c r="C911">
        <v>541</v>
      </c>
      <c r="D911">
        <v>2447</v>
      </c>
    </row>
    <row r="912" spans="1:4" x14ac:dyDescent="0.3">
      <c r="A912" s="1">
        <v>44458.218865740739</v>
      </c>
      <c r="B912">
        <v>0</v>
      </c>
      <c r="C912">
        <v>549</v>
      </c>
      <c r="D912">
        <v>2448</v>
      </c>
    </row>
    <row r="913" spans="1:4" x14ac:dyDescent="0.3">
      <c r="A913" s="1">
        <v>44458.218877314815</v>
      </c>
      <c r="B913">
        <v>0</v>
      </c>
      <c r="C913">
        <v>547</v>
      </c>
      <c r="D913">
        <v>2447</v>
      </c>
    </row>
    <row r="914" spans="1:4" x14ac:dyDescent="0.3">
      <c r="A914" s="1">
        <v>44458.218888888892</v>
      </c>
      <c r="B914">
        <v>0</v>
      </c>
      <c r="C914">
        <v>551</v>
      </c>
      <c r="D914">
        <v>2450</v>
      </c>
    </row>
    <row r="915" spans="1:4" x14ac:dyDescent="0.3">
      <c r="A915" s="1">
        <v>44458.218900462962</v>
      </c>
      <c r="B915">
        <v>0</v>
      </c>
      <c r="C915">
        <v>549</v>
      </c>
      <c r="D915">
        <v>2447</v>
      </c>
    </row>
    <row r="916" spans="1:4" x14ac:dyDescent="0.3">
      <c r="A916" s="1">
        <v>44458.218912037039</v>
      </c>
      <c r="B916">
        <v>0</v>
      </c>
      <c r="C916">
        <v>549</v>
      </c>
      <c r="D916">
        <v>2458</v>
      </c>
    </row>
    <row r="917" spans="1:4" x14ac:dyDescent="0.3">
      <c r="A917" s="1">
        <v>44458.218923611108</v>
      </c>
      <c r="B917">
        <v>0</v>
      </c>
      <c r="C917">
        <v>549</v>
      </c>
      <c r="D917">
        <v>2450</v>
      </c>
    </row>
    <row r="918" spans="1:4" x14ac:dyDescent="0.3">
      <c r="A918" s="1">
        <v>44458.218935185185</v>
      </c>
      <c r="B918">
        <v>0</v>
      </c>
      <c r="C918">
        <v>547</v>
      </c>
      <c r="D918">
        <v>2458</v>
      </c>
    </row>
    <row r="919" spans="1:4" x14ac:dyDescent="0.3">
      <c r="A919" s="1">
        <v>44458.218946759262</v>
      </c>
      <c r="B919">
        <v>0</v>
      </c>
      <c r="C919">
        <v>546</v>
      </c>
      <c r="D919">
        <v>2451</v>
      </c>
    </row>
    <row r="920" spans="1:4" x14ac:dyDescent="0.3">
      <c r="A920" s="1">
        <v>44458.218958333331</v>
      </c>
      <c r="B920">
        <v>0</v>
      </c>
      <c r="C920">
        <v>550</v>
      </c>
      <c r="D920">
        <v>2451</v>
      </c>
    </row>
    <row r="921" spans="1:4" x14ac:dyDescent="0.3">
      <c r="A921" s="1">
        <v>44458.218969907408</v>
      </c>
      <c r="B921">
        <v>0</v>
      </c>
      <c r="C921">
        <v>549</v>
      </c>
      <c r="D921">
        <v>2448</v>
      </c>
    </row>
    <row r="922" spans="1:4" x14ac:dyDescent="0.3">
      <c r="A922" s="1">
        <v>44458.218981481485</v>
      </c>
      <c r="B922">
        <v>0</v>
      </c>
      <c r="C922">
        <v>547</v>
      </c>
      <c r="D922">
        <v>2448</v>
      </c>
    </row>
    <row r="923" spans="1:4" x14ac:dyDescent="0.3">
      <c r="A923" s="1">
        <v>44458.218993055554</v>
      </c>
      <c r="B923">
        <v>0</v>
      </c>
      <c r="C923">
        <v>549</v>
      </c>
      <c r="D923">
        <v>2447</v>
      </c>
    </row>
    <row r="924" spans="1:4" x14ac:dyDescent="0.3">
      <c r="A924" s="1">
        <v>44458.219004629631</v>
      </c>
      <c r="B924">
        <v>0</v>
      </c>
      <c r="C924">
        <v>547</v>
      </c>
      <c r="D924">
        <v>2453</v>
      </c>
    </row>
    <row r="925" spans="1:4" x14ac:dyDescent="0.3">
      <c r="A925" s="1">
        <v>44458.2190162037</v>
      </c>
      <c r="B925">
        <v>0</v>
      </c>
      <c r="C925">
        <v>545</v>
      </c>
      <c r="D925">
        <v>2448</v>
      </c>
    </row>
    <row r="926" spans="1:4" x14ac:dyDescent="0.3">
      <c r="A926" s="1">
        <v>44458.219027777777</v>
      </c>
      <c r="B926">
        <v>0</v>
      </c>
      <c r="C926">
        <v>545</v>
      </c>
      <c r="D926">
        <v>2451</v>
      </c>
    </row>
    <row r="927" spans="1:4" x14ac:dyDescent="0.3">
      <c r="A927" s="1">
        <v>44458.219039351854</v>
      </c>
      <c r="B927">
        <v>0</v>
      </c>
      <c r="C927">
        <v>546</v>
      </c>
      <c r="D927">
        <v>2449</v>
      </c>
    </row>
    <row r="928" spans="1:4" x14ac:dyDescent="0.3">
      <c r="A928" s="1">
        <v>44458.219050925924</v>
      </c>
      <c r="B928">
        <v>0</v>
      </c>
      <c r="C928">
        <v>544</v>
      </c>
      <c r="D928">
        <v>2454</v>
      </c>
    </row>
    <row r="929" spans="1:4" x14ac:dyDescent="0.3">
      <c r="A929" s="1">
        <v>44458.2190625</v>
      </c>
      <c r="B929">
        <v>0</v>
      </c>
      <c r="C929">
        <v>547</v>
      </c>
      <c r="D929">
        <v>2447</v>
      </c>
    </row>
    <row r="930" spans="1:4" x14ac:dyDescent="0.3">
      <c r="A930" s="1">
        <v>44458.219074074077</v>
      </c>
      <c r="B930">
        <v>0</v>
      </c>
      <c r="C930">
        <v>550</v>
      </c>
      <c r="D930">
        <v>2448</v>
      </c>
    </row>
    <row r="931" spans="1:4" x14ac:dyDescent="0.3">
      <c r="A931" s="1">
        <v>44458.219085648147</v>
      </c>
      <c r="B931">
        <v>0</v>
      </c>
      <c r="C931">
        <v>550</v>
      </c>
      <c r="D931">
        <v>2448</v>
      </c>
    </row>
    <row r="932" spans="1:4" x14ac:dyDescent="0.3">
      <c r="A932" s="1">
        <v>44458.219097222223</v>
      </c>
      <c r="B932">
        <v>0</v>
      </c>
      <c r="C932">
        <v>550</v>
      </c>
      <c r="D932">
        <v>2449</v>
      </c>
    </row>
    <row r="933" spans="1:4" x14ac:dyDescent="0.3">
      <c r="A933" s="1">
        <v>44458.219108796293</v>
      </c>
      <c r="B933">
        <v>0</v>
      </c>
      <c r="C933">
        <v>545</v>
      </c>
      <c r="D933">
        <v>2447</v>
      </c>
    </row>
    <row r="934" spans="1:4" x14ac:dyDescent="0.3">
      <c r="A934" s="1">
        <v>44458.21912037037</v>
      </c>
      <c r="B934">
        <v>0</v>
      </c>
      <c r="C934">
        <v>545</v>
      </c>
      <c r="D934">
        <v>2446</v>
      </c>
    </row>
    <row r="935" spans="1:4" x14ac:dyDescent="0.3">
      <c r="A935" s="1">
        <v>44458.219131944446</v>
      </c>
      <c r="B935">
        <v>0</v>
      </c>
      <c r="C935">
        <v>547</v>
      </c>
      <c r="D935">
        <v>2448</v>
      </c>
    </row>
    <row r="936" spans="1:4" x14ac:dyDescent="0.3">
      <c r="A936" s="1">
        <v>44458.219143518516</v>
      </c>
      <c r="B936">
        <v>0</v>
      </c>
      <c r="C936">
        <v>546</v>
      </c>
      <c r="D936">
        <v>2445</v>
      </c>
    </row>
    <row r="937" spans="1:4" x14ac:dyDescent="0.3">
      <c r="A937" s="1">
        <v>44458.219155092593</v>
      </c>
      <c r="B937">
        <v>0</v>
      </c>
      <c r="C937">
        <v>543</v>
      </c>
      <c r="D937">
        <v>2446</v>
      </c>
    </row>
    <row r="938" spans="1:4" x14ac:dyDescent="0.3">
      <c r="A938" s="1">
        <v>44458.219166666669</v>
      </c>
      <c r="B938">
        <v>0</v>
      </c>
      <c r="C938">
        <v>549</v>
      </c>
      <c r="D938">
        <v>2448</v>
      </c>
    </row>
    <row r="939" spans="1:4" x14ac:dyDescent="0.3">
      <c r="A939" s="1">
        <v>44458.219178240739</v>
      </c>
      <c r="B939">
        <v>0</v>
      </c>
      <c r="C939">
        <v>545</v>
      </c>
      <c r="D939">
        <v>2454</v>
      </c>
    </row>
    <row r="940" spans="1:4" x14ac:dyDescent="0.3">
      <c r="A940" s="1">
        <v>44458.219189814816</v>
      </c>
      <c r="B940">
        <v>0</v>
      </c>
      <c r="C940">
        <v>544</v>
      </c>
      <c r="D940">
        <v>2448</v>
      </c>
    </row>
    <row r="941" spans="1:4" x14ac:dyDescent="0.3">
      <c r="A941" s="1">
        <v>44458.219201388885</v>
      </c>
      <c r="B941">
        <v>0</v>
      </c>
      <c r="C941">
        <v>543</v>
      </c>
      <c r="D941">
        <v>2454</v>
      </c>
    </row>
    <row r="942" spans="1:4" x14ac:dyDescent="0.3">
      <c r="A942" s="1">
        <v>44458.219212962962</v>
      </c>
      <c r="B942">
        <v>0</v>
      </c>
      <c r="C942">
        <v>551</v>
      </c>
      <c r="D942">
        <v>2448</v>
      </c>
    </row>
    <row r="943" spans="1:4" x14ac:dyDescent="0.3">
      <c r="A943" s="1">
        <v>44458.219224537039</v>
      </c>
      <c r="B943">
        <v>0</v>
      </c>
      <c r="C943">
        <v>545</v>
      </c>
      <c r="D943">
        <v>2453</v>
      </c>
    </row>
    <row r="944" spans="1:4" x14ac:dyDescent="0.3">
      <c r="A944" s="1">
        <v>44458.219236111108</v>
      </c>
      <c r="B944">
        <v>0</v>
      </c>
      <c r="C944">
        <v>551</v>
      </c>
      <c r="D944">
        <v>2448</v>
      </c>
    </row>
    <row r="945" spans="1:4" x14ac:dyDescent="0.3">
      <c r="A945" s="1">
        <v>44458.219247685185</v>
      </c>
      <c r="B945">
        <v>0</v>
      </c>
      <c r="C945">
        <v>549</v>
      </c>
      <c r="D945">
        <v>2447</v>
      </c>
    </row>
    <row r="946" spans="1:4" x14ac:dyDescent="0.3">
      <c r="A946" s="1">
        <v>44458.219259259262</v>
      </c>
      <c r="B946">
        <v>0</v>
      </c>
      <c r="C946">
        <v>550</v>
      </c>
      <c r="D946">
        <v>2446</v>
      </c>
    </row>
    <row r="947" spans="1:4" x14ac:dyDescent="0.3">
      <c r="A947" s="1">
        <v>44458.219270833331</v>
      </c>
      <c r="B947">
        <v>0</v>
      </c>
      <c r="C947">
        <v>546</v>
      </c>
      <c r="D947">
        <v>2447</v>
      </c>
    </row>
    <row r="948" spans="1:4" x14ac:dyDescent="0.3">
      <c r="A948" s="1">
        <v>44458.219282407408</v>
      </c>
      <c r="B948">
        <v>0</v>
      </c>
      <c r="C948">
        <v>547</v>
      </c>
      <c r="D948">
        <v>2448</v>
      </c>
    </row>
    <row r="949" spans="1:4" x14ac:dyDescent="0.3">
      <c r="A949" s="1">
        <v>44458.219293981485</v>
      </c>
      <c r="B949">
        <v>0</v>
      </c>
      <c r="C949">
        <v>549</v>
      </c>
      <c r="D949">
        <v>2448</v>
      </c>
    </row>
    <row r="950" spans="1:4" x14ac:dyDescent="0.3">
      <c r="A950" s="1">
        <v>44458.219305555554</v>
      </c>
      <c r="B950">
        <v>0</v>
      </c>
      <c r="C950">
        <v>549</v>
      </c>
      <c r="D950">
        <v>2448</v>
      </c>
    </row>
    <row r="951" spans="1:4" x14ac:dyDescent="0.3">
      <c r="A951" s="1">
        <v>44458.219317129631</v>
      </c>
      <c r="B951">
        <v>0</v>
      </c>
      <c r="C951">
        <v>549</v>
      </c>
      <c r="D951">
        <v>2448</v>
      </c>
    </row>
    <row r="952" spans="1:4" x14ac:dyDescent="0.3">
      <c r="A952" s="1">
        <v>44458.219328703701</v>
      </c>
      <c r="B952">
        <v>0</v>
      </c>
      <c r="C952">
        <v>548</v>
      </c>
      <c r="D952">
        <v>2448</v>
      </c>
    </row>
    <row r="953" spans="1:4" x14ac:dyDescent="0.3">
      <c r="A953" s="1">
        <v>44458.219340277778</v>
      </c>
      <c r="B953">
        <v>0</v>
      </c>
      <c r="C953">
        <v>549</v>
      </c>
      <c r="D953">
        <v>2446</v>
      </c>
    </row>
    <row r="954" spans="1:4" x14ac:dyDescent="0.3">
      <c r="A954" s="1">
        <v>44458.219351851854</v>
      </c>
      <c r="B954">
        <v>0</v>
      </c>
      <c r="C954">
        <v>543</v>
      </c>
      <c r="D954">
        <v>2447</v>
      </c>
    </row>
    <row r="955" spans="1:4" x14ac:dyDescent="0.3">
      <c r="A955" s="1">
        <v>44458.219363425924</v>
      </c>
      <c r="B955">
        <v>0</v>
      </c>
      <c r="C955">
        <v>544</v>
      </c>
      <c r="D955">
        <v>2447</v>
      </c>
    </row>
    <row r="956" spans="1:4" x14ac:dyDescent="0.3">
      <c r="A956" s="1">
        <v>44458.219375000001</v>
      </c>
      <c r="B956">
        <v>0</v>
      </c>
      <c r="C956">
        <v>544</v>
      </c>
      <c r="D956">
        <v>2445</v>
      </c>
    </row>
    <row r="957" spans="1:4" x14ac:dyDescent="0.3">
      <c r="A957" s="1">
        <v>44458.219386574077</v>
      </c>
      <c r="B957">
        <v>0</v>
      </c>
      <c r="C957">
        <v>549</v>
      </c>
      <c r="D957">
        <v>2446</v>
      </c>
    </row>
    <row r="958" spans="1:4" x14ac:dyDescent="0.3">
      <c r="A958" s="1">
        <v>44458.219398148147</v>
      </c>
      <c r="B958">
        <v>0</v>
      </c>
      <c r="C958">
        <v>548</v>
      </c>
      <c r="D958">
        <v>2447</v>
      </c>
    </row>
    <row r="959" spans="1:4" x14ac:dyDescent="0.3">
      <c r="A959" s="1">
        <v>44458.219409722224</v>
      </c>
      <c r="B959">
        <v>0</v>
      </c>
      <c r="C959">
        <v>542</v>
      </c>
      <c r="D959">
        <v>2442</v>
      </c>
    </row>
    <row r="960" spans="1:4" x14ac:dyDescent="0.3">
      <c r="A960" s="1">
        <v>44458.219421296293</v>
      </c>
      <c r="B960">
        <v>0</v>
      </c>
      <c r="C960">
        <v>551</v>
      </c>
      <c r="D960">
        <v>2443</v>
      </c>
    </row>
    <row r="961" spans="1:4" x14ac:dyDescent="0.3">
      <c r="A961" s="1">
        <v>44458.21943287037</v>
      </c>
      <c r="B961">
        <v>0</v>
      </c>
      <c r="C961">
        <v>549</v>
      </c>
      <c r="D961">
        <v>2448</v>
      </c>
    </row>
    <row r="962" spans="1:4" x14ac:dyDescent="0.3">
      <c r="A962" s="1">
        <v>44458.219444444447</v>
      </c>
      <c r="B962">
        <v>0</v>
      </c>
      <c r="C962">
        <v>546</v>
      </c>
      <c r="D962">
        <v>2448</v>
      </c>
    </row>
    <row r="963" spans="1:4" x14ac:dyDescent="0.3">
      <c r="A963" s="1">
        <v>44458.219456018516</v>
      </c>
      <c r="B963">
        <v>0</v>
      </c>
      <c r="C963">
        <v>545</v>
      </c>
      <c r="D963">
        <v>2443</v>
      </c>
    </row>
    <row r="964" spans="1:4" x14ac:dyDescent="0.3">
      <c r="A964" s="1">
        <v>44458.219467592593</v>
      </c>
      <c r="B964">
        <v>0</v>
      </c>
      <c r="C964">
        <v>544</v>
      </c>
      <c r="D964">
        <v>2441</v>
      </c>
    </row>
    <row r="965" spans="1:4" x14ac:dyDescent="0.3">
      <c r="A965" s="1">
        <v>44458.21947916667</v>
      </c>
      <c r="B965">
        <v>0</v>
      </c>
      <c r="C965">
        <v>543</v>
      </c>
      <c r="D965">
        <v>2441</v>
      </c>
    </row>
    <row r="966" spans="1:4" x14ac:dyDescent="0.3">
      <c r="A966" s="1">
        <v>44458.219490740739</v>
      </c>
      <c r="B966">
        <v>0</v>
      </c>
      <c r="C966">
        <v>546</v>
      </c>
      <c r="D966">
        <v>2448</v>
      </c>
    </row>
    <row r="967" spans="1:4" x14ac:dyDescent="0.3">
      <c r="A967" s="1">
        <v>44458.219502314816</v>
      </c>
      <c r="B967">
        <v>0</v>
      </c>
      <c r="C967">
        <v>543</v>
      </c>
      <c r="D967">
        <v>2435</v>
      </c>
    </row>
    <row r="968" spans="1:4" x14ac:dyDescent="0.3">
      <c r="A968" s="1">
        <v>44458.219513888886</v>
      </c>
      <c r="B968">
        <v>0</v>
      </c>
      <c r="C968">
        <v>543</v>
      </c>
      <c r="D968">
        <v>2438</v>
      </c>
    </row>
    <row r="969" spans="1:4" x14ac:dyDescent="0.3">
      <c r="A969" s="1">
        <v>44458.219525462962</v>
      </c>
      <c r="B969">
        <v>0</v>
      </c>
      <c r="C969">
        <v>540</v>
      </c>
      <c r="D969">
        <v>2439</v>
      </c>
    </row>
    <row r="970" spans="1:4" x14ac:dyDescent="0.3">
      <c r="A970" s="1">
        <v>44458.219537037039</v>
      </c>
      <c r="B970">
        <v>0</v>
      </c>
      <c r="C970">
        <v>545</v>
      </c>
      <c r="D970">
        <v>2437</v>
      </c>
    </row>
    <row r="971" spans="1:4" x14ac:dyDescent="0.3">
      <c r="A971" s="1">
        <v>44458.219548611109</v>
      </c>
      <c r="B971">
        <v>0</v>
      </c>
      <c r="C971">
        <v>543</v>
      </c>
      <c r="D971">
        <v>2437</v>
      </c>
    </row>
    <row r="972" spans="1:4" x14ac:dyDescent="0.3">
      <c r="A972" s="1">
        <v>44458.219560185185</v>
      </c>
      <c r="B972">
        <v>0</v>
      </c>
      <c r="C972">
        <v>538</v>
      </c>
      <c r="D972">
        <v>2446</v>
      </c>
    </row>
    <row r="973" spans="1:4" x14ac:dyDescent="0.3">
      <c r="A973" s="1">
        <v>44458.219571759262</v>
      </c>
      <c r="B973">
        <v>0</v>
      </c>
      <c r="C973">
        <v>537</v>
      </c>
      <c r="D973">
        <v>2432</v>
      </c>
    </row>
    <row r="974" spans="1:4" x14ac:dyDescent="0.3">
      <c r="A974" s="1">
        <v>44458.219583333332</v>
      </c>
      <c r="B974">
        <v>0</v>
      </c>
      <c r="C974">
        <v>535</v>
      </c>
      <c r="D974">
        <v>2439</v>
      </c>
    </row>
    <row r="975" spans="1:4" x14ac:dyDescent="0.3">
      <c r="A975" s="1">
        <v>44458.219594907408</v>
      </c>
      <c r="B975">
        <v>0</v>
      </c>
      <c r="C975">
        <v>537</v>
      </c>
      <c r="D975">
        <v>2432</v>
      </c>
    </row>
    <row r="976" spans="1:4" x14ac:dyDescent="0.3">
      <c r="A976" s="1">
        <v>44458.219606481478</v>
      </c>
      <c r="B976">
        <v>0</v>
      </c>
      <c r="C976">
        <v>541</v>
      </c>
      <c r="D976">
        <v>2447</v>
      </c>
    </row>
    <row r="977" spans="1:4" x14ac:dyDescent="0.3">
      <c r="A977" s="1">
        <v>44458.219618055555</v>
      </c>
      <c r="B977">
        <v>0</v>
      </c>
      <c r="C977">
        <v>537</v>
      </c>
      <c r="D977">
        <v>2447</v>
      </c>
    </row>
    <row r="978" spans="1:4" x14ac:dyDescent="0.3">
      <c r="A978" s="1">
        <v>44458.219629629632</v>
      </c>
      <c r="B978">
        <v>0</v>
      </c>
      <c r="C978">
        <v>534</v>
      </c>
      <c r="D978">
        <v>2447</v>
      </c>
    </row>
    <row r="979" spans="1:4" x14ac:dyDescent="0.3">
      <c r="A979" s="1">
        <v>44458.219641203701</v>
      </c>
      <c r="B979">
        <v>0</v>
      </c>
      <c r="C979">
        <v>534</v>
      </c>
      <c r="D979">
        <v>2443</v>
      </c>
    </row>
    <row r="980" spans="1:4" x14ac:dyDescent="0.3">
      <c r="A980" s="1">
        <v>44458.219652777778</v>
      </c>
      <c r="B980">
        <v>0</v>
      </c>
      <c r="C980">
        <v>539</v>
      </c>
      <c r="D980">
        <v>2448</v>
      </c>
    </row>
    <row r="981" spans="1:4" x14ac:dyDescent="0.3">
      <c r="A981" s="1">
        <v>44458.219664351855</v>
      </c>
      <c r="B981">
        <v>0</v>
      </c>
      <c r="C981">
        <v>535</v>
      </c>
      <c r="D981">
        <v>2443</v>
      </c>
    </row>
    <row r="982" spans="1:4" x14ac:dyDescent="0.3">
      <c r="A982" s="1">
        <v>44458.219675925924</v>
      </c>
      <c r="B982">
        <v>0</v>
      </c>
      <c r="C982">
        <v>537</v>
      </c>
      <c r="D982">
        <v>2445</v>
      </c>
    </row>
    <row r="983" spans="1:4" x14ac:dyDescent="0.3">
      <c r="A983" s="1">
        <v>44458.219687500001</v>
      </c>
      <c r="B983">
        <v>0</v>
      </c>
      <c r="C983">
        <v>536</v>
      </c>
      <c r="D983">
        <v>2447</v>
      </c>
    </row>
    <row r="984" spans="1:4" x14ac:dyDescent="0.3">
      <c r="A984" s="1">
        <v>44458.219699074078</v>
      </c>
      <c r="B984">
        <v>0</v>
      </c>
      <c r="C984">
        <v>537</v>
      </c>
      <c r="D984">
        <v>2443</v>
      </c>
    </row>
    <row r="985" spans="1:4" x14ac:dyDescent="0.3">
      <c r="A985" s="1">
        <v>44458.219710648147</v>
      </c>
      <c r="B985">
        <v>0</v>
      </c>
      <c r="C985">
        <v>533</v>
      </c>
      <c r="D985">
        <v>2446</v>
      </c>
    </row>
    <row r="986" spans="1:4" x14ac:dyDescent="0.3">
      <c r="A986" s="1">
        <v>44458.219722222224</v>
      </c>
      <c r="B986">
        <v>0</v>
      </c>
      <c r="C986">
        <v>531</v>
      </c>
      <c r="D986">
        <v>2446</v>
      </c>
    </row>
    <row r="987" spans="1:4" x14ac:dyDescent="0.3">
      <c r="A987" s="1">
        <v>44458.219733796293</v>
      </c>
      <c r="B987">
        <v>0</v>
      </c>
      <c r="C987">
        <v>533</v>
      </c>
      <c r="D987">
        <v>2448</v>
      </c>
    </row>
    <row r="988" spans="1:4" x14ac:dyDescent="0.3">
      <c r="A988" s="1">
        <v>44458.21974537037</v>
      </c>
      <c r="B988">
        <v>0</v>
      </c>
      <c r="C988">
        <v>534</v>
      </c>
      <c r="D988">
        <v>2448</v>
      </c>
    </row>
    <row r="989" spans="1:4" x14ac:dyDescent="0.3">
      <c r="A989" s="1">
        <v>44458.219756944447</v>
      </c>
      <c r="B989">
        <v>0</v>
      </c>
      <c r="C989">
        <v>535</v>
      </c>
      <c r="D989">
        <v>2448</v>
      </c>
    </row>
    <row r="990" spans="1:4" x14ac:dyDescent="0.3">
      <c r="A990" s="1">
        <v>44458.219768518517</v>
      </c>
      <c r="B990">
        <v>0</v>
      </c>
      <c r="C990">
        <v>539</v>
      </c>
      <c r="D990">
        <v>2449</v>
      </c>
    </row>
    <row r="991" spans="1:4" x14ac:dyDescent="0.3">
      <c r="A991" s="1">
        <v>44458.219780092593</v>
      </c>
      <c r="B991">
        <v>0</v>
      </c>
      <c r="C991">
        <v>536</v>
      </c>
      <c r="D991">
        <v>2444</v>
      </c>
    </row>
    <row r="992" spans="1:4" x14ac:dyDescent="0.3">
      <c r="A992" s="1">
        <v>44458.21979166667</v>
      </c>
      <c r="B992">
        <v>0</v>
      </c>
      <c r="C992">
        <v>534</v>
      </c>
      <c r="D992">
        <v>2448</v>
      </c>
    </row>
    <row r="993" spans="1:4" x14ac:dyDescent="0.3">
      <c r="A993" s="1">
        <v>44458.21980324074</v>
      </c>
      <c r="B993">
        <v>0</v>
      </c>
      <c r="C993">
        <v>533</v>
      </c>
      <c r="D993">
        <v>2448</v>
      </c>
    </row>
    <row r="994" spans="1:4" x14ac:dyDescent="0.3">
      <c r="A994" s="1">
        <v>44458.219814814816</v>
      </c>
      <c r="B994">
        <v>0</v>
      </c>
      <c r="C994">
        <v>540</v>
      </c>
      <c r="D994">
        <v>2448</v>
      </c>
    </row>
    <row r="995" spans="1:4" x14ac:dyDescent="0.3">
      <c r="A995" s="1">
        <v>44458.219826388886</v>
      </c>
      <c r="B995">
        <v>0</v>
      </c>
      <c r="C995">
        <v>539</v>
      </c>
      <c r="D995">
        <v>2447</v>
      </c>
    </row>
    <row r="996" spans="1:4" x14ac:dyDescent="0.3">
      <c r="A996" s="1">
        <v>44458.219837962963</v>
      </c>
      <c r="B996">
        <v>0</v>
      </c>
      <c r="C996">
        <v>539</v>
      </c>
      <c r="D996">
        <v>2448</v>
      </c>
    </row>
    <row r="997" spans="1:4" x14ac:dyDescent="0.3">
      <c r="A997" s="1">
        <v>44458.219849537039</v>
      </c>
      <c r="B997">
        <v>0</v>
      </c>
      <c r="C997">
        <v>533</v>
      </c>
      <c r="D997">
        <v>2449</v>
      </c>
    </row>
    <row r="998" spans="1:4" x14ac:dyDescent="0.3">
      <c r="A998" s="1">
        <v>44458.219861111109</v>
      </c>
      <c r="B998">
        <v>0</v>
      </c>
      <c r="C998">
        <v>535</v>
      </c>
      <c r="D998">
        <v>2464</v>
      </c>
    </row>
    <row r="999" spans="1:4" x14ac:dyDescent="0.3">
      <c r="A999" s="1">
        <v>44458.219872685186</v>
      </c>
      <c r="B999">
        <v>0</v>
      </c>
      <c r="C999">
        <v>538</v>
      </c>
      <c r="D999">
        <v>2451</v>
      </c>
    </row>
    <row r="1000" spans="1:4" x14ac:dyDescent="0.3">
      <c r="A1000" s="1">
        <v>44458.219884259262</v>
      </c>
      <c r="B1000">
        <v>0</v>
      </c>
      <c r="C1000">
        <v>543</v>
      </c>
      <c r="D1000">
        <v>2451</v>
      </c>
    </row>
    <row r="1001" spans="1:4" x14ac:dyDescent="0.3">
      <c r="A1001" s="1">
        <v>44458.219895833332</v>
      </c>
      <c r="B1001">
        <v>0</v>
      </c>
      <c r="C1001">
        <v>535</v>
      </c>
      <c r="D1001">
        <v>2458</v>
      </c>
    </row>
    <row r="1002" spans="1:4" x14ac:dyDescent="0.3">
      <c r="A1002" s="1">
        <v>44458.219907407409</v>
      </c>
      <c r="B1002">
        <v>0</v>
      </c>
      <c r="C1002">
        <v>543</v>
      </c>
      <c r="D1002">
        <v>2449</v>
      </c>
    </row>
    <row r="1003" spans="1:4" x14ac:dyDescent="0.3">
      <c r="A1003" s="1">
        <v>44458.219918981478</v>
      </c>
      <c r="B1003">
        <v>0</v>
      </c>
      <c r="C1003">
        <v>551</v>
      </c>
      <c r="D1003">
        <v>2453</v>
      </c>
    </row>
    <row r="1004" spans="1:4" x14ac:dyDescent="0.3">
      <c r="A1004" s="1">
        <v>44458.219930555555</v>
      </c>
      <c r="B1004">
        <v>0</v>
      </c>
      <c r="C1004">
        <v>542</v>
      </c>
      <c r="D1004">
        <v>2453</v>
      </c>
    </row>
    <row r="1005" spans="1:4" x14ac:dyDescent="0.3">
      <c r="A1005" s="1">
        <v>44458.219942129632</v>
      </c>
      <c r="B1005">
        <v>0</v>
      </c>
      <c r="C1005">
        <v>541</v>
      </c>
      <c r="D1005">
        <v>2459</v>
      </c>
    </row>
    <row r="1006" spans="1:4" x14ac:dyDescent="0.3">
      <c r="A1006" s="1">
        <v>44458.219953703701</v>
      </c>
      <c r="B1006">
        <v>0</v>
      </c>
      <c r="C1006">
        <v>547</v>
      </c>
      <c r="D1006">
        <v>2460</v>
      </c>
    </row>
    <row r="1007" spans="1:4" x14ac:dyDescent="0.3">
      <c r="A1007" s="1">
        <v>44458.219965277778</v>
      </c>
      <c r="B1007">
        <v>0</v>
      </c>
      <c r="C1007">
        <v>545</v>
      </c>
      <c r="D1007">
        <v>2460</v>
      </c>
    </row>
    <row r="1008" spans="1:4" x14ac:dyDescent="0.3">
      <c r="A1008" s="1">
        <v>44458.219976851855</v>
      </c>
      <c r="B1008">
        <v>0</v>
      </c>
      <c r="C1008">
        <v>544</v>
      </c>
      <c r="D1008">
        <v>2462</v>
      </c>
    </row>
    <row r="1009" spans="1:4" x14ac:dyDescent="0.3">
      <c r="A1009" s="1">
        <v>44458.219988425924</v>
      </c>
      <c r="B1009">
        <v>0</v>
      </c>
      <c r="C1009">
        <v>544</v>
      </c>
      <c r="D1009">
        <v>2461</v>
      </c>
    </row>
    <row r="1010" spans="1:4" x14ac:dyDescent="0.3">
      <c r="A1010" s="1">
        <v>44458.22</v>
      </c>
      <c r="B1010">
        <v>0</v>
      </c>
      <c r="C1010">
        <v>542</v>
      </c>
      <c r="D1010">
        <v>2447</v>
      </c>
    </row>
    <row r="1011" spans="1:4" x14ac:dyDescent="0.3">
      <c r="A1011" s="1">
        <v>44458.220011574071</v>
      </c>
      <c r="B1011">
        <v>0</v>
      </c>
      <c r="C1011">
        <v>546</v>
      </c>
      <c r="D1011">
        <v>2453</v>
      </c>
    </row>
    <row r="1012" spans="1:4" x14ac:dyDescent="0.3">
      <c r="A1012" s="1">
        <v>44458.220023148147</v>
      </c>
      <c r="B1012">
        <v>0</v>
      </c>
      <c r="C1012">
        <v>546</v>
      </c>
      <c r="D1012">
        <v>2447</v>
      </c>
    </row>
    <row r="1013" spans="1:4" x14ac:dyDescent="0.3">
      <c r="A1013" s="1">
        <v>44458.220034722224</v>
      </c>
      <c r="B1013">
        <v>0</v>
      </c>
      <c r="C1013">
        <v>545</v>
      </c>
      <c r="D1013">
        <v>2447</v>
      </c>
    </row>
    <row r="1014" spans="1:4" x14ac:dyDescent="0.3">
      <c r="A1014" s="1">
        <v>44458.220046296294</v>
      </c>
      <c r="B1014">
        <v>0</v>
      </c>
      <c r="C1014">
        <v>544</v>
      </c>
      <c r="D1014">
        <v>2448</v>
      </c>
    </row>
    <row r="1015" spans="1:4" x14ac:dyDescent="0.3">
      <c r="A1015" s="1">
        <v>44458.220057870371</v>
      </c>
      <c r="B1015">
        <v>0</v>
      </c>
      <c r="C1015">
        <v>543</v>
      </c>
      <c r="D1015">
        <v>2448</v>
      </c>
    </row>
    <row r="1016" spans="1:4" x14ac:dyDescent="0.3">
      <c r="A1016" s="1">
        <v>44458.220069444447</v>
      </c>
      <c r="B1016">
        <v>0</v>
      </c>
      <c r="C1016">
        <v>544</v>
      </c>
      <c r="D1016">
        <v>2443</v>
      </c>
    </row>
    <row r="1017" spans="1:4" x14ac:dyDescent="0.3">
      <c r="A1017" s="1">
        <v>44458.220081018517</v>
      </c>
      <c r="B1017">
        <v>0</v>
      </c>
      <c r="C1017">
        <v>546</v>
      </c>
      <c r="D1017">
        <v>2448</v>
      </c>
    </row>
    <row r="1018" spans="1:4" x14ac:dyDescent="0.3">
      <c r="A1018" s="1">
        <v>44458.220092592594</v>
      </c>
      <c r="B1018">
        <v>0</v>
      </c>
      <c r="C1018">
        <v>551</v>
      </c>
      <c r="D1018">
        <v>2447</v>
      </c>
    </row>
    <row r="1019" spans="1:4" x14ac:dyDescent="0.3">
      <c r="A1019" s="1">
        <v>44458.220104166663</v>
      </c>
      <c r="B1019">
        <v>0</v>
      </c>
      <c r="C1019">
        <v>547</v>
      </c>
      <c r="D1019">
        <v>2438</v>
      </c>
    </row>
    <row r="1020" spans="1:4" x14ac:dyDescent="0.3">
      <c r="A1020" s="1">
        <v>44458.22011574074</v>
      </c>
      <c r="B1020">
        <v>0</v>
      </c>
      <c r="C1020">
        <v>550</v>
      </c>
      <c r="D1020">
        <v>2448</v>
      </c>
    </row>
    <row r="1021" spans="1:4" x14ac:dyDescent="0.3">
      <c r="A1021" s="1">
        <v>44458.220127314817</v>
      </c>
      <c r="B1021">
        <v>0</v>
      </c>
      <c r="C1021">
        <v>547</v>
      </c>
      <c r="D1021">
        <v>2455</v>
      </c>
    </row>
    <row r="1022" spans="1:4" x14ac:dyDescent="0.3">
      <c r="A1022" s="1">
        <v>44458.220138888886</v>
      </c>
      <c r="B1022">
        <v>0</v>
      </c>
      <c r="C1022">
        <v>548</v>
      </c>
      <c r="D1022">
        <v>2451</v>
      </c>
    </row>
    <row r="1023" spans="1:4" x14ac:dyDescent="0.3">
      <c r="A1023" s="1">
        <v>44458.220150462963</v>
      </c>
      <c r="B1023">
        <v>0</v>
      </c>
      <c r="C1023">
        <v>546</v>
      </c>
      <c r="D1023">
        <v>2449</v>
      </c>
    </row>
    <row r="1024" spans="1:4" x14ac:dyDescent="0.3">
      <c r="A1024" s="1">
        <v>44458.22016203704</v>
      </c>
      <c r="B1024">
        <v>0</v>
      </c>
      <c r="C1024">
        <v>547</v>
      </c>
      <c r="D1024">
        <v>2448</v>
      </c>
    </row>
    <row r="1025" spans="1:4" x14ac:dyDescent="0.3">
      <c r="A1025" s="1">
        <v>44458.220173611109</v>
      </c>
      <c r="B1025">
        <v>0</v>
      </c>
      <c r="C1025">
        <v>544</v>
      </c>
      <c r="D1025">
        <v>2447</v>
      </c>
    </row>
    <row r="1026" spans="1:4" x14ac:dyDescent="0.3">
      <c r="A1026" s="1">
        <v>44458.220185185186</v>
      </c>
      <c r="B1026">
        <v>0</v>
      </c>
      <c r="C1026">
        <v>544</v>
      </c>
      <c r="D1026">
        <v>2448</v>
      </c>
    </row>
    <row r="1027" spans="1:4" x14ac:dyDescent="0.3">
      <c r="A1027" s="1">
        <v>44458.220196759263</v>
      </c>
      <c r="B1027">
        <v>0</v>
      </c>
      <c r="C1027">
        <v>547</v>
      </c>
      <c r="D1027">
        <v>2447</v>
      </c>
    </row>
    <row r="1028" spans="1:4" x14ac:dyDescent="0.3">
      <c r="A1028" s="1">
        <v>44458.220208333332</v>
      </c>
      <c r="B1028">
        <v>0</v>
      </c>
      <c r="C1028">
        <v>546</v>
      </c>
      <c r="D1028">
        <v>2448</v>
      </c>
    </row>
    <row r="1029" spans="1:4" x14ac:dyDescent="0.3">
      <c r="A1029" s="1">
        <v>44458.220219907409</v>
      </c>
      <c r="B1029">
        <v>0</v>
      </c>
      <c r="C1029">
        <v>546</v>
      </c>
      <c r="D1029">
        <v>2447</v>
      </c>
    </row>
    <row r="1030" spans="1:4" x14ac:dyDescent="0.3">
      <c r="A1030" s="1">
        <v>44458.220231481479</v>
      </c>
      <c r="B1030">
        <v>0</v>
      </c>
      <c r="C1030">
        <v>544</v>
      </c>
      <c r="D1030">
        <v>2437</v>
      </c>
    </row>
    <row r="1031" spans="1:4" x14ac:dyDescent="0.3">
      <c r="A1031" s="1">
        <v>44458.220243055555</v>
      </c>
      <c r="B1031">
        <v>0</v>
      </c>
      <c r="C1031">
        <v>544</v>
      </c>
      <c r="D1031">
        <v>2441</v>
      </c>
    </row>
    <row r="1032" spans="1:4" x14ac:dyDescent="0.3">
      <c r="A1032" s="1">
        <v>44458.220254629632</v>
      </c>
      <c r="B1032">
        <v>0</v>
      </c>
      <c r="C1032">
        <v>541</v>
      </c>
      <c r="D1032">
        <v>2446</v>
      </c>
    </row>
    <row r="1033" spans="1:4" x14ac:dyDescent="0.3">
      <c r="A1033" s="1">
        <v>44458.220266203702</v>
      </c>
      <c r="B1033">
        <v>0</v>
      </c>
      <c r="C1033">
        <v>547</v>
      </c>
      <c r="D1033">
        <v>2441</v>
      </c>
    </row>
    <row r="1034" spans="1:4" x14ac:dyDescent="0.3">
      <c r="A1034" s="1">
        <v>44458.220277777778</v>
      </c>
      <c r="B1034">
        <v>0</v>
      </c>
      <c r="C1034">
        <v>540</v>
      </c>
      <c r="D1034">
        <v>2444</v>
      </c>
    </row>
    <row r="1035" spans="1:4" x14ac:dyDescent="0.3">
      <c r="A1035" s="1">
        <v>44458.220289351855</v>
      </c>
      <c r="B1035">
        <v>0</v>
      </c>
      <c r="C1035">
        <v>537</v>
      </c>
      <c r="D1035">
        <v>2437</v>
      </c>
    </row>
    <row r="1036" spans="1:4" x14ac:dyDescent="0.3">
      <c r="A1036" s="1">
        <v>44458.220300925925</v>
      </c>
      <c r="B1036">
        <v>0</v>
      </c>
      <c r="C1036">
        <v>533</v>
      </c>
      <c r="D1036">
        <v>2439</v>
      </c>
    </row>
    <row r="1037" spans="1:4" x14ac:dyDescent="0.3">
      <c r="A1037" s="1">
        <v>44458.220312500001</v>
      </c>
      <c r="B1037">
        <v>0</v>
      </c>
      <c r="C1037">
        <v>540</v>
      </c>
      <c r="D1037">
        <v>2435</v>
      </c>
    </row>
    <row r="1038" spans="1:4" x14ac:dyDescent="0.3">
      <c r="A1038" s="1">
        <v>44458.220324074071</v>
      </c>
      <c r="B1038">
        <v>0</v>
      </c>
      <c r="C1038">
        <v>537</v>
      </c>
      <c r="D1038">
        <v>2433</v>
      </c>
    </row>
    <row r="1039" spans="1:4" x14ac:dyDescent="0.3">
      <c r="A1039" s="1">
        <v>44458.220335648148</v>
      </c>
      <c r="B1039">
        <v>0</v>
      </c>
      <c r="C1039">
        <v>537</v>
      </c>
      <c r="D1039">
        <v>2429</v>
      </c>
    </row>
    <row r="1040" spans="1:4" x14ac:dyDescent="0.3">
      <c r="A1040" s="1">
        <v>44458.220347222225</v>
      </c>
      <c r="B1040">
        <v>0</v>
      </c>
      <c r="C1040">
        <v>537</v>
      </c>
      <c r="D1040">
        <v>2450</v>
      </c>
    </row>
    <row r="1041" spans="1:4" x14ac:dyDescent="0.3">
      <c r="A1041" s="1">
        <v>44458.220358796294</v>
      </c>
      <c r="B1041">
        <v>0</v>
      </c>
      <c r="C1041">
        <v>538</v>
      </c>
      <c r="D1041">
        <v>2448</v>
      </c>
    </row>
    <row r="1042" spans="1:4" x14ac:dyDescent="0.3">
      <c r="A1042" s="1">
        <v>44458.220370370371</v>
      </c>
      <c r="B1042">
        <v>0</v>
      </c>
      <c r="C1042">
        <v>531</v>
      </c>
      <c r="D1042">
        <v>2445</v>
      </c>
    </row>
    <row r="1043" spans="1:4" x14ac:dyDescent="0.3">
      <c r="A1043" s="1">
        <v>44458.220381944448</v>
      </c>
      <c r="B1043">
        <v>0</v>
      </c>
      <c r="C1043">
        <v>534</v>
      </c>
      <c r="D1043">
        <v>2450</v>
      </c>
    </row>
    <row r="1044" spans="1:4" x14ac:dyDescent="0.3">
      <c r="A1044" s="1">
        <v>44458.220393518517</v>
      </c>
      <c r="B1044">
        <v>0</v>
      </c>
      <c r="C1044">
        <v>535</v>
      </c>
      <c r="D1044">
        <v>2446</v>
      </c>
    </row>
    <row r="1045" spans="1:4" x14ac:dyDescent="0.3">
      <c r="A1045" s="1">
        <v>44458.220405092594</v>
      </c>
      <c r="B1045">
        <v>0</v>
      </c>
      <c r="C1045">
        <v>535</v>
      </c>
      <c r="D1045">
        <v>2448</v>
      </c>
    </row>
    <row r="1046" spans="1:4" x14ac:dyDescent="0.3">
      <c r="A1046" s="1">
        <v>44458.220416666663</v>
      </c>
      <c r="B1046">
        <v>0</v>
      </c>
      <c r="C1046">
        <v>534</v>
      </c>
      <c r="D1046">
        <v>2448</v>
      </c>
    </row>
    <row r="1047" spans="1:4" x14ac:dyDescent="0.3">
      <c r="A1047" s="1">
        <v>44458.22042824074</v>
      </c>
      <c r="B1047">
        <v>0</v>
      </c>
      <c r="C1047">
        <v>535</v>
      </c>
      <c r="D1047">
        <v>2447</v>
      </c>
    </row>
    <row r="1048" spans="1:4" x14ac:dyDescent="0.3">
      <c r="A1048" s="1">
        <v>44458.220439814817</v>
      </c>
      <c r="B1048">
        <v>0</v>
      </c>
      <c r="C1048">
        <v>535</v>
      </c>
      <c r="D1048">
        <v>2448</v>
      </c>
    </row>
    <row r="1049" spans="1:4" x14ac:dyDescent="0.3">
      <c r="A1049" s="1">
        <v>44458.220451388886</v>
      </c>
      <c r="B1049">
        <v>0</v>
      </c>
      <c r="C1049">
        <v>534</v>
      </c>
      <c r="D1049">
        <v>2447</v>
      </c>
    </row>
    <row r="1050" spans="1:4" x14ac:dyDescent="0.3">
      <c r="A1050" s="1">
        <v>44458.220462962963</v>
      </c>
      <c r="B1050">
        <v>0</v>
      </c>
      <c r="C1050">
        <v>534</v>
      </c>
      <c r="D1050">
        <v>2448</v>
      </c>
    </row>
    <row r="1051" spans="1:4" x14ac:dyDescent="0.3">
      <c r="A1051" s="1">
        <v>44458.22047453704</v>
      </c>
      <c r="B1051">
        <v>0</v>
      </c>
      <c r="C1051">
        <v>531</v>
      </c>
      <c r="D1051">
        <v>2458</v>
      </c>
    </row>
    <row r="1052" spans="1:4" x14ac:dyDescent="0.3">
      <c r="A1052" s="1">
        <v>44458.220486111109</v>
      </c>
      <c r="B1052">
        <v>0</v>
      </c>
      <c r="C1052">
        <v>534</v>
      </c>
      <c r="D1052">
        <v>2458</v>
      </c>
    </row>
    <row r="1053" spans="1:4" x14ac:dyDescent="0.3">
      <c r="A1053" s="1">
        <v>44458.220497685186</v>
      </c>
      <c r="B1053">
        <v>0</v>
      </c>
      <c r="C1053">
        <v>535</v>
      </c>
      <c r="D1053">
        <v>2462</v>
      </c>
    </row>
    <row r="1054" spans="1:4" x14ac:dyDescent="0.3">
      <c r="A1054" s="1">
        <v>44458.220509259256</v>
      </c>
      <c r="B1054">
        <v>0</v>
      </c>
      <c r="C1054">
        <v>532</v>
      </c>
      <c r="D1054">
        <v>2450</v>
      </c>
    </row>
    <row r="1055" spans="1:4" x14ac:dyDescent="0.3">
      <c r="A1055" s="1">
        <v>44458.220520833333</v>
      </c>
      <c r="B1055">
        <v>0</v>
      </c>
      <c r="C1055">
        <v>535</v>
      </c>
      <c r="D1055">
        <v>2447</v>
      </c>
    </row>
    <row r="1056" spans="1:4" x14ac:dyDescent="0.3">
      <c r="A1056" s="1">
        <v>44458.220532407409</v>
      </c>
      <c r="B1056">
        <v>0</v>
      </c>
      <c r="C1056">
        <v>533</v>
      </c>
      <c r="D1056">
        <v>2451</v>
      </c>
    </row>
    <row r="1057" spans="1:4" x14ac:dyDescent="0.3">
      <c r="A1057" s="1">
        <v>44458.220543981479</v>
      </c>
      <c r="B1057">
        <v>0</v>
      </c>
      <c r="C1057">
        <v>533</v>
      </c>
      <c r="D1057">
        <v>2448</v>
      </c>
    </row>
    <row r="1058" spans="1:4" x14ac:dyDescent="0.3">
      <c r="A1058" s="1">
        <v>44458.220555555556</v>
      </c>
      <c r="B1058">
        <v>0</v>
      </c>
      <c r="C1058">
        <v>537</v>
      </c>
      <c r="D1058">
        <v>2448</v>
      </c>
    </row>
    <row r="1059" spans="1:4" x14ac:dyDescent="0.3">
      <c r="A1059" s="1">
        <v>44458.220567129632</v>
      </c>
      <c r="B1059">
        <v>0</v>
      </c>
      <c r="C1059">
        <v>536</v>
      </c>
      <c r="D1059">
        <v>2460</v>
      </c>
    </row>
    <row r="1060" spans="1:4" x14ac:dyDescent="0.3">
      <c r="A1060" s="1">
        <v>44458.220578703702</v>
      </c>
      <c r="B1060">
        <v>0</v>
      </c>
      <c r="C1060">
        <v>533</v>
      </c>
      <c r="D1060">
        <v>2456</v>
      </c>
    </row>
    <row r="1061" spans="1:4" x14ac:dyDescent="0.3">
      <c r="A1061" s="1">
        <v>44458.220590277779</v>
      </c>
      <c r="B1061">
        <v>0</v>
      </c>
      <c r="C1061">
        <v>535</v>
      </c>
      <c r="D1061">
        <v>2453</v>
      </c>
    </row>
    <row r="1062" spans="1:4" x14ac:dyDescent="0.3">
      <c r="A1062" s="1">
        <v>44458.220601851855</v>
      </c>
      <c r="B1062">
        <v>0</v>
      </c>
      <c r="C1062">
        <v>542</v>
      </c>
      <c r="D1062">
        <v>2459</v>
      </c>
    </row>
    <row r="1063" spans="1:4" x14ac:dyDescent="0.3">
      <c r="A1063" s="1">
        <v>44458.220613425925</v>
      </c>
      <c r="B1063">
        <v>0</v>
      </c>
      <c r="C1063">
        <v>537</v>
      </c>
      <c r="D1063">
        <v>2453</v>
      </c>
    </row>
    <row r="1064" spans="1:4" x14ac:dyDescent="0.3">
      <c r="A1064" s="1">
        <v>44458.220625000002</v>
      </c>
      <c r="B1064">
        <v>0</v>
      </c>
      <c r="C1064">
        <v>537</v>
      </c>
      <c r="D1064">
        <v>2459</v>
      </c>
    </row>
    <row r="1065" spans="1:4" x14ac:dyDescent="0.3">
      <c r="A1065" s="1">
        <v>44458.220636574071</v>
      </c>
      <c r="B1065">
        <v>0</v>
      </c>
      <c r="C1065">
        <v>539</v>
      </c>
      <c r="D1065">
        <v>2454</v>
      </c>
    </row>
    <row r="1066" spans="1:4" x14ac:dyDescent="0.3">
      <c r="A1066" s="1">
        <v>44458.220648148148</v>
      </c>
      <c r="B1066">
        <v>0</v>
      </c>
      <c r="C1066">
        <v>539</v>
      </c>
      <c r="D1066">
        <v>2462</v>
      </c>
    </row>
    <row r="1067" spans="1:4" x14ac:dyDescent="0.3">
      <c r="A1067" s="1">
        <v>44458.220659722225</v>
      </c>
      <c r="B1067">
        <v>0</v>
      </c>
      <c r="C1067">
        <v>545</v>
      </c>
      <c r="D1067">
        <v>2453</v>
      </c>
    </row>
    <row r="1068" spans="1:4" x14ac:dyDescent="0.3">
      <c r="A1068" s="1">
        <v>44458.220671296294</v>
      </c>
      <c r="B1068">
        <v>0</v>
      </c>
      <c r="C1068">
        <v>539</v>
      </c>
      <c r="D1068">
        <v>2459</v>
      </c>
    </row>
    <row r="1069" spans="1:4" x14ac:dyDescent="0.3">
      <c r="A1069" s="1">
        <v>44458.220682870371</v>
      </c>
      <c r="B1069">
        <v>0</v>
      </c>
      <c r="C1069">
        <v>545</v>
      </c>
      <c r="D1069">
        <v>2459</v>
      </c>
    </row>
    <row r="1070" spans="1:4" x14ac:dyDescent="0.3">
      <c r="A1070" s="1">
        <v>44458.220694444448</v>
      </c>
      <c r="B1070">
        <v>0</v>
      </c>
      <c r="C1070">
        <v>543</v>
      </c>
      <c r="D1070">
        <v>2478</v>
      </c>
    </row>
    <row r="1071" spans="1:4" x14ac:dyDescent="0.3">
      <c r="A1071" s="1">
        <v>44458.220706018517</v>
      </c>
      <c r="B1071">
        <v>0</v>
      </c>
      <c r="C1071">
        <v>545</v>
      </c>
      <c r="D1071">
        <v>2466</v>
      </c>
    </row>
    <row r="1072" spans="1:4" x14ac:dyDescent="0.3">
      <c r="A1072" s="1">
        <v>44458.220717592594</v>
      </c>
      <c r="B1072">
        <v>0</v>
      </c>
      <c r="C1072">
        <v>545</v>
      </c>
      <c r="D1072">
        <v>2448</v>
      </c>
    </row>
    <row r="1073" spans="1:4" x14ac:dyDescent="0.3">
      <c r="A1073" s="1">
        <v>44458.220729166664</v>
      </c>
      <c r="B1073">
        <v>0</v>
      </c>
      <c r="C1073">
        <v>545</v>
      </c>
      <c r="D1073">
        <v>2448</v>
      </c>
    </row>
    <row r="1074" spans="1:4" x14ac:dyDescent="0.3">
      <c r="A1074" s="1">
        <v>44458.22074074074</v>
      </c>
      <c r="B1074">
        <v>0</v>
      </c>
      <c r="C1074">
        <v>546</v>
      </c>
      <c r="D1074">
        <v>2446</v>
      </c>
    </row>
    <row r="1075" spans="1:4" x14ac:dyDescent="0.3">
      <c r="A1075" s="1">
        <v>44458.220752314817</v>
      </c>
      <c r="B1075">
        <v>0</v>
      </c>
      <c r="C1075">
        <v>545</v>
      </c>
      <c r="D1075">
        <v>2448</v>
      </c>
    </row>
    <row r="1076" spans="1:4" x14ac:dyDescent="0.3">
      <c r="A1076" s="1">
        <v>44458.220763888887</v>
      </c>
      <c r="B1076">
        <v>0</v>
      </c>
      <c r="C1076">
        <v>544</v>
      </c>
      <c r="D1076">
        <v>2449</v>
      </c>
    </row>
    <row r="1077" spans="1:4" x14ac:dyDescent="0.3">
      <c r="A1077" s="1">
        <v>44458.220775462964</v>
      </c>
      <c r="B1077">
        <v>0</v>
      </c>
      <c r="C1077">
        <v>549</v>
      </c>
      <c r="D1077">
        <v>2448</v>
      </c>
    </row>
    <row r="1078" spans="1:4" x14ac:dyDescent="0.3">
      <c r="A1078" s="1">
        <v>44458.22078703704</v>
      </c>
      <c r="B1078">
        <v>0</v>
      </c>
      <c r="C1078">
        <v>546</v>
      </c>
      <c r="D1078">
        <v>2448</v>
      </c>
    </row>
    <row r="1079" spans="1:4" x14ac:dyDescent="0.3">
      <c r="A1079" s="1">
        <v>44458.22079861111</v>
      </c>
      <c r="B1079">
        <v>0</v>
      </c>
      <c r="C1079">
        <v>549</v>
      </c>
      <c r="D1079">
        <v>2447</v>
      </c>
    </row>
    <row r="1080" spans="1:4" x14ac:dyDescent="0.3">
      <c r="A1080" s="1">
        <v>44458.220810185187</v>
      </c>
      <c r="B1080">
        <v>0</v>
      </c>
      <c r="C1080">
        <v>556</v>
      </c>
      <c r="D1080">
        <v>2447</v>
      </c>
    </row>
    <row r="1081" spans="1:4" x14ac:dyDescent="0.3">
      <c r="A1081" s="1">
        <v>44458.220821759256</v>
      </c>
      <c r="B1081">
        <v>0</v>
      </c>
      <c r="C1081">
        <v>545</v>
      </c>
      <c r="D1081">
        <v>2448</v>
      </c>
    </row>
    <row r="1082" spans="1:4" x14ac:dyDescent="0.3">
      <c r="A1082" s="1">
        <v>44458.220833333333</v>
      </c>
      <c r="B1082">
        <v>0</v>
      </c>
      <c r="C1082">
        <v>543</v>
      </c>
      <c r="D1082">
        <v>2448</v>
      </c>
    </row>
    <row r="1083" spans="1:4" x14ac:dyDescent="0.3">
      <c r="A1083" s="1">
        <v>44458.22084490741</v>
      </c>
      <c r="B1083">
        <v>0</v>
      </c>
      <c r="C1083">
        <v>547</v>
      </c>
      <c r="D1083">
        <v>2447</v>
      </c>
    </row>
    <row r="1084" spans="1:4" x14ac:dyDescent="0.3">
      <c r="A1084" s="1">
        <v>44458.220856481479</v>
      </c>
      <c r="B1084">
        <v>0</v>
      </c>
      <c r="C1084">
        <v>549</v>
      </c>
      <c r="D1084">
        <v>2446</v>
      </c>
    </row>
    <row r="1085" spans="1:4" x14ac:dyDescent="0.3">
      <c r="A1085" s="1">
        <v>44458.220868055556</v>
      </c>
      <c r="B1085">
        <v>0</v>
      </c>
      <c r="C1085">
        <v>547</v>
      </c>
      <c r="D1085">
        <v>2458</v>
      </c>
    </row>
    <row r="1086" spans="1:4" x14ac:dyDescent="0.3">
      <c r="A1086" s="1">
        <v>44458.220879629633</v>
      </c>
      <c r="B1086">
        <v>0</v>
      </c>
      <c r="C1086">
        <v>547</v>
      </c>
      <c r="D1086">
        <v>2448</v>
      </c>
    </row>
    <row r="1087" spans="1:4" x14ac:dyDescent="0.3">
      <c r="A1087" s="1">
        <v>44458.220891203702</v>
      </c>
      <c r="B1087">
        <v>0</v>
      </c>
      <c r="C1087">
        <v>547</v>
      </c>
      <c r="D1087">
        <v>2457</v>
      </c>
    </row>
    <row r="1088" spans="1:4" x14ac:dyDescent="0.3">
      <c r="A1088" s="1">
        <v>44458.220902777779</v>
      </c>
      <c r="B1088">
        <v>0</v>
      </c>
      <c r="C1088">
        <v>545</v>
      </c>
      <c r="D1088">
        <v>2449</v>
      </c>
    </row>
    <row r="1089" spans="1:4" x14ac:dyDescent="0.3">
      <c r="A1089" s="1">
        <v>44458.220914351848</v>
      </c>
      <c r="B1089">
        <v>0</v>
      </c>
      <c r="C1089">
        <v>546</v>
      </c>
      <c r="D1089">
        <v>2448</v>
      </c>
    </row>
    <row r="1090" spans="1:4" x14ac:dyDescent="0.3">
      <c r="A1090" s="1">
        <v>44458.220925925925</v>
      </c>
      <c r="B1090">
        <v>0</v>
      </c>
      <c r="C1090">
        <v>544</v>
      </c>
      <c r="D1090">
        <v>2453</v>
      </c>
    </row>
    <row r="1091" spans="1:4" x14ac:dyDescent="0.3">
      <c r="A1091" s="1">
        <v>44458.220937500002</v>
      </c>
      <c r="B1091">
        <v>0</v>
      </c>
      <c r="C1091">
        <v>545</v>
      </c>
      <c r="D1091">
        <v>2451</v>
      </c>
    </row>
    <row r="1092" spans="1:4" x14ac:dyDescent="0.3">
      <c r="A1092" s="1">
        <v>44458.220949074072</v>
      </c>
      <c r="B1092">
        <v>0</v>
      </c>
      <c r="C1092">
        <v>549</v>
      </c>
      <c r="D1092">
        <v>2447</v>
      </c>
    </row>
    <row r="1093" spans="1:4" x14ac:dyDescent="0.3">
      <c r="A1093" s="1">
        <v>44458.220960648148</v>
      </c>
      <c r="B1093">
        <v>0</v>
      </c>
      <c r="C1093">
        <v>546</v>
      </c>
      <c r="D1093">
        <v>2448</v>
      </c>
    </row>
    <row r="1094" spans="1:4" x14ac:dyDescent="0.3">
      <c r="A1094" s="1">
        <v>44458.220972222225</v>
      </c>
      <c r="B1094">
        <v>0</v>
      </c>
      <c r="C1094">
        <v>542</v>
      </c>
      <c r="D1094">
        <v>2448</v>
      </c>
    </row>
    <row r="1095" spans="1:4" x14ac:dyDescent="0.3">
      <c r="A1095" s="1">
        <v>44458.220983796295</v>
      </c>
      <c r="B1095">
        <v>0</v>
      </c>
      <c r="C1095">
        <v>544</v>
      </c>
      <c r="D1095">
        <v>2448</v>
      </c>
    </row>
    <row r="1096" spans="1:4" x14ac:dyDescent="0.3">
      <c r="A1096" s="1">
        <v>44458.220995370371</v>
      </c>
      <c r="B1096">
        <v>0</v>
      </c>
      <c r="C1096">
        <v>547</v>
      </c>
      <c r="D1096">
        <v>2448</v>
      </c>
    </row>
    <row r="1097" spans="1:4" x14ac:dyDescent="0.3">
      <c r="A1097" s="1">
        <v>44458.221006944441</v>
      </c>
      <c r="B1097">
        <v>0</v>
      </c>
      <c r="C1097">
        <v>546</v>
      </c>
      <c r="D1097">
        <v>2448</v>
      </c>
    </row>
    <row r="1098" spans="1:4" x14ac:dyDescent="0.3">
      <c r="A1098" s="1">
        <v>44458.221018518518</v>
      </c>
      <c r="B1098">
        <v>0</v>
      </c>
      <c r="C1098">
        <v>545</v>
      </c>
      <c r="D1098">
        <v>2448</v>
      </c>
    </row>
    <row r="1099" spans="1:4" x14ac:dyDescent="0.3">
      <c r="A1099" s="1">
        <v>44458.221030092594</v>
      </c>
      <c r="B1099">
        <v>0</v>
      </c>
      <c r="C1099">
        <v>548</v>
      </c>
      <c r="D1099">
        <v>2448</v>
      </c>
    </row>
    <row r="1100" spans="1:4" x14ac:dyDescent="0.3">
      <c r="A1100" s="1">
        <v>44458.221041666664</v>
      </c>
      <c r="B1100">
        <v>0</v>
      </c>
      <c r="C1100">
        <v>545</v>
      </c>
      <c r="D1100">
        <v>2448</v>
      </c>
    </row>
    <row r="1101" spans="1:4" x14ac:dyDescent="0.3">
      <c r="A1101" s="1">
        <v>44458.221053240741</v>
      </c>
      <c r="B1101">
        <v>0</v>
      </c>
      <c r="C1101">
        <v>544</v>
      </c>
      <c r="D1101">
        <v>2448</v>
      </c>
    </row>
    <row r="1102" spans="1:4" x14ac:dyDescent="0.3">
      <c r="A1102" s="1">
        <v>44458.221064814818</v>
      </c>
      <c r="B1102">
        <v>0</v>
      </c>
      <c r="C1102">
        <v>546</v>
      </c>
      <c r="D1102">
        <v>2448</v>
      </c>
    </row>
    <row r="1103" spans="1:4" x14ac:dyDescent="0.3">
      <c r="A1103" s="1">
        <v>44458.221076388887</v>
      </c>
      <c r="B1103">
        <v>0</v>
      </c>
      <c r="C1103">
        <v>545</v>
      </c>
      <c r="D1103">
        <v>2439</v>
      </c>
    </row>
    <row r="1104" spans="1:4" x14ac:dyDescent="0.3">
      <c r="A1104" s="1">
        <v>44458.221087962964</v>
      </c>
      <c r="B1104">
        <v>0</v>
      </c>
      <c r="C1104">
        <v>545</v>
      </c>
      <c r="D1104">
        <v>2447</v>
      </c>
    </row>
    <row r="1105" spans="1:4" x14ac:dyDescent="0.3">
      <c r="A1105" s="1">
        <v>44458.221099537041</v>
      </c>
      <c r="B1105">
        <v>0</v>
      </c>
      <c r="C1105">
        <v>528</v>
      </c>
      <c r="D1105">
        <v>2448</v>
      </c>
    </row>
    <row r="1106" spans="1:4" x14ac:dyDescent="0.3">
      <c r="A1106" s="1">
        <v>44458.22111111111</v>
      </c>
      <c r="B1106">
        <v>0</v>
      </c>
      <c r="C1106">
        <v>549</v>
      </c>
      <c r="D1106">
        <v>2448</v>
      </c>
    </row>
    <row r="1107" spans="1:4" x14ac:dyDescent="0.3">
      <c r="A1107" s="1">
        <v>44458.221122685187</v>
      </c>
      <c r="B1107">
        <v>0</v>
      </c>
      <c r="C1107">
        <v>547</v>
      </c>
      <c r="D1107">
        <v>2446</v>
      </c>
    </row>
    <row r="1108" spans="1:4" x14ac:dyDescent="0.3">
      <c r="A1108" s="1">
        <v>44458.221134259256</v>
      </c>
      <c r="B1108">
        <v>0</v>
      </c>
      <c r="C1108">
        <v>547</v>
      </c>
      <c r="D1108">
        <v>2448</v>
      </c>
    </row>
    <row r="1109" spans="1:4" x14ac:dyDescent="0.3">
      <c r="A1109" s="1">
        <v>44458.221145833333</v>
      </c>
      <c r="B1109">
        <v>0</v>
      </c>
      <c r="C1109">
        <v>546</v>
      </c>
      <c r="D1109">
        <v>2443</v>
      </c>
    </row>
    <row r="1110" spans="1:4" x14ac:dyDescent="0.3">
      <c r="A1110" s="1">
        <v>44458.22115740741</v>
      </c>
      <c r="B1110">
        <v>0</v>
      </c>
      <c r="C1110">
        <v>546</v>
      </c>
      <c r="D1110">
        <v>2445</v>
      </c>
    </row>
    <row r="1111" spans="1:4" x14ac:dyDescent="0.3">
      <c r="A1111" s="1">
        <v>44458.221168981479</v>
      </c>
      <c r="B1111">
        <v>0</v>
      </c>
      <c r="C1111">
        <v>545</v>
      </c>
      <c r="D1111">
        <v>2442</v>
      </c>
    </row>
    <row r="1112" spans="1:4" x14ac:dyDescent="0.3">
      <c r="A1112" s="1">
        <v>44458.221180555556</v>
      </c>
      <c r="B1112">
        <v>0</v>
      </c>
      <c r="C1112">
        <v>543</v>
      </c>
      <c r="D1112">
        <v>2448</v>
      </c>
    </row>
    <row r="1113" spans="1:4" x14ac:dyDescent="0.3">
      <c r="A1113" s="1">
        <v>44458.221192129633</v>
      </c>
      <c r="B1113">
        <v>0</v>
      </c>
      <c r="C1113">
        <v>543</v>
      </c>
      <c r="D1113">
        <v>2448</v>
      </c>
    </row>
    <row r="1114" spans="1:4" x14ac:dyDescent="0.3">
      <c r="A1114" s="1">
        <v>44458.221203703702</v>
      </c>
      <c r="B1114">
        <v>0</v>
      </c>
      <c r="C1114">
        <v>545</v>
      </c>
      <c r="D1114">
        <v>2448</v>
      </c>
    </row>
    <row r="1115" spans="1:4" x14ac:dyDescent="0.3">
      <c r="A1115" s="1">
        <v>44458.221215277779</v>
      </c>
      <c r="B1115">
        <v>0</v>
      </c>
      <c r="C1115">
        <v>543</v>
      </c>
      <c r="D1115">
        <v>2445</v>
      </c>
    </row>
    <row r="1116" spans="1:4" x14ac:dyDescent="0.3">
      <c r="A1116" s="1">
        <v>44458.221226851849</v>
      </c>
      <c r="B1116">
        <v>0</v>
      </c>
      <c r="C1116">
        <v>544</v>
      </c>
      <c r="D1116">
        <v>2443</v>
      </c>
    </row>
    <row r="1117" spans="1:4" x14ac:dyDescent="0.3">
      <c r="A1117" s="1">
        <v>44458.221238425926</v>
      </c>
      <c r="B1117">
        <v>0</v>
      </c>
      <c r="C1117">
        <v>542</v>
      </c>
      <c r="D1117">
        <v>2442</v>
      </c>
    </row>
    <row r="1118" spans="1:4" x14ac:dyDescent="0.3">
      <c r="A1118" s="1">
        <v>44458.221250000002</v>
      </c>
      <c r="B1118">
        <v>0</v>
      </c>
      <c r="C1118">
        <v>547</v>
      </c>
      <c r="D1118">
        <v>2448</v>
      </c>
    </row>
    <row r="1119" spans="1:4" x14ac:dyDescent="0.3">
      <c r="A1119" s="1">
        <v>44458.221261574072</v>
      </c>
      <c r="B1119">
        <v>0</v>
      </c>
      <c r="C1119">
        <v>548</v>
      </c>
      <c r="D1119">
        <v>2445</v>
      </c>
    </row>
    <row r="1120" spans="1:4" x14ac:dyDescent="0.3">
      <c r="A1120" s="1">
        <v>44458.221273148149</v>
      </c>
      <c r="B1120">
        <v>0</v>
      </c>
      <c r="C1120">
        <v>547</v>
      </c>
      <c r="D1120">
        <v>2446</v>
      </c>
    </row>
    <row r="1121" spans="1:4" x14ac:dyDescent="0.3">
      <c r="A1121" s="1">
        <v>44458.221284722225</v>
      </c>
      <c r="B1121">
        <v>0</v>
      </c>
      <c r="C1121">
        <v>545</v>
      </c>
      <c r="D1121">
        <v>2445</v>
      </c>
    </row>
    <row r="1122" spans="1:4" x14ac:dyDescent="0.3">
      <c r="A1122" s="1">
        <v>44458.221296296295</v>
      </c>
      <c r="B1122">
        <v>0</v>
      </c>
      <c r="C1122">
        <v>544</v>
      </c>
      <c r="D1122">
        <v>2455</v>
      </c>
    </row>
    <row r="1123" spans="1:4" x14ac:dyDescent="0.3">
      <c r="A1123" s="1">
        <v>44458.221307870372</v>
      </c>
      <c r="B1123">
        <v>0</v>
      </c>
      <c r="C1123">
        <v>544</v>
      </c>
      <c r="D1123">
        <v>2453</v>
      </c>
    </row>
    <row r="1124" spans="1:4" x14ac:dyDescent="0.3">
      <c r="A1124" s="1">
        <v>44458.221319444441</v>
      </c>
      <c r="B1124">
        <v>0</v>
      </c>
      <c r="C1124">
        <v>544</v>
      </c>
      <c r="D1124">
        <v>2448</v>
      </c>
    </row>
    <row r="1125" spans="1:4" x14ac:dyDescent="0.3">
      <c r="A1125" s="1">
        <v>44458.221331018518</v>
      </c>
      <c r="B1125">
        <v>0</v>
      </c>
      <c r="C1125">
        <v>547</v>
      </c>
      <c r="D1125">
        <v>2449</v>
      </c>
    </row>
    <row r="1126" spans="1:4" x14ac:dyDescent="0.3">
      <c r="A1126" s="1">
        <v>44458.221342592595</v>
      </c>
      <c r="B1126">
        <v>0</v>
      </c>
      <c r="C1126">
        <v>542</v>
      </c>
      <c r="D1126">
        <v>2465</v>
      </c>
    </row>
    <row r="1127" spans="1:4" x14ac:dyDescent="0.3">
      <c r="A1127" s="1">
        <v>44458.221354166664</v>
      </c>
      <c r="B1127">
        <v>0</v>
      </c>
      <c r="C1127">
        <v>543</v>
      </c>
      <c r="D1127">
        <v>2448</v>
      </c>
    </row>
    <row r="1128" spans="1:4" x14ac:dyDescent="0.3">
      <c r="A1128" s="1">
        <v>44458.221365740741</v>
      </c>
      <c r="B1128">
        <v>0</v>
      </c>
      <c r="C1128">
        <v>543</v>
      </c>
      <c r="D1128">
        <v>2449</v>
      </c>
    </row>
    <row r="1129" spans="1:4" x14ac:dyDescent="0.3">
      <c r="A1129" s="1">
        <v>44458.221377314818</v>
      </c>
      <c r="B1129">
        <v>0</v>
      </c>
      <c r="C1129">
        <v>544</v>
      </c>
      <c r="D1129">
        <v>2448</v>
      </c>
    </row>
    <row r="1130" spans="1:4" x14ac:dyDescent="0.3">
      <c r="A1130" s="1">
        <v>44458.221388888887</v>
      </c>
      <c r="B1130">
        <v>0</v>
      </c>
      <c r="C1130">
        <v>543</v>
      </c>
      <c r="D1130">
        <v>2448</v>
      </c>
    </row>
    <row r="1131" spans="1:4" x14ac:dyDescent="0.3">
      <c r="A1131" s="1">
        <v>44458.221400462964</v>
      </c>
      <c r="B1131">
        <v>0</v>
      </c>
      <c r="C1131">
        <v>546</v>
      </c>
      <c r="D1131">
        <v>2447</v>
      </c>
    </row>
    <row r="1132" spans="1:4" x14ac:dyDescent="0.3">
      <c r="A1132" s="1">
        <v>44458.221412037034</v>
      </c>
      <c r="B1132">
        <v>0</v>
      </c>
      <c r="C1132">
        <v>547</v>
      </c>
      <c r="D1132">
        <v>2451</v>
      </c>
    </row>
    <row r="1133" spans="1:4" x14ac:dyDescent="0.3">
      <c r="A1133" s="1">
        <v>44458.22142361111</v>
      </c>
      <c r="B1133">
        <v>0</v>
      </c>
      <c r="C1133">
        <v>547</v>
      </c>
      <c r="D1133">
        <v>2448</v>
      </c>
    </row>
    <row r="1134" spans="1:4" x14ac:dyDescent="0.3">
      <c r="A1134" s="1">
        <v>44458.221435185187</v>
      </c>
      <c r="B1134">
        <v>0</v>
      </c>
      <c r="C1134">
        <v>542</v>
      </c>
      <c r="D1134">
        <v>2447</v>
      </c>
    </row>
    <row r="1135" spans="1:4" x14ac:dyDescent="0.3">
      <c r="A1135" s="1">
        <v>44458.221446759257</v>
      </c>
      <c r="B1135">
        <v>0</v>
      </c>
      <c r="C1135">
        <v>545</v>
      </c>
      <c r="D1135">
        <v>2448</v>
      </c>
    </row>
    <row r="1136" spans="1:4" x14ac:dyDescent="0.3">
      <c r="A1136" s="1">
        <v>44458.221458333333</v>
      </c>
      <c r="B1136">
        <v>0</v>
      </c>
      <c r="C1136">
        <v>546</v>
      </c>
      <c r="D1136">
        <v>2449</v>
      </c>
    </row>
    <row r="1137" spans="1:4" x14ac:dyDescent="0.3">
      <c r="A1137" s="1">
        <v>44458.22146990741</v>
      </c>
      <c r="B1137">
        <v>0</v>
      </c>
      <c r="C1137">
        <v>543</v>
      </c>
      <c r="D1137">
        <v>2447</v>
      </c>
    </row>
    <row r="1138" spans="1:4" x14ac:dyDescent="0.3">
      <c r="A1138" s="1">
        <v>44458.22148148148</v>
      </c>
      <c r="B1138">
        <v>0</v>
      </c>
      <c r="C1138">
        <v>544</v>
      </c>
      <c r="D1138">
        <v>2469</v>
      </c>
    </row>
    <row r="1139" spans="1:4" x14ac:dyDescent="0.3">
      <c r="A1139" s="1">
        <v>44458.221493055556</v>
      </c>
      <c r="B1139">
        <v>0</v>
      </c>
      <c r="C1139">
        <v>543</v>
      </c>
      <c r="D1139">
        <v>2462</v>
      </c>
    </row>
    <row r="1140" spans="1:4" x14ac:dyDescent="0.3">
      <c r="A1140" s="1">
        <v>44458.221504629626</v>
      </c>
      <c r="B1140">
        <v>0</v>
      </c>
      <c r="C1140">
        <v>543</v>
      </c>
      <c r="D1140">
        <v>2459</v>
      </c>
    </row>
    <row r="1141" spans="1:4" x14ac:dyDescent="0.3">
      <c r="A1141" s="1">
        <v>44458.221516203703</v>
      </c>
      <c r="B1141">
        <v>0</v>
      </c>
      <c r="C1141">
        <v>543</v>
      </c>
      <c r="D1141">
        <v>2461</v>
      </c>
    </row>
    <row r="1142" spans="1:4" x14ac:dyDescent="0.3">
      <c r="A1142" s="1">
        <v>44458.22152777778</v>
      </c>
      <c r="B1142">
        <v>0</v>
      </c>
      <c r="C1142">
        <v>545</v>
      </c>
      <c r="D1142">
        <v>2452</v>
      </c>
    </row>
    <row r="1143" spans="1:4" x14ac:dyDescent="0.3">
      <c r="A1143" s="1">
        <v>44458.221539351849</v>
      </c>
      <c r="B1143">
        <v>0</v>
      </c>
      <c r="C1143">
        <v>535</v>
      </c>
      <c r="D1143">
        <v>2453</v>
      </c>
    </row>
    <row r="1144" spans="1:4" x14ac:dyDescent="0.3">
      <c r="A1144" s="1">
        <v>44458.221550925926</v>
      </c>
      <c r="B1144">
        <v>0</v>
      </c>
      <c r="C1144">
        <v>537</v>
      </c>
      <c r="D1144">
        <v>2451</v>
      </c>
    </row>
    <row r="1145" spans="1:4" x14ac:dyDescent="0.3">
      <c r="A1145" s="1">
        <v>44458.221562500003</v>
      </c>
      <c r="B1145">
        <v>0</v>
      </c>
      <c r="C1145">
        <v>538</v>
      </c>
      <c r="D1145">
        <v>2455</v>
      </c>
    </row>
    <row r="1146" spans="1:4" x14ac:dyDescent="0.3">
      <c r="A1146" s="1">
        <v>44458.221574074072</v>
      </c>
      <c r="B1146">
        <v>0</v>
      </c>
      <c r="C1146">
        <v>534</v>
      </c>
      <c r="D1146">
        <v>2448</v>
      </c>
    </row>
    <row r="1147" spans="1:4" x14ac:dyDescent="0.3">
      <c r="A1147" s="1">
        <v>44458.221585648149</v>
      </c>
      <c r="B1147">
        <v>0</v>
      </c>
      <c r="C1147">
        <v>534</v>
      </c>
      <c r="D1147">
        <v>2450</v>
      </c>
    </row>
    <row r="1148" spans="1:4" x14ac:dyDescent="0.3">
      <c r="A1148" s="1">
        <v>44458.221597222226</v>
      </c>
      <c r="B1148">
        <v>0</v>
      </c>
      <c r="C1148">
        <v>533</v>
      </c>
      <c r="D1148">
        <v>2448</v>
      </c>
    </row>
    <row r="1149" spans="1:4" x14ac:dyDescent="0.3">
      <c r="A1149" s="1">
        <v>44458.221608796295</v>
      </c>
      <c r="B1149">
        <v>0</v>
      </c>
      <c r="C1149">
        <v>534</v>
      </c>
      <c r="D1149">
        <v>2451</v>
      </c>
    </row>
    <row r="1150" spans="1:4" x14ac:dyDescent="0.3">
      <c r="A1150" s="1">
        <v>44458.221620370372</v>
      </c>
      <c r="B1150">
        <v>0</v>
      </c>
      <c r="C1150">
        <v>532</v>
      </c>
      <c r="D1150">
        <v>2448</v>
      </c>
    </row>
    <row r="1151" spans="1:4" x14ac:dyDescent="0.3">
      <c r="A1151" s="1">
        <v>44458.221631944441</v>
      </c>
      <c r="B1151">
        <v>0</v>
      </c>
      <c r="C1151">
        <v>531</v>
      </c>
      <c r="D1151">
        <v>2448</v>
      </c>
    </row>
    <row r="1152" spans="1:4" x14ac:dyDescent="0.3">
      <c r="A1152" s="1">
        <v>44458.221643518518</v>
      </c>
      <c r="B1152">
        <v>0</v>
      </c>
      <c r="C1152">
        <v>537</v>
      </c>
      <c r="D1152">
        <v>2448</v>
      </c>
    </row>
    <row r="1153" spans="1:4" x14ac:dyDescent="0.3">
      <c r="A1153" s="1">
        <v>44458.221655092595</v>
      </c>
      <c r="B1153">
        <v>0</v>
      </c>
      <c r="C1153">
        <v>535</v>
      </c>
      <c r="D1153">
        <v>2446</v>
      </c>
    </row>
    <row r="1154" spans="1:4" x14ac:dyDescent="0.3">
      <c r="A1154" s="1">
        <v>44458.221666666665</v>
      </c>
      <c r="B1154">
        <v>0</v>
      </c>
      <c r="C1154">
        <v>531</v>
      </c>
      <c r="D1154">
        <v>2448</v>
      </c>
    </row>
    <row r="1155" spans="1:4" x14ac:dyDescent="0.3">
      <c r="A1155" s="1">
        <v>44458.221678240741</v>
      </c>
      <c r="B1155">
        <v>0</v>
      </c>
      <c r="C1155">
        <v>533</v>
      </c>
      <c r="D1155">
        <v>2447</v>
      </c>
    </row>
    <row r="1156" spans="1:4" x14ac:dyDescent="0.3">
      <c r="A1156" s="1">
        <v>44458.221689814818</v>
      </c>
      <c r="B1156">
        <v>0</v>
      </c>
      <c r="C1156">
        <v>531</v>
      </c>
      <c r="D1156">
        <v>2448</v>
      </c>
    </row>
    <row r="1157" spans="1:4" x14ac:dyDescent="0.3">
      <c r="A1157" s="1">
        <v>44458.221701388888</v>
      </c>
      <c r="B1157">
        <v>0</v>
      </c>
      <c r="C1157">
        <v>533</v>
      </c>
      <c r="D1157">
        <v>2459</v>
      </c>
    </row>
    <row r="1158" spans="1:4" x14ac:dyDescent="0.3">
      <c r="A1158" s="1">
        <v>44458.221712962964</v>
      </c>
      <c r="B1158">
        <v>0</v>
      </c>
      <c r="C1158">
        <v>533</v>
      </c>
      <c r="D1158">
        <v>2449</v>
      </c>
    </row>
    <row r="1159" spans="1:4" x14ac:dyDescent="0.3">
      <c r="A1159" s="1">
        <v>44458.221724537034</v>
      </c>
      <c r="B1159">
        <v>0</v>
      </c>
      <c r="C1159">
        <v>533</v>
      </c>
      <c r="D1159">
        <v>2448</v>
      </c>
    </row>
    <row r="1160" spans="1:4" x14ac:dyDescent="0.3">
      <c r="A1160" s="1">
        <v>44458.221736111111</v>
      </c>
      <c r="B1160">
        <v>0</v>
      </c>
      <c r="C1160">
        <v>530</v>
      </c>
      <c r="D1160">
        <v>2450</v>
      </c>
    </row>
    <row r="1161" spans="1:4" x14ac:dyDescent="0.3">
      <c r="A1161" s="1">
        <v>44458.221747685187</v>
      </c>
      <c r="B1161">
        <v>0</v>
      </c>
      <c r="C1161">
        <v>531</v>
      </c>
      <c r="D1161">
        <v>2455</v>
      </c>
    </row>
    <row r="1162" spans="1:4" x14ac:dyDescent="0.3">
      <c r="A1162" s="1">
        <v>44458.221759259257</v>
      </c>
      <c r="B1162">
        <v>0</v>
      </c>
      <c r="C1162">
        <v>533</v>
      </c>
      <c r="D1162">
        <v>2448</v>
      </c>
    </row>
    <row r="1163" spans="1:4" x14ac:dyDescent="0.3">
      <c r="A1163" s="1">
        <v>44458.221770833334</v>
      </c>
      <c r="B1163">
        <v>0</v>
      </c>
      <c r="C1163">
        <v>535</v>
      </c>
      <c r="D1163">
        <v>2448</v>
      </c>
    </row>
    <row r="1164" spans="1:4" x14ac:dyDescent="0.3">
      <c r="A1164" s="1">
        <v>44458.221782407411</v>
      </c>
      <c r="B1164">
        <v>0</v>
      </c>
      <c r="C1164">
        <v>535</v>
      </c>
      <c r="D1164">
        <v>2448</v>
      </c>
    </row>
    <row r="1165" spans="1:4" x14ac:dyDescent="0.3">
      <c r="A1165" s="1">
        <v>44458.22179398148</v>
      </c>
      <c r="B1165">
        <v>0</v>
      </c>
      <c r="C1165">
        <v>537</v>
      </c>
      <c r="D1165">
        <v>2448</v>
      </c>
    </row>
    <row r="1166" spans="1:4" x14ac:dyDescent="0.3">
      <c r="A1166" s="1">
        <v>44458.221805555557</v>
      </c>
      <c r="B1166">
        <v>0</v>
      </c>
      <c r="C1166">
        <v>534</v>
      </c>
      <c r="D1166">
        <v>2448</v>
      </c>
    </row>
    <row r="1167" spans="1:4" x14ac:dyDescent="0.3">
      <c r="A1167" s="1">
        <v>44458.221817129626</v>
      </c>
      <c r="B1167">
        <v>0</v>
      </c>
      <c r="C1167">
        <v>535</v>
      </c>
      <c r="D1167">
        <v>2448</v>
      </c>
    </row>
    <row r="1168" spans="1:4" x14ac:dyDescent="0.3">
      <c r="A1168" s="1">
        <v>44458.221828703703</v>
      </c>
      <c r="B1168">
        <v>0</v>
      </c>
      <c r="C1168">
        <v>534</v>
      </c>
      <c r="D1168">
        <v>2423</v>
      </c>
    </row>
    <row r="1169" spans="1:4" x14ac:dyDescent="0.3">
      <c r="A1169" s="1">
        <v>44458.22184027778</v>
      </c>
      <c r="B1169">
        <v>0</v>
      </c>
      <c r="C1169">
        <v>536</v>
      </c>
      <c r="D1169">
        <v>2443</v>
      </c>
    </row>
    <row r="1170" spans="1:4" x14ac:dyDescent="0.3">
      <c r="A1170" s="1">
        <v>44458.221851851849</v>
      </c>
      <c r="B1170">
        <v>0</v>
      </c>
      <c r="C1170">
        <v>537</v>
      </c>
      <c r="D1170">
        <v>2437</v>
      </c>
    </row>
    <row r="1171" spans="1:4" x14ac:dyDescent="0.3">
      <c r="A1171" s="1">
        <v>44458.221863425926</v>
      </c>
      <c r="B1171">
        <v>0</v>
      </c>
      <c r="C1171">
        <v>535</v>
      </c>
      <c r="D1171">
        <v>2448</v>
      </c>
    </row>
    <row r="1172" spans="1:4" x14ac:dyDescent="0.3">
      <c r="A1172" s="1">
        <v>44458.221875000003</v>
      </c>
      <c r="B1172">
        <v>0</v>
      </c>
      <c r="C1172">
        <v>539</v>
      </c>
      <c r="D1172">
        <v>2439</v>
      </c>
    </row>
    <row r="1173" spans="1:4" x14ac:dyDescent="0.3">
      <c r="A1173" s="1">
        <v>44458.221886574072</v>
      </c>
      <c r="B1173">
        <v>0</v>
      </c>
      <c r="C1173">
        <v>538</v>
      </c>
      <c r="D1173">
        <v>2442</v>
      </c>
    </row>
    <row r="1174" spans="1:4" x14ac:dyDescent="0.3">
      <c r="A1174" s="1">
        <v>44458.221898148149</v>
      </c>
      <c r="B1174">
        <v>0</v>
      </c>
      <c r="C1174">
        <v>543</v>
      </c>
      <c r="D1174">
        <v>2440</v>
      </c>
    </row>
    <row r="1175" spans="1:4" x14ac:dyDescent="0.3">
      <c r="A1175" s="1">
        <v>44458.221909722219</v>
      </c>
      <c r="B1175">
        <v>0</v>
      </c>
      <c r="C1175">
        <v>538</v>
      </c>
      <c r="D1175">
        <v>2441</v>
      </c>
    </row>
    <row r="1176" spans="1:4" x14ac:dyDescent="0.3">
      <c r="A1176" s="1">
        <v>44458.221921296295</v>
      </c>
      <c r="B1176">
        <v>0</v>
      </c>
      <c r="C1176">
        <v>543</v>
      </c>
      <c r="D1176">
        <v>2439</v>
      </c>
    </row>
    <row r="1177" spans="1:4" x14ac:dyDescent="0.3">
      <c r="A1177" s="1">
        <v>44458.221932870372</v>
      </c>
      <c r="B1177">
        <v>0</v>
      </c>
      <c r="C1177">
        <v>543</v>
      </c>
      <c r="D1177">
        <v>2442</v>
      </c>
    </row>
    <row r="1178" spans="1:4" x14ac:dyDescent="0.3">
      <c r="A1178" s="1">
        <v>44458.221944444442</v>
      </c>
      <c r="B1178">
        <v>0</v>
      </c>
      <c r="C1178">
        <v>535</v>
      </c>
      <c r="D1178">
        <v>2442</v>
      </c>
    </row>
    <row r="1179" spans="1:4" x14ac:dyDescent="0.3">
      <c r="A1179" s="1">
        <v>44458.221956018519</v>
      </c>
      <c r="B1179">
        <v>0</v>
      </c>
      <c r="C1179">
        <v>538</v>
      </c>
      <c r="D1179">
        <v>2442</v>
      </c>
    </row>
    <row r="1180" spans="1:4" x14ac:dyDescent="0.3">
      <c r="A1180" s="1">
        <v>44458.221967592595</v>
      </c>
      <c r="B1180">
        <v>0</v>
      </c>
      <c r="C1180">
        <v>543</v>
      </c>
      <c r="D1180">
        <v>2446</v>
      </c>
    </row>
    <row r="1181" spans="1:4" x14ac:dyDescent="0.3">
      <c r="A1181" s="1">
        <v>44458.221979166665</v>
      </c>
      <c r="B1181">
        <v>0</v>
      </c>
      <c r="C1181">
        <v>544</v>
      </c>
      <c r="D1181">
        <v>2439</v>
      </c>
    </row>
    <row r="1182" spans="1:4" x14ac:dyDescent="0.3">
      <c r="A1182" s="1">
        <v>44458.221990740742</v>
      </c>
      <c r="B1182">
        <v>0</v>
      </c>
      <c r="C1182">
        <v>543</v>
      </c>
      <c r="D1182">
        <v>2447</v>
      </c>
    </row>
    <row r="1183" spans="1:4" x14ac:dyDescent="0.3">
      <c r="A1183" s="1">
        <v>44458.222002314818</v>
      </c>
      <c r="B1183">
        <v>0</v>
      </c>
      <c r="C1183">
        <v>543</v>
      </c>
      <c r="D1183">
        <v>2445</v>
      </c>
    </row>
    <row r="1184" spans="1:4" x14ac:dyDescent="0.3">
      <c r="A1184" s="1">
        <v>44458.222013888888</v>
      </c>
      <c r="B1184">
        <v>0</v>
      </c>
      <c r="C1184">
        <v>547</v>
      </c>
      <c r="D1184">
        <v>2448</v>
      </c>
    </row>
    <row r="1185" spans="1:4" x14ac:dyDescent="0.3">
      <c r="A1185" s="1">
        <v>44458.222025462965</v>
      </c>
      <c r="B1185">
        <v>0</v>
      </c>
      <c r="C1185">
        <v>545</v>
      </c>
      <c r="D1185">
        <v>2448</v>
      </c>
    </row>
    <row r="1186" spans="1:4" x14ac:dyDescent="0.3">
      <c r="A1186" s="1">
        <v>44458.222037037034</v>
      </c>
      <c r="B1186">
        <v>0</v>
      </c>
      <c r="C1186">
        <v>545</v>
      </c>
      <c r="D1186">
        <v>2447</v>
      </c>
    </row>
    <row r="1187" spans="1:4" x14ac:dyDescent="0.3">
      <c r="A1187" s="1">
        <v>44458.222048611111</v>
      </c>
      <c r="B1187">
        <v>0</v>
      </c>
      <c r="C1187">
        <v>546</v>
      </c>
      <c r="D1187">
        <v>2448</v>
      </c>
    </row>
    <row r="1188" spans="1:4" x14ac:dyDescent="0.3">
      <c r="A1188" s="1">
        <v>44458.222060185188</v>
      </c>
      <c r="B1188">
        <v>0</v>
      </c>
      <c r="C1188">
        <v>545</v>
      </c>
      <c r="D1188">
        <v>2448</v>
      </c>
    </row>
    <row r="1189" spans="1:4" x14ac:dyDescent="0.3">
      <c r="A1189" s="1">
        <v>44458.222071759257</v>
      </c>
      <c r="B1189">
        <v>0</v>
      </c>
      <c r="C1189">
        <v>548</v>
      </c>
      <c r="D1189">
        <v>2448</v>
      </c>
    </row>
    <row r="1190" spans="1:4" x14ac:dyDescent="0.3">
      <c r="A1190" s="1">
        <v>44458.222083333334</v>
      </c>
      <c r="B1190">
        <v>0</v>
      </c>
      <c r="C1190">
        <v>546</v>
      </c>
      <c r="D1190">
        <v>2451</v>
      </c>
    </row>
    <row r="1191" spans="1:4" x14ac:dyDescent="0.3">
      <c r="A1191" s="1">
        <v>44458.222094907411</v>
      </c>
      <c r="B1191">
        <v>0</v>
      </c>
      <c r="C1191">
        <v>546</v>
      </c>
      <c r="D1191">
        <v>2448</v>
      </c>
    </row>
    <row r="1192" spans="1:4" x14ac:dyDescent="0.3">
      <c r="A1192" s="1">
        <v>44458.22210648148</v>
      </c>
      <c r="B1192">
        <v>0</v>
      </c>
      <c r="C1192">
        <v>547</v>
      </c>
      <c r="D1192">
        <v>2448</v>
      </c>
    </row>
    <row r="1193" spans="1:4" x14ac:dyDescent="0.3">
      <c r="A1193" s="1">
        <v>44458.222118055557</v>
      </c>
      <c r="B1193">
        <v>0</v>
      </c>
      <c r="C1193">
        <v>539</v>
      </c>
      <c r="D1193">
        <v>2451</v>
      </c>
    </row>
    <row r="1194" spans="1:4" x14ac:dyDescent="0.3">
      <c r="A1194" s="1">
        <v>44458.222129629627</v>
      </c>
      <c r="B1194">
        <v>0</v>
      </c>
      <c r="C1194">
        <v>546</v>
      </c>
      <c r="D1194">
        <v>2448</v>
      </c>
    </row>
    <row r="1195" spans="1:4" x14ac:dyDescent="0.3">
      <c r="A1195" s="1">
        <v>44458.222141203703</v>
      </c>
      <c r="B1195">
        <v>0</v>
      </c>
      <c r="C1195">
        <v>549</v>
      </c>
      <c r="D1195">
        <v>2448</v>
      </c>
    </row>
    <row r="1196" spans="1:4" x14ac:dyDescent="0.3">
      <c r="A1196" s="1">
        <v>44458.22215277778</v>
      </c>
      <c r="B1196">
        <v>0</v>
      </c>
      <c r="C1196">
        <v>548</v>
      </c>
      <c r="D1196">
        <v>2449</v>
      </c>
    </row>
    <row r="1197" spans="1:4" x14ac:dyDescent="0.3">
      <c r="A1197" s="1">
        <v>44458.22216435185</v>
      </c>
      <c r="B1197">
        <v>0</v>
      </c>
      <c r="C1197">
        <v>542</v>
      </c>
      <c r="D1197">
        <v>2449</v>
      </c>
    </row>
    <row r="1198" spans="1:4" x14ac:dyDescent="0.3">
      <c r="A1198" s="1">
        <v>44458.222175925926</v>
      </c>
      <c r="B1198">
        <v>0</v>
      </c>
      <c r="C1198">
        <v>543</v>
      </c>
      <c r="D1198">
        <v>2448</v>
      </c>
    </row>
    <row r="1199" spans="1:4" x14ac:dyDescent="0.3">
      <c r="A1199" s="1">
        <v>44458.222187500003</v>
      </c>
      <c r="B1199">
        <v>0</v>
      </c>
      <c r="C1199">
        <v>543</v>
      </c>
      <c r="D1199">
        <v>2448</v>
      </c>
    </row>
    <row r="1200" spans="1:4" x14ac:dyDescent="0.3">
      <c r="A1200" s="1">
        <v>44458.222199074073</v>
      </c>
      <c r="B1200">
        <v>0</v>
      </c>
      <c r="C1200">
        <v>544</v>
      </c>
      <c r="D1200">
        <v>2451</v>
      </c>
    </row>
    <row r="1201" spans="1:4" x14ac:dyDescent="0.3">
      <c r="A1201" s="1">
        <v>44458.222210648149</v>
      </c>
      <c r="B1201">
        <v>0</v>
      </c>
      <c r="C1201">
        <v>543</v>
      </c>
      <c r="D1201">
        <v>2450</v>
      </c>
    </row>
    <row r="1202" spans="1:4" x14ac:dyDescent="0.3">
      <c r="A1202" s="1">
        <v>44458.222222222219</v>
      </c>
      <c r="B1202">
        <v>0</v>
      </c>
      <c r="C1202">
        <v>541</v>
      </c>
      <c r="D1202">
        <v>2448</v>
      </c>
    </row>
    <row r="1203" spans="1:4" x14ac:dyDescent="0.3">
      <c r="A1203" s="1">
        <v>44458.222233796296</v>
      </c>
      <c r="B1203">
        <v>0</v>
      </c>
      <c r="C1203">
        <v>549</v>
      </c>
      <c r="D1203">
        <v>2449</v>
      </c>
    </row>
    <row r="1204" spans="1:4" x14ac:dyDescent="0.3">
      <c r="A1204" s="1">
        <v>44458.222245370373</v>
      </c>
      <c r="B1204">
        <v>0</v>
      </c>
      <c r="C1204">
        <v>544</v>
      </c>
      <c r="D1204">
        <v>2454</v>
      </c>
    </row>
    <row r="1205" spans="1:4" x14ac:dyDescent="0.3">
      <c r="A1205" s="1">
        <v>44458.222256944442</v>
      </c>
      <c r="B1205">
        <v>0</v>
      </c>
      <c r="C1205">
        <v>546</v>
      </c>
      <c r="D1205">
        <v>2448</v>
      </c>
    </row>
    <row r="1206" spans="1:4" x14ac:dyDescent="0.3">
      <c r="A1206" s="1">
        <v>44458.222268518519</v>
      </c>
      <c r="B1206">
        <v>0</v>
      </c>
      <c r="C1206">
        <v>545</v>
      </c>
      <c r="D1206">
        <v>2460</v>
      </c>
    </row>
    <row r="1207" spans="1:4" x14ac:dyDescent="0.3">
      <c r="A1207" s="1">
        <v>44458.222280092596</v>
      </c>
      <c r="B1207">
        <v>0</v>
      </c>
      <c r="C1207">
        <v>543</v>
      </c>
      <c r="D1207">
        <v>2462</v>
      </c>
    </row>
    <row r="1208" spans="1:4" x14ac:dyDescent="0.3">
      <c r="A1208" s="1">
        <v>44458.222291666665</v>
      </c>
      <c r="B1208">
        <v>0</v>
      </c>
      <c r="C1208">
        <v>531</v>
      </c>
      <c r="D1208">
        <v>2462</v>
      </c>
    </row>
    <row r="1209" spans="1:4" x14ac:dyDescent="0.3">
      <c r="A1209" s="1">
        <v>44458.222303240742</v>
      </c>
      <c r="B1209">
        <v>0</v>
      </c>
      <c r="C1209">
        <v>544</v>
      </c>
      <c r="D1209">
        <v>2462</v>
      </c>
    </row>
    <row r="1210" spans="1:4" x14ac:dyDescent="0.3">
      <c r="A1210" s="1">
        <v>44458.222314814811</v>
      </c>
      <c r="B1210">
        <v>0</v>
      </c>
      <c r="C1210">
        <v>543</v>
      </c>
      <c r="D1210">
        <v>2466</v>
      </c>
    </row>
    <row r="1211" spans="1:4" x14ac:dyDescent="0.3">
      <c r="A1211" s="1">
        <v>44458.222326388888</v>
      </c>
      <c r="B1211">
        <v>0</v>
      </c>
      <c r="C1211">
        <v>544</v>
      </c>
      <c r="D1211">
        <v>2465</v>
      </c>
    </row>
    <row r="1212" spans="1:4" x14ac:dyDescent="0.3">
      <c r="A1212" s="1">
        <v>44458.222337962965</v>
      </c>
      <c r="B1212">
        <v>0</v>
      </c>
      <c r="C1212">
        <v>543</v>
      </c>
      <c r="D1212">
        <v>2464</v>
      </c>
    </row>
    <row r="1213" spans="1:4" x14ac:dyDescent="0.3">
      <c r="A1213" s="1">
        <v>44458.222349537034</v>
      </c>
      <c r="B1213">
        <v>0</v>
      </c>
      <c r="C1213">
        <v>543</v>
      </c>
      <c r="D1213">
        <v>2462</v>
      </c>
    </row>
    <row r="1214" spans="1:4" x14ac:dyDescent="0.3">
      <c r="A1214" s="1">
        <v>44458.222361111111</v>
      </c>
      <c r="B1214">
        <v>0</v>
      </c>
      <c r="C1214">
        <v>543</v>
      </c>
      <c r="D1214">
        <v>2449</v>
      </c>
    </row>
    <row r="1215" spans="1:4" x14ac:dyDescent="0.3">
      <c r="A1215" s="1">
        <v>44458.222372685188</v>
      </c>
      <c r="B1215">
        <v>0</v>
      </c>
      <c r="C1215">
        <v>544</v>
      </c>
      <c r="D1215">
        <v>2449</v>
      </c>
    </row>
    <row r="1216" spans="1:4" x14ac:dyDescent="0.3">
      <c r="A1216" s="1">
        <v>44458.222384259258</v>
      </c>
      <c r="B1216">
        <v>0</v>
      </c>
      <c r="C1216">
        <v>544</v>
      </c>
      <c r="D1216">
        <v>2447</v>
      </c>
    </row>
    <row r="1217" spans="1:4" x14ac:dyDescent="0.3">
      <c r="A1217" s="1">
        <v>44458.222395833334</v>
      </c>
      <c r="B1217">
        <v>0</v>
      </c>
      <c r="C1217">
        <v>545</v>
      </c>
      <c r="D1217">
        <v>2445</v>
      </c>
    </row>
    <row r="1218" spans="1:4" x14ac:dyDescent="0.3">
      <c r="A1218" s="1">
        <v>44458.222407407404</v>
      </c>
      <c r="B1218">
        <v>0</v>
      </c>
      <c r="C1218">
        <v>542</v>
      </c>
      <c r="D1218">
        <v>2446</v>
      </c>
    </row>
    <row r="1219" spans="1:4" x14ac:dyDescent="0.3">
      <c r="A1219" s="1">
        <v>44458.222418981481</v>
      </c>
      <c r="B1219">
        <v>0</v>
      </c>
      <c r="C1219">
        <v>543</v>
      </c>
      <c r="D1219">
        <v>2443</v>
      </c>
    </row>
    <row r="1220" spans="1:4" x14ac:dyDescent="0.3">
      <c r="A1220" s="1">
        <v>44458.222430555557</v>
      </c>
      <c r="B1220">
        <v>0</v>
      </c>
      <c r="C1220">
        <v>530</v>
      </c>
      <c r="D1220">
        <v>2448</v>
      </c>
    </row>
    <row r="1221" spans="1:4" x14ac:dyDescent="0.3">
      <c r="A1221" s="1">
        <v>44458.222442129627</v>
      </c>
      <c r="B1221">
        <v>0</v>
      </c>
      <c r="C1221">
        <v>547</v>
      </c>
      <c r="D1221">
        <v>2446</v>
      </c>
    </row>
    <row r="1222" spans="1:4" x14ac:dyDescent="0.3">
      <c r="A1222" s="1">
        <v>44458.222453703704</v>
      </c>
      <c r="B1222">
        <v>0</v>
      </c>
      <c r="C1222">
        <v>542</v>
      </c>
      <c r="D1222">
        <v>2448</v>
      </c>
    </row>
    <row r="1223" spans="1:4" x14ac:dyDescent="0.3">
      <c r="A1223" s="1">
        <v>44458.22246527778</v>
      </c>
      <c r="B1223">
        <v>0</v>
      </c>
      <c r="C1223">
        <v>545</v>
      </c>
      <c r="D1223">
        <v>2447</v>
      </c>
    </row>
    <row r="1224" spans="1:4" x14ac:dyDescent="0.3">
      <c r="A1224" s="1">
        <v>44458.22247685185</v>
      </c>
      <c r="B1224">
        <v>0</v>
      </c>
      <c r="C1224">
        <v>545</v>
      </c>
      <c r="D1224">
        <v>2448</v>
      </c>
    </row>
    <row r="1225" spans="1:4" x14ac:dyDescent="0.3">
      <c r="A1225" s="1">
        <v>44458.222488425927</v>
      </c>
      <c r="B1225">
        <v>0</v>
      </c>
      <c r="C1225">
        <v>544</v>
      </c>
      <c r="D1225">
        <v>2447</v>
      </c>
    </row>
    <row r="1226" spans="1:4" x14ac:dyDescent="0.3">
      <c r="A1226" s="1">
        <v>44458.222500000003</v>
      </c>
      <c r="B1226">
        <v>0</v>
      </c>
      <c r="C1226">
        <v>545</v>
      </c>
      <c r="D1226">
        <v>2448</v>
      </c>
    </row>
    <row r="1227" spans="1:4" x14ac:dyDescent="0.3">
      <c r="A1227" s="1">
        <v>44458.222511574073</v>
      </c>
      <c r="B1227">
        <v>0</v>
      </c>
      <c r="C1227">
        <v>545</v>
      </c>
      <c r="D1227">
        <v>2452</v>
      </c>
    </row>
    <row r="1228" spans="1:4" x14ac:dyDescent="0.3">
      <c r="A1228" s="1">
        <v>44458.22252314815</v>
      </c>
      <c r="B1228">
        <v>0</v>
      </c>
      <c r="C1228">
        <v>547</v>
      </c>
      <c r="D1228">
        <v>2448</v>
      </c>
    </row>
    <row r="1229" spans="1:4" x14ac:dyDescent="0.3">
      <c r="A1229" s="1">
        <v>44458.222534722219</v>
      </c>
      <c r="B1229">
        <v>0</v>
      </c>
      <c r="C1229">
        <v>546</v>
      </c>
      <c r="D1229">
        <v>2448</v>
      </c>
    </row>
    <row r="1230" spans="1:4" x14ac:dyDescent="0.3">
      <c r="A1230" s="1">
        <v>44458.222546296296</v>
      </c>
      <c r="B1230">
        <v>0</v>
      </c>
      <c r="C1230">
        <v>546</v>
      </c>
      <c r="D1230">
        <v>2450</v>
      </c>
    </row>
    <row r="1231" spans="1:4" x14ac:dyDescent="0.3">
      <c r="A1231" s="1">
        <v>44458.222557870373</v>
      </c>
      <c r="B1231">
        <v>0</v>
      </c>
      <c r="C1231">
        <v>545</v>
      </c>
      <c r="D1231">
        <v>2445</v>
      </c>
    </row>
    <row r="1232" spans="1:4" x14ac:dyDescent="0.3">
      <c r="A1232" s="1">
        <v>44458.222569444442</v>
      </c>
      <c r="B1232">
        <v>0</v>
      </c>
      <c r="C1232">
        <v>543</v>
      </c>
      <c r="D1232">
        <v>2448</v>
      </c>
    </row>
    <row r="1233" spans="1:4" x14ac:dyDescent="0.3">
      <c r="A1233" s="1">
        <v>44458.222581018519</v>
      </c>
      <c r="B1233">
        <v>0</v>
      </c>
      <c r="C1233">
        <v>545</v>
      </c>
      <c r="D1233">
        <v>2446</v>
      </c>
    </row>
    <row r="1234" spans="1:4" x14ac:dyDescent="0.3">
      <c r="A1234" s="1">
        <v>44458.222592592596</v>
      </c>
      <c r="B1234">
        <v>0</v>
      </c>
      <c r="C1234">
        <v>546</v>
      </c>
      <c r="D1234">
        <v>2449</v>
      </c>
    </row>
    <row r="1235" spans="1:4" x14ac:dyDescent="0.3">
      <c r="A1235" s="1">
        <v>44458.222604166665</v>
      </c>
      <c r="B1235">
        <v>0</v>
      </c>
      <c r="C1235">
        <v>545</v>
      </c>
      <c r="D1235">
        <v>2441</v>
      </c>
    </row>
    <row r="1236" spans="1:4" x14ac:dyDescent="0.3">
      <c r="A1236" s="1">
        <v>44458.222615740742</v>
      </c>
      <c r="B1236">
        <v>0</v>
      </c>
      <c r="C1236">
        <v>543</v>
      </c>
      <c r="D1236">
        <v>2445</v>
      </c>
    </row>
    <row r="1237" spans="1:4" x14ac:dyDescent="0.3">
      <c r="A1237" s="1">
        <v>44458.222627314812</v>
      </c>
      <c r="B1237">
        <v>0</v>
      </c>
      <c r="C1237">
        <v>541</v>
      </c>
      <c r="D1237">
        <v>2439</v>
      </c>
    </row>
    <row r="1238" spans="1:4" x14ac:dyDescent="0.3">
      <c r="A1238" s="1">
        <v>44458.222638888888</v>
      </c>
      <c r="B1238">
        <v>0</v>
      </c>
      <c r="C1238">
        <v>545</v>
      </c>
      <c r="D1238">
        <v>2444</v>
      </c>
    </row>
    <row r="1239" spans="1:4" x14ac:dyDescent="0.3">
      <c r="A1239" s="1">
        <v>44458.222650462965</v>
      </c>
      <c r="B1239">
        <v>0</v>
      </c>
      <c r="C1239">
        <v>545</v>
      </c>
      <c r="D1239">
        <v>2443</v>
      </c>
    </row>
    <row r="1240" spans="1:4" x14ac:dyDescent="0.3">
      <c r="A1240" s="1">
        <v>44458.222662037035</v>
      </c>
      <c r="B1240">
        <v>0</v>
      </c>
      <c r="C1240">
        <v>543</v>
      </c>
      <c r="D1240">
        <v>2441</v>
      </c>
    </row>
    <row r="1241" spans="1:4" x14ac:dyDescent="0.3">
      <c r="A1241" s="1">
        <v>44458.222673611112</v>
      </c>
      <c r="B1241">
        <v>0</v>
      </c>
      <c r="C1241">
        <v>539</v>
      </c>
      <c r="D1241">
        <v>2438</v>
      </c>
    </row>
    <row r="1242" spans="1:4" x14ac:dyDescent="0.3">
      <c r="A1242" s="1">
        <v>44458.222685185188</v>
      </c>
      <c r="B1242">
        <v>0</v>
      </c>
      <c r="C1242">
        <v>544</v>
      </c>
      <c r="D1242">
        <v>2450</v>
      </c>
    </row>
    <row r="1243" spans="1:4" x14ac:dyDescent="0.3">
      <c r="A1243" s="1">
        <v>44458.222696759258</v>
      </c>
      <c r="B1243">
        <v>0</v>
      </c>
      <c r="C1243">
        <v>544</v>
      </c>
      <c r="D1243">
        <v>2438</v>
      </c>
    </row>
    <row r="1244" spans="1:4" x14ac:dyDescent="0.3">
      <c r="A1244" s="1">
        <v>44458.222708333335</v>
      </c>
      <c r="B1244">
        <v>0</v>
      </c>
      <c r="C1244">
        <v>538</v>
      </c>
      <c r="D1244">
        <v>2438</v>
      </c>
    </row>
    <row r="1245" spans="1:4" x14ac:dyDescent="0.3">
      <c r="A1245" s="1">
        <v>44458.222719907404</v>
      </c>
      <c r="B1245">
        <v>0</v>
      </c>
      <c r="C1245">
        <v>538</v>
      </c>
      <c r="D1245">
        <v>2433</v>
      </c>
    </row>
    <row r="1246" spans="1:4" x14ac:dyDescent="0.3">
      <c r="A1246" s="1">
        <v>44458.222731481481</v>
      </c>
      <c r="B1246">
        <v>0</v>
      </c>
      <c r="C1246">
        <v>541</v>
      </c>
      <c r="D1246">
        <v>2449</v>
      </c>
    </row>
    <row r="1247" spans="1:4" x14ac:dyDescent="0.3">
      <c r="A1247" s="1">
        <v>44458.222743055558</v>
      </c>
      <c r="B1247">
        <v>0</v>
      </c>
      <c r="C1247">
        <v>539</v>
      </c>
      <c r="D1247">
        <v>2435</v>
      </c>
    </row>
    <row r="1248" spans="1:4" x14ac:dyDescent="0.3">
      <c r="A1248" s="1">
        <v>44458.222754629627</v>
      </c>
      <c r="B1248">
        <v>0</v>
      </c>
      <c r="C1248">
        <v>535</v>
      </c>
      <c r="D1248">
        <v>2435</v>
      </c>
    </row>
    <row r="1249" spans="1:4" x14ac:dyDescent="0.3">
      <c r="A1249" s="1">
        <v>44458.222766203704</v>
      </c>
      <c r="B1249">
        <v>0</v>
      </c>
      <c r="C1249">
        <v>538</v>
      </c>
      <c r="D1249">
        <v>2434</v>
      </c>
    </row>
    <row r="1250" spans="1:4" x14ac:dyDescent="0.3">
      <c r="A1250" s="1">
        <v>44458.222777777781</v>
      </c>
      <c r="B1250">
        <v>0</v>
      </c>
      <c r="C1250">
        <v>539</v>
      </c>
      <c r="D1250">
        <v>2438</v>
      </c>
    </row>
    <row r="1251" spans="1:4" x14ac:dyDescent="0.3">
      <c r="A1251" s="1">
        <v>44458.22278935185</v>
      </c>
      <c r="B1251">
        <v>0</v>
      </c>
      <c r="C1251">
        <v>535</v>
      </c>
      <c r="D1251">
        <v>2434</v>
      </c>
    </row>
    <row r="1252" spans="1:4" x14ac:dyDescent="0.3">
      <c r="A1252" s="1">
        <v>44458.222800925927</v>
      </c>
      <c r="B1252">
        <v>0</v>
      </c>
      <c r="C1252">
        <v>533</v>
      </c>
      <c r="D1252">
        <v>2435</v>
      </c>
    </row>
    <row r="1253" spans="1:4" x14ac:dyDescent="0.3">
      <c r="A1253" s="1">
        <v>44458.222812499997</v>
      </c>
      <c r="B1253">
        <v>0</v>
      </c>
      <c r="C1253">
        <v>537</v>
      </c>
      <c r="D1253">
        <v>2432</v>
      </c>
    </row>
    <row r="1254" spans="1:4" x14ac:dyDescent="0.3">
      <c r="A1254" s="1">
        <v>44458.222824074073</v>
      </c>
      <c r="B1254">
        <v>0</v>
      </c>
      <c r="C1254">
        <v>533</v>
      </c>
      <c r="D1254">
        <v>2433</v>
      </c>
    </row>
    <row r="1255" spans="1:4" x14ac:dyDescent="0.3">
      <c r="A1255" s="1">
        <v>44458.22283564815</v>
      </c>
      <c r="B1255">
        <v>0</v>
      </c>
      <c r="C1255">
        <v>535</v>
      </c>
      <c r="D1255">
        <v>2431</v>
      </c>
    </row>
    <row r="1256" spans="1:4" x14ac:dyDescent="0.3">
      <c r="A1256" s="1">
        <v>44458.22284722222</v>
      </c>
      <c r="B1256">
        <v>0</v>
      </c>
      <c r="C1256">
        <v>533</v>
      </c>
      <c r="D1256">
        <v>2435</v>
      </c>
    </row>
    <row r="1257" spans="1:4" x14ac:dyDescent="0.3">
      <c r="A1257" s="1">
        <v>44458.222858796296</v>
      </c>
      <c r="B1257">
        <v>0</v>
      </c>
      <c r="C1257">
        <v>537</v>
      </c>
      <c r="D1257">
        <v>2439</v>
      </c>
    </row>
    <row r="1258" spans="1:4" x14ac:dyDescent="0.3">
      <c r="A1258" s="1">
        <v>44458.222870370373</v>
      </c>
      <c r="B1258">
        <v>0</v>
      </c>
      <c r="C1258">
        <v>538</v>
      </c>
      <c r="D1258">
        <v>2434</v>
      </c>
    </row>
    <row r="1259" spans="1:4" x14ac:dyDescent="0.3">
      <c r="A1259" s="1">
        <v>44458.222881944443</v>
      </c>
      <c r="B1259">
        <v>0</v>
      </c>
      <c r="C1259">
        <v>535</v>
      </c>
      <c r="D1259">
        <v>2447</v>
      </c>
    </row>
    <row r="1260" spans="1:4" x14ac:dyDescent="0.3">
      <c r="A1260" s="1">
        <v>44458.222893518519</v>
      </c>
      <c r="B1260">
        <v>0</v>
      </c>
      <c r="C1260">
        <v>534</v>
      </c>
      <c r="D1260">
        <v>2448</v>
      </c>
    </row>
    <row r="1261" spans="1:4" x14ac:dyDescent="0.3">
      <c r="A1261" s="1">
        <v>44458.222905092596</v>
      </c>
      <c r="B1261">
        <v>0</v>
      </c>
      <c r="C1261">
        <v>538</v>
      </c>
      <c r="D1261">
        <v>2446</v>
      </c>
    </row>
    <row r="1262" spans="1:4" x14ac:dyDescent="0.3">
      <c r="A1262" s="1">
        <v>44458.222916666666</v>
      </c>
      <c r="B1262">
        <v>0</v>
      </c>
      <c r="C1262">
        <v>531</v>
      </c>
      <c r="D1262">
        <v>2448</v>
      </c>
    </row>
    <row r="1263" spans="1:4" x14ac:dyDescent="0.3">
      <c r="A1263" s="1">
        <v>44458.222928240742</v>
      </c>
      <c r="B1263">
        <v>0</v>
      </c>
      <c r="C1263">
        <v>534</v>
      </c>
      <c r="D1263">
        <v>2448</v>
      </c>
    </row>
    <row r="1264" spans="1:4" x14ac:dyDescent="0.3">
      <c r="A1264" s="1">
        <v>44458.222939814812</v>
      </c>
      <c r="B1264">
        <v>0</v>
      </c>
      <c r="C1264">
        <v>533</v>
      </c>
      <c r="D1264">
        <v>2448</v>
      </c>
    </row>
    <row r="1265" spans="1:4" x14ac:dyDescent="0.3">
      <c r="A1265" s="1">
        <v>44458.222951388889</v>
      </c>
      <c r="B1265">
        <v>0</v>
      </c>
      <c r="C1265">
        <v>534</v>
      </c>
      <c r="D1265">
        <v>2447</v>
      </c>
    </row>
    <row r="1266" spans="1:4" x14ac:dyDescent="0.3">
      <c r="A1266" s="1">
        <v>44458.222962962966</v>
      </c>
      <c r="B1266">
        <v>0</v>
      </c>
      <c r="C1266">
        <v>533</v>
      </c>
      <c r="D1266">
        <v>2453</v>
      </c>
    </row>
    <row r="1267" spans="1:4" x14ac:dyDescent="0.3">
      <c r="A1267" s="1">
        <v>44458.222974537035</v>
      </c>
      <c r="B1267">
        <v>0</v>
      </c>
      <c r="C1267">
        <v>535</v>
      </c>
      <c r="D1267">
        <v>2451</v>
      </c>
    </row>
    <row r="1268" spans="1:4" x14ac:dyDescent="0.3">
      <c r="A1268" s="1">
        <v>44458.222986111112</v>
      </c>
      <c r="B1268">
        <v>0</v>
      </c>
      <c r="C1268">
        <v>530</v>
      </c>
      <c r="D1268">
        <v>2447</v>
      </c>
    </row>
    <row r="1269" spans="1:4" x14ac:dyDescent="0.3">
      <c r="A1269" s="1">
        <v>44458.222997685189</v>
      </c>
      <c r="B1269">
        <v>0</v>
      </c>
      <c r="C1269">
        <v>533</v>
      </c>
      <c r="D1269">
        <v>2446</v>
      </c>
    </row>
    <row r="1270" spans="1:4" x14ac:dyDescent="0.3">
      <c r="A1270" s="1">
        <v>44458.223009259258</v>
      </c>
      <c r="B1270">
        <v>0</v>
      </c>
      <c r="C1270">
        <v>531</v>
      </c>
      <c r="D1270">
        <v>2445</v>
      </c>
    </row>
    <row r="1271" spans="1:4" x14ac:dyDescent="0.3">
      <c r="A1271" s="1">
        <v>44458.223020833335</v>
      </c>
      <c r="B1271">
        <v>0</v>
      </c>
      <c r="C1271">
        <v>533</v>
      </c>
      <c r="D1271">
        <v>2447</v>
      </c>
    </row>
    <row r="1272" spans="1:4" x14ac:dyDescent="0.3">
      <c r="A1272" s="1">
        <v>44458.223032407404</v>
      </c>
      <c r="B1272">
        <v>0</v>
      </c>
      <c r="C1272">
        <v>533</v>
      </c>
      <c r="D1272">
        <v>2447</v>
      </c>
    </row>
    <row r="1273" spans="1:4" x14ac:dyDescent="0.3">
      <c r="A1273" s="1">
        <v>44458.223043981481</v>
      </c>
      <c r="B1273">
        <v>0</v>
      </c>
      <c r="C1273">
        <v>532</v>
      </c>
      <c r="D1273">
        <v>2448</v>
      </c>
    </row>
    <row r="1274" spans="1:4" x14ac:dyDescent="0.3">
      <c r="A1274" s="1">
        <v>44458.223055555558</v>
      </c>
      <c r="B1274">
        <v>0</v>
      </c>
      <c r="C1274">
        <v>533</v>
      </c>
      <c r="D1274">
        <v>2448</v>
      </c>
    </row>
    <row r="1275" spans="1:4" x14ac:dyDescent="0.3">
      <c r="A1275" s="1">
        <v>44458.223067129627</v>
      </c>
      <c r="B1275">
        <v>0</v>
      </c>
      <c r="C1275">
        <v>533</v>
      </c>
      <c r="D1275">
        <v>2448</v>
      </c>
    </row>
    <row r="1276" spans="1:4" x14ac:dyDescent="0.3">
      <c r="A1276" s="1">
        <v>44458.223078703704</v>
      </c>
      <c r="B1276">
        <v>0</v>
      </c>
      <c r="C1276">
        <v>531</v>
      </c>
      <c r="D1276">
        <v>2450</v>
      </c>
    </row>
    <row r="1277" spans="1:4" x14ac:dyDescent="0.3">
      <c r="A1277" s="1">
        <v>44458.223090277781</v>
      </c>
      <c r="B1277">
        <v>0</v>
      </c>
      <c r="C1277">
        <v>535</v>
      </c>
      <c r="D1277">
        <v>2447</v>
      </c>
    </row>
    <row r="1278" spans="1:4" x14ac:dyDescent="0.3">
      <c r="A1278" s="1">
        <v>44458.223101851851</v>
      </c>
      <c r="B1278">
        <v>0</v>
      </c>
      <c r="C1278">
        <v>533</v>
      </c>
      <c r="D1278">
        <v>2448</v>
      </c>
    </row>
    <row r="1279" spans="1:4" x14ac:dyDescent="0.3">
      <c r="A1279" s="1">
        <v>44458.223113425927</v>
      </c>
      <c r="B1279">
        <v>0</v>
      </c>
      <c r="C1279">
        <v>533</v>
      </c>
      <c r="D1279">
        <v>2447</v>
      </c>
    </row>
    <row r="1280" spans="1:4" x14ac:dyDescent="0.3">
      <c r="A1280" s="1">
        <v>44458.223124999997</v>
      </c>
      <c r="B1280">
        <v>0</v>
      </c>
      <c r="C1280">
        <v>533</v>
      </c>
      <c r="D1280">
        <v>2447</v>
      </c>
    </row>
    <row r="1281" spans="1:4" x14ac:dyDescent="0.3">
      <c r="A1281" s="1">
        <v>44458.223136574074</v>
      </c>
      <c r="B1281">
        <v>0</v>
      </c>
      <c r="C1281">
        <v>531</v>
      </c>
      <c r="D1281">
        <v>2448</v>
      </c>
    </row>
    <row r="1282" spans="1:4" x14ac:dyDescent="0.3">
      <c r="A1282" s="1">
        <v>44458.22314814815</v>
      </c>
      <c r="B1282">
        <v>0</v>
      </c>
      <c r="C1282">
        <v>535</v>
      </c>
      <c r="D1282">
        <v>2447</v>
      </c>
    </row>
    <row r="1283" spans="1:4" x14ac:dyDescent="0.3">
      <c r="A1283" s="1">
        <v>44458.22315972222</v>
      </c>
      <c r="B1283">
        <v>0</v>
      </c>
      <c r="C1283">
        <v>530</v>
      </c>
      <c r="D1283">
        <v>2451</v>
      </c>
    </row>
    <row r="1284" spans="1:4" x14ac:dyDescent="0.3">
      <c r="A1284" s="1">
        <v>44458.223171296297</v>
      </c>
      <c r="B1284">
        <v>0</v>
      </c>
      <c r="C1284">
        <v>533</v>
      </c>
      <c r="D1284">
        <v>2448</v>
      </c>
    </row>
    <row r="1285" spans="1:4" x14ac:dyDescent="0.3">
      <c r="A1285" s="1">
        <v>44458.223182870373</v>
      </c>
      <c r="B1285">
        <v>0</v>
      </c>
      <c r="C1285">
        <v>530</v>
      </c>
      <c r="D1285">
        <v>2444</v>
      </c>
    </row>
    <row r="1286" spans="1:4" x14ac:dyDescent="0.3">
      <c r="A1286" s="1">
        <v>44458.223194444443</v>
      </c>
      <c r="B1286">
        <v>0</v>
      </c>
      <c r="C1286">
        <v>532</v>
      </c>
      <c r="D1286">
        <v>2446</v>
      </c>
    </row>
    <row r="1287" spans="1:4" x14ac:dyDescent="0.3">
      <c r="A1287" s="1">
        <v>44458.22320601852</v>
      </c>
      <c r="B1287">
        <v>0</v>
      </c>
      <c r="C1287">
        <v>531</v>
      </c>
      <c r="D1287">
        <v>2449</v>
      </c>
    </row>
    <row r="1288" spans="1:4" x14ac:dyDescent="0.3">
      <c r="A1288" s="1">
        <v>44458.223217592589</v>
      </c>
      <c r="B1288">
        <v>0</v>
      </c>
      <c r="C1288">
        <v>531</v>
      </c>
      <c r="D1288">
        <v>2448</v>
      </c>
    </row>
    <row r="1289" spans="1:4" x14ac:dyDescent="0.3">
      <c r="A1289" s="1">
        <v>44458.223229166666</v>
      </c>
      <c r="B1289">
        <v>0</v>
      </c>
      <c r="C1289">
        <v>531</v>
      </c>
      <c r="D1289">
        <v>2450</v>
      </c>
    </row>
    <row r="1290" spans="1:4" x14ac:dyDescent="0.3">
      <c r="A1290" s="1">
        <v>44458.223240740743</v>
      </c>
      <c r="B1290">
        <v>0</v>
      </c>
      <c r="C1290">
        <v>534</v>
      </c>
      <c r="D1290">
        <v>2453</v>
      </c>
    </row>
    <row r="1291" spans="1:4" x14ac:dyDescent="0.3">
      <c r="A1291" s="1">
        <v>44458.223252314812</v>
      </c>
      <c r="B1291">
        <v>0</v>
      </c>
      <c r="C1291">
        <v>534</v>
      </c>
      <c r="D1291">
        <v>2450</v>
      </c>
    </row>
    <row r="1292" spans="1:4" x14ac:dyDescent="0.3">
      <c r="A1292" s="1">
        <v>44458.223263888889</v>
      </c>
      <c r="B1292">
        <v>0</v>
      </c>
      <c r="C1292">
        <v>537</v>
      </c>
      <c r="D1292">
        <v>2453</v>
      </c>
    </row>
    <row r="1293" spans="1:4" x14ac:dyDescent="0.3">
      <c r="A1293" s="1">
        <v>44458.223275462966</v>
      </c>
      <c r="B1293">
        <v>0</v>
      </c>
      <c r="C1293">
        <v>539</v>
      </c>
      <c r="D1293">
        <v>2453</v>
      </c>
    </row>
    <row r="1294" spans="1:4" x14ac:dyDescent="0.3">
      <c r="A1294" s="1">
        <v>44458.223287037035</v>
      </c>
      <c r="B1294">
        <v>0</v>
      </c>
      <c r="C1294">
        <v>534</v>
      </c>
      <c r="D1294">
        <v>2449</v>
      </c>
    </row>
    <row r="1295" spans="1:4" x14ac:dyDescent="0.3">
      <c r="A1295" s="1">
        <v>44458.223298611112</v>
      </c>
      <c r="B1295">
        <v>0</v>
      </c>
      <c r="C1295">
        <v>538</v>
      </c>
      <c r="D1295">
        <v>2453</v>
      </c>
    </row>
    <row r="1296" spans="1:4" x14ac:dyDescent="0.3">
      <c r="A1296" s="1">
        <v>44458.223310185182</v>
      </c>
      <c r="B1296">
        <v>0</v>
      </c>
      <c r="C1296">
        <v>535</v>
      </c>
      <c r="D1296">
        <v>2450</v>
      </c>
    </row>
    <row r="1297" spans="1:4" x14ac:dyDescent="0.3">
      <c r="A1297" s="1">
        <v>44458.223321759258</v>
      </c>
      <c r="B1297">
        <v>0</v>
      </c>
      <c r="C1297">
        <v>539</v>
      </c>
      <c r="D1297">
        <v>2454</v>
      </c>
    </row>
    <row r="1298" spans="1:4" x14ac:dyDescent="0.3">
      <c r="A1298" s="1">
        <v>44458.223333333335</v>
      </c>
      <c r="B1298">
        <v>0</v>
      </c>
      <c r="C1298">
        <v>538</v>
      </c>
      <c r="D1298">
        <v>2463</v>
      </c>
    </row>
    <row r="1299" spans="1:4" x14ac:dyDescent="0.3">
      <c r="A1299" s="1">
        <v>44458.223344907405</v>
      </c>
      <c r="B1299">
        <v>0</v>
      </c>
      <c r="C1299">
        <v>544</v>
      </c>
      <c r="D1299">
        <v>2454</v>
      </c>
    </row>
    <row r="1300" spans="1:4" x14ac:dyDescent="0.3">
      <c r="A1300" s="1">
        <v>44458.223356481481</v>
      </c>
      <c r="B1300">
        <v>0</v>
      </c>
      <c r="C1300">
        <v>543</v>
      </c>
      <c r="D1300">
        <v>2459</v>
      </c>
    </row>
    <row r="1301" spans="1:4" x14ac:dyDescent="0.3">
      <c r="A1301" s="1">
        <v>44458.223368055558</v>
      </c>
      <c r="B1301">
        <v>0</v>
      </c>
      <c r="C1301">
        <v>543</v>
      </c>
      <c r="D1301">
        <v>2457</v>
      </c>
    </row>
    <row r="1302" spans="1:4" x14ac:dyDescent="0.3">
      <c r="A1302" s="1">
        <v>44458.223379629628</v>
      </c>
      <c r="B1302">
        <v>0</v>
      </c>
      <c r="C1302">
        <v>544</v>
      </c>
      <c r="D1302">
        <v>2459</v>
      </c>
    </row>
    <row r="1303" spans="1:4" x14ac:dyDescent="0.3">
      <c r="A1303" s="1">
        <v>44458.223391203705</v>
      </c>
      <c r="B1303">
        <v>0</v>
      </c>
      <c r="C1303">
        <v>542</v>
      </c>
      <c r="D1303">
        <v>2469</v>
      </c>
    </row>
    <row r="1304" spans="1:4" x14ac:dyDescent="0.3">
      <c r="A1304" s="1">
        <v>44458.223402777781</v>
      </c>
      <c r="B1304">
        <v>0</v>
      </c>
      <c r="C1304">
        <v>545</v>
      </c>
      <c r="D1304">
        <v>2459</v>
      </c>
    </row>
    <row r="1305" spans="1:4" x14ac:dyDescent="0.3">
      <c r="A1305" s="1">
        <v>44458.223414351851</v>
      </c>
      <c r="B1305">
        <v>0</v>
      </c>
      <c r="C1305">
        <v>541</v>
      </c>
      <c r="D1305">
        <v>2448</v>
      </c>
    </row>
    <row r="1306" spans="1:4" x14ac:dyDescent="0.3">
      <c r="A1306" s="1">
        <v>44458.223425925928</v>
      </c>
      <c r="B1306">
        <v>0</v>
      </c>
      <c r="C1306">
        <v>542</v>
      </c>
      <c r="D1306">
        <v>2447</v>
      </c>
    </row>
    <row r="1307" spans="1:4" x14ac:dyDescent="0.3">
      <c r="A1307" s="1">
        <v>44458.223437499997</v>
      </c>
      <c r="B1307">
        <v>0</v>
      </c>
      <c r="C1307">
        <v>544</v>
      </c>
      <c r="D1307">
        <v>2448</v>
      </c>
    </row>
    <row r="1308" spans="1:4" x14ac:dyDescent="0.3">
      <c r="A1308" s="1">
        <v>44458.223449074074</v>
      </c>
      <c r="B1308">
        <v>0</v>
      </c>
      <c r="C1308">
        <v>543</v>
      </c>
      <c r="D1308">
        <v>2449</v>
      </c>
    </row>
    <row r="1309" spans="1:4" x14ac:dyDescent="0.3">
      <c r="A1309" s="1">
        <v>44458.223460648151</v>
      </c>
      <c r="B1309">
        <v>0</v>
      </c>
      <c r="C1309">
        <v>543</v>
      </c>
      <c r="D1309">
        <v>2447</v>
      </c>
    </row>
    <row r="1310" spans="1:4" x14ac:dyDescent="0.3">
      <c r="A1310" s="1">
        <v>44458.22347222222</v>
      </c>
      <c r="B1310">
        <v>0</v>
      </c>
      <c r="C1310">
        <v>543</v>
      </c>
      <c r="D1310">
        <v>2444</v>
      </c>
    </row>
    <row r="1311" spans="1:4" x14ac:dyDescent="0.3">
      <c r="A1311" s="1">
        <v>44458.223483796297</v>
      </c>
      <c r="B1311">
        <v>0</v>
      </c>
      <c r="C1311">
        <v>542</v>
      </c>
      <c r="D1311">
        <v>2445</v>
      </c>
    </row>
    <row r="1312" spans="1:4" x14ac:dyDescent="0.3">
      <c r="A1312" s="1">
        <v>44458.223495370374</v>
      </c>
      <c r="B1312">
        <v>0</v>
      </c>
      <c r="C1312">
        <v>545</v>
      </c>
      <c r="D1312">
        <v>2448</v>
      </c>
    </row>
    <row r="1313" spans="1:4" x14ac:dyDescent="0.3">
      <c r="A1313" s="1">
        <v>44458.223506944443</v>
      </c>
      <c r="B1313">
        <v>0</v>
      </c>
      <c r="C1313">
        <v>544</v>
      </c>
      <c r="D1313">
        <v>2457</v>
      </c>
    </row>
    <row r="1314" spans="1:4" x14ac:dyDescent="0.3">
      <c r="A1314" s="1">
        <v>44458.22351851852</v>
      </c>
      <c r="B1314">
        <v>0</v>
      </c>
      <c r="C1314">
        <v>544</v>
      </c>
      <c r="D1314">
        <v>2448</v>
      </c>
    </row>
    <row r="1315" spans="1:4" x14ac:dyDescent="0.3">
      <c r="A1315" s="1">
        <v>44458.223530092589</v>
      </c>
      <c r="B1315">
        <v>0</v>
      </c>
      <c r="C1315">
        <v>544</v>
      </c>
      <c r="D1315">
        <v>2449</v>
      </c>
    </row>
    <row r="1316" spans="1:4" x14ac:dyDescent="0.3">
      <c r="A1316" s="1">
        <v>44458.223541666666</v>
      </c>
      <c r="B1316">
        <v>0</v>
      </c>
      <c r="C1316">
        <v>544</v>
      </c>
      <c r="D1316">
        <v>2448</v>
      </c>
    </row>
    <row r="1317" spans="1:4" x14ac:dyDescent="0.3">
      <c r="A1317" s="1">
        <v>44458.223553240743</v>
      </c>
      <c r="B1317">
        <v>0</v>
      </c>
      <c r="C1317">
        <v>540</v>
      </c>
      <c r="D1317">
        <v>2448</v>
      </c>
    </row>
    <row r="1318" spans="1:4" x14ac:dyDescent="0.3">
      <c r="A1318" s="1">
        <v>44458.223564814813</v>
      </c>
      <c r="B1318">
        <v>0</v>
      </c>
      <c r="C1318">
        <v>543</v>
      </c>
      <c r="D1318">
        <v>2445</v>
      </c>
    </row>
    <row r="1319" spans="1:4" x14ac:dyDescent="0.3">
      <c r="A1319" s="1">
        <v>44458.223576388889</v>
      </c>
      <c r="B1319">
        <v>0</v>
      </c>
      <c r="C1319">
        <v>545</v>
      </c>
      <c r="D1319">
        <v>2448</v>
      </c>
    </row>
    <row r="1320" spans="1:4" x14ac:dyDescent="0.3">
      <c r="A1320" s="1">
        <v>44458.223587962966</v>
      </c>
      <c r="B1320">
        <v>0</v>
      </c>
      <c r="C1320">
        <v>543</v>
      </c>
      <c r="D1320">
        <v>2455</v>
      </c>
    </row>
    <row r="1321" spans="1:4" x14ac:dyDescent="0.3">
      <c r="A1321" s="1">
        <v>44458.223599537036</v>
      </c>
      <c r="B1321">
        <v>0</v>
      </c>
      <c r="C1321">
        <v>538</v>
      </c>
      <c r="D1321">
        <v>2448</v>
      </c>
    </row>
    <row r="1322" spans="1:4" x14ac:dyDescent="0.3">
      <c r="A1322" s="1">
        <v>44458.223611111112</v>
      </c>
      <c r="B1322">
        <v>0</v>
      </c>
      <c r="C1322">
        <v>544</v>
      </c>
      <c r="D1322">
        <v>2448</v>
      </c>
    </row>
    <row r="1323" spans="1:4" x14ac:dyDescent="0.3">
      <c r="A1323" s="1">
        <v>44458.223622685182</v>
      </c>
      <c r="B1323">
        <v>0</v>
      </c>
      <c r="C1323">
        <v>546</v>
      </c>
      <c r="D1323">
        <v>2448</v>
      </c>
    </row>
    <row r="1324" spans="1:4" x14ac:dyDescent="0.3">
      <c r="A1324" s="1">
        <v>44458.223634259259</v>
      </c>
      <c r="B1324">
        <v>0</v>
      </c>
      <c r="C1324">
        <v>543</v>
      </c>
      <c r="D1324">
        <v>2447</v>
      </c>
    </row>
    <row r="1325" spans="1:4" x14ac:dyDescent="0.3">
      <c r="A1325" s="1">
        <v>44458.223645833335</v>
      </c>
      <c r="B1325">
        <v>0</v>
      </c>
      <c r="C1325">
        <v>541</v>
      </c>
      <c r="D1325">
        <v>2462</v>
      </c>
    </row>
    <row r="1326" spans="1:4" x14ac:dyDescent="0.3">
      <c r="A1326" s="1">
        <v>44458.223657407405</v>
      </c>
      <c r="B1326">
        <v>0</v>
      </c>
      <c r="C1326">
        <v>544</v>
      </c>
      <c r="D1326">
        <v>2461</v>
      </c>
    </row>
    <row r="1327" spans="1:4" x14ac:dyDescent="0.3">
      <c r="A1327" s="1">
        <v>44458.223668981482</v>
      </c>
      <c r="B1327">
        <v>0</v>
      </c>
      <c r="C1327">
        <v>544</v>
      </c>
      <c r="D1327">
        <v>2452</v>
      </c>
    </row>
    <row r="1328" spans="1:4" x14ac:dyDescent="0.3">
      <c r="A1328" s="1">
        <v>44458.223680555559</v>
      </c>
      <c r="B1328">
        <v>0</v>
      </c>
      <c r="C1328">
        <v>543</v>
      </c>
      <c r="D1328">
        <v>2448</v>
      </c>
    </row>
    <row r="1329" spans="1:4" x14ac:dyDescent="0.3">
      <c r="A1329" s="1">
        <v>44458.223692129628</v>
      </c>
      <c r="B1329">
        <v>0</v>
      </c>
      <c r="C1329">
        <v>544</v>
      </c>
      <c r="D1329">
        <v>2451</v>
      </c>
    </row>
    <row r="1330" spans="1:4" x14ac:dyDescent="0.3">
      <c r="A1330" s="1">
        <v>44458.223703703705</v>
      </c>
      <c r="B1330">
        <v>0</v>
      </c>
      <c r="C1330">
        <v>544</v>
      </c>
      <c r="D1330">
        <v>2448</v>
      </c>
    </row>
    <row r="1331" spans="1:4" x14ac:dyDescent="0.3">
      <c r="A1331" s="1">
        <v>44458.223715277774</v>
      </c>
      <c r="B1331">
        <v>0</v>
      </c>
      <c r="C1331">
        <v>543</v>
      </c>
      <c r="D1331">
        <v>2449</v>
      </c>
    </row>
    <row r="1332" spans="1:4" x14ac:dyDescent="0.3">
      <c r="A1332" s="1">
        <v>44458.223726851851</v>
      </c>
      <c r="B1332">
        <v>0</v>
      </c>
      <c r="C1332">
        <v>549</v>
      </c>
      <c r="D1332">
        <v>2461</v>
      </c>
    </row>
    <row r="1333" spans="1:4" x14ac:dyDescent="0.3">
      <c r="A1333" s="1">
        <v>44458.223738425928</v>
      </c>
      <c r="B1333">
        <v>0</v>
      </c>
      <c r="C1333">
        <v>543</v>
      </c>
      <c r="D1333">
        <v>2448</v>
      </c>
    </row>
    <row r="1334" spans="1:4" x14ac:dyDescent="0.3">
      <c r="A1334" s="1">
        <v>44458.223749999997</v>
      </c>
      <c r="B1334">
        <v>0</v>
      </c>
      <c r="C1334">
        <v>545</v>
      </c>
      <c r="D1334">
        <v>2448</v>
      </c>
    </row>
    <row r="1335" spans="1:4" x14ac:dyDescent="0.3">
      <c r="A1335" s="1">
        <v>44458.223761574074</v>
      </c>
      <c r="B1335">
        <v>0</v>
      </c>
      <c r="C1335">
        <v>542</v>
      </c>
      <c r="D1335">
        <v>2448</v>
      </c>
    </row>
    <row r="1336" spans="1:4" x14ac:dyDescent="0.3">
      <c r="A1336" s="1">
        <v>44458.223773148151</v>
      </c>
      <c r="B1336">
        <v>0</v>
      </c>
      <c r="C1336">
        <v>541</v>
      </c>
      <c r="D1336">
        <v>2448</v>
      </c>
    </row>
    <row r="1337" spans="1:4" x14ac:dyDescent="0.3">
      <c r="A1337" s="1">
        <v>44458.22378472222</v>
      </c>
      <c r="B1337">
        <v>0</v>
      </c>
      <c r="C1337">
        <v>541</v>
      </c>
      <c r="D1337">
        <v>2447</v>
      </c>
    </row>
    <row r="1338" spans="1:4" x14ac:dyDescent="0.3">
      <c r="A1338" s="1">
        <v>44458.223796296297</v>
      </c>
      <c r="B1338">
        <v>0</v>
      </c>
      <c r="C1338">
        <v>544</v>
      </c>
      <c r="D1338">
        <v>2459</v>
      </c>
    </row>
    <row r="1339" spans="1:4" x14ac:dyDescent="0.3">
      <c r="A1339" s="1">
        <v>44458.223807870374</v>
      </c>
      <c r="B1339">
        <v>0</v>
      </c>
      <c r="C1339">
        <v>542</v>
      </c>
      <c r="D1339">
        <v>2463</v>
      </c>
    </row>
    <row r="1340" spans="1:4" x14ac:dyDescent="0.3">
      <c r="A1340" s="1">
        <v>44458.223819444444</v>
      </c>
      <c r="B1340">
        <v>0</v>
      </c>
      <c r="C1340">
        <v>547</v>
      </c>
      <c r="D1340">
        <v>2462</v>
      </c>
    </row>
    <row r="1341" spans="1:4" x14ac:dyDescent="0.3">
      <c r="A1341" s="1">
        <v>44458.22383101852</v>
      </c>
      <c r="B1341">
        <v>0</v>
      </c>
      <c r="C1341">
        <v>543</v>
      </c>
      <c r="D1341">
        <v>2461</v>
      </c>
    </row>
    <row r="1342" spans="1:4" x14ac:dyDescent="0.3">
      <c r="A1342" s="1">
        <v>44458.22384259259</v>
      </c>
      <c r="B1342">
        <v>0</v>
      </c>
      <c r="C1342">
        <v>543</v>
      </c>
      <c r="D1342">
        <v>2467</v>
      </c>
    </row>
    <row r="1343" spans="1:4" x14ac:dyDescent="0.3">
      <c r="A1343" s="1">
        <v>44458.223854166667</v>
      </c>
      <c r="B1343">
        <v>0</v>
      </c>
      <c r="C1343">
        <v>542</v>
      </c>
      <c r="D1343">
        <v>2464</v>
      </c>
    </row>
    <row r="1344" spans="1:4" x14ac:dyDescent="0.3">
      <c r="A1344" s="1">
        <v>44458.223865740743</v>
      </c>
      <c r="B1344">
        <v>0</v>
      </c>
      <c r="C1344">
        <v>543</v>
      </c>
      <c r="D1344">
        <v>2465</v>
      </c>
    </row>
    <row r="1345" spans="1:4" x14ac:dyDescent="0.3">
      <c r="A1345" s="1">
        <v>44458.223877314813</v>
      </c>
      <c r="B1345">
        <v>0</v>
      </c>
      <c r="C1345">
        <v>543</v>
      </c>
      <c r="D1345">
        <v>2455</v>
      </c>
    </row>
    <row r="1346" spans="1:4" x14ac:dyDescent="0.3">
      <c r="A1346" s="1">
        <v>44458.22388888889</v>
      </c>
      <c r="B1346">
        <v>0</v>
      </c>
      <c r="C1346">
        <v>544</v>
      </c>
      <c r="D1346">
        <v>2448</v>
      </c>
    </row>
    <row r="1347" spans="1:4" x14ac:dyDescent="0.3">
      <c r="A1347" s="1">
        <v>44458.223900462966</v>
      </c>
      <c r="B1347">
        <v>0</v>
      </c>
      <c r="C1347">
        <v>540</v>
      </c>
      <c r="D1347">
        <v>2451</v>
      </c>
    </row>
    <row r="1348" spans="1:4" x14ac:dyDescent="0.3">
      <c r="A1348" s="1">
        <v>44458.223912037036</v>
      </c>
      <c r="B1348">
        <v>0</v>
      </c>
      <c r="C1348">
        <v>541</v>
      </c>
      <c r="D1348">
        <v>2445</v>
      </c>
    </row>
    <row r="1349" spans="1:4" x14ac:dyDescent="0.3">
      <c r="A1349" s="1">
        <v>44458.223923611113</v>
      </c>
      <c r="B1349">
        <v>0</v>
      </c>
      <c r="C1349">
        <v>543</v>
      </c>
      <c r="D1349">
        <v>2447</v>
      </c>
    </row>
    <row r="1350" spans="1:4" x14ac:dyDescent="0.3">
      <c r="A1350" s="1">
        <v>44458.223935185182</v>
      </c>
      <c r="B1350">
        <v>0</v>
      </c>
      <c r="C1350">
        <v>541</v>
      </c>
      <c r="D1350">
        <v>2447</v>
      </c>
    </row>
    <row r="1351" spans="1:4" x14ac:dyDescent="0.3">
      <c r="A1351" s="1">
        <v>44458.223946759259</v>
      </c>
      <c r="B1351">
        <v>0</v>
      </c>
      <c r="C1351">
        <v>544</v>
      </c>
      <c r="D1351">
        <v>2448</v>
      </c>
    </row>
    <row r="1352" spans="1:4" x14ac:dyDescent="0.3">
      <c r="A1352" s="1">
        <v>44458.223958333336</v>
      </c>
      <c r="B1352">
        <v>0</v>
      </c>
      <c r="C1352">
        <v>541</v>
      </c>
      <c r="D1352">
        <v>2448</v>
      </c>
    </row>
    <row r="1353" spans="1:4" x14ac:dyDescent="0.3">
      <c r="A1353" s="1">
        <v>44458.223969907405</v>
      </c>
      <c r="B1353">
        <v>0</v>
      </c>
      <c r="C1353">
        <v>543</v>
      </c>
      <c r="D1353">
        <v>2447</v>
      </c>
    </row>
    <row r="1354" spans="1:4" x14ac:dyDescent="0.3">
      <c r="A1354" s="1">
        <v>44458.223981481482</v>
      </c>
      <c r="B1354">
        <v>0</v>
      </c>
      <c r="C1354">
        <v>544</v>
      </c>
      <c r="D1354">
        <v>2448</v>
      </c>
    </row>
    <row r="1355" spans="1:4" x14ac:dyDescent="0.3">
      <c r="A1355" s="1">
        <v>44458.223993055559</v>
      </c>
      <c r="B1355">
        <v>0</v>
      </c>
      <c r="C1355">
        <v>543</v>
      </c>
      <c r="D1355">
        <v>2461</v>
      </c>
    </row>
    <row r="1356" spans="1:4" x14ac:dyDescent="0.3">
      <c r="A1356" s="1">
        <v>44458.224004629628</v>
      </c>
      <c r="B1356">
        <v>0</v>
      </c>
      <c r="C1356">
        <v>542</v>
      </c>
      <c r="D1356">
        <v>2447</v>
      </c>
    </row>
    <row r="1357" spans="1:4" x14ac:dyDescent="0.3">
      <c r="A1357" s="1">
        <v>44458.224016203705</v>
      </c>
      <c r="B1357">
        <v>0</v>
      </c>
      <c r="C1357">
        <v>545</v>
      </c>
      <c r="D1357">
        <v>2448</v>
      </c>
    </row>
    <row r="1358" spans="1:4" x14ac:dyDescent="0.3">
      <c r="A1358" s="1">
        <v>44458.224027777775</v>
      </c>
      <c r="B1358">
        <v>0</v>
      </c>
      <c r="C1358">
        <v>543</v>
      </c>
      <c r="D1358">
        <v>2448</v>
      </c>
    </row>
    <row r="1359" spans="1:4" x14ac:dyDescent="0.3">
      <c r="A1359" s="1">
        <v>44458.224039351851</v>
      </c>
      <c r="B1359">
        <v>0</v>
      </c>
      <c r="C1359">
        <v>541</v>
      </c>
      <c r="D1359">
        <v>2446</v>
      </c>
    </row>
    <row r="1360" spans="1:4" x14ac:dyDescent="0.3">
      <c r="A1360" s="1">
        <v>44458.224050925928</v>
      </c>
      <c r="B1360">
        <v>0</v>
      </c>
      <c r="C1360">
        <v>540</v>
      </c>
      <c r="D1360">
        <v>2448</v>
      </c>
    </row>
    <row r="1361" spans="1:4" x14ac:dyDescent="0.3">
      <c r="A1361" s="1">
        <v>44458.224062499998</v>
      </c>
      <c r="B1361">
        <v>0</v>
      </c>
      <c r="C1361">
        <v>544</v>
      </c>
      <c r="D1361">
        <v>2449</v>
      </c>
    </row>
    <row r="1362" spans="1:4" x14ac:dyDescent="0.3">
      <c r="A1362" s="1">
        <v>44458.224074074074</v>
      </c>
      <c r="B1362">
        <v>0</v>
      </c>
      <c r="C1362">
        <v>542</v>
      </c>
      <c r="D1362">
        <v>2448</v>
      </c>
    </row>
    <row r="1363" spans="1:4" x14ac:dyDescent="0.3">
      <c r="A1363" s="1">
        <v>44458.224085648151</v>
      </c>
      <c r="B1363">
        <v>0</v>
      </c>
      <c r="C1363">
        <v>545</v>
      </c>
      <c r="D1363">
        <v>2450</v>
      </c>
    </row>
    <row r="1364" spans="1:4" x14ac:dyDescent="0.3">
      <c r="A1364" s="1">
        <v>44458.224097222221</v>
      </c>
      <c r="B1364">
        <v>0</v>
      </c>
      <c r="C1364">
        <v>548</v>
      </c>
      <c r="D1364">
        <v>2448</v>
      </c>
    </row>
    <row r="1365" spans="1:4" x14ac:dyDescent="0.3">
      <c r="A1365" s="1">
        <v>44458.224108796298</v>
      </c>
      <c r="B1365">
        <v>0</v>
      </c>
      <c r="C1365">
        <v>544</v>
      </c>
      <c r="D1365">
        <v>2450</v>
      </c>
    </row>
    <row r="1366" spans="1:4" x14ac:dyDescent="0.3">
      <c r="A1366" s="1">
        <v>44458.224120370367</v>
      </c>
      <c r="B1366">
        <v>0</v>
      </c>
      <c r="C1366">
        <v>545</v>
      </c>
      <c r="D1366">
        <v>2449</v>
      </c>
    </row>
    <row r="1367" spans="1:4" x14ac:dyDescent="0.3">
      <c r="A1367" s="1">
        <v>44458.224131944444</v>
      </c>
      <c r="B1367">
        <v>0</v>
      </c>
      <c r="C1367">
        <v>544</v>
      </c>
      <c r="D1367">
        <v>2443</v>
      </c>
    </row>
    <row r="1368" spans="1:4" x14ac:dyDescent="0.3">
      <c r="A1368" s="1">
        <v>44458.224143518521</v>
      </c>
      <c r="B1368">
        <v>0</v>
      </c>
      <c r="C1368">
        <v>543</v>
      </c>
      <c r="D1368">
        <v>2454</v>
      </c>
    </row>
    <row r="1369" spans="1:4" x14ac:dyDescent="0.3">
      <c r="A1369" s="1">
        <v>44458.22415509259</v>
      </c>
      <c r="B1369">
        <v>0</v>
      </c>
      <c r="C1369">
        <v>542</v>
      </c>
      <c r="D1369">
        <v>2457</v>
      </c>
    </row>
    <row r="1370" spans="1:4" x14ac:dyDescent="0.3">
      <c r="A1370" s="1">
        <v>44458.224166666667</v>
      </c>
      <c r="B1370">
        <v>0</v>
      </c>
      <c r="C1370">
        <v>544</v>
      </c>
      <c r="D1370">
        <v>2462</v>
      </c>
    </row>
    <row r="1371" spans="1:4" x14ac:dyDescent="0.3">
      <c r="A1371" s="1">
        <v>44458.224178240744</v>
      </c>
      <c r="B1371">
        <v>0</v>
      </c>
      <c r="C1371">
        <v>543</v>
      </c>
      <c r="D1371">
        <v>2465</v>
      </c>
    </row>
    <row r="1372" spans="1:4" x14ac:dyDescent="0.3">
      <c r="A1372" s="1">
        <v>44458.224189814813</v>
      </c>
      <c r="B1372">
        <v>0</v>
      </c>
      <c r="C1372">
        <v>541</v>
      </c>
      <c r="D1372">
        <v>2459</v>
      </c>
    </row>
    <row r="1373" spans="1:4" x14ac:dyDescent="0.3">
      <c r="A1373" s="1">
        <v>44458.22420138889</v>
      </c>
      <c r="B1373">
        <v>0</v>
      </c>
      <c r="C1373">
        <v>540</v>
      </c>
      <c r="D1373">
        <v>2467</v>
      </c>
    </row>
    <row r="1374" spans="1:4" x14ac:dyDescent="0.3">
      <c r="A1374" s="1">
        <v>44458.224212962959</v>
      </c>
      <c r="B1374">
        <v>0</v>
      </c>
      <c r="C1374">
        <v>541</v>
      </c>
      <c r="D1374">
        <v>2466</v>
      </c>
    </row>
    <row r="1375" spans="1:4" x14ac:dyDescent="0.3">
      <c r="A1375" s="1">
        <v>44458.224224537036</v>
      </c>
      <c r="B1375">
        <v>0</v>
      </c>
      <c r="C1375">
        <v>539</v>
      </c>
      <c r="D1375">
        <v>2457</v>
      </c>
    </row>
    <row r="1376" spans="1:4" x14ac:dyDescent="0.3">
      <c r="A1376" s="1">
        <v>44458.224236111113</v>
      </c>
      <c r="B1376">
        <v>0</v>
      </c>
      <c r="C1376">
        <v>535</v>
      </c>
      <c r="D1376">
        <v>2457</v>
      </c>
    </row>
    <row r="1377" spans="1:4" x14ac:dyDescent="0.3">
      <c r="A1377" s="1">
        <v>44458.224247685182</v>
      </c>
      <c r="B1377">
        <v>0</v>
      </c>
      <c r="C1377">
        <v>537</v>
      </c>
      <c r="D1377">
        <v>2454</v>
      </c>
    </row>
    <row r="1378" spans="1:4" x14ac:dyDescent="0.3">
      <c r="A1378" s="1">
        <v>44458.224259259259</v>
      </c>
      <c r="B1378">
        <v>0</v>
      </c>
      <c r="C1378">
        <v>541</v>
      </c>
      <c r="D1378">
        <v>2461</v>
      </c>
    </row>
    <row r="1379" spans="1:4" x14ac:dyDescent="0.3">
      <c r="A1379" s="1">
        <v>44458.224270833336</v>
      </c>
      <c r="B1379">
        <v>0</v>
      </c>
      <c r="C1379">
        <v>533</v>
      </c>
      <c r="D1379">
        <v>2460</v>
      </c>
    </row>
    <row r="1380" spans="1:4" x14ac:dyDescent="0.3">
      <c r="A1380" s="1">
        <v>44458.224282407406</v>
      </c>
      <c r="B1380">
        <v>0</v>
      </c>
      <c r="C1380">
        <v>530</v>
      </c>
      <c r="D1380">
        <v>2453</v>
      </c>
    </row>
    <row r="1381" spans="1:4" x14ac:dyDescent="0.3">
      <c r="A1381" s="1">
        <v>44458.224293981482</v>
      </c>
      <c r="B1381">
        <v>0</v>
      </c>
      <c r="C1381">
        <v>538</v>
      </c>
      <c r="D1381">
        <v>2454</v>
      </c>
    </row>
    <row r="1382" spans="1:4" x14ac:dyDescent="0.3">
      <c r="A1382" s="1">
        <v>44458.224305555559</v>
      </c>
      <c r="B1382">
        <v>0</v>
      </c>
      <c r="C1382">
        <v>530</v>
      </c>
      <c r="D1382">
        <v>2453</v>
      </c>
    </row>
    <row r="1383" spans="1:4" x14ac:dyDescent="0.3">
      <c r="A1383" s="1">
        <v>44458.224317129629</v>
      </c>
      <c r="B1383">
        <v>0</v>
      </c>
      <c r="C1383">
        <v>533</v>
      </c>
      <c r="D1383">
        <v>2450</v>
      </c>
    </row>
    <row r="1384" spans="1:4" x14ac:dyDescent="0.3">
      <c r="A1384" s="1">
        <v>44458.224328703705</v>
      </c>
      <c r="B1384">
        <v>0</v>
      </c>
      <c r="C1384">
        <v>534</v>
      </c>
      <c r="D1384">
        <v>2448</v>
      </c>
    </row>
    <row r="1385" spans="1:4" x14ac:dyDescent="0.3">
      <c r="A1385" s="1">
        <v>44458.224340277775</v>
      </c>
      <c r="B1385">
        <v>0</v>
      </c>
      <c r="C1385">
        <v>531</v>
      </c>
      <c r="D1385">
        <v>2449</v>
      </c>
    </row>
    <row r="1386" spans="1:4" x14ac:dyDescent="0.3">
      <c r="A1386" s="1">
        <v>44458.224351851852</v>
      </c>
      <c r="B1386">
        <v>0</v>
      </c>
      <c r="C1386">
        <v>533</v>
      </c>
      <c r="D1386">
        <v>2450</v>
      </c>
    </row>
    <row r="1387" spans="1:4" x14ac:dyDescent="0.3">
      <c r="A1387" s="1">
        <v>44458.224363425928</v>
      </c>
      <c r="B1387">
        <v>0</v>
      </c>
      <c r="C1387">
        <v>531</v>
      </c>
      <c r="D1387">
        <v>2449</v>
      </c>
    </row>
    <row r="1388" spans="1:4" x14ac:dyDescent="0.3">
      <c r="A1388" s="1">
        <v>44458.224374999998</v>
      </c>
      <c r="B1388">
        <v>0</v>
      </c>
      <c r="C1388">
        <v>530</v>
      </c>
      <c r="D1388">
        <v>2448</v>
      </c>
    </row>
    <row r="1389" spans="1:4" x14ac:dyDescent="0.3">
      <c r="A1389" s="1">
        <v>44458.224386574075</v>
      </c>
      <c r="B1389">
        <v>0</v>
      </c>
      <c r="C1389">
        <v>529</v>
      </c>
      <c r="D1389">
        <v>2448</v>
      </c>
    </row>
    <row r="1390" spans="1:4" x14ac:dyDescent="0.3">
      <c r="A1390" s="1">
        <v>44458.224398148152</v>
      </c>
      <c r="B1390">
        <v>0</v>
      </c>
      <c r="C1390">
        <v>531</v>
      </c>
      <c r="D1390">
        <v>2448</v>
      </c>
    </row>
    <row r="1391" spans="1:4" x14ac:dyDescent="0.3">
      <c r="A1391" s="1">
        <v>44458.224409722221</v>
      </c>
      <c r="B1391">
        <v>0</v>
      </c>
      <c r="C1391">
        <v>532</v>
      </c>
      <c r="D1391">
        <v>2450</v>
      </c>
    </row>
    <row r="1392" spans="1:4" x14ac:dyDescent="0.3">
      <c r="A1392" s="1">
        <v>44458.224421296298</v>
      </c>
      <c r="B1392">
        <v>0</v>
      </c>
      <c r="C1392">
        <v>533</v>
      </c>
      <c r="D1392">
        <v>2449</v>
      </c>
    </row>
    <row r="1393" spans="1:4" x14ac:dyDescent="0.3">
      <c r="A1393" s="1">
        <v>44458.224432870367</v>
      </c>
      <c r="B1393">
        <v>0</v>
      </c>
      <c r="C1393">
        <v>531</v>
      </c>
      <c r="D1393">
        <v>2450</v>
      </c>
    </row>
    <row r="1394" spans="1:4" x14ac:dyDescent="0.3">
      <c r="A1394" s="1">
        <v>44458.224444444444</v>
      </c>
      <c r="B1394">
        <v>0</v>
      </c>
      <c r="C1394">
        <v>535</v>
      </c>
      <c r="D1394">
        <v>2448</v>
      </c>
    </row>
    <row r="1395" spans="1:4" x14ac:dyDescent="0.3">
      <c r="A1395" s="1">
        <v>44458.224456018521</v>
      </c>
      <c r="B1395">
        <v>0</v>
      </c>
      <c r="C1395">
        <v>530</v>
      </c>
      <c r="D1395">
        <v>2451</v>
      </c>
    </row>
    <row r="1396" spans="1:4" x14ac:dyDescent="0.3">
      <c r="A1396" s="1">
        <v>44458.22446759259</v>
      </c>
      <c r="B1396">
        <v>0</v>
      </c>
      <c r="C1396">
        <v>533</v>
      </c>
      <c r="D1396">
        <v>2448</v>
      </c>
    </row>
    <row r="1397" spans="1:4" x14ac:dyDescent="0.3">
      <c r="A1397" s="1">
        <v>44458.224479166667</v>
      </c>
      <c r="B1397">
        <v>0</v>
      </c>
      <c r="C1397">
        <v>531</v>
      </c>
      <c r="D1397">
        <v>2448</v>
      </c>
    </row>
    <row r="1398" spans="1:4" x14ac:dyDescent="0.3">
      <c r="A1398" s="1">
        <v>44458.224490740744</v>
      </c>
      <c r="B1398">
        <v>0</v>
      </c>
      <c r="C1398">
        <v>534</v>
      </c>
      <c r="D1398">
        <v>2448</v>
      </c>
    </row>
    <row r="1399" spans="1:4" x14ac:dyDescent="0.3">
      <c r="A1399" s="1">
        <v>44458.224502314813</v>
      </c>
      <c r="B1399">
        <v>0</v>
      </c>
      <c r="C1399">
        <v>532</v>
      </c>
      <c r="D1399">
        <v>2458</v>
      </c>
    </row>
    <row r="1400" spans="1:4" x14ac:dyDescent="0.3">
      <c r="A1400" s="1">
        <v>44458.22451388889</v>
      </c>
      <c r="B1400">
        <v>0</v>
      </c>
      <c r="C1400">
        <v>531</v>
      </c>
      <c r="D1400">
        <v>2448</v>
      </c>
    </row>
    <row r="1401" spans="1:4" x14ac:dyDescent="0.3">
      <c r="A1401" s="1">
        <v>44458.22452546296</v>
      </c>
      <c r="B1401">
        <v>0</v>
      </c>
      <c r="C1401">
        <v>533</v>
      </c>
      <c r="D1401">
        <v>2448</v>
      </c>
    </row>
    <row r="1402" spans="1:4" x14ac:dyDescent="0.3">
      <c r="A1402" s="1">
        <v>44458.224537037036</v>
      </c>
      <c r="B1402">
        <v>0</v>
      </c>
      <c r="C1402">
        <v>532</v>
      </c>
      <c r="D1402">
        <v>2447</v>
      </c>
    </row>
    <row r="1403" spans="1:4" x14ac:dyDescent="0.3">
      <c r="A1403" s="1">
        <v>44458.224548611113</v>
      </c>
      <c r="B1403">
        <v>0</v>
      </c>
      <c r="C1403">
        <v>533</v>
      </c>
      <c r="D1403">
        <v>2451</v>
      </c>
    </row>
    <row r="1404" spans="1:4" x14ac:dyDescent="0.3">
      <c r="A1404" s="1">
        <v>44458.224560185183</v>
      </c>
      <c r="B1404">
        <v>0</v>
      </c>
      <c r="C1404">
        <v>531</v>
      </c>
      <c r="D1404">
        <v>2453</v>
      </c>
    </row>
    <row r="1405" spans="1:4" x14ac:dyDescent="0.3">
      <c r="A1405" s="1">
        <v>44458.22457175926</v>
      </c>
      <c r="B1405">
        <v>0</v>
      </c>
      <c r="C1405">
        <v>534</v>
      </c>
      <c r="D1405">
        <v>2443</v>
      </c>
    </row>
    <row r="1406" spans="1:4" x14ac:dyDescent="0.3">
      <c r="A1406" s="1">
        <v>44458.224583333336</v>
      </c>
      <c r="B1406">
        <v>0</v>
      </c>
      <c r="C1406">
        <v>533</v>
      </c>
      <c r="D1406">
        <v>2433</v>
      </c>
    </row>
    <row r="1407" spans="1:4" x14ac:dyDescent="0.3">
      <c r="A1407" s="1">
        <v>44458.224594907406</v>
      </c>
      <c r="B1407">
        <v>0</v>
      </c>
      <c r="C1407">
        <v>530</v>
      </c>
      <c r="D1407">
        <v>2432</v>
      </c>
    </row>
    <row r="1408" spans="1:4" x14ac:dyDescent="0.3">
      <c r="A1408" s="1">
        <v>44458.224606481483</v>
      </c>
      <c r="B1408">
        <v>0</v>
      </c>
      <c r="C1408">
        <v>534</v>
      </c>
      <c r="D1408">
        <v>2433</v>
      </c>
    </row>
    <row r="1409" spans="1:4" x14ac:dyDescent="0.3">
      <c r="A1409" s="1">
        <v>44458.224618055552</v>
      </c>
      <c r="B1409">
        <v>0</v>
      </c>
      <c r="C1409">
        <v>532</v>
      </c>
      <c r="D1409">
        <v>2435</v>
      </c>
    </row>
    <row r="1410" spans="1:4" x14ac:dyDescent="0.3">
      <c r="A1410" s="1">
        <v>44458.224629629629</v>
      </c>
      <c r="B1410">
        <v>0</v>
      </c>
      <c r="C1410">
        <v>538</v>
      </c>
      <c r="D1410">
        <v>2435</v>
      </c>
    </row>
    <row r="1411" spans="1:4" x14ac:dyDescent="0.3">
      <c r="A1411" s="1">
        <v>44458.224641203706</v>
      </c>
      <c r="B1411">
        <v>0</v>
      </c>
      <c r="C1411">
        <v>535</v>
      </c>
      <c r="D1411">
        <v>2443</v>
      </c>
    </row>
    <row r="1412" spans="1:4" x14ac:dyDescent="0.3">
      <c r="A1412" s="1">
        <v>44458.224652777775</v>
      </c>
      <c r="B1412">
        <v>0</v>
      </c>
      <c r="C1412">
        <v>535</v>
      </c>
      <c r="D1412">
        <v>2437</v>
      </c>
    </row>
    <row r="1413" spans="1:4" x14ac:dyDescent="0.3">
      <c r="A1413" s="1">
        <v>44458.224664351852</v>
      </c>
      <c r="B1413">
        <v>0</v>
      </c>
      <c r="C1413">
        <v>533</v>
      </c>
      <c r="D1413">
        <v>2448</v>
      </c>
    </row>
    <row r="1414" spans="1:4" x14ac:dyDescent="0.3">
      <c r="A1414" s="1">
        <v>44458.224675925929</v>
      </c>
      <c r="B1414">
        <v>0</v>
      </c>
      <c r="C1414">
        <v>519</v>
      </c>
      <c r="D1414">
        <v>2439</v>
      </c>
    </row>
    <row r="1415" spans="1:4" x14ac:dyDescent="0.3">
      <c r="A1415" s="1">
        <v>44458.224687499998</v>
      </c>
      <c r="B1415">
        <v>0</v>
      </c>
      <c r="C1415">
        <v>545</v>
      </c>
      <c r="D1415">
        <v>2447</v>
      </c>
    </row>
    <row r="1416" spans="1:4" x14ac:dyDescent="0.3">
      <c r="A1416" s="1">
        <v>44458.224699074075</v>
      </c>
      <c r="B1416">
        <v>0</v>
      </c>
      <c r="C1416">
        <v>537</v>
      </c>
      <c r="D1416">
        <v>2439</v>
      </c>
    </row>
    <row r="1417" spans="1:4" x14ac:dyDescent="0.3">
      <c r="A1417" s="1">
        <v>44458.224710648145</v>
      </c>
      <c r="B1417">
        <v>0</v>
      </c>
      <c r="C1417">
        <v>531</v>
      </c>
      <c r="D1417">
        <v>2442</v>
      </c>
    </row>
    <row r="1418" spans="1:4" x14ac:dyDescent="0.3">
      <c r="A1418" s="1">
        <v>44458.224722222221</v>
      </c>
      <c r="B1418">
        <v>0</v>
      </c>
      <c r="C1418">
        <v>541</v>
      </c>
      <c r="D1418">
        <v>2444</v>
      </c>
    </row>
    <row r="1419" spans="1:4" x14ac:dyDescent="0.3">
      <c r="A1419" s="1">
        <v>44458.224733796298</v>
      </c>
      <c r="B1419">
        <v>0</v>
      </c>
      <c r="C1419">
        <v>541</v>
      </c>
      <c r="D1419">
        <v>2438</v>
      </c>
    </row>
    <row r="1420" spans="1:4" x14ac:dyDescent="0.3">
      <c r="A1420" s="1">
        <v>44458.224745370368</v>
      </c>
      <c r="B1420">
        <v>0</v>
      </c>
      <c r="C1420">
        <v>541</v>
      </c>
      <c r="D1420">
        <v>2439</v>
      </c>
    </row>
    <row r="1421" spans="1:4" x14ac:dyDescent="0.3">
      <c r="A1421" s="1">
        <v>44458.224756944444</v>
      </c>
      <c r="B1421">
        <v>0</v>
      </c>
      <c r="C1421">
        <v>537</v>
      </c>
      <c r="D1421">
        <v>2442</v>
      </c>
    </row>
    <row r="1422" spans="1:4" x14ac:dyDescent="0.3">
      <c r="A1422" s="1">
        <v>44458.224768518521</v>
      </c>
      <c r="B1422">
        <v>0</v>
      </c>
      <c r="C1422">
        <v>539</v>
      </c>
      <c r="D1422">
        <v>2441</v>
      </c>
    </row>
    <row r="1423" spans="1:4" x14ac:dyDescent="0.3">
      <c r="A1423" s="1">
        <v>44458.224780092591</v>
      </c>
      <c r="B1423">
        <v>0</v>
      </c>
      <c r="C1423">
        <v>541</v>
      </c>
      <c r="D1423">
        <v>2443</v>
      </c>
    </row>
    <row r="1424" spans="1:4" x14ac:dyDescent="0.3">
      <c r="A1424" s="1">
        <v>44458.224791666667</v>
      </c>
      <c r="B1424">
        <v>0</v>
      </c>
      <c r="C1424">
        <v>541</v>
      </c>
      <c r="D1424">
        <v>2448</v>
      </c>
    </row>
    <row r="1425" spans="1:4" x14ac:dyDescent="0.3">
      <c r="A1425" s="1">
        <v>44458.224803240744</v>
      </c>
      <c r="B1425">
        <v>0</v>
      </c>
      <c r="C1425">
        <v>544</v>
      </c>
      <c r="D1425">
        <v>2442</v>
      </c>
    </row>
    <row r="1426" spans="1:4" x14ac:dyDescent="0.3">
      <c r="A1426" s="1">
        <v>44458.224814814814</v>
      </c>
      <c r="B1426">
        <v>0</v>
      </c>
      <c r="C1426">
        <v>543</v>
      </c>
      <c r="D1426">
        <v>2442</v>
      </c>
    </row>
    <row r="1427" spans="1:4" x14ac:dyDescent="0.3">
      <c r="A1427" s="1">
        <v>44458.224826388891</v>
      </c>
      <c r="B1427">
        <v>0</v>
      </c>
      <c r="C1427">
        <v>537</v>
      </c>
      <c r="D1427">
        <v>2445</v>
      </c>
    </row>
    <row r="1428" spans="1:4" x14ac:dyDescent="0.3">
      <c r="A1428" s="1">
        <v>44458.22483796296</v>
      </c>
      <c r="B1428">
        <v>0</v>
      </c>
      <c r="C1428">
        <v>543</v>
      </c>
      <c r="D1428">
        <v>2446</v>
      </c>
    </row>
    <row r="1429" spans="1:4" x14ac:dyDescent="0.3">
      <c r="A1429" s="1">
        <v>44458.224849537037</v>
      </c>
      <c r="B1429">
        <v>0</v>
      </c>
      <c r="C1429">
        <v>549</v>
      </c>
      <c r="D1429">
        <v>2448</v>
      </c>
    </row>
    <row r="1430" spans="1:4" x14ac:dyDescent="0.3">
      <c r="A1430" s="1">
        <v>44458.224861111114</v>
      </c>
      <c r="B1430">
        <v>0</v>
      </c>
      <c r="C1430">
        <v>541</v>
      </c>
      <c r="D1430">
        <v>2448</v>
      </c>
    </row>
    <row r="1431" spans="1:4" x14ac:dyDescent="0.3">
      <c r="A1431" s="1">
        <v>44458.224872685183</v>
      </c>
      <c r="B1431">
        <v>0</v>
      </c>
      <c r="C1431">
        <v>545</v>
      </c>
      <c r="D1431">
        <v>2448</v>
      </c>
    </row>
    <row r="1432" spans="1:4" x14ac:dyDescent="0.3">
      <c r="A1432" s="1">
        <v>44458.22488425926</v>
      </c>
      <c r="B1432">
        <v>0</v>
      </c>
      <c r="C1432">
        <v>544</v>
      </c>
      <c r="D1432">
        <v>2448</v>
      </c>
    </row>
    <row r="1433" spans="1:4" x14ac:dyDescent="0.3">
      <c r="A1433" s="1">
        <v>44458.224895833337</v>
      </c>
      <c r="B1433">
        <v>0</v>
      </c>
      <c r="C1433">
        <v>542</v>
      </c>
      <c r="D1433">
        <v>2448</v>
      </c>
    </row>
    <row r="1434" spans="1:4" x14ac:dyDescent="0.3">
      <c r="A1434" s="1">
        <v>44458.224907407406</v>
      </c>
      <c r="B1434">
        <v>0</v>
      </c>
      <c r="C1434">
        <v>542</v>
      </c>
      <c r="D1434">
        <v>2447</v>
      </c>
    </row>
    <row r="1435" spans="1:4" x14ac:dyDescent="0.3">
      <c r="A1435" s="1">
        <v>44458.224918981483</v>
      </c>
      <c r="B1435">
        <v>0</v>
      </c>
      <c r="C1435">
        <v>542</v>
      </c>
      <c r="D1435">
        <v>2447</v>
      </c>
    </row>
    <row r="1436" spans="1:4" x14ac:dyDescent="0.3">
      <c r="A1436" s="1">
        <v>44458.224930555552</v>
      </c>
      <c r="B1436">
        <v>0</v>
      </c>
      <c r="C1436">
        <v>546</v>
      </c>
      <c r="D1436">
        <v>2452</v>
      </c>
    </row>
    <row r="1437" spans="1:4" x14ac:dyDescent="0.3">
      <c r="A1437" s="1">
        <v>44458.224942129629</v>
      </c>
      <c r="B1437">
        <v>0</v>
      </c>
      <c r="C1437">
        <v>543</v>
      </c>
      <c r="D1437">
        <v>2448</v>
      </c>
    </row>
    <row r="1438" spans="1:4" x14ac:dyDescent="0.3">
      <c r="A1438" s="1">
        <v>44458.224953703706</v>
      </c>
      <c r="B1438">
        <v>0</v>
      </c>
      <c r="C1438">
        <v>542</v>
      </c>
      <c r="D1438">
        <v>2447</v>
      </c>
    </row>
    <row r="1439" spans="1:4" x14ac:dyDescent="0.3">
      <c r="A1439" s="1">
        <v>44458.224965277775</v>
      </c>
      <c r="B1439">
        <v>0</v>
      </c>
      <c r="C1439">
        <v>544</v>
      </c>
      <c r="D1439">
        <v>2448</v>
      </c>
    </row>
    <row r="1440" spans="1:4" x14ac:dyDescent="0.3">
      <c r="A1440" s="1">
        <v>44458.224976851852</v>
      </c>
      <c r="B1440">
        <v>0</v>
      </c>
      <c r="C1440">
        <v>546</v>
      </c>
      <c r="D1440">
        <v>2448</v>
      </c>
    </row>
    <row r="1441" spans="1:4" x14ac:dyDescent="0.3">
      <c r="A1441" s="1">
        <v>44458.224988425929</v>
      </c>
      <c r="B1441">
        <v>0</v>
      </c>
      <c r="C1441">
        <v>546</v>
      </c>
      <c r="D1441">
        <v>2448</v>
      </c>
    </row>
    <row r="1442" spans="1:4" x14ac:dyDescent="0.3">
      <c r="A1442" s="1">
        <v>44458.224999999999</v>
      </c>
      <c r="B1442">
        <v>0</v>
      </c>
      <c r="C1442">
        <v>545</v>
      </c>
      <c r="D1442">
        <v>2452</v>
      </c>
    </row>
    <row r="1443" spans="1:4" x14ac:dyDescent="0.3">
      <c r="A1443" s="1">
        <v>44458.225011574075</v>
      </c>
      <c r="B1443">
        <v>0</v>
      </c>
      <c r="C1443">
        <v>542</v>
      </c>
      <c r="D1443">
        <v>2446</v>
      </c>
    </row>
    <row r="1444" spans="1:4" x14ac:dyDescent="0.3">
      <c r="A1444" s="1">
        <v>44458.225023148145</v>
      </c>
      <c r="B1444">
        <v>0</v>
      </c>
      <c r="C1444">
        <v>544</v>
      </c>
      <c r="D1444">
        <v>2448</v>
      </c>
    </row>
    <row r="1445" spans="1:4" x14ac:dyDescent="0.3">
      <c r="A1445" s="1">
        <v>44458.225034722222</v>
      </c>
      <c r="B1445">
        <v>0</v>
      </c>
      <c r="C1445">
        <v>544</v>
      </c>
      <c r="D1445">
        <v>2448</v>
      </c>
    </row>
    <row r="1446" spans="1:4" x14ac:dyDescent="0.3">
      <c r="A1446" s="1">
        <v>44458.225046296298</v>
      </c>
      <c r="B1446">
        <v>0</v>
      </c>
      <c r="C1446">
        <v>542</v>
      </c>
      <c r="D1446">
        <v>2449</v>
      </c>
    </row>
    <row r="1447" spans="1:4" x14ac:dyDescent="0.3">
      <c r="A1447" s="1">
        <v>44458.225057870368</v>
      </c>
      <c r="B1447">
        <v>0</v>
      </c>
      <c r="C1447">
        <v>544</v>
      </c>
      <c r="D1447">
        <v>2448</v>
      </c>
    </row>
    <row r="1448" spans="1:4" x14ac:dyDescent="0.3">
      <c r="A1448" s="1">
        <v>44458.225069444445</v>
      </c>
      <c r="B1448">
        <v>0</v>
      </c>
      <c r="C1448">
        <v>543</v>
      </c>
      <c r="D1448">
        <v>2447</v>
      </c>
    </row>
    <row r="1449" spans="1:4" x14ac:dyDescent="0.3">
      <c r="A1449" s="1">
        <v>44458.225081018521</v>
      </c>
      <c r="B1449">
        <v>0</v>
      </c>
      <c r="C1449">
        <v>542</v>
      </c>
      <c r="D1449">
        <v>2458</v>
      </c>
    </row>
    <row r="1450" spans="1:4" x14ac:dyDescent="0.3">
      <c r="A1450" s="1">
        <v>44458.225092592591</v>
      </c>
      <c r="B1450">
        <v>0</v>
      </c>
      <c r="C1450">
        <v>542</v>
      </c>
      <c r="D1450">
        <v>2449</v>
      </c>
    </row>
    <row r="1451" spans="1:4" x14ac:dyDescent="0.3">
      <c r="A1451" s="1">
        <v>44458.225104166668</v>
      </c>
      <c r="B1451">
        <v>0</v>
      </c>
      <c r="C1451">
        <v>546</v>
      </c>
      <c r="D1451">
        <v>2453</v>
      </c>
    </row>
    <row r="1452" spans="1:4" x14ac:dyDescent="0.3">
      <c r="A1452" s="1">
        <v>44458.225115740737</v>
      </c>
      <c r="B1452">
        <v>0</v>
      </c>
      <c r="C1452">
        <v>546</v>
      </c>
      <c r="D1452">
        <v>2447</v>
      </c>
    </row>
    <row r="1453" spans="1:4" x14ac:dyDescent="0.3">
      <c r="A1453" s="1">
        <v>44458.225127314814</v>
      </c>
      <c r="B1453">
        <v>0</v>
      </c>
      <c r="C1453">
        <v>543</v>
      </c>
      <c r="D1453">
        <v>2447</v>
      </c>
    </row>
    <row r="1454" spans="1:4" x14ac:dyDescent="0.3">
      <c r="A1454" s="1">
        <v>44458.225138888891</v>
      </c>
      <c r="B1454">
        <v>0</v>
      </c>
      <c r="C1454">
        <v>544</v>
      </c>
      <c r="D1454">
        <v>2448</v>
      </c>
    </row>
    <row r="1455" spans="1:4" x14ac:dyDescent="0.3">
      <c r="A1455" s="1">
        <v>44458.22515046296</v>
      </c>
      <c r="B1455">
        <v>0</v>
      </c>
      <c r="C1455">
        <v>544</v>
      </c>
      <c r="D1455">
        <v>2446</v>
      </c>
    </row>
    <row r="1456" spans="1:4" x14ac:dyDescent="0.3">
      <c r="A1456" s="1">
        <v>44458.225162037037</v>
      </c>
      <c r="B1456">
        <v>0</v>
      </c>
      <c r="C1456">
        <v>543</v>
      </c>
      <c r="D1456">
        <v>2448</v>
      </c>
    </row>
    <row r="1457" spans="1:4" x14ac:dyDescent="0.3">
      <c r="A1457" s="1">
        <v>44458.225173611114</v>
      </c>
      <c r="B1457">
        <v>0</v>
      </c>
      <c r="C1457">
        <v>543</v>
      </c>
      <c r="D1457">
        <v>2443</v>
      </c>
    </row>
    <row r="1458" spans="1:4" x14ac:dyDescent="0.3">
      <c r="A1458" s="1">
        <v>44458.225185185183</v>
      </c>
      <c r="B1458">
        <v>0</v>
      </c>
      <c r="C1458">
        <v>543</v>
      </c>
      <c r="D1458">
        <v>2449</v>
      </c>
    </row>
    <row r="1459" spans="1:4" x14ac:dyDescent="0.3">
      <c r="A1459" s="1">
        <v>44458.22519675926</v>
      </c>
      <c r="B1459">
        <v>0</v>
      </c>
      <c r="C1459">
        <v>543</v>
      </c>
      <c r="D1459">
        <v>2448</v>
      </c>
    </row>
    <row r="1460" spans="1:4" x14ac:dyDescent="0.3">
      <c r="A1460" s="1">
        <v>44458.225208333337</v>
      </c>
      <c r="B1460">
        <v>0</v>
      </c>
      <c r="C1460">
        <v>543</v>
      </c>
      <c r="D1460">
        <v>2448</v>
      </c>
    </row>
    <row r="1461" spans="1:4" x14ac:dyDescent="0.3">
      <c r="A1461" s="1">
        <v>44458.225219907406</v>
      </c>
      <c r="B1461">
        <v>0</v>
      </c>
      <c r="C1461">
        <v>542</v>
      </c>
      <c r="D1461">
        <v>2445</v>
      </c>
    </row>
    <row r="1462" spans="1:4" x14ac:dyDescent="0.3">
      <c r="A1462" s="1">
        <v>44458.225231481483</v>
      </c>
      <c r="B1462">
        <v>0</v>
      </c>
      <c r="C1462">
        <v>544</v>
      </c>
      <c r="D1462">
        <v>2458</v>
      </c>
    </row>
    <row r="1463" spans="1:4" x14ac:dyDescent="0.3">
      <c r="A1463" s="1">
        <v>44458.225243055553</v>
      </c>
      <c r="B1463">
        <v>0</v>
      </c>
      <c r="C1463">
        <v>548</v>
      </c>
      <c r="D1463">
        <v>2448</v>
      </c>
    </row>
    <row r="1464" spans="1:4" x14ac:dyDescent="0.3">
      <c r="A1464" s="1">
        <v>44458.225254629629</v>
      </c>
      <c r="B1464">
        <v>0</v>
      </c>
      <c r="C1464">
        <v>544</v>
      </c>
      <c r="D1464">
        <v>2448</v>
      </c>
    </row>
    <row r="1465" spans="1:4" x14ac:dyDescent="0.3">
      <c r="A1465" s="1">
        <v>44458.225266203706</v>
      </c>
      <c r="B1465">
        <v>0</v>
      </c>
      <c r="C1465">
        <v>544</v>
      </c>
      <c r="D1465">
        <v>2447</v>
      </c>
    </row>
    <row r="1466" spans="1:4" x14ac:dyDescent="0.3">
      <c r="A1466" s="1">
        <v>44458.225277777776</v>
      </c>
      <c r="B1466">
        <v>0</v>
      </c>
      <c r="C1466">
        <v>548</v>
      </c>
      <c r="D1466">
        <v>2452</v>
      </c>
    </row>
    <row r="1467" spans="1:4" x14ac:dyDescent="0.3">
      <c r="A1467" s="1">
        <v>44458.225289351853</v>
      </c>
      <c r="B1467">
        <v>0</v>
      </c>
      <c r="C1467">
        <v>543</v>
      </c>
      <c r="D1467">
        <v>2448</v>
      </c>
    </row>
    <row r="1468" spans="1:4" x14ac:dyDescent="0.3">
      <c r="A1468" s="1">
        <v>44458.225300925929</v>
      </c>
      <c r="B1468">
        <v>0</v>
      </c>
      <c r="C1468">
        <v>544</v>
      </c>
      <c r="D1468">
        <v>2447</v>
      </c>
    </row>
    <row r="1469" spans="1:4" x14ac:dyDescent="0.3">
      <c r="A1469" s="1">
        <v>44458.225312499999</v>
      </c>
      <c r="B1469">
        <v>0</v>
      </c>
      <c r="C1469">
        <v>543</v>
      </c>
      <c r="D1469">
        <v>2448</v>
      </c>
    </row>
    <row r="1470" spans="1:4" x14ac:dyDescent="0.3">
      <c r="A1470" s="1">
        <v>44458.225324074076</v>
      </c>
      <c r="B1470">
        <v>0</v>
      </c>
      <c r="C1470">
        <v>541</v>
      </c>
      <c r="D1470">
        <v>2448</v>
      </c>
    </row>
    <row r="1471" spans="1:4" x14ac:dyDescent="0.3">
      <c r="A1471" s="1">
        <v>44458.225335648145</v>
      </c>
      <c r="B1471">
        <v>0</v>
      </c>
      <c r="C1471">
        <v>546</v>
      </c>
      <c r="D1471">
        <v>2448</v>
      </c>
    </row>
    <row r="1472" spans="1:4" x14ac:dyDescent="0.3">
      <c r="A1472" s="1">
        <v>44458.225347222222</v>
      </c>
      <c r="B1472">
        <v>0</v>
      </c>
      <c r="C1472">
        <v>544</v>
      </c>
      <c r="D1472">
        <v>2459</v>
      </c>
    </row>
    <row r="1473" spans="1:4" x14ac:dyDescent="0.3">
      <c r="A1473" s="1">
        <v>44458.225358796299</v>
      </c>
      <c r="B1473">
        <v>0</v>
      </c>
      <c r="C1473">
        <v>543</v>
      </c>
      <c r="D1473">
        <v>2446</v>
      </c>
    </row>
    <row r="1474" spans="1:4" x14ac:dyDescent="0.3">
      <c r="A1474" s="1">
        <v>44458.225370370368</v>
      </c>
      <c r="B1474">
        <v>0</v>
      </c>
      <c r="C1474">
        <v>541</v>
      </c>
      <c r="D1474">
        <v>2448</v>
      </c>
    </row>
    <row r="1475" spans="1:4" x14ac:dyDescent="0.3">
      <c r="A1475" s="1">
        <v>44458.225381944445</v>
      </c>
      <c r="B1475">
        <v>0</v>
      </c>
      <c r="C1475">
        <v>545</v>
      </c>
      <c r="D1475">
        <v>2448</v>
      </c>
    </row>
    <row r="1476" spans="1:4" x14ac:dyDescent="0.3">
      <c r="A1476" s="1">
        <v>44458.225393518522</v>
      </c>
      <c r="B1476">
        <v>0</v>
      </c>
      <c r="C1476">
        <v>543</v>
      </c>
      <c r="D1476">
        <v>2459</v>
      </c>
    </row>
    <row r="1477" spans="1:4" x14ac:dyDescent="0.3">
      <c r="A1477" s="1">
        <v>44458.225405092591</v>
      </c>
      <c r="B1477">
        <v>0</v>
      </c>
      <c r="C1477">
        <v>539</v>
      </c>
      <c r="D1477">
        <v>2449</v>
      </c>
    </row>
    <row r="1478" spans="1:4" x14ac:dyDescent="0.3">
      <c r="A1478" s="1">
        <v>44458.225416666668</v>
      </c>
      <c r="B1478">
        <v>0</v>
      </c>
      <c r="C1478">
        <v>541</v>
      </c>
      <c r="D1478">
        <v>2463</v>
      </c>
    </row>
    <row r="1479" spans="1:4" x14ac:dyDescent="0.3">
      <c r="A1479" s="1">
        <v>44458.225428240738</v>
      </c>
      <c r="B1479">
        <v>0</v>
      </c>
      <c r="C1479">
        <v>543</v>
      </c>
      <c r="D1479">
        <v>2448</v>
      </c>
    </row>
    <row r="1480" spans="1:4" x14ac:dyDescent="0.3">
      <c r="A1480" s="1">
        <v>44458.225439814814</v>
      </c>
      <c r="B1480">
        <v>0</v>
      </c>
      <c r="C1480">
        <v>541</v>
      </c>
      <c r="D1480">
        <v>2447</v>
      </c>
    </row>
    <row r="1481" spans="1:4" x14ac:dyDescent="0.3">
      <c r="A1481" s="1">
        <v>44458.225451388891</v>
      </c>
      <c r="B1481">
        <v>0</v>
      </c>
      <c r="C1481">
        <v>543</v>
      </c>
      <c r="D1481">
        <v>2449</v>
      </c>
    </row>
    <row r="1482" spans="1:4" x14ac:dyDescent="0.3">
      <c r="A1482" s="1">
        <v>44458.225462962961</v>
      </c>
      <c r="B1482">
        <v>0</v>
      </c>
      <c r="C1482">
        <v>541</v>
      </c>
      <c r="D1482">
        <v>2449</v>
      </c>
    </row>
    <row r="1483" spans="1:4" x14ac:dyDescent="0.3">
      <c r="A1483" s="1">
        <v>44458.225474537037</v>
      </c>
      <c r="B1483">
        <v>0</v>
      </c>
      <c r="C1483">
        <v>544</v>
      </c>
      <c r="D1483">
        <v>2448</v>
      </c>
    </row>
    <row r="1484" spans="1:4" x14ac:dyDescent="0.3">
      <c r="A1484" s="1">
        <v>44458.225486111114</v>
      </c>
      <c r="B1484">
        <v>0</v>
      </c>
      <c r="C1484">
        <v>545</v>
      </c>
      <c r="D1484">
        <v>2448</v>
      </c>
    </row>
    <row r="1485" spans="1:4" x14ac:dyDescent="0.3">
      <c r="A1485" s="1">
        <v>44458.225497685184</v>
      </c>
      <c r="B1485">
        <v>0</v>
      </c>
      <c r="C1485">
        <v>542</v>
      </c>
      <c r="D1485">
        <v>2448</v>
      </c>
    </row>
    <row r="1486" spans="1:4" x14ac:dyDescent="0.3">
      <c r="A1486" s="1">
        <v>44458.22550925926</v>
      </c>
      <c r="B1486">
        <v>0</v>
      </c>
      <c r="C1486">
        <v>544</v>
      </c>
      <c r="D1486">
        <v>2448</v>
      </c>
    </row>
    <row r="1487" spans="1:4" x14ac:dyDescent="0.3">
      <c r="A1487" s="1">
        <v>44458.22552083333</v>
      </c>
      <c r="B1487">
        <v>0</v>
      </c>
      <c r="C1487">
        <v>542</v>
      </c>
      <c r="D1487">
        <v>2449</v>
      </c>
    </row>
    <row r="1488" spans="1:4" x14ac:dyDescent="0.3">
      <c r="A1488" s="1">
        <v>44458.225532407407</v>
      </c>
      <c r="B1488">
        <v>0</v>
      </c>
      <c r="C1488">
        <v>541</v>
      </c>
      <c r="D1488">
        <v>2448</v>
      </c>
    </row>
    <row r="1489" spans="1:4" x14ac:dyDescent="0.3">
      <c r="A1489" s="1">
        <v>44458.225543981483</v>
      </c>
      <c r="B1489">
        <v>0</v>
      </c>
      <c r="C1489">
        <v>542</v>
      </c>
      <c r="D1489">
        <v>2448</v>
      </c>
    </row>
    <row r="1490" spans="1:4" x14ac:dyDescent="0.3">
      <c r="A1490" s="1">
        <v>44458.225555555553</v>
      </c>
      <c r="B1490">
        <v>0</v>
      </c>
      <c r="C1490">
        <v>544</v>
      </c>
      <c r="D1490">
        <v>2449</v>
      </c>
    </row>
    <row r="1491" spans="1:4" x14ac:dyDescent="0.3">
      <c r="A1491" s="1">
        <v>44458.22556712963</v>
      </c>
      <c r="B1491">
        <v>0</v>
      </c>
      <c r="C1491">
        <v>543</v>
      </c>
      <c r="D1491">
        <v>2448</v>
      </c>
    </row>
    <row r="1492" spans="1:4" x14ac:dyDescent="0.3">
      <c r="A1492" s="1">
        <v>44458.225578703707</v>
      </c>
      <c r="B1492">
        <v>0</v>
      </c>
      <c r="C1492">
        <v>544</v>
      </c>
      <c r="D1492">
        <v>2448</v>
      </c>
    </row>
    <row r="1493" spans="1:4" x14ac:dyDescent="0.3">
      <c r="A1493" s="1">
        <v>44458.225590277776</v>
      </c>
      <c r="B1493">
        <v>0</v>
      </c>
      <c r="C1493">
        <v>543</v>
      </c>
      <c r="D1493">
        <v>2448</v>
      </c>
    </row>
    <row r="1494" spans="1:4" x14ac:dyDescent="0.3">
      <c r="A1494" s="1">
        <v>44458.225601851853</v>
      </c>
      <c r="B1494">
        <v>0</v>
      </c>
      <c r="C1494">
        <v>543</v>
      </c>
      <c r="D1494">
        <v>2446</v>
      </c>
    </row>
    <row r="1495" spans="1:4" x14ac:dyDescent="0.3">
      <c r="A1495" s="1">
        <v>44458.225613425922</v>
      </c>
      <c r="B1495">
        <v>0</v>
      </c>
      <c r="C1495">
        <v>541</v>
      </c>
      <c r="D1495">
        <v>2447</v>
      </c>
    </row>
    <row r="1496" spans="1:4" x14ac:dyDescent="0.3">
      <c r="A1496" s="1">
        <v>44458.225624999999</v>
      </c>
      <c r="B1496">
        <v>0</v>
      </c>
      <c r="C1496">
        <v>544</v>
      </c>
      <c r="D1496">
        <v>2446</v>
      </c>
    </row>
    <row r="1497" spans="1:4" x14ac:dyDescent="0.3">
      <c r="A1497" s="1">
        <v>44458.225636574076</v>
      </c>
      <c r="B1497">
        <v>0</v>
      </c>
      <c r="C1497">
        <v>543</v>
      </c>
      <c r="D1497">
        <v>2446</v>
      </c>
    </row>
    <row r="1498" spans="1:4" x14ac:dyDescent="0.3">
      <c r="A1498" s="1">
        <v>44458.225648148145</v>
      </c>
      <c r="B1498">
        <v>0</v>
      </c>
      <c r="C1498">
        <v>543</v>
      </c>
      <c r="D1498">
        <v>2447</v>
      </c>
    </row>
    <row r="1499" spans="1:4" x14ac:dyDescent="0.3">
      <c r="A1499" s="1">
        <v>44458.225659722222</v>
      </c>
      <c r="B1499">
        <v>0</v>
      </c>
      <c r="C1499">
        <v>540</v>
      </c>
      <c r="D1499">
        <v>2448</v>
      </c>
    </row>
    <row r="1500" spans="1:4" x14ac:dyDescent="0.3">
      <c r="A1500" s="1">
        <v>44458.225671296299</v>
      </c>
      <c r="B1500">
        <v>0</v>
      </c>
      <c r="C1500">
        <v>541</v>
      </c>
      <c r="D1500">
        <v>2448</v>
      </c>
    </row>
    <row r="1501" spans="1:4" x14ac:dyDescent="0.3">
      <c r="A1501" s="1">
        <v>44458.225682870368</v>
      </c>
      <c r="B1501">
        <v>0</v>
      </c>
      <c r="C1501">
        <v>542</v>
      </c>
      <c r="D1501">
        <v>2464</v>
      </c>
    </row>
    <row r="1502" spans="1:4" x14ac:dyDescent="0.3">
      <c r="A1502" s="1">
        <v>44458.225694444445</v>
      </c>
      <c r="B1502">
        <v>0</v>
      </c>
      <c r="C1502">
        <v>539</v>
      </c>
      <c r="D1502">
        <v>2466</v>
      </c>
    </row>
    <row r="1503" spans="1:4" x14ac:dyDescent="0.3">
      <c r="A1503" s="1">
        <v>44458.225706018522</v>
      </c>
      <c r="B1503">
        <v>0</v>
      </c>
      <c r="C1503">
        <v>542</v>
      </c>
      <c r="D1503">
        <v>2462</v>
      </c>
    </row>
    <row r="1504" spans="1:4" x14ac:dyDescent="0.3">
      <c r="A1504" s="1">
        <v>44458.225717592592</v>
      </c>
      <c r="B1504">
        <v>0</v>
      </c>
      <c r="C1504">
        <v>540</v>
      </c>
      <c r="D1504">
        <v>2459</v>
      </c>
    </row>
    <row r="1505" spans="1:4" x14ac:dyDescent="0.3">
      <c r="A1505" s="1">
        <v>44458.225729166668</v>
      </c>
      <c r="B1505">
        <v>0</v>
      </c>
      <c r="C1505">
        <v>542</v>
      </c>
      <c r="D1505">
        <v>2458</v>
      </c>
    </row>
    <row r="1506" spans="1:4" x14ac:dyDescent="0.3">
      <c r="A1506" s="1">
        <v>44458.225740740738</v>
      </c>
      <c r="B1506">
        <v>0</v>
      </c>
      <c r="C1506">
        <v>539</v>
      </c>
      <c r="D1506">
        <v>2463</v>
      </c>
    </row>
    <row r="1507" spans="1:4" x14ac:dyDescent="0.3">
      <c r="A1507" s="1">
        <v>44458.225752314815</v>
      </c>
      <c r="B1507">
        <v>0</v>
      </c>
      <c r="C1507">
        <v>541</v>
      </c>
      <c r="D1507">
        <v>2460</v>
      </c>
    </row>
    <row r="1508" spans="1:4" x14ac:dyDescent="0.3">
      <c r="A1508" s="1">
        <v>44458.225763888891</v>
      </c>
      <c r="B1508">
        <v>0</v>
      </c>
      <c r="C1508">
        <v>541</v>
      </c>
      <c r="D1508">
        <v>2459</v>
      </c>
    </row>
    <row r="1509" spans="1:4" x14ac:dyDescent="0.3">
      <c r="A1509" s="1">
        <v>44458.225775462961</v>
      </c>
      <c r="B1509">
        <v>0</v>
      </c>
      <c r="C1509">
        <v>544</v>
      </c>
      <c r="D1509">
        <v>2461</v>
      </c>
    </row>
    <row r="1510" spans="1:4" x14ac:dyDescent="0.3">
      <c r="A1510" s="1">
        <v>44458.225787037038</v>
      </c>
      <c r="B1510">
        <v>0</v>
      </c>
      <c r="C1510">
        <v>539</v>
      </c>
      <c r="D1510">
        <v>2455</v>
      </c>
    </row>
    <row r="1511" spans="1:4" x14ac:dyDescent="0.3">
      <c r="A1511" s="1">
        <v>44458.225798611114</v>
      </c>
      <c r="B1511">
        <v>0</v>
      </c>
      <c r="C1511">
        <v>539</v>
      </c>
      <c r="D1511">
        <v>2461</v>
      </c>
    </row>
    <row r="1512" spans="1:4" x14ac:dyDescent="0.3">
      <c r="A1512" s="1">
        <v>44458.225810185184</v>
      </c>
      <c r="B1512">
        <v>0</v>
      </c>
      <c r="C1512">
        <v>537</v>
      </c>
      <c r="D1512">
        <v>2453</v>
      </c>
    </row>
    <row r="1513" spans="1:4" x14ac:dyDescent="0.3">
      <c r="A1513" s="1">
        <v>44458.225821759261</v>
      </c>
      <c r="B1513">
        <v>0</v>
      </c>
      <c r="C1513">
        <v>540</v>
      </c>
      <c r="D1513">
        <v>2458</v>
      </c>
    </row>
    <row r="1514" spans="1:4" x14ac:dyDescent="0.3">
      <c r="A1514" s="1">
        <v>44458.22583333333</v>
      </c>
      <c r="B1514">
        <v>0</v>
      </c>
      <c r="C1514">
        <v>542</v>
      </c>
      <c r="D1514">
        <v>2455</v>
      </c>
    </row>
    <row r="1515" spans="1:4" x14ac:dyDescent="0.3">
      <c r="A1515" s="1">
        <v>44458.225844907407</v>
      </c>
      <c r="B1515">
        <v>0</v>
      </c>
      <c r="C1515">
        <v>541</v>
      </c>
      <c r="D1515">
        <v>2453</v>
      </c>
    </row>
    <row r="1516" spans="1:4" x14ac:dyDescent="0.3">
      <c r="A1516" s="1">
        <v>44458.225856481484</v>
      </c>
      <c r="B1516">
        <v>0</v>
      </c>
      <c r="C1516">
        <v>535</v>
      </c>
      <c r="D1516">
        <v>2457</v>
      </c>
    </row>
    <row r="1517" spans="1:4" x14ac:dyDescent="0.3">
      <c r="A1517" s="1">
        <v>44458.225868055553</v>
      </c>
      <c r="B1517">
        <v>0</v>
      </c>
      <c r="C1517">
        <v>542</v>
      </c>
      <c r="D1517">
        <v>2458</v>
      </c>
    </row>
    <row r="1518" spans="1:4" x14ac:dyDescent="0.3">
      <c r="A1518" s="1">
        <v>44458.22587962963</v>
      </c>
      <c r="B1518">
        <v>0</v>
      </c>
      <c r="C1518">
        <v>535</v>
      </c>
      <c r="D1518">
        <v>2467</v>
      </c>
    </row>
    <row r="1519" spans="1:4" x14ac:dyDescent="0.3">
      <c r="A1519" s="1">
        <v>44458.225891203707</v>
      </c>
      <c r="B1519">
        <v>0</v>
      </c>
      <c r="C1519">
        <v>534</v>
      </c>
      <c r="D1519">
        <v>2462</v>
      </c>
    </row>
    <row r="1520" spans="1:4" x14ac:dyDescent="0.3">
      <c r="A1520" s="1">
        <v>44458.225902777776</v>
      </c>
      <c r="B1520">
        <v>0</v>
      </c>
      <c r="C1520">
        <v>543</v>
      </c>
      <c r="D1520">
        <v>2451</v>
      </c>
    </row>
    <row r="1521" spans="1:4" x14ac:dyDescent="0.3">
      <c r="A1521" s="1">
        <v>44458.225914351853</v>
      </c>
      <c r="B1521">
        <v>0</v>
      </c>
      <c r="C1521">
        <v>539</v>
      </c>
      <c r="D1521">
        <v>2454</v>
      </c>
    </row>
    <row r="1522" spans="1:4" x14ac:dyDescent="0.3">
      <c r="A1522" s="1">
        <v>44458.225925925923</v>
      </c>
      <c r="B1522">
        <v>0</v>
      </c>
      <c r="C1522">
        <v>535</v>
      </c>
      <c r="D1522">
        <v>2457</v>
      </c>
    </row>
    <row r="1523" spans="1:4" x14ac:dyDescent="0.3">
      <c r="A1523" s="1">
        <v>44458.225937499999</v>
      </c>
      <c r="B1523">
        <v>0</v>
      </c>
      <c r="C1523">
        <v>541</v>
      </c>
      <c r="D1523">
        <v>2468</v>
      </c>
    </row>
    <row r="1524" spans="1:4" x14ac:dyDescent="0.3">
      <c r="A1524" s="1">
        <v>44458.225949074076</v>
      </c>
      <c r="B1524">
        <v>0</v>
      </c>
      <c r="C1524">
        <v>542</v>
      </c>
      <c r="D1524">
        <v>2454</v>
      </c>
    </row>
    <row r="1525" spans="1:4" x14ac:dyDescent="0.3">
      <c r="A1525" s="1">
        <v>44458.225960648146</v>
      </c>
      <c r="B1525">
        <v>0</v>
      </c>
      <c r="C1525">
        <v>539</v>
      </c>
      <c r="D1525">
        <v>2460</v>
      </c>
    </row>
    <row r="1526" spans="1:4" x14ac:dyDescent="0.3">
      <c r="A1526" s="1">
        <v>44458.225972222222</v>
      </c>
      <c r="B1526">
        <v>0</v>
      </c>
      <c r="C1526">
        <v>544</v>
      </c>
      <c r="D1526">
        <v>2455</v>
      </c>
    </row>
    <row r="1527" spans="1:4" x14ac:dyDescent="0.3">
      <c r="A1527" s="1">
        <v>44458.225983796299</v>
      </c>
      <c r="B1527">
        <v>0</v>
      </c>
      <c r="C1527">
        <v>542</v>
      </c>
      <c r="D1527">
        <v>2455</v>
      </c>
    </row>
    <row r="1528" spans="1:4" x14ac:dyDescent="0.3">
      <c r="A1528" s="1">
        <v>44458.225995370369</v>
      </c>
      <c r="B1528">
        <v>0</v>
      </c>
      <c r="C1528">
        <v>539</v>
      </c>
      <c r="D1528">
        <v>2458</v>
      </c>
    </row>
    <row r="1529" spans="1:4" x14ac:dyDescent="0.3">
      <c r="A1529" s="1">
        <v>44458.226006944446</v>
      </c>
      <c r="B1529">
        <v>0</v>
      </c>
      <c r="C1529">
        <v>543</v>
      </c>
      <c r="D1529">
        <v>2463</v>
      </c>
    </row>
    <row r="1530" spans="1:4" x14ac:dyDescent="0.3">
      <c r="A1530" s="1">
        <v>44458.226018518515</v>
      </c>
      <c r="B1530">
        <v>0</v>
      </c>
      <c r="C1530">
        <v>546</v>
      </c>
      <c r="D1530">
        <v>2461</v>
      </c>
    </row>
    <row r="1531" spans="1:4" x14ac:dyDescent="0.3">
      <c r="A1531" s="1">
        <v>44458.226030092592</v>
      </c>
      <c r="B1531">
        <v>0</v>
      </c>
      <c r="C1531">
        <v>548</v>
      </c>
      <c r="D1531">
        <v>2467</v>
      </c>
    </row>
    <row r="1532" spans="1:4" x14ac:dyDescent="0.3">
      <c r="A1532" s="1">
        <v>44458.226041666669</v>
      </c>
      <c r="B1532">
        <v>0</v>
      </c>
      <c r="C1532">
        <v>539</v>
      </c>
      <c r="D1532">
        <v>2448</v>
      </c>
    </row>
    <row r="1533" spans="1:4" x14ac:dyDescent="0.3">
      <c r="A1533" s="1">
        <v>44458.226053240738</v>
      </c>
      <c r="B1533">
        <v>0</v>
      </c>
      <c r="C1533">
        <v>538</v>
      </c>
      <c r="D1533">
        <v>2448</v>
      </c>
    </row>
    <row r="1534" spans="1:4" x14ac:dyDescent="0.3">
      <c r="A1534" s="1">
        <v>44458.226064814815</v>
      </c>
      <c r="B1534">
        <v>0</v>
      </c>
      <c r="C1534">
        <v>542</v>
      </c>
      <c r="D1534">
        <v>2453</v>
      </c>
    </row>
    <row r="1535" spans="1:4" x14ac:dyDescent="0.3">
      <c r="A1535" s="1">
        <v>44458.226076388892</v>
      </c>
      <c r="B1535">
        <v>0</v>
      </c>
      <c r="C1535">
        <v>542</v>
      </c>
      <c r="D1535">
        <v>2449</v>
      </c>
    </row>
    <row r="1536" spans="1:4" x14ac:dyDescent="0.3">
      <c r="A1536" s="1">
        <v>44458.226087962961</v>
      </c>
      <c r="B1536">
        <v>0</v>
      </c>
      <c r="C1536">
        <v>539</v>
      </c>
      <c r="D1536">
        <v>2447</v>
      </c>
    </row>
    <row r="1537" spans="1:4" x14ac:dyDescent="0.3">
      <c r="A1537" s="1">
        <v>44458.226099537038</v>
      </c>
      <c r="B1537">
        <v>0</v>
      </c>
      <c r="C1537">
        <v>547</v>
      </c>
      <c r="D1537">
        <v>2446</v>
      </c>
    </row>
    <row r="1538" spans="1:4" x14ac:dyDescent="0.3">
      <c r="A1538" s="1">
        <v>44458.226111111115</v>
      </c>
      <c r="B1538">
        <v>0</v>
      </c>
      <c r="C1538">
        <v>543</v>
      </c>
      <c r="D1538">
        <v>2448</v>
      </c>
    </row>
    <row r="1539" spans="1:4" x14ac:dyDescent="0.3">
      <c r="A1539" s="1">
        <v>44458.226122685184</v>
      </c>
      <c r="B1539">
        <v>0</v>
      </c>
      <c r="C1539">
        <v>541</v>
      </c>
      <c r="D1539">
        <v>2448</v>
      </c>
    </row>
    <row r="1540" spans="1:4" x14ac:dyDescent="0.3">
      <c r="A1540" s="1">
        <v>44458.226134259261</v>
      </c>
      <c r="B1540">
        <v>0</v>
      </c>
      <c r="C1540">
        <v>541</v>
      </c>
      <c r="D1540">
        <v>2447</v>
      </c>
    </row>
    <row r="1541" spans="1:4" x14ac:dyDescent="0.3">
      <c r="A1541" s="1">
        <v>44458.226145833331</v>
      </c>
      <c r="B1541">
        <v>0</v>
      </c>
      <c r="C1541">
        <v>543</v>
      </c>
      <c r="D1541">
        <v>2447</v>
      </c>
    </row>
    <row r="1542" spans="1:4" x14ac:dyDescent="0.3">
      <c r="A1542" s="1">
        <v>44458.226157407407</v>
      </c>
      <c r="B1542">
        <v>0</v>
      </c>
      <c r="C1542">
        <v>543</v>
      </c>
      <c r="D1542">
        <v>2448</v>
      </c>
    </row>
    <row r="1543" spans="1:4" x14ac:dyDescent="0.3">
      <c r="A1543" s="1">
        <v>44458.226168981484</v>
      </c>
      <c r="B1543">
        <v>0</v>
      </c>
      <c r="C1543">
        <v>540</v>
      </c>
      <c r="D1543">
        <v>2447</v>
      </c>
    </row>
    <row r="1544" spans="1:4" x14ac:dyDescent="0.3">
      <c r="A1544" s="1">
        <v>44458.226180555554</v>
      </c>
      <c r="B1544">
        <v>0</v>
      </c>
      <c r="C1544">
        <v>540</v>
      </c>
      <c r="D1544">
        <v>2445</v>
      </c>
    </row>
    <row r="1545" spans="1:4" x14ac:dyDescent="0.3">
      <c r="A1545" s="1">
        <v>44458.22619212963</v>
      </c>
      <c r="B1545">
        <v>0</v>
      </c>
      <c r="C1545">
        <v>543</v>
      </c>
      <c r="D1545">
        <v>2449</v>
      </c>
    </row>
    <row r="1546" spans="1:4" x14ac:dyDescent="0.3">
      <c r="A1546" s="1">
        <v>44458.226203703707</v>
      </c>
      <c r="B1546">
        <v>0</v>
      </c>
      <c r="C1546">
        <v>540</v>
      </c>
      <c r="D1546">
        <v>2446</v>
      </c>
    </row>
    <row r="1547" spans="1:4" x14ac:dyDescent="0.3">
      <c r="A1547" s="1">
        <v>44458.226215277777</v>
      </c>
      <c r="B1547">
        <v>0</v>
      </c>
      <c r="C1547">
        <v>543</v>
      </c>
      <c r="D1547">
        <v>2448</v>
      </c>
    </row>
    <row r="1548" spans="1:4" x14ac:dyDescent="0.3">
      <c r="A1548" s="1">
        <v>44458.226226851853</v>
      </c>
      <c r="B1548">
        <v>0</v>
      </c>
      <c r="C1548">
        <v>544</v>
      </c>
      <c r="D1548">
        <v>2446</v>
      </c>
    </row>
    <row r="1549" spans="1:4" x14ac:dyDescent="0.3">
      <c r="A1549" s="1">
        <v>44458.226238425923</v>
      </c>
      <c r="B1549">
        <v>0</v>
      </c>
      <c r="C1549">
        <v>541</v>
      </c>
      <c r="D1549">
        <v>2448</v>
      </c>
    </row>
    <row r="1550" spans="1:4" x14ac:dyDescent="0.3">
      <c r="A1550" s="1">
        <v>44458.22625</v>
      </c>
      <c r="B1550">
        <v>0</v>
      </c>
      <c r="C1550">
        <v>544</v>
      </c>
      <c r="D1550">
        <v>2445</v>
      </c>
    </row>
    <row r="1551" spans="1:4" x14ac:dyDescent="0.3">
      <c r="A1551" s="1">
        <v>44458.226261574076</v>
      </c>
      <c r="B1551">
        <v>0</v>
      </c>
      <c r="C1551">
        <v>540</v>
      </c>
      <c r="D1551">
        <v>2448</v>
      </c>
    </row>
    <row r="1552" spans="1:4" x14ac:dyDescent="0.3">
      <c r="A1552" s="1">
        <v>44458.226273148146</v>
      </c>
      <c r="B1552">
        <v>0</v>
      </c>
      <c r="C1552">
        <v>544</v>
      </c>
      <c r="D1552">
        <v>2446</v>
      </c>
    </row>
    <row r="1553" spans="1:4" x14ac:dyDescent="0.3">
      <c r="A1553" s="1">
        <v>44458.226284722223</v>
      </c>
      <c r="B1553">
        <v>0</v>
      </c>
      <c r="C1553">
        <v>542</v>
      </c>
      <c r="D1553">
        <v>2446</v>
      </c>
    </row>
    <row r="1554" spans="1:4" x14ac:dyDescent="0.3">
      <c r="A1554" s="1">
        <v>44458.2262962963</v>
      </c>
      <c r="B1554">
        <v>0</v>
      </c>
      <c r="C1554">
        <v>541</v>
      </c>
      <c r="D1554">
        <v>2449</v>
      </c>
    </row>
    <row r="1555" spans="1:4" x14ac:dyDescent="0.3">
      <c r="A1555" s="1">
        <v>44458.226307870369</v>
      </c>
      <c r="B1555">
        <v>0</v>
      </c>
      <c r="C1555">
        <v>539</v>
      </c>
      <c r="D1555">
        <v>2467</v>
      </c>
    </row>
    <row r="1556" spans="1:4" x14ac:dyDescent="0.3">
      <c r="A1556" s="1">
        <v>44458.226319444446</v>
      </c>
      <c r="B1556">
        <v>0</v>
      </c>
      <c r="C1556">
        <v>546</v>
      </c>
      <c r="D1556">
        <v>2463</v>
      </c>
    </row>
    <row r="1557" spans="1:4" x14ac:dyDescent="0.3">
      <c r="A1557" s="1">
        <v>44458.226331018515</v>
      </c>
      <c r="B1557">
        <v>0</v>
      </c>
      <c r="C1557">
        <v>540</v>
      </c>
      <c r="D1557">
        <v>2458</v>
      </c>
    </row>
    <row r="1558" spans="1:4" x14ac:dyDescent="0.3">
      <c r="A1558" s="1">
        <v>44458.226342592592</v>
      </c>
      <c r="B1558">
        <v>0</v>
      </c>
      <c r="C1558">
        <v>539</v>
      </c>
      <c r="D1558">
        <v>2461</v>
      </c>
    </row>
    <row r="1559" spans="1:4" x14ac:dyDescent="0.3">
      <c r="A1559" s="1">
        <v>44458.226354166669</v>
      </c>
      <c r="B1559">
        <v>0</v>
      </c>
      <c r="C1559">
        <v>541</v>
      </c>
      <c r="D1559">
        <v>2464</v>
      </c>
    </row>
    <row r="1560" spans="1:4" x14ac:dyDescent="0.3">
      <c r="A1560" s="1">
        <v>44458.226365740738</v>
      </c>
      <c r="B1560">
        <v>0</v>
      </c>
      <c r="C1560">
        <v>539</v>
      </c>
      <c r="D1560">
        <v>2463</v>
      </c>
    </row>
    <row r="1561" spans="1:4" x14ac:dyDescent="0.3">
      <c r="A1561" s="1">
        <v>44458.226377314815</v>
      </c>
      <c r="B1561">
        <v>0</v>
      </c>
      <c r="C1561">
        <v>541</v>
      </c>
      <c r="D1561">
        <v>2461</v>
      </c>
    </row>
    <row r="1562" spans="1:4" x14ac:dyDescent="0.3">
      <c r="A1562" s="1">
        <v>44458.226388888892</v>
      </c>
      <c r="B1562">
        <v>0</v>
      </c>
      <c r="C1562">
        <v>542</v>
      </c>
      <c r="D1562">
        <v>2464</v>
      </c>
    </row>
    <row r="1563" spans="1:4" x14ac:dyDescent="0.3">
      <c r="A1563" s="1">
        <v>44458.226400462961</v>
      </c>
      <c r="B1563">
        <v>0</v>
      </c>
      <c r="C1563">
        <v>540</v>
      </c>
      <c r="D1563">
        <v>2474</v>
      </c>
    </row>
    <row r="1564" spans="1:4" x14ac:dyDescent="0.3">
      <c r="A1564" s="1">
        <v>44458.226412037038</v>
      </c>
      <c r="B1564">
        <v>0</v>
      </c>
      <c r="C1564">
        <v>542</v>
      </c>
      <c r="D1564">
        <v>2467</v>
      </c>
    </row>
    <row r="1565" spans="1:4" x14ac:dyDescent="0.3">
      <c r="A1565" s="1">
        <v>44458.226423611108</v>
      </c>
      <c r="B1565">
        <v>0</v>
      </c>
      <c r="C1565">
        <v>543</v>
      </c>
      <c r="D1565">
        <v>2461</v>
      </c>
    </row>
    <row r="1566" spans="1:4" x14ac:dyDescent="0.3">
      <c r="A1566" s="1">
        <v>44458.226435185185</v>
      </c>
      <c r="B1566">
        <v>0</v>
      </c>
      <c r="C1566">
        <v>541</v>
      </c>
      <c r="D1566">
        <v>2446</v>
      </c>
    </row>
    <row r="1567" spans="1:4" x14ac:dyDescent="0.3">
      <c r="A1567" s="1">
        <v>44458.226446759261</v>
      </c>
      <c r="B1567">
        <v>0</v>
      </c>
      <c r="C1567">
        <v>537</v>
      </c>
      <c r="D1567">
        <v>2447</v>
      </c>
    </row>
    <row r="1568" spans="1:4" x14ac:dyDescent="0.3">
      <c r="A1568" s="1">
        <v>44458.226458333331</v>
      </c>
      <c r="B1568">
        <v>0</v>
      </c>
      <c r="C1568">
        <v>537</v>
      </c>
      <c r="D1568">
        <v>2446</v>
      </c>
    </row>
    <row r="1569" spans="1:4" x14ac:dyDescent="0.3">
      <c r="A1569" s="1">
        <v>44458.226469907408</v>
      </c>
      <c r="B1569">
        <v>0</v>
      </c>
      <c r="C1569">
        <v>544</v>
      </c>
      <c r="D1569">
        <v>2448</v>
      </c>
    </row>
    <row r="1570" spans="1:4" x14ac:dyDescent="0.3">
      <c r="A1570" s="1">
        <v>44458.226481481484</v>
      </c>
      <c r="B1570">
        <v>0</v>
      </c>
      <c r="C1570">
        <v>543</v>
      </c>
      <c r="D1570">
        <v>2448</v>
      </c>
    </row>
    <row r="1571" spans="1:4" x14ac:dyDescent="0.3">
      <c r="A1571" s="1">
        <v>44458.226493055554</v>
      </c>
      <c r="B1571">
        <v>0</v>
      </c>
      <c r="C1571">
        <v>542</v>
      </c>
      <c r="D1571">
        <v>2450</v>
      </c>
    </row>
    <row r="1572" spans="1:4" x14ac:dyDescent="0.3">
      <c r="A1572" s="1">
        <v>44458.226504629631</v>
      </c>
      <c r="B1572">
        <v>0</v>
      </c>
      <c r="C1572">
        <v>540</v>
      </c>
      <c r="D1572">
        <v>2448</v>
      </c>
    </row>
    <row r="1573" spans="1:4" x14ac:dyDescent="0.3">
      <c r="A1573" s="1">
        <v>44458.2265162037</v>
      </c>
      <c r="B1573">
        <v>0</v>
      </c>
      <c r="C1573">
        <v>545</v>
      </c>
      <c r="D1573">
        <v>2447</v>
      </c>
    </row>
    <row r="1574" spans="1:4" x14ac:dyDescent="0.3">
      <c r="A1574" s="1">
        <v>44458.226527777777</v>
      </c>
      <c r="B1574">
        <v>0</v>
      </c>
      <c r="C1574">
        <v>543</v>
      </c>
      <c r="D1574">
        <v>2448</v>
      </c>
    </row>
    <row r="1575" spans="1:4" x14ac:dyDescent="0.3">
      <c r="A1575" s="1">
        <v>44458.226539351854</v>
      </c>
      <c r="B1575">
        <v>0</v>
      </c>
      <c r="C1575">
        <v>544</v>
      </c>
      <c r="D1575">
        <v>2448</v>
      </c>
    </row>
    <row r="1576" spans="1:4" x14ac:dyDescent="0.3">
      <c r="A1576" s="1">
        <v>44458.226550925923</v>
      </c>
      <c r="B1576">
        <v>0</v>
      </c>
      <c r="C1576">
        <v>543</v>
      </c>
      <c r="D1576">
        <v>2448</v>
      </c>
    </row>
    <row r="1577" spans="1:4" x14ac:dyDescent="0.3">
      <c r="A1577" s="1">
        <v>44458.2265625</v>
      </c>
      <c r="B1577">
        <v>0</v>
      </c>
      <c r="C1577">
        <v>542</v>
      </c>
      <c r="D1577">
        <v>2439</v>
      </c>
    </row>
    <row r="1578" spans="1:4" x14ac:dyDescent="0.3">
      <c r="A1578" s="1">
        <v>44458.226574074077</v>
      </c>
      <c r="B1578">
        <v>0</v>
      </c>
      <c r="C1578">
        <v>541</v>
      </c>
      <c r="D1578">
        <v>2454</v>
      </c>
    </row>
    <row r="1579" spans="1:4" x14ac:dyDescent="0.3">
      <c r="A1579" s="1">
        <v>44458.226585648146</v>
      </c>
      <c r="B1579">
        <v>0</v>
      </c>
      <c r="C1579">
        <v>541</v>
      </c>
      <c r="D1579">
        <v>2448</v>
      </c>
    </row>
    <row r="1580" spans="1:4" x14ac:dyDescent="0.3">
      <c r="A1580" s="1">
        <v>44458.226597222223</v>
      </c>
      <c r="B1580">
        <v>0</v>
      </c>
      <c r="C1580">
        <v>544</v>
      </c>
      <c r="D1580">
        <v>2435</v>
      </c>
    </row>
    <row r="1581" spans="1:4" x14ac:dyDescent="0.3">
      <c r="A1581" s="1">
        <v>44458.2266087963</v>
      </c>
      <c r="B1581">
        <v>0</v>
      </c>
      <c r="C1581">
        <v>542</v>
      </c>
      <c r="D1581">
        <v>2448</v>
      </c>
    </row>
    <row r="1582" spans="1:4" x14ac:dyDescent="0.3">
      <c r="A1582" s="1">
        <v>44458.226620370369</v>
      </c>
      <c r="B1582">
        <v>0</v>
      </c>
      <c r="C1582">
        <v>541</v>
      </c>
      <c r="D1582">
        <v>2447</v>
      </c>
    </row>
    <row r="1583" spans="1:4" x14ac:dyDescent="0.3">
      <c r="A1583" s="1">
        <v>44458.226631944446</v>
      </c>
      <c r="B1583">
        <v>0</v>
      </c>
      <c r="C1583">
        <v>545</v>
      </c>
      <c r="D1583">
        <v>2448</v>
      </c>
    </row>
    <row r="1584" spans="1:4" x14ac:dyDescent="0.3">
      <c r="A1584" s="1">
        <v>44458.226643518516</v>
      </c>
      <c r="B1584">
        <v>0</v>
      </c>
      <c r="C1584">
        <v>546</v>
      </c>
      <c r="D1584">
        <v>2457</v>
      </c>
    </row>
    <row r="1585" spans="1:4" x14ac:dyDescent="0.3">
      <c r="A1585" s="1">
        <v>44458.226655092592</v>
      </c>
      <c r="B1585">
        <v>0</v>
      </c>
      <c r="C1585">
        <v>543</v>
      </c>
      <c r="D1585">
        <v>2450</v>
      </c>
    </row>
    <row r="1586" spans="1:4" x14ac:dyDescent="0.3">
      <c r="A1586" s="1">
        <v>44458.226666666669</v>
      </c>
      <c r="B1586">
        <v>0</v>
      </c>
      <c r="C1586">
        <v>543</v>
      </c>
      <c r="D1586">
        <v>2448</v>
      </c>
    </row>
    <row r="1587" spans="1:4" x14ac:dyDescent="0.3">
      <c r="A1587" s="1">
        <v>44458.226678240739</v>
      </c>
      <c r="B1587">
        <v>0</v>
      </c>
      <c r="C1587">
        <v>543</v>
      </c>
      <c r="D1587">
        <v>2449</v>
      </c>
    </row>
    <row r="1588" spans="1:4" x14ac:dyDescent="0.3">
      <c r="A1588" s="1">
        <v>44458.226689814815</v>
      </c>
      <c r="B1588">
        <v>0</v>
      </c>
      <c r="C1588">
        <v>544</v>
      </c>
      <c r="D1588">
        <v>2448</v>
      </c>
    </row>
    <row r="1589" spans="1:4" x14ac:dyDescent="0.3">
      <c r="A1589" s="1">
        <v>44458.226701388892</v>
      </c>
      <c r="B1589">
        <v>0</v>
      </c>
      <c r="C1589">
        <v>543</v>
      </c>
      <c r="D1589">
        <v>2448</v>
      </c>
    </row>
    <row r="1590" spans="1:4" x14ac:dyDescent="0.3">
      <c r="A1590" s="1">
        <v>44458.226712962962</v>
      </c>
      <c r="B1590">
        <v>0</v>
      </c>
      <c r="C1590">
        <v>548</v>
      </c>
      <c r="D1590">
        <v>2447</v>
      </c>
    </row>
    <row r="1591" spans="1:4" x14ac:dyDescent="0.3">
      <c r="A1591" s="1">
        <v>44458.226724537039</v>
      </c>
      <c r="B1591">
        <v>0</v>
      </c>
      <c r="C1591">
        <v>543</v>
      </c>
      <c r="D1591">
        <v>2448</v>
      </c>
    </row>
    <row r="1592" spans="1:4" x14ac:dyDescent="0.3">
      <c r="A1592" s="1">
        <v>44458.226736111108</v>
      </c>
      <c r="B1592">
        <v>0</v>
      </c>
      <c r="C1592">
        <v>544</v>
      </c>
      <c r="D1592">
        <v>2449</v>
      </c>
    </row>
    <row r="1593" spans="1:4" x14ac:dyDescent="0.3">
      <c r="A1593" s="1">
        <v>44458.226747685185</v>
      </c>
      <c r="B1593">
        <v>0</v>
      </c>
      <c r="C1593">
        <v>544</v>
      </c>
      <c r="D1593">
        <v>2446</v>
      </c>
    </row>
    <row r="1594" spans="1:4" x14ac:dyDescent="0.3">
      <c r="A1594" s="1">
        <v>44458.226759259262</v>
      </c>
      <c r="B1594">
        <v>0</v>
      </c>
      <c r="C1594">
        <v>545</v>
      </c>
      <c r="D1594">
        <v>2446</v>
      </c>
    </row>
    <row r="1595" spans="1:4" x14ac:dyDescent="0.3">
      <c r="A1595" s="1">
        <v>44458.226770833331</v>
      </c>
      <c r="B1595">
        <v>0</v>
      </c>
      <c r="C1595">
        <v>541</v>
      </c>
      <c r="D1595">
        <v>2454</v>
      </c>
    </row>
    <row r="1596" spans="1:4" x14ac:dyDescent="0.3">
      <c r="A1596" s="1">
        <v>44458.226782407408</v>
      </c>
      <c r="B1596">
        <v>0</v>
      </c>
      <c r="C1596">
        <v>546</v>
      </c>
      <c r="D1596">
        <v>2445</v>
      </c>
    </row>
    <row r="1597" spans="1:4" x14ac:dyDescent="0.3">
      <c r="A1597" s="1">
        <v>44458.226793981485</v>
      </c>
      <c r="B1597">
        <v>0</v>
      </c>
      <c r="C1597">
        <v>542</v>
      </c>
      <c r="D1597">
        <v>2446</v>
      </c>
    </row>
    <row r="1598" spans="1:4" x14ac:dyDescent="0.3">
      <c r="A1598" s="1">
        <v>44458.226805555554</v>
      </c>
      <c r="B1598">
        <v>0</v>
      </c>
      <c r="C1598">
        <v>541</v>
      </c>
      <c r="D1598">
        <v>2448</v>
      </c>
    </row>
    <row r="1599" spans="1:4" x14ac:dyDescent="0.3">
      <c r="A1599" s="1">
        <v>44458.226817129631</v>
      </c>
      <c r="B1599">
        <v>0</v>
      </c>
      <c r="C1599">
        <v>541</v>
      </c>
      <c r="D1599">
        <v>2448</v>
      </c>
    </row>
    <row r="1600" spans="1:4" x14ac:dyDescent="0.3">
      <c r="A1600" s="1">
        <v>44458.2268287037</v>
      </c>
      <c r="B1600">
        <v>0</v>
      </c>
      <c r="C1600">
        <v>544</v>
      </c>
      <c r="D1600">
        <v>2448</v>
      </c>
    </row>
    <row r="1601" spans="1:4" x14ac:dyDescent="0.3">
      <c r="A1601" s="1">
        <v>44458.226840277777</v>
      </c>
      <c r="B1601">
        <v>0</v>
      </c>
      <c r="C1601">
        <v>542</v>
      </c>
      <c r="D1601">
        <v>2446</v>
      </c>
    </row>
    <row r="1602" spans="1:4" x14ac:dyDescent="0.3">
      <c r="A1602" s="1">
        <v>44458.226851851854</v>
      </c>
      <c r="B1602">
        <v>0</v>
      </c>
      <c r="C1602">
        <v>544</v>
      </c>
      <c r="D1602">
        <v>2448</v>
      </c>
    </row>
    <row r="1603" spans="1:4" x14ac:dyDescent="0.3">
      <c r="A1603" s="1">
        <v>44458.226863425924</v>
      </c>
      <c r="B1603">
        <v>0</v>
      </c>
      <c r="C1603">
        <v>544</v>
      </c>
      <c r="D1603">
        <v>2450</v>
      </c>
    </row>
    <row r="1604" spans="1:4" x14ac:dyDescent="0.3">
      <c r="A1604" s="1">
        <v>44458.226875</v>
      </c>
      <c r="B1604">
        <v>0</v>
      </c>
      <c r="C1604">
        <v>543</v>
      </c>
      <c r="D1604">
        <v>2448</v>
      </c>
    </row>
    <row r="1605" spans="1:4" x14ac:dyDescent="0.3">
      <c r="A1605" s="1">
        <v>44458.226886574077</v>
      </c>
      <c r="B1605">
        <v>0</v>
      </c>
      <c r="C1605">
        <v>541</v>
      </c>
      <c r="D1605">
        <v>2448</v>
      </c>
    </row>
    <row r="1606" spans="1:4" x14ac:dyDescent="0.3">
      <c r="A1606" s="1">
        <v>44458.226898148147</v>
      </c>
      <c r="B1606">
        <v>0</v>
      </c>
      <c r="C1606">
        <v>541</v>
      </c>
      <c r="D1606">
        <v>2447</v>
      </c>
    </row>
    <row r="1607" spans="1:4" x14ac:dyDescent="0.3">
      <c r="A1607" s="1">
        <v>44458.226909722223</v>
      </c>
      <c r="B1607">
        <v>0</v>
      </c>
      <c r="C1607">
        <v>543</v>
      </c>
      <c r="D1607">
        <v>2448</v>
      </c>
    </row>
    <row r="1608" spans="1:4" x14ac:dyDescent="0.3">
      <c r="A1608" s="1">
        <v>44458.226921296293</v>
      </c>
      <c r="B1608">
        <v>0</v>
      </c>
      <c r="C1608">
        <v>543</v>
      </c>
      <c r="D1608">
        <v>2447</v>
      </c>
    </row>
    <row r="1609" spans="1:4" x14ac:dyDescent="0.3">
      <c r="A1609" s="1">
        <v>44458.22693287037</v>
      </c>
      <c r="B1609">
        <v>0</v>
      </c>
      <c r="C1609">
        <v>540</v>
      </c>
      <c r="D1609">
        <v>2446</v>
      </c>
    </row>
    <row r="1610" spans="1:4" x14ac:dyDescent="0.3">
      <c r="A1610" s="1">
        <v>44458.226944444446</v>
      </c>
      <c r="B1610">
        <v>0</v>
      </c>
      <c r="C1610">
        <v>542</v>
      </c>
      <c r="D1610">
        <v>2448</v>
      </c>
    </row>
    <row r="1611" spans="1:4" x14ac:dyDescent="0.3">
      <c r="A1611" s="1">
        <v>44458.226956018516</v>
      </c>
      <c r="B1611">
        <v>0</v>
      </c>
      <c r="C1611">
        <v>544</v>
      </c>
      <c r="D1611">
        <v>2449</v>
      </c>
    </row>
    <row r="1612" spans="1:4" x14ac:dyDescent="0.3">
      <c r="A1612" s="1">
        <v>44458.226967592593</v>
      </c>
      <c r="B1612">
        <v>0</v>
      </c>
      <c r="C1612">
        <v>543</v>
      </c>
      <c r="D1612">
        <v>2447</v>
      </c>
    </row>
    <row r="1613" spans="1:4" x14ac:dyDescent="0.3">
      <c r="A1613" s="1">
        <v>44458.226979166669</v>
      </c>
      <c r="B1613">
        <v>0</v>
      </c>
      <c r="C1613">
        <v>544</v>
      </c>
      <c r="D1613">
        <v>2448</v>
      </c>
    </row>
    <row r="1614" spans="1:4" x14ac:dyDescent="0.3">
      <c r="A1614" s="1">
        <v>44458.226990740739</v>
      </c>
      <c r="B1614">
        <v>0</v>
      </c>
      <c r="C1614">
        <v>543</v>
      </c>
      <c r="D1614">
        <v>2448</v>
      </c>
    </row>
    <row r="1615" spans="1:4" x14ac:dyDescent="0.3">
      <c r="A1615" s="1">
        <v>44458.227002314816</v>
      </c>
      <c r="B1615">
        <v>0</v>
      </c>
      <c r="C1615">
        <v>545</v>
      </c>
      <c r="D1615">
        <v>2448</v>
      </c>
    </row>
    <row r="1616" spans="1:4" x14ac:dyDescent="0.3">
      <c r="A1616" s="1">
        <v>44458.227013888885</v>
      </c>
      <c r="B1616">
        <v>0</v>
      </c>
      <c r="C1616">
        <v>542</v>
      </c>
      <c r="D1616">
        <v>2457</v>
      </c>
    </row>
    <row r="1617" spans="1:4" x14ac:dyDescent="0.3">
      <c r="A1617" s="1">
        <v>44458.227025462962</v>
      </c>
      <c r="B1617">
        <v>0</v>
      </c>
      <c r="C1617">
        <v>541</v>
      </c>
      <c r="D1617">
        <v>2445</v>
      </c>
    </row>
    <row r="1618" spans="1:4" x14ac:dyDescent="0.3">
      <c r="A1618" s="1">
        <v>44458.227037037039</v>
      </c>
      <c r="B1618">
        <v>0</v>
      </c>
      <c r="C1618">
        <v>543</v>
      </c>
      <c r="D1618">
        <v>2448</v>
      </c>
    </row>
    <row r="1619" spans="1:4" x14ac:dyDescent="0.3">
      <c r="A1619" s="1">
        <v>44458.227048611108</v>
      </c>
      <c r="B1619">
        <v>0</v>
      </c>
      <c r="C1619">
        <v>543</v>
      </c>
      <c r="D1619">
        <v>2447</v>
      </c>
    </row>
    <row r="1620" spans="1:4" x14ac:dyDescent="0.3">
      <c r="A1620" s="1">
        <v>44458.227060185185</v>
      </c>
      <c r="B1620">
        <v>0</v>
      </c>
      <c r="C1620">
        <v>544</v>
      </c>
      <c r="D1620">
        <v>2445</v>
      </c>
    </row>
    <row r="1621" spans="1:4" x14ac:dyDescent="0.3">
      <c r="A1621" s="1">
        <v>44458.227071759262</v>
      </c>
      <c r="B1621">
        <v>0</v>
      </c>
      <c r="C1621">
        <v>545</v>
      </c>
      <c r="D1621">
        <v>2457</v>
      </c>
    </row>
    <row r="1622" spans="1:4" x14ac:dyDescent="0.3">
      <c r="A1622" s="1">
        <v>44458.227083333331</v>
      </c>
      <c r="B1622">
        <v>0</v>
      </c>
      <c r="C1622">
        <v>542</v>
      </c>
      <c r="D1622">
        <v>2445</v>
      </c>
    </row>
    <row r="1623" spans="1:4" x14ac:dyDescent="0.3">
      <c r="A1623" s="1">
        <v>44458.227094907408</v>
      </c>
      <c r="B1623">
        <v>0</v>
      </c>
      <c r="C1623">
        <v>539</v>
      </c>
      <c r="D1623">
        <v>2442</v>
      </c>
    </row>
    <row r="1624" spans="1:4" x14ac:dyDescent="0.3">
      <c r="A1624" s="1">
        <v>44458.227106481485</v>
      </c>
      <c r="B1624">
        <v>0</v>
      </c>
      <c r="C1624">
        <v>535</v>
      </c>
      <c r="D1624">
        <v>2439</v>
      </c>
    </row>
    <row r="1625" spans="1:4" x14ac:dyDescent="0.3">
      <c r="A1625" s="1">
        <v>44458.227118055554</v>
      </c>
      <c r="B1625">
        <v>0</v>
      </c>
      <c r="C1625">
        <v>536</v>
      </c>
      <c r="D1625">
        <v>2441</v>
      </c>
    </row>
    <row r="1626" spans="1:4" x14ac:dyDescent="0.3">
      <c r="A1626" s="1">
        <v>44458.227129629631</v>
      </c>
      <c r="B1626">
        <v>0</v>
      </c>
      <c r="C1626">
        <v>531</v>
      </c>
      <c r="D1626">
        <v>2441</v>
      </c>
    </row>
    <row r="1627" spans="1:4" x14ac:dyDescent="0.3">
      <c r="A1627" s="1">
        <v>44458.227141203701</v>
      </c>
      <c r="B1627">
        <v>0</v>
      </c>
      <c r="C1627">
        <v>533</v>
      </c>
      <c r="D1627">
        <v>2442</v>
      </c>
    </row>
    <row r="1628" spans="1:4" x14ac:dyDescent="0.3">
      <c r="A1628" s="1">
        <v>44458.227152777778</v>
      </c>
      <c r="B1628">
        <v>0</v>
      </c>
      <c r="C1628">
        <v>533</v>
      </c>
      <c r="D1628">
        <v>2435</v>
      </c>
    </row>
    <row r="1629" spans="1:4" x14ac:dyDescent="0.3">
      <c r="A1629" s="1">
        <v>44458.227164351854</v>
      </c>
      <c r="B1629">
        <v>0</v>
      </c>
      <c r="C1629">
        <v>531</v>
      </c>
      <c r="D1629">
        <v>2437</v>
      </c>
    </row>
    <row r="1630" spans="1:4" x14ac:dyDescent="0.3">
      <c r="A1630" s="1">
        <v>44458.227175925924</v>
      </c>
      <c r="B1630">
        <v>0</v>
      </c>
      <c r="C1630">
        <v>531</v>
      </c>
      <c r="D1630">
        <v>2436</v>
      </c>
    </row>
    <row r="1631" spans="1:4" x14ac:dyDescent="0.3">
      <c r="A1631" s="1">
        <v>44458.227187500001</v>
      </c>
      <c r="B1631">
        <v>0</v>
      </c>
      <c r="C1631">
        <v>536</v>
      </c>
      <c r="D1631">
        <v>2442</v>
      </c>
    </row>
    <row r="1632" spans="1:4" x14ac:dyDescent="0.3">
      <c r="A1632" s="1">
        <v>44458.227199074077</v>
      </c>
      <c r="B1632">
        <v>0</v>
      </c>
      <c r="C1632">
        <v>533</v>
      </c>
      <c r="D1632">
        <v>2435</v>
      </c>
    </row>
    <row r="1633" spans="1:4" x14ac:dyDescent="0.3">
      <c r="A1633" s="1">
        <v>44458.227210648147</v>
      </c>
      <c r="B1633">
        <v>0</v>
      </c>
      <c r="C1633">
        <v>532</v>
      </c>
      <c r="D1633">
        <v>2435</v>
      </c>
    </row>
    <row r="1634" spans="1:4" x14ac:dyDescent="0.3">
      <c r="A1634" s="1">
        <v>44458.227222222224</v>
      </c>
      <c r="B1634">
        <v>0</v>
      </c>
      <c r="C1634">
        <v>531</v>
      </c>
      <c r="D1634">
        <v>2430</v>
      </c>
    </row>
    <row r="1635" spans="1:4" x14ac:dyDescent="0.3">
      <c r="A1635" s="1">
        <v>44458.227233796293</v>
      </c>
      <c r="B1635">
        <v>0</v>
      </c>
      <c r="C1635">
        <v>531</v>
      </c>
      <c r="D1635">
        <v>2437</v>
      </c>
    </row>
    <row r="1636" spans="1:4" x14ac:dyDescent="0.3">
      <c r="A1636" s="1">
        <v>44458.22724537037</v>
      </c>
      <c r="B1636">
        <v>0</v>
      </c>
      <c r="C1636">
        <v>531</v>
      </c>
      <c r="D1636">
        <v>2434</v>
      </c>
    </row>
    <row r="1637" spans="1:4" x14ac:dyDescent="0.3">
      <c r="A1637" s="1">
        <v>44458.227256944447</v>
      </c>
      <c r="B1637">
        <v>0</v>
      </c>
      <c r="C1637">
        <v>531</v>
      </c>
      <c r="D1637">
        <v>2435</v>
      </c>
    </row>
    <row r="1638" spans="1:4" x14ac:dyDescent="0.3">
      <c r="A1638" s="1">
        <v>44458.227268518516</v>
      </c>
      <c r="B1638">
        <v>0</v>
      </c>
      <c r="C1638">
        <v>531</v>
      </c>
      <c r="D1638">
        <v>2432</v>
      </c>
    </row>
    <row r="1639" spans="1:4" x14ac:dyDescent="0.3">
      <c r="A1639" s="1">
        <v>44458.227280092593</v>
      </c>
      <c r="B1639">
        <v>0</v>
      </c>
      <c r="C1639">
        <v>529</v>
      </c>
      <c r="D1639">
        <v>2433</v>
      </c>
    </row>
    <row r="1640" spans="1:4" x14ac:dyDescent="0.3">
      <c r="A1640" s="1">
        <v>44458.22729166667</v>
      </c>
      <c r="B1640">
        <v>0</v>
      </c>
      <c r="C1640">
        <v>531</v>
      </c>
      <c r="D1640">
        <v>2435</v>
      </c>
    </row>
    <row r="1641" spans="1:4" x14ac:dyDescent="0.3">
      <c r="A1641" s="1">
        <v>44458.227303240739</v>
      </c>
      <c r="B1641">
        <v>0</v>
      </c>
      <c r="C1641">
        <v>531</v>
      </c>
      <c r="D1641">
        <v>2429</v>
      </c>
    </row>
    <row r="1642" spans="1:4" x14ac:dyDescent="0.3">
      <c r="A1642" s="1">
        <v>44458.227314814816</v>
      </c>
      <c r="B1642">
        <v>0</v>
      </c>
      <c r="C1642">
        <v>535</v>
      </c>
      <c r="D1642">
        <v>2433</v>
      </c>
    </row>
    <row r="1643" spans="1:4" x14ac:dyDescent="0.3">
      <c r="A1643" s="1">
        <v>44458.227326388886</v>
      </c>
      <c r="B1643">
        <v>0</v>
      </c>
      <c r="C1643">
        <v>534</v>
      </c>
      <c r="D1643">
        <v>2433</v>
      </c>
    </row>
    <row r="1644" spans="1:4" x14ac:dyDescent="0.3">
      <c r="A1644" s="1">
        <v>44458.227337962962</v>
      </c>
      <c r="B1644">
        <v>0</v>
      </c>
      <c r="C1644">
        <v>531</v>
      </c>
      <c r="D1644">
        <v>2450</v>
      </c>
    </row>
    <row r="1645" spans="1:4" x14ac:dyDescent="0.3">
      <c r="A1645" s="1">
        <v>44458.227349537039</v>
      </c>
      <c r="B1645">
        <v>0</v>
      </c>
      <c r="C1645">
        <v>530</v>
      </c>
      <c r="D1645">
        <v>2432</v>
      </c>
    </row>
    <row r="1646" spans="1:4" x14ac:dyDescent="0.3">
      <c r="A1646" s="1">
        <v>44458.227361111109</v>
      </c>
      <c r="B1646">
        <v>0</v>
      </c>
      <c r="C1646">
        <v>534</v>
      </c>
      <c r="D1646">
        <v>2435</v>
      </c>
    </row>
    <row r="1647" spans="1:4" x14ac:dyDescent="0.3">
      <c r="A1647" s="1">
        <v>44458.227372685185</v>
      </c>
      <c r="B1647">
        <v>0</v>
      </c>
      <c r="C1647">
        <v>535</v>
      </c>
      <c r="D1647">
        <v>2437</v>
      </c>
    </row>
    <row r="1648" spans="1:4" x14ac:dyDescent="0.3">
      <c r="A1648" s="1">
        <v>44458.227384259262</v>
      </c>
      <c r="B1648">
        <v>0</v>
      </c>
      <c r="C1648">
        <v>532</v>
      </c>
      <c r="D1648">
        <v>2433</v>
      </c>
    </row>
    <row r="1649" spans="1:4" x14ac:dyDescent="0.3">
      <c r="A1649" s="1">
        <v>44458.227395833332</v>
      </c>
      <c r="B1649">
        <v>0</v>
      </c>
      <c r="C1649">
        <v>535</v>
      </c>
      <c r="D1649">
        <v>2439</v>
      </c>
    </row>
    <row r="1650" spans="1:4" x14ac:dyDescent="0.3">
      <c r="A1650" s="1">
        <v>44458.227407407408</v>
      </c>
      <c r="B1650">
        <v>0</v>
      </c>
      <c r="C1650">
        <v>535</v>
      </c>
      <c r="D1650">
        <v>2437</v>
      </c>
    </row>
    <row r="1651" spans="1:4" x14ac:dyDescent="0.3">
      <c r="A1651" s="1">
        <v>44458.227418981478</v>
      </c>
      <c r="B1651">
        <v>0</v>
      </c>
      <c r="C1651">
        <v>534</v>
      </c>
      <c r="D1651">
        <v>2443</v>
      </c>
    </row>
    <row r="1652" spans="1:4" x14ac:dyDescent="0.3">
      <c r="A1652" s="1">
        <v>44458.227430555555</v>
      </c>
      <c r="B1652">
        <v>0</v>
      </c>
      <c r="C1652">
        <v>542</v>
      </c>
      <c r="D1652">
        <v>2435</v>
      </c>
    </row>
    <row r="1653" spans="1:4" x14ac:dyDescent="0.3">
      <c r="A1653" s="1">
        <v>44458.227442129632</v>
      </c>
      <c r="B1653">
        <v>0</v>
      </c>
      <c r="C1653">
        <v>539</v>
      </c>
      <c r="D1653">
        <v>2438</v>
      </c>
    </row>
    <row r="1654" spans="1:4" x14ac:dyDescent="0.3">
      <c r="A1654" s="1">
        <v>44458.227453703701</v>
      </c>
      <c r="B1654">
        <v>0</v>
      </c>
      <c r="C1654">
        <v>539</v>
      </c>
      <c r="D1654">
        <v>2434</v>
      </c>
    </row>
    <row r="1655" spans="1:4" x14ac:dyDescent="0.3">
      <c r="A1655" s="1">
        <v>44458.227465277778</v>
      </c>
      <c r="B1655">
        <v>0</v>
      </c>
      <c r="C1655">
        <v>544</v>
      </c>
      <c r="D1655">
        <v>2437</v>
      </c>
    </row>
    <row r="1656" spans="1:4" x14ac:dyDescent="0.3">
      <c r="A1656" s="1">
        <v>44458.227476851855</v>
      </c>
      <c r="B1656">
        <v>0</v>
      </c>
      <c r="C1656">
        <v>539</v>
      </c>
      <c r="D1656">
        <v>2447</v>
      </c>
    </row>
    <row r="1657" spans="1:4" x14ac:dyDescent="0.3">
      <c r="A1657" s="1">
        <v>44458.227488425924</v>
      </c>
      <c r="B1657">
        <v>0</v>
      </c>
      <c r="C1657">
        <v>539</v>
      </c>
      <c r="D1657">
        <v>2437</v>
      </c>
    </row>
    <row r="1658" spans="1:4" x14ac:dyDescent="0.3">
      <c r="A1658" s="1">
        <v>44458.227500000001</v>
      </c>
      <c r="B1658">
        <v>0</v>
      </c>
      <c r="C1658">
        <v>540</v>
      </c>
      <c r="D1658">
        <v>2442</v>
      </c>
    </row>
    <row r="1659" spans="1:4" x14ac:dyDescent="0.3">
      <c r="A1659" s="1">
        <v>44458.227511574078</v>
      </c>
      <c r="B1659">
        <v>0</v>
      </c>
      <c r="C1659">
        <v>542</v>
      </c>
      <c r="D1659">
        <v>2434</v>
      </c>
    </row>
    <row r="1660" spans="1:4" x14ac:dyDescent="0.3">
      <c r="A1660" s="1">
        <v>44458.227523148147</v>
      </c>
      <c r="B1660">
        <v>0</v>
      </c>
      <c r="C1660">
        <v>537</v>
      </c>
      <c r="D1660">
        <v>2439</v>
      </c>
    </row>
    <row r="1661" spans="1:4" x14ac:dyDescent="0.3">
      <c r="A1661" s="1">
        <v>44458.227534722224</v>
      </c>
      <c r="B1661">
        <v>0</v>
      </c>
      <c r="C1661">
        <v>534</v>
      </c>
      <c r="D1661">
        <v>2443</v>
      </c>
    </row>
    <row r="1662" spans="1:4" x14ac:dyDescent="0.3">
      <c r="A1662" s="1">
        <v>44458.227546296293</v>
      </c>
      <c r="B1662">
        <v>0</v>
      </c>
      <c r="C1662">
        <v>539</v>
      </c>
      <c r="D1662">
        <v>2437</v>
      </c>
    </row>
    <row r="1663" spans="1:4" x14ac:dyDescent="0.3">
      <c r="A1663" s="1">
        <v>44458.22755787037</v>
      </c>
      <c r="B1663">
        <v>0</v>
      </c>
      <c r="C1663">
        <v>537</v>
      </c>
      <c r="D1663">
        <v>2445</v>
      </c>
    </row>
    <row r="1664" spans="1:4" x14ac:dyDescent="0.3">
      <c r="A1664" s="1">
        <v>44458.227569444447</v>
      </c>
      <c r="B1664">
        <v>0</v>
      </c>
      <c r="C1664">
        <v>536</v>
      </c>
      <c r="D1664">
        <v>2448</v>
      </c>
    </row>
    <row r="1665" spans="1:4" x14ac:dyDescent="0.3">
      <c r="A1665" s="1">
        <v>44458.227581018517</v>
      </c>
      <c r="B1665">
        <v>0</v>
      </c>
      <c r="C1665">
        <v>538</v>
      </c>
      <c r="D1665">
        <v>2433</v>
      </c>
    </row>
    <row r="1666" spans="1:4" x14ac:dyDescent="0.3">
      <c r="A1666" s="1">
        <v>44458.227592592593</v>
      </c>
      <c r="B1666">
        <v>0</v>
      </c>
      <c r="C1666">
        <v>537</v>
      </c>
      <c r="D1666">
        <v>2439</v>
      </c>
    </row>
    <row r="1667" spans="1:4" x14ac:dyDescent="0.3">
      <c r="A1667" s="1">
        <v>44458.22760416667</v>
      </c>
      <c r="B1667">
        <v>0</v>
      </c>
      <c r="C1667">
        <v>535</v>
      </c>
      <c r="D1667">
        <v>2445</v>
      </c>
    </row>
    <row r="1668" spans="1:4" x14ac:dyDescent="0.3">
      <c r="A1668" s="1">
        <v>44458.22761574074</v>
      </c>
      <c r="B1668">
        <v>0</v>
      </c>
      <c r="C1668">
        <v>519</v>
      </c>
      <c r="D1668">
        <v>2437</v>
      </c>
    </row>
    <row r="1669" spans="1:4" x14ac:dyDescent="0.3">
      <c r="A1669" s="1">
        <v>44458.227627314816</v>
      </c>
      <c r="B1669">
        <v>0</v>
      </c>
      <c r="C1669">
        <v>543</v>
      </c>
      <c r="D1669">
        <v>2438</v>
      </c>
    </row>
    <row r="1670" spans="1:4" x14ac:dyDescent="0.3">
      <c r="A1670" s="1">
        <v>44458.227638888886</v>
      </c>
      <c r="B1670">
        <v>0</v>
      </c>
      <c r="C1670">
        <v>535</v>
      </c>
      <c r="D1670">
        <v>2442</v>
      </c>
    </row>
    <row r="1671" spans="1:4" x14ac:dyDescent="0.3">
      <c r="A1671" s="1">
        <v>44458.227650462963</v>
      </c>
      <c r="B1671">
        <v>0</v>
      </c>
      <c r="C1671">
        <v>533</v>
      </c>
      <c r="D1671">
        <v>2438</v>
      </c>
    </row>
    <row r="1672" spans="1:4" x14ac:dyDescent="0.3">
      <c r="A1672" s="1">
        <v>44458.227662037039</v>
      </c>
      <c r="B1672">
        <v>0</v>
      </c>
      <c r="C1672">
        <v>541</v>
      </c>
      <c r="D1672">
        <v>2439</v>
      </c>
    </row>
    <row r="1673" spans="1:4" x14ac:dyDescent="0.3">
      <c r="A1673" s="1">
        <v>44458.227673611109</v>
      </c>
      <c r="B1673">
        <v>0</v>
      </c>
      <c r="C1673">
        <v>543</v>
      </c>
      <c r="D1673">
        <v>2434</v>
      </c>
    </row>
    <row r="1674" spans="1:4" x14ac:dyDescent="0.3">
      <c r="A1674" s="1">
        <v>44458.227685185186</v>
      </c>
      <c r="B1674">
        <v>0</v>
      </c>
      <c r="C1674">
        <v>538</v>
      </c>
      <c r="D1674">
        <v>2438</v>
      </c>
    </row>
    <row r="1675" spans="1:4" x14ac:dyDescent="0.3">
      <c r="A1675" s="1">
        <v>44458.227696759262</v>
      </c>
      <c r="B1675">
        <v>0</v>
      </c>
      <c r="C1675">
        <v>538</v>
      </c>
      <c r="D1675">
        <v>2442</v>
      </c>
    </row>
    <row r="1676" spans="1:4" x14ac:dyDescent="0.3">
      <c r="A1676" s="1">
        <v>44458.227708333332</v>
      </c>
      <c r="B1676">
        <v>0</v>
      </c>
      <c r="C1676">
        <v>541</v>
      </c>
      <c r="D1676">
        <v>2440</v>
      </c>
    </row>
    <row r="1677" spans="1:4" x14ac:dyDescent="0.3">
      <c r="A1677" s="1">
        <v>44458.227719907409</v>
      </c>
      <c r="B1677">
        <v>0</v>
      </c>
      <c r="C1677">
        <v>538</v>
      </c>
      <c r="D1677">
        <v>2446</v>
      </c>
    </row>
    <row r="1678" spans="1:4" x14ac:dyDescent="0.3">
      <c r="A1678" s="1">
        <v>44458.227731481478</v>
      </c>
      <c r="B1678">
        <v>0</v>
      </c>
      <c r="C1678">
        <v>538</v>
      </c>
      <c r="D1678">
        <v>2442</v>
      </c>
    </row>
    <row r="1679" spans="1:4" x14ac:dyDescent="0.3">
      <c r="A1679" s="1">
        <v>44458.227743055555</v>
      </c>
      <c r="B1679">
        <v>0</v>
      </c>
      <c r="C1679">
        <v>543</v>
      </c>
      <c r="D1679">
        <v>2446</v>
      </c>
    </row>
    <row r="1680" spans="1:4" x14ac:dyDescent="0.3">
      <c r="A1680" s="1">
        <v>44458.227754629632</v>
      </c>
      <c r="B1680">
        <v>0</v>
      </c>
      <c r="C1680">
        <v>539</v>
      </c>
      <c r="D1680">
        <v>2443</v>
      </c>
    </row>
    <row r="1681" spans="1:4" x14ac:dyDescent="0.3">
      <c r="A1681" s="1">
        <v>44458.227766203701</v>
      </c>
      <c r="B1681">
        <v>0</v>
      </c>
      <c r="C1681">
        <v>542</v>
      </c>
      <c r="D1681">
        <v>2446</v>
      </c>
    </row>
    <row r="1682" spans="1:4" x14ac:dyDescent="0.3">
      <c r="A1682" s="1">
        <v>44458.227777777778</v>
      </c>
      <c r="B1682">
        <v>0</v>
      </c>
      <c r="C1682">
        <v>542</v>
      </c>
      <c r="D1682">
        <v>2448</v>
      </c>
    </row>
    <row r="1683" spans="1:4" x14ac:dyDescent="0.3">
      <c r="A1683" s="1">
        <v>44458.227789351855</v>
      </c>
      <c r="B1683">
        <v>0</v>
      </c>
      <c r="C1683">
        <v>545</v>
      </c>
      <c r="D1683">
        <v>2448</v>
      </c>
    </row>
    <row r="1684" spans="1:4" x14ac:dyDescent="0.3">
      <c r="A1684" s="1">
        <v>44458.227800925924</v>
      </c>
      <c r="B1684">
        <v>0</v>
      </c>
      <c r="C1684">
        <v>544</v>
      </c>
      <c r="D1684">
        <v>2448</v>
      </c>
    </row>
    <row r="1685" spans="1:4" x14ac:dyDescent="0.3">
      <c r="A1685" s="1">
        <v>44458.227812500001</v>
      </c>
      <c r="B1685">
        <v>0</v>
      </c>
      <c r="C1685">
        <v>544</v>
      </c>
      <c r="D1685">
        <v>2448</v>
      </c>
    </row>
    <row r="1686" spans="1:4" x14ac:dyDescent="0.3">
      <c r="A1686" s="1">
        <v>44458.227824074071</v>
      </c>
      <c r="B1686">
        <v>0</v>
      </c>
      <c r="C1686">
        <v>542</v>
      </c>
      <c r="D1686">
        <v>2448</v>
      </c>
    </row>
    <row r="1687" spans="1:4" x14ac:dyDescent="0.3">
      <c r="A1687" s="1">
        <v>44458.227835648147</v>
      </c>
      <c r="B1687">
        <v>0</v>
      </c>
      <c r="C1687">
        <v>544</v>
      </c>
      <c r="D1687">
        <v>2448</v>
      </c>
    </row>
    <row r="1688" spans="1:4" x14ac:dyDescent="0.3">
      <c r="A1688" s="1">
        <v>44458.227847222224</v>
      </c>
      <c r="B1688">
        <v>0</v>
      </c>
      <c r="C1688">
        <v>544</v>
      </c>
      <c r="D1688">
        <v>2448</v>
      </c>
    </row>
    <row r="1689" spans="1:4" x14ac:dyDescent="0.3">
      <c r="A1689" s="1">
        <v>44458.227858796294</v>
      </c>
      <c r="B1689">
        <v>0</v>
      </c>
      <c r="C1689">
        <v>543</v>
      </c>
      <c r="D1689">
        <v>2448</v>
      </c>
    </row>
    <row r="1690" spans="1:4" x14ac:dyDescent="0.3">
      <c r="A1690" s="1">
        <v>44458.227870370371</v>
      </c>
      <c r="B1690">
        <v>0</v>
      </c>
      <c r="C1690">
        <v>542</v>
      </c>
      <c r="D1690">
        <v>2444</v>
      </c>
    </row>
    <row r="1691" spans="1:4" x14ac:dyDescent="0.3">
      <c r="A1691" s="1">
        <v>44458.227881944447</v>
      </c>
      <c r="B1691">
        <v>0</v>
      </c>
      <c r="C1691">
        <v>539</v>
      </c>
      <c r="D1691">
        <v>2460</v>
      </c>
    </row>
    <row r="1692" spans="1:4" x14ac:dyDescent="0.3">
      <c r="A1692" s="1">
        <v>44458.227893518517</v>
      </c>
      <c r="B1692">
        <v>0</v>
      </c>
      <c r="C1692">
        <v>542</v>
      </c>
      <c r="D1692">
        <v>2448</v>
      </c>
    </row>
    <row r="1693" spans="1:4" x14ac:dyDescent="0.3">
      <c r="A1693" s="1">
        <v>44458.227905092594</v>
      </c>
      <c r="B1693">
        <v>0</v>
      </c>
      <c r="C1693">
        <v>541</v>
      </c>
      <c r="D1693">
        <v>2446</v>
      </c>
    </row>
    <row r="1694" spans="1:4" x14ac:dyDescent="0.3">
      <c r="A1694" s="1">
        <v>44458.227916666663</v>
      </c>
      <c r="B1694">
        <v>0</v>
      </c>
      <c r="C1694">
        <v>542</v>
      </c>
      <c r="D1694">
        <v>2445</v>
      </c>
    </row>
    <row r="1695" spans="1:4" x14ac:dyDescent="0.3">
      <c r="A1695" s="1">
        <v>44458.22792824074</v>
      </c>
      <c r="B1695">
        <v>0</v>
      </c>
      <c r="C1695">
        <v>538</v>
      </c>
      <c r="D1695">
        <v>2443</v>
      </c>
    </row>
    <row r="1696" spans="1:4" x14ac:dyDescent="0.3">
      <c r="A1696" s="1">
        <v>44458.227939814817</v>
      </c>
      <c r="B1696">
        <v>0</v>
      </c>
      <c r="C1696">
        <v>542</v>
      </c>
      <c r="D1696">
        <v>2448</v>
      </c>
    </row>
    <row r="1697" spans="1:4" x14ac:dyDescent="0.3">
      <c r="A1697" s="1">
        <v>44458.227951388886</v>
      </c>
      <c r="B1697">
        <v>0</v>
      </c>
      <c r="C1697">
        <v>540</v>
      </c>
      <c r="D1697">
        <v>2445</v>
      </c>
    </row>
    <row r="1698" spans="1:4" x14ac:dyDescent="0.3">
      <c r="A1698" s="1">
        <v>44458.227962962963</v>
      </c>
      <c r="B1698">
        <v>0</v>
      </c>
      <c r="C1698">
        <v>535</v>
      </c>
      <c r="D1698">
        <v>2448</v>
      </c>
    </row>
    <row r="1699" spans="1:4" x14ac:dyDescent="0.3">
      <c r="A1699" s="1">
        <v>44458.22797453704</v>
      </c>
      <c r="B1699">
        <v>0</v>
      </c>
      <c r="C1699">
        <v>539</v>
      </c>
      <c r="D1699">
        <v>2448</v>
      </c>
    </row>
    <row r="1700" spans="1:4" x14ac:dyDescent="0.3">
      <c r="A1700" s="1">
        <v>44458.227986111109</v>
      </c>
      <c r="B1700">
        <v>0</v>
      </c>
      <c r="C1700">
        <v>546</v>
      </c>
      <c r="D1700">
        <v>2450</v>
      </c>
    </row>
    <row r="1701" spans="1:4" x14ac:dyDescent="0.3">
      <c r="A1701" s="1">
        <v>44458.227997685186</v>
      </c>
      <c r="B1701">
        <v>0</v>
      </c>
      <c r="C1701">
        <v>539</v>
      </c>
      <c r="D1701">
        <v>2459</v>
      </c>
    </row>
    <row r="1702" spans="1:4" x14ac:dyDescent="0.3">
      <c r="A1702" s="1">
        <v>44458.228009259263</v>
      </c>
      <c r="B1702">
        <v>0</v>
      </c>
      <c r="C1702">
        <v>539</v>
      </c>
      <c r="D1702">
        <v>2459</v>
      </c>
    </row>
    <row r="1703" spans="1:4" x14ac:dyDescent="0.3">
      <c r="A1703" s="1">
        <v>44458.228020833332</v>
      </c>
      <c r="B1703">
        <v>0</v>
      </c>
      <c r="C1703">
        <v>541</v>
      </c>
      <c r="D1703">
        <v>2458</v>
      </c>
    </row>
    <row r="1704" spans="1:4" x14ac:dyDescent="0.3">
      <c r="A1704" s="1">
        <v>44458.228032407409</v>
      </c>
      <c r="B1704">
        <v>0</v>
      </c>
      <c r="C1704">
        <v>539</v>
      </c>
      <c r="D1704">
        <v>2459</v>
      </c>
    </row>
    <row r="1705" spans="1:4" x14ac:dyDescent="0.3">
      <c r="A1705" s="1">
        <v>44458.228043981479</v>
      </c>
      <c r="B1705">
        <v>0</v>
      </c>
      <c r="C1705">
        <v>535</v>
      </c>
      <c r="D1705">
        <v>2473</v>
      </c>
    </row>
    <row r="1706" spans="1:4" x14ac:dyDescent="0.3">
      <c r="A1706" s="1">
        <v>44458.228055555555</v>
      </c>
      <c r="B1706">
        <v>0</v>
      </c>
      <c r="C1706">
        <v>537</v>
      </c>
      <c r="D1706">
        <v>2466</v>
      </c>
    </row>
    <row r="1707" spans="1:4" x14ac:dyDescent="0.3">
      <c r="A1707" s="1">
        <v>44458.228067129632</v>
      </c>
      <c r="B1707">
        <v>0</v>
      </c>
      <c r="C1707">
        <v>538</v>
      </c>
      <c r="D1707">
        <v>2452</v>
      </c>
    </row>
    <row r="1708" spans="1:4" x14ac:dyDescent="0.3">
      <c r="A1708" s="1">
        <v>44458.228078703702</v>
      </c>
      <c r="B1708">
        <v>0</v>
      </c>
      <c r="C1708">
        <v>538</v>
      </c>
      <c r="D1708">
        <v>2451</v>
      </c>
    </row>
    <row r="1709" spans="1:4" x14ac:dyDescent="0.3">
      <c r="A1709" s="1">
        <v>44458.228090277778</v>
      </c>
      <c r="B1709">
        <v>0</v>
      </c>
      <c r="C1709">
        <v>528</v>
      </c>
      <c r="D1709">
        <v>2450</v>
      </c>
    </row>
    <row r="1710" spans="1:4" x14ac:dyDescent="0.3">
      <c r="A1710" s="1">
        <v>44458.228101851855</v>
      </c>
      <c r="B1710">
        <v>0</v>
      </c>
      <c r="C1710">
        <v>531</v>
      </c>
      <c r="D1710">
        <v>2451</v>
      </c>
    </row>
    <row r="1711" spans="1:4" x14ac:dyDescent="0.3">
      <c r="A1711" s="1">
        <v>44458.228113425925</v>
      </c>
      <c r="B1711">
        <v>0</v>
      </c>
      <c r="C1711">
        <v>531</v>
      </c>
      <c r="D1711">
        <v>2455</v>
      </c>
    </row>
    <row r="1712" spans="1:4" x14ac:dyDescent="0.3">
      <c r="A1712" s="1">
        <v>44458.228125000001</v>
      </c>
      <c r="B1712">
        <v>0</v>
      </c>
      <c r="C1712">
        <v>529</v>
      </c>
      <c r="D1712">
        <v>2448</v>
      </c>
    </row>
    <row r="1713" spans="1:4" x14ac:dyDescent="0.3">
      <c r="A1713" s="1">
        <v>44458.228136574071</v>
      </c>
      <c r="B1713">
        <v>0</v>
      </c>
      <c r="C1713">
        <v>528</v>
      </c>
      <c r="D1713">
        <v>2448</v>
      </c>
    </row>
    <row r="1714" spans="1:4" x14ac:dyDescent="0.3">
      <c r="A1714" s="1">
        <v>44458.228148148148</v>
      </c>
      <c r="B1714">
        <v>0</v>
      </c>
      <c r="C1714">
        <v>530</v>
      </c>
      <c r="D1714">
        <v>2448</v>
      </c>
    </row>
    <row r="1715" spans="1:4" x14ac:dyDescent="0.3">
      <c r="A1715" s="1">
        <v>44458.228159722225</v>
      </c>
      <c r="B1715">
        <v>0</v>
      </c>
      <c r="C1715">
        <v>530</v>
      </c>
      <c r="D1715">
        <v>2450</v>
      </c>
    </row>
    <row r="1716" spans="1:4" x14ac:dyDescent="0.3">
      <c r="A1716" s="1">
        <v>44458.228171296294</v>
      </c>
      <c r="B1716">
        <v>0</v>
      </c>
      <c r="C1716">
        <v>533</v>
      </c>
      <c r="D1716">
        <v>2454</v>
      </c>
    </row>
    <row r="1717" spans="1:4" x14ac:dyDescent="0.3">
      <c r="A1717" s="1">
        <v>44458.228182870371</v>
      </c>
      <c r="B1717">
        <v>0</v>
      </c>
      <c r="C1717">
        <v>530</v>
      </c>
      <c r="D1717">
        <v>2447</v>
      </c>
    </row>
    <row r="1718" spans="1:4" x14ac:dyDescent="0.3">
      <c r="A1718" s="1">
        <v>44458.228194444448</v>
      </c>
      <c r="B1718">
        <v>0</v>
      </c>
      <c r="C1718">
        <v>528</v>
      </c>
      <c r="D1718">
        <v>2448</v>
      </c>
    </row>
    <row r="1719" spans="1:4" x14ac:dyDescent="0.3">
      <c r="A1719" s="1">
        <v>44458.228206018517</v>
      </c>
      <c r="B1719">
        <v>0</v>
      </c>
      <c r="C1719">
        <v>530</v>
      </c>
      <c r="D1719">
        <v>2447</v>
      </c>
    </row>
    <row r="1720" spans="1:4" x14ac:dyDescent="0.3">
      <c r="A1720" s="1">
        <v>44458.228217592594</v>
      </c>
      <c r="B1720">
        <v>0</v>
      </c>
      <c r="C1720">
        <v>528</v>
      </c>
      <c r="D1720">
        <v>2449</v>
      </c>
    </row>
    <row r="1721" spans="1:4" x14ac:dyDescent="0.3">
      <c r="A1721" s="1">
        <v>44458.228229166663</v>
      </c>
      <c r="B1721">
        <v>0</v>
      </c>
      <c r="C1721">
        <v>527</v>
      </c>
      <c r="D1721">
        <v>2446</v>
      </c>
    </row>
    <row r="1722" spans="1:4" x14ac:dyDescent="0.3">
      <c r="A1722" s="1">
        <v>44458.22824074074</v>
      </c>
      <c r="B1722">
        <v>0</v>
      </c>
      <c r="C1722">
        <v>530</v>
      </c>
      <c r="D1722">
        <v>2448</v>
      </c>
    </row>
    <row r="1723" spans="1:4" x14ac:dyDescent="0.3">
      <c r="A1723" s="1">
        <v>44458.228252314817</v>
      </c>
      <c r="B1723">
        <v>0</v>
      </c>
      <c r="C1723">
        <v>528</v>
      </c>
      <c r="D1723">
        <v>2437</v>
      </c>
    </row>
    <row r="1724" spans="1:4" x14ac:dyDescent="0.3">
      <c r="A1724" s="1">
        <v>44458.228263888886</v>
      </c>
      <c r="B1724">
        <v>0</v>
      </c>
      <c r="C1724">
        <v>529</v>
      </c>
      <c r="D1724">
        <v>2448</v>
      </c>
    </row>
    <row r="1725" spans="1:4" x14ac:dyDescent="0.3">
      <c r="A1725" s="1">
        <v>44458.228275462963</v>
      </c>
      <c r="B1725">
        <v>0</v>
      </c>
      <c r="C1725">
        <v>533</v>
      </c>
      <c r="D1725">
        <v>2451</v>
      </c>
    </row>
    <row r="1726" spans="1:4" x14ac:dyDescent="0.3">
      <c r="A1726" s="1">
        <v>44458.22828703704</v>
      </c>
      <c r="B1726">
        <v>0</v>
      </c>
      <c r="C1726">
        <v>530</v>
      </c>
      <c r="D1726">
        <v>2446</v>
      </c>
    </row>
    <row r="1727" spans="1:4" x14ac:dyDescent="0.3">
      <c r="A1727" s="1">
        <v>44458.228298611109</v>
      </c>
      <c r="B1727">
        <v>0</v>
      </c>
      <c r="C1727">
        <v>529</v>
      </c>
      <c r="D1727">
        <v>2447</v>
      </c>
    </row>
    <row r="1728" spans="1:4" x14ac:dyDescent="0.3">
      <c r="A1728" s="1">
        <v>44458.228310185186</v>
      </c>
      <c r="B1728">
        <v>0</v>
      </c>
      <c r="C1728">
        <v>527</v>
      </c>
      <c r="D1728">
        <v>2453</v>
      </c>
    </row>
    <row r="1729" spans="1:4" x14ac:dyDescent="0.3">
      <c r="A1729" s="1">
        <v>44458.228321759256</v>
      </c>
      <c r="B1729">
        <v>0</v>
      </c>
      <c r="C1729">
        <v>529</v>
      </c>
      <c r="D1729">
        <v>2448</v>
      </c>
    </row>
    <row r="1730" spans="1:4" x14ac:dyDescent="0.3">
      <c r="A1730" s="1">
        <v>44458.228333333333</v>
      </c>
      <c r="B1730">
        <v>0</v>
      </c>
      <c r="C1730">
        <v>529</v>
      </c>
      <c r="D1730">
        <v>2447</v>
      </c>
    </row>
    <row r="1731" spans="1:4" x14ac:dyDescent="0.3">
      <c r="A1731" s="1">
        <v>44458.228344907409</v>
      </c>
      <c r="B1731">
        <v>0</v>
      </c>
      <c r="C1731">
        <v>530</v>
      </c>
      <c r="D1731">
        <v>2445</v>
      </c>
    </row>
    <row r="1732" spans="1:4" x14ac:dyDescent="0.3">
      <c r="A1732" s="1">
        <v>44458.228356481479</v>
      </c>
      <c r="B1732">
        <v>0</v>
      </c>
      <c r="C1732">
        <v>528</v>
      </c>
      <c r="D1732">
        <v>2448</v>
      </c>
    </row>
    <row r="1733" spans="1:4" x14ac:dyDescent="0.3">
      <c r="A1733" s="1">
        <v>44458.228368055556</v>
      </c>
      <c r="B1733">
        <v>0</v>
      </c>
      <c r="C1733">
        <v>529</v>
      </c>
      <c r="D1733">
        <v>2448</v>
      </c>
    </row>
    <row r="1734" spans="1:4" x14ac:dyDescent="0.3">
      <c r="A1734" s="1">
        <v>44458.228379629632</v>
      </c>
      <c r="B1734">
        <v>0</v>
      </c>
      <c r="C1734">
        <v>528</v>
      </c>
      <c r="D1734">
        <v>2449</v>
      </c>
    </row>
    <row r="1735" spans="1:4" x14ac:dyDescent="0.3">
      <c r="A1735" s="1">
        <v>44458.228391203702</v>
      </c>
      <c r="B1735">
        <v>0</v>
      </c>
      <c r="C1735">
        <v>529</v>
      </c>
      <c r="D1735">
        <v>2447</v>
      </c>
    </row>
    <row r="1736" spans="1:4" x14ac:dyDescent="0.3">
      <c r="A1736" s="1">
        <v>44458.228402777779</v>
      </c>
      <c r="B1736">
        <v>0</v>
      </c>
      <c r="C1736">
        <v>528</v>
      </c>
      <c r="D1736">
        <v>2445</v>
      </c>
    </row>
    <row r="1737" spans="1:4" x14ac:dyDescent="0.3">
      <c r="A1737" s="1">
        <v>44458.228414351855</v>
      </c>
      <c r="B1737">
        <v>0</v>
      </c>
      <c r="C1737">
        <v>528</v>
      </c>
      <c r="D1737">
        <v>2443</v>
      </c>
    </row>
    <row r="1738" spans="1:4" x14ac:dyDescent="0.3">
      <c r="A1738" s="1">
        <v>44458.228425925925</v>
      </c>
      <c r="B1738">
        <v>0</v>
      </c>
      <c r="C1738">
        <v>529</v>
      </c>
      <c r="D1738">
        <v>2448</v>
      </c>
    </row>
    <row r="1739" spans="1:4" x14ac:dyDescent="0.3">
      <c r="A1739" s="1">
        <v>44458.228437500002</v>
      </c>
      <c r="B1739">
        <v>0</v>
      </c>
      <c r="C1739">
        <v>529</v>
      </c>
      <c r="D1739">
        <v>2443</v>
      </c>
    </row>
    <row r="1740" spans="1:4" x14ac:dyDescent="0.3">
      <c r="A1740" s="1">
        <v>44458.228449074071</v>
      </c>
      <c r="B1740">
        <v>0</v>
      </c>
      <c r="C1740">
        <v>529</v>
      </c>
      <c r="D1740">
        <v>2453</v>
      </c>
    </row>
    <row r="1741" spans="1:4" x14ac:dyDescent="0.3">
      <c r="A1741" s="1">
        <v>44458.228460648148</v>
      </c>
      <c r="B1741">
        <v>0</v>
      </c>
      <c r="C1741">
        <v>530</v>
      </c>
      <c r="D1741">
        <v>2445</v>
      </c>
    </row>
    <row r="1742" spans="1:4" x14ac:dyDescent="0.3">
      <c r="A1742" s="1">
        <v>44458.228472222225</v>
      </c>
      <c r="B1742">
        <v>0</v>
      </c>
      <c r="C1742">
        <v>529</v>
      </c>
      <c r="D1742">
        <v>2441</v>
      </c>
    </row>
    <row r="1743" spans="1:4" x14ac:dyDescent="0.3">
      <c r="A1743" s="1">
        <v>44458.228483796294</v>
      </c>
      <c r="B1743">
        <v>0</v>
      </c>
      <c r="C1743">
        <v>529</v>
      </c>
      <c r="D1743">
        <v>2442</v>
      </c>
    </row>
    <row r="1744" spans="1:4" x14ac:dyDescent="0.3">
      <c r="A1744" s="1">
        <v>44458.228495370371</v>
      </c>
      <c r="B1744">
        <v>0</v>
      </c>
      <c r="C1744">
        <v>530</v>
      </c>
      <c r="D1744">
        <v>2452</v>
      </c>
    </row>
    <row r="1745" spans="1:4" x14ac:dyDescent="0.3">
      <c r="A1745" s="1">
        <v>44458.228506944448</v>
      </c>
      <c r="B1745">
        <v>0</v>
      </c>
      <c r="C1745">
        <v>528</v>
      </c>
      <c r="D1745">
        <v>2445</v>
      </c>
    </row>
    <row r="1746" spans="1:4" x14ac:dyDescent="0.3">
      <c r="A1746" s="1">
        <v>44458.228518518517</v>
      </c>
      <c r="B1746">
        <v>0</v>
      </c>
      <c r="C1746">
        <v>528</v>
      </c>
      <c r="D1746">
        <v>2447</v>
      </c>
    </row>
    <row r="1747" spans="1:4" x14ac:dyDescent="0.3">
      <c r="A1747" s="1">
        <v>44458.228530092594</v>
      </c>
      <c r="B1747">
        <v>0</v>
      </c>
      <c r="C1747">
        <v>529</v>
      </c>
      <c r="D1747">
        <v>2447</v>
      </c>
    </row>
    <row r="1748" spans="1:4" x14ac:dyDescent="0.3">
      <c r="A1748" s="1">
        <v>44458.228541666664</v>
      </c>
      <c r="B1748">
        <v>0</v>
      </c>
      <c r="C1748">
        <v>528</v>
      </c>
      <c r="D1748">
        <v>2447</v>
      </c>
    </row>
    <row r="1749" spans="1:4" x14ac:dyDescent="0.3">
      <c r="A1749" s="1">
        <v>44458.22855324074</v>
      </c>
      <c r="B1749">
        <v>0</v>
      </c>
      <c r="C1749">
        <v>528</v>
      </c>
      <c r="D1749">
        <v>2445</v>
      </c>
    </row>
    <row r="1750" spans="1:4" x14ac:dyDescent="0.3">
      <c r="A1750" s="1">
        <v>44458.228564814817</v>
      </c>
      <c r="B1750">
        <v>0</v>
      </c>
      <c r="C1750">
        <v>531</v>
      </c>
      <c r="D1750">
        <v>2448</v>
      </c>
    </row>
    <row r="1751" spans="1:4" x14ac:dyDescent="0.3">
      <c r="A1751" s="1">
        <v>44458.228576388887</v>
      </c>
      <c r="B1751">
        <v>0</v>
      </c>
      <c r="C1751">
        <v>530</v>
      </c>
      <c r="D1751">
        <v>2443</v>
      </c>
    </row>
    <row r="1752" spans="1:4" x14ac:dyDescent="0.3">
      <c r="A1752" s="1">
        <v>44458.228587962964</v>
      </c>
      <c r="B1752">
        <v>0</v>
      </c>
      <c r="C1752">
        <v>528</v>
      </c>
      <c r="D1752">
        <v>2447</v>
      </c>
    </row>
    <row r="1753" spans="1:4" x14ac:dyDescent="0.3">
      <c r="A1753" s="1">
        <v>44458.22859953704</v>
      </c>
      <c r="B1753">
        <v>0</v>
      </c>
      <c r="C1753">
        <v>529</v>
      </c>
      <c r="D1753">
        <v>2445</v>
      </c>
    </row>
    <row r="1754" spans="1:4" x14ac:dyDescent="0.3">
      <c r="A1754" s="1">
        <v>44458.22861111111</v>
      </c>
      <c r="B1754">
        <v>0</v>
      </c>
      <c r="C1754">
        <v>528</v>
      </c>
      <c r="D1754">
        <v>2443</v>
      </c>
    </row>
    <row r="1755" spans="1:4" x14ac:dyDescent="0.3">
      <c r="A1755" s="1">
        <v>44458.228622685187</v>
      </c>
      <c r="B1755">
        <v>0</v>
      </c>
      <c r="C1755">
        <v>531</v>
      </c>
      <c r="D1755">
        <v>2445</v>
      </c>
    </row>
    <row r="1756" spans="1:4" x14ac:dyDescent="0.3">
      <c r="A1756" s="1">
        <v>44458.228634259256</v>
      </c>
      <c r="B1756">
        <v>0</v>
      </c>
      <c r="C1756">
        <v>529</v>
      </c>
      <c r="D1756">
        <v>2442</v>
      </c>
    </row>
    <row r="1757" spans="1:4" x14ac:dyDescent="0.3">
      <c r="A1757" s="1">
        <v>44458.228645833333</v>
      </c>
      <c r="B1757">
        <v>0</v>
      </c>
      <c r="C1757">
        <v>534</v>
      </c>
      <c r="D1757">
        <v>2425</v>
      </c>
    </row>
    <row r="1758" spans="1:4" x14ac:dyDescent="0.3">
      <c r="A1758" s="1">
        <v>44458.22865740741</v>
      </c>
      <c r="B1758">
        <v>0</v>
      </c>
      <c r="C1758">
        <v>535</v>
      </c>
      <c r="D1758">
        <v>2430</v>
      </c>
    </row>
    <row r="1759" spans="1:4" x14ac:dyDescent="0.3">
      <c r="A1759" s="1">
        <v>44458.228668981479</v>
      </c>
      <c r="B1759">
        <v>0</v>
      </c>
      <c r="C1759">
        <v>531</v>
      </c>
      <c r="D1759">
        <v>2432</v>
      </c>
    </row>
    <row r="1760" spans="1:4" x14ac:dyDescent="0.3">
      <c r="A1760" s="1">
        <v>44458.228680555556</v>
      </c>
      <c r="B1760">
        <v>0</v>
      </c>
      <c r="C1760">
        <v>534</v>
      </c>
      <c r="D1760">
        <v>2437</v>
      </c>
    </row>
    <row r="1761" spans="1:4" x14ac:dyDescent="0.3">
      <c r="A1761" s="1">
        <v>44458.228692129633</v>
      </c>
      <c r="B1761">
        <v>0</v>
      </c>
      <c r="C1761">
        <v>534</v>
      </c>
      <c r="D1761">
        <v>2436</v>
      </c>
    </row>
    <row r="1762" spans="1:4" x14ac:dyDescent="0.3">
      <c r="A1762" s="1">
        <v>44458.228703703702</v>
      </c>
      <c r="B1762">
        <v>0</v>
      </c>
      <c r="C1762">
        <v>533</v>
      </c>
      <c r="D1762">
        <v>2438</v>
      </c>
    </row>
    <row r="1763" spans="1:4" x14ac:dyDescent="0.3">
      <c r="A1763" s="1">
        <v>44458.228715277779</v>
      </c>
      <c r="B1763">
        <v>0</v>
      </c>
      <c r="C1763">
        <v>532</v>
      </c>
      <c r="D1763">
        <v>2448</v>
      </c>
    </row>
    <row r="1764" spans="1:4" x14ac:dyDescent="0.3">
      <c r="A1764" s="1">
        <v>44458.228726851848</v>
      </c>
      <c r="B1764">
        <v>0</v>
      </c>
      <c r="C1764">
        <v>540</v>
      </c>
      <c r="D1764">
        <v>2438</v>
      </c>
    </row>
    <row r="1765" spans="1:4" x14ac:dyDescent="0.3">
      <c r="A1765" s="1">
        <v>44458.228738425925</v>
      </c>
      <c r="B1765">
        <v>0</v>
      </c>
      <c r="C1765">
        <v>539</v>
      </c>
      <c r="D1765">
        <v>2438</v>
      </c>
    </row>
    <row r="1766" spans="1:4" x14ac:dyDescent="0.3">
      <c r="A1766" s="1">
        <v>44458.228750000002</v>
      </c>
      <c r="B1766">
        <v>0</v>
      </c>
      <c r="C1766">
        <v>539</v>
      </c>
      <c r="D1766">
        <v>2447</v>
      </c>
    </row>
    <row r="1767" spans="1:4" x14ac:dyDescent="0.3">
      <c r="A1767" s="1">
        <v>44458.228761574072</v>
      </c>
      <c r="B1767">
        <v>0</v>
      </c>
      <c r="C1767">
        <v>547</v>
      </c>
      <c r="D1767">
        <v>2449</v>
      </c>
    </row>
    <row r="1768" spans="1:4" x14ac:dyDescent="0.3">
      <c r="A1768" s="1">
        <v>44458.228773148148</v>
      </c>
      <c r="B1768">
        <v>0</v>
      </c>
      <c r="C1768">
        <v>539</v>
      </c>
      <c r="D1768">
        <v>2443</v>
      </c>
    </row>
    <row r="1769" spans="1:4" x14ac:dyDescent="0.3">
      <c r="A1769" s="1">
        <v>44458.228784722225</v>
      </c>
      <c r="B1769">
        <v>0</v>
      </c>
      <c r="C1769">
        <v>541</v>
      </c>
      <c r="D1769">
        <v>2447</v>
      </c>
    </row>
    <row r="1770" spans="1:4" x14ac:dyDescent="0.3">
      <c r="A1770" s="1">
        <v>44458.228796296295</v>
      </c>
      <c r="B1770">
        <v>0</v>
      </c>
      <c r="C1770">
        <v>539</v>
      </c>
      <c r="D1770">
        <v>2448</v>
      </c>
    </row>
    <row r="1771" spans="1:4" x14ac:dyDescent="0.3">
      <c r="A1771" s="1">
        <v>44458.228807870371</v>
      </c>
      <c r="B1771">
        <v>0</v>
      </c>
      <c r="C1771">
        <v>537</v>
      </c>
      <c r="D1771">
        <v>2439</v>
      </c>
    </row>
    <row r="1772" spans="1:4" x14ac:dyDescent="0.3">
      <c r="A1772" s="1">
        <v>44458.228819444441</v>
      </c>
      <c r="B1772">
        <v>0</v>
      </c>
      <c r="C1772">
        <v>542</v>
      </c>
      <c r="D1772">
        <v>2447</v>
      </c>
    </row>
    <row r="1773" spans="1:4" x14ac:dyDescent="0.3">
      <c r="A1773" s="1">
        <v>44458.228831018518</v>
      </c>
      <c r="B1773">
        <v>0</v>
      </c>
      <c r="C1773">
        <v>539</v>
      </c>
      <c r="D1773">
        <v>2455</v>
      </c>
    </row>
    <row r="1774" spans="1:4" x14ac:dyDescent="0.3">
      <c r="A1774" s="1">
        <v>44458.228842592594</v>
      </c>
      <c r="B1774">
        <v>0</v>
      </c>
      <c r="C1774">
        <v>543</v>
      </c>
      <c r="D1774">
        <v>2442</v>
      </c>
    </row>
    <row r="1775" spans="1:4" x14ac:dyDescent="0.3">
      <c r="A1775" s="1">
        <v>44458.228854166664</v>
      </c>
      <c r="B1775">
        <v>0</v>
      </c>
      <c r="C1775">
        <v>545</v>
      </c>
      <c r="D1775">
        <v>2443</v>
      </c>
    </row>
    <row r="1776" spans="1:4" x14ac:dyDescent="0.3">
      <c r="A1776" s="1">
        <v>44458.228865740741</v>
      </c>
      <c r="B1776">
        <v>0</v>
      </c>
      <c r="C1776">
        <v>542</v>
      </c>
      <c r="D1776">
        <v>2449</v>
      </c>
    </row>
    <row r="1777" spans="1:4" x14ac:dyDescent="0.3">
      <c r="A1777" s="1">
        <v>44458.228877314818</v>
      </c>
      <c r="B1777">
        <v>0</v>
      </c>
      <c r="C1777">
        <v>543</v>
      </c>
      <c r="D1777">
        <v>2443</v>
      </c>
    </row>
    <row r="1778" spans="1:4" x14ac:dyDescent="0.3">
      <c r="A1778" s="1">
        <v>44458.228888888887</v>
      </c>
      <c r="B1778">
        <v>0</v>
      </c>
      <c r="C1778">
        <v>537</v>
      </c>
      <c r="D1778">
        <v>2439</v>
      </c>
    </row>
    <row r="1779" spans="1:4" x14ac:dyDescent="0.3">
      <c r="A1779" s="1">
        <v>44458.228900462964</v>
      </c>
      <c r="B1779">
        <v>0</v>
      </c>
      <c r="C1779">
        <v>541</v>
      </c>
      <c r="D1779">
        <v>2442</v>
      </c>
    </row>
    <row r="1780" spans="1:4" x14ac:dyDescent="0.3">
      <c r="A1780" s="1">
        <v>44458.228912037041</v>
      </c>
      <c r="B1780">
        <v>0</v>
      </c>
      <c r="C1780">
        <v>539</v>
      </c>
      <c r="D1780">
        <v>2451</v>
      </c>
    </row>
    <row r="1781" spans="1:4" x14ac:dyDescent="0.3">
      <c r="A1781" s="1">
        <v>44458.22892361111</v>
      </c>
      <c r="B1781">
        <v>0</v>
      </c>
      <c r="C1781">
        <v>542</v>
      </c>
      <c r="D1781">
        <v>2446</v>
      </c>
    </row>
    <row r="1782" spans="1:4" x14ac:dyDescent="0.3">
      <c r="A1782" s="1">
        <v>44458.228935185187</v>
      </c>
      <c r="B1782">
        <v>0</v>
      </c>
      <c r="C1782">
        <v>542</v>
      </c>
      <c r="D1782">
        <v>2446</v>
      </c>
    </row>
    <row r="1783" spans="1:4" x14ac:dyDescent="0.3">
      <c r="A1783" s="1">
        <v>44458.228946759256</v>
      </c>
      <c r="B1783">
        <v>0</v>
      </c>
      <c r="C1783">
        <v>546</v>
      </c>
      <c r="D1783">
        <v>2442</v>
      </c>
    </row>
    <row r="1784" spans="1:4" x14ac:dyDescent="0.3">
      <c r="A1784" s="1">
        <v>44458.228958333333</v>
      </c>
      <c r="B1784">
        <v>0</v>
      </c>
      <c r="C1784">
        <v>542</v>
      </c>
      <c r="D1784">
        <v>2445</v>
      </c>
    </row>
    <row r="1785" spans="1:4" x14ac:dyDescent="0.3">
      <c r="A1785" s="1">
        <v>44458.22896990741</v>
      </c>
      <c r="B1785">
        <v>0</v>
      </c>
      <c r="C1785">
        <v>539</v>
      </c>
      <c r="D1785">
        <v>2442</v>
      </c>
    </row>
    <row r="1786" spans="1:4" x14ac:dyDescent="0.3">
      <c r="A1786" s="1">
        <v>44458.228981481479</v>
      </c>
      <c r="B1786">
        <v>0</v>
      </c>
      <c r="C1786">
        <v>539</v>
      </c>
      <c r="D1786">
        <v>2447</v>
      </c>
    </row>
    <row r="1787" spans="1:4" x14ac:dyDescent="0.3">
      <c r="A1787" s="1">
        <v>44458.228993055556</v>
      </c>
      <c r="B1787">
        <v>0</v>
      </c>
      <c r="C1787">
        <v>545</v>
      </c>
      <c r="D1787">
        <v>2447</v>
      </c>
    </row>
    <row r="1788" spans="1:4" x14ac:dyDescent="0.3">
      <c r="A1788" s="1">
        <v>44458.229004629633</v>
      </c>
      <c r="B1788">
        <v>0</v>
      </c>
      <c r="C1788">
        <v>541</v>
      </c>
      <c r="D1788">
        <v>2441</v>
      </c>
    </row>
    <row r="1789" spans="1:4" x14ac:dyDescent="0.3">
      <c r="A1789" s="1">
        <v>44458.229016203702</v>
      </c>
      <c r="B1789">
        <v>0</v>
      </c>
      <c r="C1789">
        <v>544</v>
      </c>
      <c r="D1789">
        <v>2451</v>
      </c>
    </row>
    <row r="1790" spans="1:4" x14ac:dyDescent="0.3">
      <c r="A1790" s="1">
        <v>44458.229027777779</v>
      </c>
      <c r="B1790">
        <v>0</v>
      </c>
      <c r="C1790">
        <v>542</v>
      </c>
      <c r="D1790">
        <v>2445</v>
      </c>
    </row>
    <row r="1791" spans="1:4" x14ac:dyDescent="0.3">
      <c r="A1791" s="1">
        <v>44458.229039351849</v>
      </c>
      <c r="B1791">
        <v>0</v>
      </c>
      <c r="C1791">
        <v>538</v>
      </c>
      <c r="D1791">
        <v>2447</v>
      </c>
    </row>
    <row r="1792" spans="1:4" x14ac:dyDescent="0.3">
      <c r="A1792" s="1">
        <v>44458.229050925926</v>
      </c>
      <c r="B1792">
        <v>0</v>
      </c>
      <c r="C1792">
        <v>537</v>
      </c>
      <c r="D1792">
        <v>2448</v>
      </c>
    </row>
    <row r="1793" spans="1:4" x14ac:dyDescent="0.3">
      <c r="A1793" s="1">
        <v>44458.229062500002</v>
      </c>
      <c r="B1793">
        <v>0</v>
      </c>
      <c r="C1793">
        <v>541</v>
      </c>
      <c r="D1793">
        <v>2459</v>
      </c>
    </row>
    <row r="1794" spans="1:4" x14ac:dyDescent="0.3">
      <c r="A1794" s="1">
        <v>44458.229074074072</v>
      </c>
      <c r="B1794">
        <v>0</v>
      </c>
      <c r="C1794">
        <v>539</v>
      </c>
      <c r="D1794">
        <v>2461</v>
      </c>
    </row>
    <row r="1795" spans="1:4" x14ac:dyDescent="0.3">
      <c r="A1795" s="1">
        <v>44458.229085648149</v>
      </c>
      <c r="B1795">
        <v>0</v>
      </c>
      <c r="C1795">
        <v>537</v>
      </c>
      <c r="D1795">
        <v>2458</v>
      </c>
    </row>
    <row r="1796" spans="1:4" x14ac:dyDescent="0.3">
      <c r="A1796" s="1">
        <v>44458.229097222225</v>
      </c>
      <c r="B1796">
        <v>0</v>
      </c>
      <c r="C1796">
        <v>535</v>
      </c>
      <c r="D1796">
        <v>2453</v>
      </c>
    </row>
    <row r="1797" spans="1:4" x14ac:dyDescent="0.3">
      <c r="A1797" s="1">
        <v>44458.229108796295</v>
      </c>
      <c r="B1797">
        <v>0</v>
      </c>
      <c r="C1797">
        <v>535</v>
      </c>
      <c r="D1797">
        <v>2453</v>
      </c>
    </row>
    <row r="1798" spans="1:4" x14ac:dyDescent="0.3">
      <c r="A1798" s="1">
        <v>44458.229120370372</v>
      </c>
      <c r="B1798">
        <v>0</v>
      </c>
      <c r="C1798">
        <v>528</v>
      </c>
      <c r="D1798">
        <v>2448</v>
      </c>
    </row>
    <row r="1799" spans="1:4" x14ac:dyDescent="0.3">
      <c r="A1799" s="1">
        <v>44458.229131944441</v>
      </c>
      <c r="B1799">
        <v>0</v>
      </c>
      <c r="C1799">
        <v>528</v>
      </c>
      <c r="D1799">
        <v>2448</v>
      </c>
    </row>
    <row r="1800" spans="1:4" x14ac:dyDescent="0.3">
      <c r="A1800" s="1">
        <v>44458.229143518518</v>
      </c>
      <c r="B1800">
        <v>0</v>
      </c>
      <c r="C1800">
        <v>529</v>
      </c>
      <c r="D1800">
        <v>2455</v>
      </c>
    </row>
    <row r="1801" spans="1:4" x14ac:dyDescent="0.3">
      <c r="A1801" s="1">
        <v>44458.229155092595</v>
      </c>
      <c r="B1801">
        <v>0</v>
      </c>
      <c r="C1801">
        <v>530</v>
      </c>
      <c r="D1801">
        <v>2447</v>
      </c>
    </row>
    <row r="1802" spans="1:4" x14ac:dyDescent="0.3">
      <c r="A1802" s="1">
        <v>44458.229166666664</v>
      </c>
      <c r="B1802">
        <v>0</v>
      </c>
      <c r="C1802">
        <v>528</v>
      </c>
      <c r="D1802">
        <v>2441</v>
      </c>
    </row>
    <row r="1803" spans="1:4" x14ac:dyDescent="0.3">
      <c r="A1803" s="1">
        <v>44458.229178240741</v>
      </c>
      <c r="B1803">
        <v>0</v>
      </c>
      <c r="C1803">
        <v>528</v>
      </c>
      <c r="D1803">
        <v>2442</v>
      </c>
    </row>
    <row r="1804" spans="1:4" x14ac:dyDescent="0.3">
      <c r="A1804" s="1">
        <v>44458.229189814818</v>
      </c>
      <c r="B1804">
        <v>0</v>
      </c>
      <c r="C1804">
        <v>527</v>
      </c>
      <c r="D1804">
        <v>2443</v>
      </c>
    </row>
    <row r="1805" spans="1:4" x14ac:dyDescent="0.3">
      <c r="A1805" s="1">
        <v>44458.229201388887</v>
      </c>
      <c r="B1805">
        <v>5</v>
      </c>
      <c r="C1805">
        <v>1710</v>
      </c>
      <c r="D1805">
        <v>2438</v>
      </c>
    </row>
    <row r="1806" spans="1:4" x14ac:dyDescent="0.3">
      <c r="A1806" s="1">
        <v>44458.229212962964</v>
      </c>
      <c r="B1806">
        <v>0</v>
      </c>
      <c r="C1806">
        <v>1696</v>
      </c>
      <c r="D1806">
        <v>2453</v>
      </c>
    </row>
    <row r="1807" spans="1:4" x14ac:dyDescent="0.3">
      <c r="A1807" s="1">
        <v>44458.229224537034</v>
      </c>
      <c r="B1807">
        <v>0</v>
      </c>
      <c r="C1807">
        <v>1702</v>
      </c>
      <c r="D1807">
        <v>2459</v>
      </c>
    </row>
    <row r="1808" spans="1:4" x14ac:dyDescent="0.3">
      <c r="A1808" s="1">
        <v>44458.22923611111</v>
      </c>
      <c r="B1808">
        <v>0</v>
      </c>
      <c r="C1808">
        <v>1697</v>
      </c>
      <c r="D1808">
        <v>2447</v>
      </c>
    </row>
    <row r="1809" spans="1:4" x14ac:dyDescent="0.3">
      <c r="A1809" s="1">
        <v>44458.229247685187</v>
      </c>
      <c r="B1809">
        <v>0</v>
      </c>
      <c r="C1809">
        <v>1702</v>
      </c>
      <c r="D1809">
        <v>2459</v>
      </c>
    </row>
    <row r="1810" spans="1:4" x14ac:dyDescent="0.3">
      <c r="A1810" s="1">
        <v>44458.229259259257</v>
      </c>
      <c r="B1810">
        <v>0</v>
      </c>
      <c r="C1810">
        <v>1700</v>
      </c>
      <c r="D1810">
        <v>2443</v>
      </c>
    </row>
    <row r="1811" spans="1:4" x14ac:dyDescent="0.3">
      <c r="A1811" s="1">
        <v>44458.229270833333</v>
      </c>
      <c r="B1811">
        <v>0</v>
      </c>
      <c r="C1811">
        <v>1703</v>
      </c>
      <c r="D1811">
        <v>2448</v>
      </c>
    </row>
    <row r="1812" spans="1:4" x14ac:dyDescent="0.3">
      <c r="A1812" s="1">
        <v>44458.22928240741</v>
      </c>
      <c r="B1812">
        <v>0</v>
      </c>
      <c r="C1812">
        <v>1699</v>
      </c>
      <c r="D1812">
        <v>2449</v>
      </c>
    </row>
    <row r="1813" spans="1:4" x14ac:dyDescent="0.3">
      <c r="A1813" s="1">
        <v>44458.22929398148</v>
      </c>
      <c r="B1813">
        <v>0</v>
      </c>
      <c r="C1813">
        <v>1702</v>
      </c>
      <c r="D1813">
        <v>2447</v>
      </c>
    </row>
    <row r="1814" spans="1:4" x14ac:dyDescent="0.3">
      <c r="A1814" s="1">
        <v>44458.229305555556</v>
      </c>
      <c r="B1814">
        <v>0</v>
      </c>
      <c r="C1814">
        <v>1702</v>
      </c>
      <c r="D1814">
        <v>2449</v>
      </c>
    </row>
    <row r="1815" spans="1:4" x14ac:dyDescent="0.3">
      <c r="A1815" s="1">
        <v>44458.229317129626</v>
      </c>
      <c r="B1815">
        <v>0</v>
      </c>
      <c r="C1815">
        <v>1685</v>
      </c>
      <c r="D1815">
        <v>2447</v>
      </c>
    </row>
    <row r="1816" spans="1:4" x14ac:dyDescent="0.3">
      <c r="A1816" s="1">
        <v>44458.229328703703</v>
      </c>
      <c r="B1816">
        <v>0</v>
      </c>
      <c r="C1816">
        <v>1669</v>
      </c>
      <c r="D1816">
        <v>2446</v>
      </c>
    </row>
    <row r="1817" spans="1:4" x14ac:dyDescent="0.3">
      <c r="A1817" s="1">
        <v>44458.22934027778</v>
      </c>
      <c r="B1817">
        <v>0</v>
      </c>
      <c r="C1817">
        <v>1657</v>
      </c>
      <c r="D1817">
        <v>2441</v>
      </c>
    </row>
    <row r="1818" spans="1:4" x14ac:dyDescent="0.3">
      <c r="A1818" s="1">
        <v>44458.229351851849</v>
      </c>
      <c r="B1818">
        <v>0</v>
      </c>
      <c r="C1818">
        <v>1646</v>
      </c>
      <c r="D1818">
        <v>2443</v>
      </c>
    </row>
    <row r="1819" spans="1:4" x14ac:dyDescent="0.3">
      <c r="A1819" s="1">
        <v>44458.229363425926</v>
      </c>
      <c r="B1819">
        <v>0</v>
      </c>
      <c r="C1819">
        <v>1635</v>
      </c>
      <c r="D1819">
        <v>2446</v>
      </c>
    </row>
    <row r="1820" spans="1:4" x14ac:dyDescent="0.3">
      <c r="A1820" s="1">
        <v>44458.229375000003</v>
      </c>
      <c r="B1820">
        <v>0</v>
      </c>
      <c r="C1820">
        <v>1629</v>
      </c>
      <c r="D1820">
        <v>2454</v>
      </c>
    </row>
    <row r="1821" spans="1:4" x14ac:dyDescent="0.3">
      <c r="A1821" s="1">
        <v>44458.229386574072</v>
      </c>
      <c r="B1821">
        <v>0</v>
      </c>
      <c r="C1821">
        <v>1618</v>
      </c>
      <c r="D1821">
        <v>2445</v>
      </c>
    </row>
    <row r="1822" spans="1:4" x14ac:dyDescent="0.3">
      <c r="A1822" s="1">
        <v>44458.229398148149</v>
      </c>
      <c r="B1822">
        <v>0</v>
      </c>
      <c r="C1822">
        <v>1610</v>
      </c>
      <c r="D1822">
        <v>2439</v>
      </c>
    </row>
    <row r="1823" spans="1:4" x14ac:dyDescent="0.3">
      <c r="A1823" s="1">
        <v>44458.229409722226</v>
      </c>
      <c r="B1823">
        <v>0</v>
      </c>
      <c r="C1823">
        <v>1605</v>
      </c>
      <c r="D1823">
        <v>2447</v>
      </c>
    </row>
    <row r="1824" spans="1:4" x14ac:dyDescent="0.3">
      <c r="A1824" s="1">
        <v>44458.229421296295</v>
      </c>
      <c r="B1824">
        <v>0</v>
      </c>
      <c r="C1824">
        <v>1599</v>
      </c>
      <c r="D1824">
        <v>2443</v>
      </c>
    </row>
    <row r="1825" spans="1:4" x14ac:dyDescent="0.3">
      <c r="A1825" s="1">
        <v>44458.229432870372</v>
      </c>
      <c r="B1825">
        <v>0</v>
      </c>
      <c r="C1825">
        <v>1595</v>
      </c>
      <c r="D1825">
        <v>2448</v>
      </c>
    </row>
    <row r="1826" spans="1:4" x14ac:dyDescent="0.3">
      <c r="A1826" s="1">
        <v>44458.229444444441</v>
      </c>
      <c r="B1826">
        <v>0</v>
      </c>
      <c r="C1826">
        <v>1585</v>
      </c>
      <c r="D1826">
        <v>2454</v>
      </c>
    </row>
    <row r="1827" spans="1:4" x14ac:dyDescent="0.3">
      <c r="A1827" s="1">
        <v>44458.229456018518</v>
      </c>
      <c r="B1827">
        <v>0</v>
      </c>
      <c r="C1827">
        <v>1580</v>
      </c>
      <c r="D1827">
        <v>2445</v>
      </c>
    </row>
    <row r="1828" spans="1:4" x14ac:dyDescent="0.3">
      <c r="A1828" s="1">
        <v>44458.229467592595</v>
      </c>
      <c r="B1828">
        <v>0</v>
      </c>
      <c r="C1828">
        <v>1581</v>
      </c>
      <c r="D1828">
        <v>2443</v>
      </c>
    </row>
    <row r="1829" spans="1:4" x14ac:dyDescent="0.3">
      <c r="A1829" s="1">
        <v>44458.229479166665</v>
      </c>
      <c r="B1829">
        <v>0</v>
      </c>
      <c r="C1829">
        <v>1568</v>
      </c>
      <c r="D1829">
        <v>2449</v>
      </c>
    </row>
    <row r="1830" spans="1:4" x14ac:dyDescent="0.3">
      <c r="A1830" s="1">
        <v>44458.229490740741</v>
      </c>
      <c r="B1830">
        <v>0</v>
      </c>
      <c r="C1830">
        <v>1566</v>
      </c>
      <c r="D1830">
        <v>2443</v>
      </c>
    </row>
    <row r="1831" spans="1:4" x14ac:dyDescent="0.3">
      <c r="A1831" s="1">
        <v>44458.229502314818</v>
      </c>
      <c r="B1831">
        <v>0</v>
      </c>
      <c r="C1831">
        <v>1562</v>
      </c>
      <c r="D1831">
        <v>2446</v>
      </c>
    </row>
    <row r="1832" spans="1:4" x14ac:dyDescent="0.3">
      <c r="A1832" s="1">
        <v>44458.229513888888</v>
      </c>
      <c r="B1832">
        <v>0</v>
      </c>
      <c r="C1832">
        <v>1554</v>
      </c>
      <c r="D1832">
        <v>2455</v>
      </c>
    </row>
    <row r="1833" spans="1:4" x14ac:dyDescent="0.3">
      <c r="A1833" s="1">
        <v>44458.229525462964</v>
      </c>
      <c r="B1833">
        <v>0</v>
      </c>
      <c r="C1833">
        <v>1550</v>
      </c>
      <c r="D1833">
        <v>2441</v>
      </c>
    </row>
    <row r="1834" spans="1:4" x14ac:dyDescent="0.3">
      <c r="A1834" s="1">
        <v>44458.229537037034</v>
      </c>
      <c r="B1834">
        <v>0</v>
      </c>
      <c r="C1834">
        <v>1548</v>
      </c>
      <c r="D1834">
        <v>2444</v>
      </c>
    </row>
    <row r="1835" spans="1:4" x14ac:dyDescent="0.3">
      <c r="A1835" s="1">
        <v>44458.229548611111</v>
      </c>
      <c r="B1835">
        <v>0</v>
      </c>
      <c r="C1835">
        <v>1530</v>
      </c>
      <c r="D1835">
        <v>2447</v>
      </c>
    </row>
    <row r="1836" spans="1:4" x14ac:dyDescent="0.3">
      <c r="A1836" s="1">
        <v>44458.229560185187</v>
      </c>
      <c r="B1836">
        <v>0</v>
      </c>
      <c r="C1836">
        <v>1531</v>
      </c>
      <c r="D1836">
        <v>2443</v>
      </c>
    </row>
    <row r="1837" spans="1:4" x14ac:dyDescent="0.3">
      <c r="A1837" s="1">
        <v>44458.229571759257</v>
      </c>
      <c r="B1837">
        <v>0</v>
      </c>
      <c r="C1837">
        <v>1525</v>
      </c>
      <c r="D1837">
        <v>2448</v>
      </c>
    </row>
    <row r="1838" spans="1:4" x14ac:dyDescent="0.3">
      <c r="A1838" s="1">
        <v>44458.229583333334</v>
      </c>
      <c r="B1838">
        <v>0</v>
      </c>
      <c r="C1838">
        <v>1520</v>
      </c>
      <c r="D1838">
        <v>2448</v>
      </c>
    </row>
    <row r="1839" spans="1:4" x14ac:dyDescent="0.3">
      <c r="A1839" s="1">
        <v>44458.229594907411</v>
      </c>
      <c r="B1839">
        <v>0</v>
      </c>
      <c r="C1839">
        <v>1518</v>
      </c>
      <c r="D1839">
        <v>2439</v>
      </c>
    </row>
    <row r="1840" spans="1:4" x14ac:dyDescent="0.3">
      <c r="A1840" s="1">
        <v>44458.22960648148</v>
      </c>
      <c r="B1840">
        <v>0</v>
      </c>
      <c r="C1840">
        <v>1510</v>
      </c>
      <c r="D1840">
        <v>2432</v>
      </c>
    </row>
    <row r="1841" spans="1:4" x14ac:dyDescent="0.3">
      <c r="A1841" s="1">
        <v>44458.229618055557</v>
      </c>
      <c r="B1841">
        <v>0</v>
      </c>
      <c r="C1841">
        <v>1509</v>
      </c>
      <c r="D1841">
        <v>2437</v>
      </c>
    </row>
    <row r="1842" spans="1:4" x14ac:dyDescent="0.3">
      <c r="A1842" s="1">
        <v>44458.229629629626</v>
      </c>
      <c r="B1842">
        <v>0</v>
      </c>
      <c r="C1842">
        <v>1505</v>
      </c>
      <c r="D1842">
        <v>2426</v>
      </c>
    </row>
    <row r="1843" spans="1:4" x14ac:dyDescent="0.3">
      <c r="A1843" s="1">
        <v>44458.229641203703</v>
      </c>
      <c r="B1843">
        <v>0</v>
      </c>
      <c r="C1843">
        <v>1501</v>
      </c>
      <c r="D1843">
        <v>2437</v>
      </c>
    </row>
    <row r="1844" spans="1:4" x14ac:dyDescent="0.3">
      <c r="A1844" s="1">
        <v>44458.22965277778</v>
      </c>
      <c r="B1844">
        <v>0</v>
      </c>
      <c r="C1844">
        <v>1495</v>
      </c>
      <c r="D1844">
        <v>2432</v>
      </c>
    </row>
    <row r="1845" spans="1:4" x14ac:dyDescent="0.3">
      <c r="A1845" s="1">
        <v>44458.229664351849</v>
      </c>
      <c r="B1845">
        <v>0</v>
      </c>
      <c r="C1845">
        <v>1499</v>
      </c>
      <c r="D1845">
        <v>2431</v>
      </c>
    </row>
    <row r="1846" spans="1:4" x14ac:dyDescent="0.3">
      <c r="A1846" s="1">
        <v>44458.229675925926</v>
      </c>
      <c r="B1846">
        <v>0</v>
      </c>
      <c r="C1846">
        <v>1503</v>
      </c>
      <c r="D1846">
        <v>2441</v>
      </c>
    </row>
    <row r="1847" spans="1:4" x14ac:dyDescent="0.3">
      <c r="A1847" s="1">
        <v>44458.229687500003</v>
      </c>
      <c r="B1847">
        <v>0</v>
      </c>
      <c r="C1847">
        <v>1488</v>
      </c>
      <c r="D1847">
        <v>2448</v>
      </c>
    </row>
    <row r="1848" spans="1:4" x14ac:dyDescent="0.3">
      <c r="A1848" s="1">
        <v>44458.229699074072</v>
      </c>
      <c r="B1848">
        <v>0</v>
      </c>
      <c r="C1848">
        <v>1487</v>
      </c>
      <c r="D1848">
        <v>2435</v>
      </c>
    </row>
    <row r="1849" spans="1:4" x14ac:dyDescent="0.3">
      <c r="A1849" s="1">
        <v>44458.229710648149</v>
      </c>
      <c r="B1849">
        <v>0</v>
      </c>
      <c r="C1849">
        <v>1483</v>
      </c>
      <c r="D1849">
        <v>2430</v>
      </c>
    </row>
    <row r="1850" spans="1:4" x14ac:dyDescent="0.3">
      <c r="A1850" s="1">
        <v>44458.229722222219</v>
      </c>
      <c r="B1850">
        <v>0</v>
      </c>
      <c r="C1850">
        <v>1475</v>
      </c>
      <c r="D1850">
        <v>2433</v>
      </c>
    </row>
    <row r="1851" spans="1:4" x14ac:dyDescent="0.3">
      <c r="A1851" s="1">
        <v>44458.229733796295</v>
      </c>
      <c r="B1851">
        <v>0</v>
      </c>
      <c r="C1851">
        <v>1472</v>
      </c>
      <c r="D1851">
        <v>2430</v>
      </c>
    </row>
    <row r="1852" spans="1:4" x14ac:dyDescent="0.3">
      <c r="A1852" s="1">
        <v>44458.229745370372</v>
      </c>
      <c r="B1852">
        <v>0</v>
      </c>
      <c r="C1852">
        <v>1469</v>
      </c>
      <c r="D1852">
        <v>2436</v>
      </c>
    </row>
    <row r="1853" spans="1:4" x14ac:dyDescent="0.3">
      <c r="A1853" s="1">
        <v>44458.229756944442</v>
      </c>
      <c r="B1853">
        <v>0</v>
      </c>
      <c r="C1853">
        <v>1467</v>
      </c>
      <c r="D1853">
        <v>2431</v>
      </c>
    </row>
    <row r="1854" spans="1:4" x14ac:dyDescent="0.3">
      <c r="A1854" s="1">
        <v>44458.229768518519</v>
      </c>
      <c r="B1854">
        <v>0</v>
      </c>
      <c r="C1854">
        <v>1466</v>
      </c>
      <c r="D1854">
        <v>2449</v>
      </c>
    </row>
    <row r="1855" spans="1:4" x14ac:dyDescent="0.3">
      <c r="A1855" s="1">
        <v>44458.229780092595</v>
      </c>
      <c r="B1855">
        <v>0</v>
      </c>
      <c r="C1855">
        <v>1460</v>
      </c>
      <c r="D1855">
        <v>2435</v>
      </c>
    </row>
    <row r="1856" spans="1:4" x14ac:dyDescent="0.3">
      <c r="A1856" s="1">
        <v>44458.229791666665</v>
      </c>
      <c r="B1856">
        <v>0</v>
      </c>
      <c r="C1856">
        <v>1463</v>
      </c>
      <c r="D1856">
        <v>2435</v>
      </c>
    </row>
    <row r="1857" spans="1:4" x14ac:dyDescent="0.3">
      <c r="A1857" s="1">
        <v>44458.229803240742</v>
      </c>
      <c r="B1857">
        <v>0</v>
      </c>
      <c r="C1857">
        <v>1456</v>
      </c>
      <c r="D1857">
        <v>2446</v>
      </c>
    </row>
    <row r="1858" spans="1:4" x14ac:dyDescent="0.3">
      <c r="A1858" s="1">
        <v>44458.229814814818</v>
      </c>
      <c r="B1858">
        <v>0</v>
      </c>
      <c r="C1858">
        <v>1455</v>
      </c>
      <c r="D1858">
        <v>2432</v>
      </c>
    </row>
    <row r="1859" spans="1:4" x14ac:dyDescent="0.3">
      <c r="A1859" s="1">
        <v>44458.229826388888</v>
      </c>
      <c r="B1859">
        <v>0</v>
      </c>
      <c r="C1859">
        <v>1454</v>
      </c>
      <c r="D1859">
        <v>2438</v>
      </c>
    </row>
    <row r="1860" spans="1:4" x14ac:dyDescent="0.3">
      <c r="A1860" s="1">
        <v>44458.229837962965</v>
      </c>
      <c r="B1860">
        <v>0</v>
      </c>
      <c r="C1860">
        <v>1454</v>
      </c>
      <c r="D1860">
        <v>2434</v>
      </c>
    </row>
    <row r="1861" spans="1:4" x14ac:dyDescent="0.3">
      <c r="A1861" s="1">
        <v>44458.229849537034</v>
      </c>
      <c r="B1861">
        <v>0</v>
      </c>
      <c r="C1861">
        <v>1446</v>
      </c>
      <c r="D1861">
        <v>2432</v>
      </c>
    </row>
    <row r="1862" spans="1:4" x14ac:dyDescent="0.3">
      <c r="A1862" s="1">
        <v>44458.229861111111</v>
      </c>
      <c r="B1862">
        <v>0</v>
      </c>
      <c r="C1862">
        <v>1443</v>
      </c>
      <c r="D1862">
        <v>2441</v>
      </c>
    </row>
    <row r="1863" spans="1:4" x14ac:dyDescent="0.3">
      <c r="A1863" s="1">
        <v>44458.229872685188</v>
      </c>
      <c r="B1863">
        <v>0</v>
      </c>
      <c r="C1863">
        <v>1450</v>
      </c>
      <c r="D1863">
        <v>2437</v>
      </c>
    </row>
    <row r="1864" spans="1:4" x14ac:dyDescent="0.3">
      <c r="A1864" s="1">
        <v>44458.229884259257</v>
      </c>
      <c r="B1864">
        <v>0</v>
      </c>
      <c r="C1864">
        <v>1442</v>
      </c>
      <c r="D1864">
        <v>2444</v>
      </c>
    </row>
    <row r="1865" spans="1:4" x14ac:dyDescent="0.3">
      <c r="A1865" s="1">
        <v>44458.229895833334</v>
      </c>
      <c r="B1865">
        <v>0</v>
      </c>
      <c r="C1865">
        <v>1441</v>
      </c>
      <c r="D1865">
        <v>2435</v>
      </c>
    </row>
    <row r="1866" spans="1:4" x14ac:dyDescent="0.3">
      <c r="A1866" s="1">
        <v>44458.229907407411</v>
      </c>
      <c r="B1866">
        <v>0</v>
      </c>
      <c r="C1866">
        <v>1437</v>
      </c>
      <c r="D1866">
        <v>2444</v>
      </c>
    </row>
    <row r="1867" spans="1:4" x14ac:dyDescent="0.3">
      <c r="A1867" s="1">
        <v>44458.22991898148</v>
      </c>
      <c r="B1867">
        <v>0</v>
      </c>
      <c r="C1867">
        <v>1431</v>
      </c>
      <c r="D1867">
        <v>2431</v>
      </c>
    </row>
    <row r="1868" spans="1:4" x14ac:dyDescent="0.3">
      <c r="A1868" s="1">
        <v>44458.229930555557</v>
      </c>
      <c r="B1868">
        <v>0</v>
      </c>
      <c r="C1868">
        <v>1426</v>
      </c>
      <c r="D1868">
        <v>2442</v>
      </c>
    </row>
    <row r="1869" spans="1:4" x14ac:dyDescent="0.3">
      <c r="A1869" s="1">
        <v>44458.229942129627</v>
      </c>
      <c r="B1869">
        <v>0</v>
      </c>
      <c r="C1869">
        <v>1424</v>
      </c>
      <c r="D1869">
        <v>2448</v>
      </c>
    </row>
    <row r="1870" spans="1:4" x14ac:dyDescent="0.3">
      <c r="A1870" s="1">
        <v>44458.229953703703</v>
      </c>
      <c r="B1870">
        <v>0</v>
      </c>
      <c r="C1870">
        <v>1426</v>
      </c>
      <c r="D1870">
        <v>2438</v>
      </c>
    </row>
    <row r="1871" spans="1:4" x14ac:dyDescent="0.3">
      <c r="A1871" s="1">
        <v>44458.22996527778</v>
      </c>
      <c r="B1871">
        <v>0</v>
      </c>
      <c r="C1871">
        <v>1422</v>
      </c>
      <c r="D1871">
        <v>2453</v>
      </c>
    </row>
    <row r="1872" spans="1:4" x14ac:dyDescent="0.3">
      <c r="A1872" s="1">
        <v>44458.22997685185</v>
      </c>
      <c r="B1872">
        <v>0</v>
      </c>
      <c r="C1872">
        <v>1419</v>
      </c>
      <c r="D1872">
        <v>2445</v>
      </c>
    </row>
    <row r="1873" spans="1:4" x14ac:dyDescent="0.3">
      <c r="A1873" s="1">
        <v>44458.229988425926</v>
      </c>
      <c r="B1873">
        <v>0</v>
      </c>
      <c r="C1873">
        <v>1411</v>
      </c>
      <c r="D1873">
        <v>2438</v>
      </c>
    </row>
    <row r="1874" spans="1:4" x14ac:dyDescent="0.3">
      <c r="A1874" s="1">
        <v>44458.23</v>
      </c>
      <c r="B1874">
        <v>0</v>
      </c>
      <c r="C1874">
        <v>1415</v>
      </c>
      <c r="D1874">
        <v>2430</v>
      </c>
    </row>
    <row r="1875" spans="1:4" x14ac:dyDescent="0.3">
      <c r="A1875" s="1">
        <v>44458.230011574073</v>
      </c>
      <c r="B1875">
        <v>0</v>
      </c>
      <c r="C1875">
        <v>1414</v>
      </c>
      <c r="D1875">
        <v>2433</v>
      </c>
    </row>
    <row r="1876" spans="1:4" x14ac:dyDescent="0.3">
      <c r="A1876" s="1">
        <v>44458.230023148149</v>
      </c>
      <c r="B1876">
        <v>0</v>
      </c>
      <c r="C1876">
        <v>1409</v>
      </c>
      <c r="D1876">
        <v>2448</v>
      </c>
    </row>
    <row r="1877" spans="1:4" x14ac:dyDescent="0.3">
      <c r="A1877" s="1">
        <v>44458.230034722219</v>
      </c>
      <c r="B1877">
        <v>0</v>
      </c>
      <c r="C1877">
        <v>1407</v>
      </c>
      <c r="D1877">
        <v>2434</v>
      </c>
    </row>
    <row r="1878" spans="1:4" x14ac:dyDescent="0.3">
      <c r="A1878" s="1">
        <v>44458.230046296296</v>
      </c>
      <c r="B1878">
        <v>0</v>
      </c>
      <c r="C1878">
        <v>1406</v>
      </c>
      <c r="D1878">
        <v>2435</v>
      </c>
    </row>
    <row r="1879" spans="1:4" x14ac:dyDescent="0.3">
      <c r="A1879" s="1">
        <v>44458.230057870373</v>
      </c>
      <c r="B1879">
        <v>0</v>
      </c>
      <c r="C1879">
        <v>1399</v>
      </c>
      <c r="D1879">
        <v>2438</v>
      </c>
    </row>
    <row r="1880" spans="1:4" x14ac:dyDescent="0.3">
      <c r="A1880" s="1">
        <v>44458.230069444442</v>
      </c>
      <c r="B1880">
        <v>0</v>
      </c>
      <c r="C1880">
        <v>1397</v>
      </c>
      <c r="D1880">
        <v>2438</v>
      </c>
    </row>
    <row r="1881" spans="1:4" x14ac:dyDescent="0.3">
      <c r="A1881" s="1">
        <v>44458.230081018519</v>
      </c>
      <c r="B1881">
        <v>0</v>
      </c>
      <c r="C1881">
        <v>1402</v>
      </c>
      <c r="D1881">
        <v>2432</v>
      </c>
    </row>
    <row r="1882" spans="1:4" x14ac:dyDescent="0.3">
      <c r="A1882" s="1">
        <v>44458.230092592596</v>
      </c>
      <c r="B1882">
        <v>0</v>
      </c>
      <c r="C1882">
        <v>1395</v>
      </c>
      <c r="D1882">
        <v>2434</v>
      </c>
    </row>
    <row r="1883" spans="1:4" x14ac:dyDescent="0.3">
      <c r="A1883" s="1">
        <v>44458.230104166665</v>
      </c>
      <c r="B1883">
        <v>0</v>
      </c>
      <c r="C1883">
        <v>1392</v>
      </c>
      <c r="D1883">
        <v>2445</v>
      </c>
    </row>
    <row r="1884" spans="1:4" x14ac:dyDescent="0.3">
      <c r="A1884" s="1">
        <v>44458.230115740742</v>
      </c>
      <c r="B1884">
        <v>0</v>
      </c>
      <c r="C1884">
        <v>1391</v>
      </c>
      <c r="D1884">
        <v>2439</v>
      </c>
    </row>
    <row r="1885" spans="1:4" x14ac:dyDescent="0.3">
      <c r="A1885" s="1">
        <v>44458.230127314811</v>
      </c>
      <c r="B1885">
        <v>0</v>
      </c>
      <c r="C1885">
        <v>1392</v>
      </c>
      <c r="D1885">
        <v>2432</v>
      </c>
    </row>
    <row r="1886" spans="1:4" x14ac:dyDescent="0.3">
      <c r="A1886" s="1">
        <v>44458.230138888888</v>
      </c>
      <c r="B1886">
        <v>0</v>
      </c>
      <c r="C1886">
        <v>1385</v>
      </c>
      <c r="D1886">
        <v>2444</v>
      </c>
    </row>
    <row r="1887" spans="1:4" x14ac:dyDescent="0.3">
      <c r="A1887" s="1">
        <v>44458.230150462965</v>
      </c>
      <c r="B1887">
        <v>0</v>
      </c>
      <c r="C1887">
        <v>1383</v>
      </c>
      <c r="D1887">
        <v>2441</v>
      </c>
    </row>
    <row r="1888" spans="1:4" x14ac:dyDescent="0.3">
      <c r="A1888" s="1">
        <v>44458.230162037034</v>
      </c>
      <c r="B1888">
        <v>0</v>
      </c>
      <c r="C1888">
        <v>1385</v>
      </c>
      <c r="D1888">
        <v>2435</v>
      </c>
    </row>
    <row r="1889" spans="1:4" x14ac:dyDescent="0.3">
      <c r="A1889" s="1">
        <v>44458.230173611111</v>
      </c>
      <c r="B1889">
        <v>0</v>
      </c>
      <c r="C1889">
        <v>1378</v>
      </c>
      <c r="D1889">
        <v>2432</v>
      </c>
    </row>
    <row r="1890" spans="1:4" x14ac:dyDescent="0.3">
      <c r="A1890" s="1">
        <v>44458.230185185188</v>
      </c>
      <c r="B1890">
        <v>0</v>
      </c>
      <c r="C1890">
        <v>1375</v>
      </c>
      <c r="D1890">
        <v>2447</v>
      </c>
    </row>
    <row r="1891" spans="1:4" x14ac:dyDescent="0.3">
      <c r="A1891" s="1">
        <v>44458.230196759258</v>
      </c>
      <c r="B1891">
        <v>0</v>
      </c>
      <c r="C1891">
        <v>1372</v>
      </c>
      <c r="D1891">
        <v>2443</v>
      </c>
    </row>
    <row r="1892" spans="1:4" x14ac:dyDescent="0.3">
      <c r="A1892" s="1">
        <v>44458.230208333334</v>
      </c>
      <c r="B1892">
        <v>0</v>
      </c>
      <c r="C1892">
        <v>1377</v>
      </c>
      <c r="D1892">
        <v>2435</v>
      </c>
    </row>
    <row r="1893" spans="1:4" x14ac:dyDescent="0.3">
      <c r="A1893" s="1">
        <v>44458.230219907404</v>
      </c>
      <c r="B1893">
        <v>0</v>
      </c>
      <c r="C1893">
        <v>1374</v>
      </c>
      <c r="D1893">
        <v>2441</v>
      </c>
    </row>
    <row r="1894" spans="1:4" x14ac:dyDescent="0.3">
      <c r="A1894" s="1">
        <v>44458.230231481481</v>
      </c>
      <c r="B1894">
        <v>0</v>
      </c>
      <c r="C1894">
        <v>1371</v>
      </c>
      <c r="D1894">
        <v>2445</v>
      </c>
    </row>
    <row r="1895" spans="1:4" x14ac:dyDescent="0.3">
      <c r="A1895" s="1">
        <v>44458.230243055557</v>
      </c>
      <c r="B1895">
        <v>0</v>
      </c>
      <c r="C1895">
        <v>1366</v>
      </c>
      <c r="D1895">
        <v>2439</v>
      </c>
    </row>
    <row r="1896" spans="1:4" x14ac:dyDescent="0.3">
      <c r="A1896" s="1">
        <v>44458.230254629627</v>
      </c>
      <c r="B1896">
        <v>0</v>
      </c>
      <c r="C1896">
        <v>1371</v>
      </c>
      <c r="D1896">
        <v>2450</v>
      </c>
    </row>
    <row r="1897" spans="1:4" x14ac:dyDescent="0.3">
      <c r="A1897" s="1">
        <v>44458.230266203704</v>
      </c>
      <c r="B1897">
        <v>0</v>
      </c>
      <c r="C1897">
        <v>1362</v>
      </c>
      <c r="D1897">
        <v>2435</v>
      </c>
    </row>
    <row r="1898" spans="1:4" x14ac:dyDescent="0.3">
      <c r="A1898" s="1">
        <v>44458.23027777778</v>
      </c>
      <c r="B1898">
        <v>0</v>
      </c>
      <c r="C1898">
        <v>1360</v>
      </c>
      <c r="D1898">
        <v>2432</v>
      </c>
    </row>
    <row r="1899" spans="1:4" x14ac:dyDescent="0.3">
      <c r="A1899" s="1">
        <v>44458.23028935185</v>
      </c>
      <c r="B1899">
        <v>0</v>
      </c>
      <c r="C1899">
        <v>1360</v>
      </c>
      <c r="D1899">
        <v>2432</v>
      </c>
    </row>
    <row r="1900" spans="1:4" x14ac:dyDescent="0.3">
      <c r="A1900" s="1">
        <v>44458.230300925927</v>
      </c>
      <c r="B1900">
        <v>0</v>
      </c>
      <c r="C1900">
        <v>1358</v>
      </c>
      <c r="D1900">
        <v>2432</v>
      </c>
    </row>
    <row r="1901" spans="1:4" x14ac:dyDescent="0.3">
      <c r="A1901" s="1">
        <v>44458.230312500003</v>
      </c>
      <c r="B1901">
        <v>0</v>
      </c>
      <c r="C1901">
        <v>1356</v>
      </c>
      <c r="D1901">
        <v>2435</v>
      </c>
    </row>
    <row r="1902" spans="1:4" x14ac:dyDescent="0.3">
      <c r="A1902" s="1">
        <v>44458.230324074073</v>
      </c>
      <c r="B1902">
        <v>0</v>
      </c>
      <c r="C1902">
        <v>1355</v>
      </c>
      <c r="D1902">
        <v>2434</v>
      </c>
    </row>
    <row r="1903" spans="1:4" x14ac:dyDescent="0.3">
      <c r="A1903" s="1">
        <v>44458.23033564815</v>
      </c>
      <c r="B1903">
        <v>0</v>
      </c>
      <c r="C1903">
        <v>1351</v>
      </c>
      <c r="D1903">
        <v>2437</v>
      </c>
    </row>
    <row r="1904" spans="1:4" x14ac:dyDescent="0.3">
      <c r="A1904" s="1">
        <v>44458.230347222219</v>
      </c>
      <c r="B1904">
        <v>0</v>
      </c>
      <c r="C1904">
        <v>1355</v>
      </c>
      <c r="D1904">
        <v>2439</v>
      </c>
    </row>
    <row r="1905" spans="1:4" x14ac:dyDescent="0.3">
      <c r="A1905" s="1">
        <v>44458.230358796296</v>
      </c>
      <c r="B1905">
        <v>0</v>
      </c>
      <c r="C1905">
        <v>1349</v>
      </c>
      <c r="D1905">
        <v>2430</v>
      </c>
    </row>
    <row r="1906" spans="1:4" x14ac:dyDescent="0.3">
      <c r="A1906" s="1">
        <v>44458.230370370373</v>
      </c>
      <c r="B1906">
        <v>0</v>
      </c>
      <c r="C1906">
        <v>1351</v>
      </c>
      <c r="D1906">
        <v>2432</v>
      </c>
    </row>
    <row r="1907" spans="1:4" x14ac:dyDescent="0.3">
      <c r="A1907" s="1">
        <v>44458.230381944442</v>
      </c>
      <c r="B1907">
        <v>0</v>
      </c>
      <c r="C1907">
        <v>1342</v>
      </c>
      <c r="D1907">
        <v>2442</v>
      </c>
    </row>
    <row r="1908" spans="1:4" x14ac:dyDescent="0.3">
      <c r="A1908" s="1">
        <v>44458.230393518519</v>
      </c>
      <c r="B1908">
        <v>0</v>
      </c>
      <c r="C1908">
        <v>1345</v>
      </c>
      <c r="D1908">
        <v>2433</v>
      </c>
    </row>
    <row r="1909" spans="1:4" x14ac:dyDescent="0.3">
      <c r="A1909" s="1">
        <v>44458.230405092596</v>
      </c>
      <c r="B1909">
        <v>0</v>
      </c>
      <c r="C1909">
        <v>1343</v>
      </c>
      <c r="D1909">
        <v>2439</v>
      </c>
    </row>
    <row r="1910" spans="1:4" x14ac:dyDescent="0.3">
      <c r="A1910" s="1">
        <v>44458.230416666665</v>
      </c>
      <c r="B1910">
        <v>0</v>
      </c>
      <c r="C1910">
        <v>1339</v>
      </c>
      <c r="D1910">
        <v>2448</v>
      </c>
    </row>
    <row r="1911" spans="1:4" x14ac:dyDescent="0.3">
      <c r="A1911" s="1">
        <v>44458.230428240742</v>
      </c>
      <c r="B1911">
        <v>0</v>
      </c>
      <c r="C1911">
        <v>1335</v>
      </c>
      <c r="D1911">
        <v>2446</v>
      </c>
    </row>
    <row r="1912" spans="1:4" x14ac:dyDescent="0.3">
      <c r="A1912" s="1">
        <v>44458.230439814812</v>
      </c>
      <c r="B1912">
        <v>0</v>
      </c>
      <c r="C1912">
        <v>1338</v>
      </c>
      <c r="D1912">
        <v>2438</v>
      </c>
    </row>
    <row r="1913" spans="1:4" x14ac:dyDescent="0.3">
      <c r="A1913" s="1">
        <v>44458.230451388888</v>
      </c>
      <c r="B1913">
        <v>0</v>
      </c>
      <c r="C1913">
        <v>1333</v>
      </c>
      <c r="D1913">
        <v>2433</v>
      </c>
    </row>
    <row r="1914" spans="1:4" x14ac:dyDescent="0.3">
      <c r="A1914" s="1">
        <v>44458.230462962965</v>
      </c>
      <c r="B1914">
        <v>0</v>
      </c>
      <c r="C1914">
        <v>1329</v>
      </c>
      <c r="D1914">
        <v>2432</v>
      </c>
    </row>
    <row r="1915" spans="1:4" x14ac:dyDescent="0.3">
      <c r="A1915" s="1">
        <v>44458.230474537035</v>
      </c>
      <c r="B1915">
        <v>0</v>
      </c>
      <c r="C1915">
        <v>1328</v>
      </c>
      <c r="D1915">
        <v>2429</v>
      </c>
    </row>
    <row r="1916" spans="1:4" x14ac:dyDescent="0.3">
      <c r="A1916" s="1">
        <v>44458.230486111112</v>
      </c>
      <c r="B1916">
        <v>0</v>
      </c>
      <c r="C1916">
        <v>1328</v>
      </c>
      <c r="D1916">
        <v>2436</v>
      </c>
    </row>
    <row r="1917" spans="1:4" x14ac:dyDescent="0.3">
      <c r="A1917" s="1">
        <v>44458.230497685188</v>
      </c>
      <c r="B1917">
        <v>0</v>
      </c>
      <c r="C1917">
        <v>1324</v>
      </c>
      <c r="D1917">
        <v>2432</v>
      </c>
    </row>
    <row r="1918" spans="1:4" x14ac:dyDescent="0.3">
      <c r="A1918" s="1">
        <v>44458.230509259258</v>
      </c>
      <c r="B1918">
        <v>0</v>
      </c>
      <c r="C1918">
        <v>1328</v>
      </c>
      <c r="D1918">
        <v>2430</v>
      </c>
    </row>
    <row r="1919" spans="1:4" x14ac:dyDescent="0.3">
      <c r="A1919" s="1">
        <v>44458.230520833335</v>
      </c>
      <c r="B1919">
        <v>0</v>
      </c>
      <c r="C1919">
        <v>1321</v>
      </c>
      <c r="D1919">
        <v>2451</v>
      </c>
    </row>
    <row r="1920" spans="1:4" x14ac:dyDescent="0.3">
      <c r="A1920" s="1">
        <v>44458.230532407404</v>
      </c>
      <c r="B1920">
        <v>0</v>
      </c>
      <c r="C1920">
        <v>1324</v>
      </c>
      <c r="D1920">
        <v>2462</v>
      </c>
    </row>
    <row r="1921" spans="1:4" x14ac:dyDescent="0.3">
      <c r="A1921" s="1">
        <v>44458.230543981481</v>
      </c>
      <c r="B1921">
        <v>0</v>
      </c>
      <c r="C1921">
        <v>1319</v>
      </c>
      <c r="D1921">
        <v>2449</v>
      </c>
    </row>
    <row r="1922" spans="1:4" x14ac:dyDescent="0.3">
      <c r="A1922" s="1">
        <v>44458.230555555558</v>
      </c>
      <c r="B1922">
        <v>0</v>
      </c>
      <c r="C1922">
        <v>1317</v>
      </c>
      <c r="D1922">
        <v>2445</v>
      </c>
    </row>
    <row r="1923" spans="1:4" x14ac:dyDescent="0.3">
      <c r="A1923" s="1">
        <v>44458.230567129627</v>
      </c>
      <c r="B1923">
        <v>0</v>
      </c>
      <c r="C1923">
        <v>1317</v>
      </c>
      <c r="D1923">
        <v>2443</v>
      </c>
    </row>
    <row r="1924" spans="1:4" x14ac:dyDescent="0.3">
      <c r="A1924" s="1">
        <v>44458.230578703704</v>
      </c>
      <c r="B1924">
        <v>0</v>
      </c>
      <c r="C1924">
        <v>1313</v>
      </c>
      <c r="D1924">
        <v>2438</v>
      </c>
    </row>
    <row r="1925" spans="1:4" x14ac:dyDescent="0.3">
      <c r="A1925" s="1">
        <v>44458.230590277781</v>
      </c>
      <c r="B1925">
        <v>0</v>
      </c>
      <c r="C1925">
        <v>1311</v>
      </c>
      <c r="D1925">
        <v>2444</v>
      </c>
    </row>
    <row r="1926" spans="1:4" x14ac:dyDescent="0.3">
      <c r="A1926" s="1">
        <v>44458.23060185185</v>
      </c>
      <c r="B1926">
        <v>0</v>
      </c>
      <c r="C1926">
        <v>1306</v>
      </c>
      <c r="D1926">
        <v>2447</v>
      </c>
    </row>
    <row r="1927" spans="1:4" x14ac:dyDescent="0.3">
      <c r="A1927" s="1">
        <v>44458.230613425927</v>
      </c>
      <c r="B1927">
        <v>0</v>
      </c>
      <c r="C1927">
        <v>1305</v>
      </c>
      <c r="D1927">
        <v>2448</v>
      </c>
    </row>
    <row r="1928" spans="1:4" x14ac:dyDescent="0.3">
      <c r="A1928" s="1">
        <v>44458.230624999997</v>
      </c>
      <c r="B1928">
        <v>0</v>
      </c>
      <c r="C1928">
        <v>1306</v>
      </c>
      <c r="D1928">
        <v>2448</v>
      </c>
    </row>
    <row r="1929" spans="1:4" x14ac:dyDescent="0.3">
      <c r="A1929" s="1">
        <v>44458.230636574073</v>
      </c>
      <c r="B1929">
        <v>0</v>
      </c>
      <c r="C1929">
        <v>1299</v>
      </c>
      <c r="D1929">
        <v>2443</v>
      </c>
    </row>
    <row r="1930" spans="1:4" x14ac:dyDescent="0.3">
      <c r="A1930" s="1">
        <v>44458.23064814815</v>
      </c>
      <c r="B1930">
        <v>0</v>
      </c>
      <c r="C1930">
        <v>1301</v>
      </c>
      <c r="D1930">
        <v>2438</v>
      </c>
    </row>
    <row r="1931" spans="1:4" x14ac:dyDescent="0.3">
      <c r="A1931" s="1">
        <v>44458.23065972222</v>
      </c>
      <c r="B1931">
        <v>0</v>
      </c>
      <c r="C1931">
        <v>1302</v>
      </c>
      <c r="D1931">
        <v>2444</v>
      </c>
    </row>
    <row r="1932" spans="1:4" x14ac:dyDescent="0.3">
      <c r="A1932" s="1">
        <v>44458.230671296296</v>
      </c>
      <c r="B1932">
        <v>0</v>
      </c>
      <c r="C1932">
        <v>1299</v>
      </c>
      <c r="D1932">
        <v>2448</v>
      </c>
    </row>
    <row r="1933" spans="1:4" x14ac:dyDescent="0.3">
      <c r="A1933" s="1">
        <v>44458.230682870373</v>
      </c>
      <c r="B1933">
        <v>0</v>
      </c>
      <c r="C1933">
        <v>1296</v>
      </c>
      <c r="D1933">
        <v>2446</v>
      </c>
    </row>
    <row r="1934" spans="1:4" x14ac:dyDescent="0.3">
      <c r="A1934" s="1">
        <v>44458.230694444443</v>
      </c>
      <c r="B1934">
        <v>0</v>
      </c>
      <c r="C1934">
        <v>1295</v>
      </c>
      <c r="D1934">
        <v>2446</v>
      </c>
    </row>
    <row r="1935" spans="1:4" x14ac:dyDescent="0.3">
      <c r="A1935" s="1">
        <v>44458.230706018519</v>
      </c>
      <c r="B1935">
        <v>0</v>
      </c>
      <c r="C1935">
        <v>1293</v>
      </c>
      <c r="D1935">
        <v>2446</v>
      </c>
    </row>
    <row r="1936" spans="1:4" x14ac:dyDescent="0.3">
      <c r="A1936" s="1">
        <v>44458.230717592596</v>
      </c>
      <c r="B1936">
        <v>0</v>
      </c>
      <c r="C1936">
        <v>1295</v>
      </c>
      <c r="D1936">
        <v>2448</v>
      </c>
    </row>
    <row r="1937" spans="1:4" x14ac:dyDescent="0.3">
      <c r="A1937" s="1">
        <v>44458.230729166666</v>
      </c>
      <c r="B1937">
        <v>0</v>
      </c>
      <c r="C1937">
        <v>1291</v>
      </c>
      <c r="D1937">
        <v>2452</v>
      </c>
    </row>
    <row r="1938" spans="1:4" x14ac:dyDescent="0.3">
      <c r="A1938" s="1">
        <v>44458.230740740742</v>
      </c>
      <c r="B1938">
        <v>0</v>
      </c>
      <c r="C1938">
        <v>1294</v>
      </c>
      <c r="D1938">
        <v>2448</v>
      </c>
    </row>
    <row r="1939" spans="1:4" x14ac:dyDescent="0.3">
      <c r="A1939" s="1">
        <v>44458.230752314812</v>
      </c>
      <c r="B1939">
        <v>0</v>
      </c>
      <c r="C1939">
        <v>1287</v>
      </c>
      <c r="D1939">
        <v>2448</v>
      </c>
    </row>
    <row r="1940" spans="1:4" x14ac:dyDescent="0.3">
      <c r="A1940" s="1">
        <v>44458.230763888889</v>
      </c>
      <c r="B1940">
        <v>0</v>
      </c>
      <c r="C1940">
        <v>1290</v>
      </c>
      <c r="D1940">
        <v>2453</v>
      </c>
    </row>
    <row r="1941" spans="1:4" x14ac:dyDescent="0.3">
      <c r="A1941" s="1">
        <v>44458.230775462966</v>
      </c>
      <c r="B1941">
        <v>0</v>
      </c>
      <c r="C1941">
        <v>1286</v>
      </c>
      <c r="D1941">
        <v>2455</v>
      </c>
    </row>
    <row r="1942" spans="1:4" x14ac:dyDescent="0.3">
      <c r="A1942" s="1">
        <v>44458.230787037035</v>
      </c>
      <c r="B1942">
        <v>0</v>
      </c>
      <c r="C1942">
        <v>1289</v>
      </c>
      <c r="D1942">
        <v>2453</v>
      </c>
    </row>
    <row r="1943" spans="1:4" x14ac:dyDescent="0.3">
      <c r="A1943" s="1">
        <v>44458.230798611112</v>
      </c>
      <c r="B1943">
        <v>0</v>
      </c>
      <c r="C1943">
        <v>1282</v>
      </c>
      <c r="D1943">
        <v>2455</v>
      </c>
    </row>
    <row r="1944" spans="1:4" x14ac:dyDescent="0.3">
      <c r="A1944" s="1">
        <v>44458.230810185189</v>
      </c>
      <c r="B1944">
        <v>0</v>
      </c>
      <c r="C1944">
        <v>1283</v>
      </c>
      <c r="D1944">
        <v>2448</v>
      </c>
    </row>
    <row r="1945" spans="1:4" x14ac:dyDescent="0.3">
      <c r="A1945" s="1">
        <v>44458.230821759258</v>
      </c>
      <c r="B1945">
        <v>0</v>
      </c>
      <c r="C1945">
        <v>1281</v>
      </c>
      <c r="D1945">
        <v>2448</v>
      </c>
    </row>
    <row r="1946" spans="1:4" x14ac:dyDescent="0.3">
      <c r="A1946" s="1">
        <v>44458.230833333335</v>
      </c>
      <c r="B1946">
        <v>0</v>
      </c>
      <c r="C1946">
        <v>1284</v>
      </c>
      <c r="D1946">
        <v>2458</v>
      </c>
    </row>
    <row r="1947" spans="1:4" x14ac:dyDescent="0.3">
      <c r="A1947" s="1">
        <v>44458.230844907404</v>
      </c>
      <c r="B1947">
        <v>0</v>
      </c>
      <c r="C1947">
        <v>1279</v>
      </c>
      <c r="D1947">
        <v>2449</v>
      </c>
    </row>
    <row r="1948" spans="1:4" x14ac:dyDescent="0.3">
      <c r="A1948" s="1">
        <v>44458.230856481481</v>
      </c>
      <c r="B1948">
        <v>0</v>
      </c>
      <c r="C1948">
        <v>1281</v>
      </c>
      <c r="D1948">
        <v>2451</v>
      </c>
    </row>
    <row r="1949" spans="1:4" x14ac:dyDescent="0.3">
      <c r="A1949" s="1">
        <v>44458.230868055558</v>
      </c>
      <c r="B1949">
        <v>0</v>
      </c>
      <c r="C1949">
        <v>1281</v>
      </c>
      <c r="D1949">
        <v>2463</v>
      </c>
    </row>
    <row r="1950" spans="1:4" x14ac:dyDescent="0.3">
      <c r="A1950" s="1">
        <v>44458.230879629627</v>
      </c>
      <c r="B1950">
        <v>0</v>
      </c>
      <c r="C1950">
        <v>1279</v>
      </c>
      <c r="D1950">
        <v>2453</v>
      </c>
    </row>
    <row r="1951" spans="1:4" x14ac:dyDescent="0.3">
      <c r="A1951" s="1">
        <v>44458.230891203704</v>
      </c>
      <c r="B1951">
        <v>0</v>
      </c>
      <c r="C1951">
        <v>1278</v>
      </c>
      <c r="D1951">
        <v>2453</v>
      </c>
    </row>
    <row r="1952" spans="1:4" x14ac:dyDescent="0.3">
      <c r="A1952" s="1">
        <v>44458.230902777781</v>
      </c>
      <c r="B1952">
        <v>0</v>
      </c>
      <c r="C1952">
        <v>1275</v>
      </c>
      <c r="D1952">
        <v>2454</v>
      </c>
    </row>
    <row r="1953" spans="1:4" x14ac:dyDescent="0.3">
      <c r="A1953" s="1">
        <v>44458.230914351851</v>
      </c>
      <c r="B1953">
        <v>0</v>
      </c>
      <c r="C1953">
        <v>1278</v>
      </c>
      <c r="D1953">
        <v>2461</v>
      </c>
    </row>
    <row r="1954" spans="1:4" x14ac:dyDescent="0.3">
      <c r="A1954" s="1">
        <v>44458.230925925927</v>
      </c>
      <c r="B1954">
        <v>0</v>
      </c>
      <c r="C1954">
        <v>1275</v>
      </c>
      <c r="D1954">
        <v>2455</v>
      </c>
    </row>
    <row r="1955" spans="1:4" x14ac:dyDescent="0.3">
      <c r="A1955" s="1">
        <v>44458.230937499997</v>
      </c>
      <c r="B1955">
        <v>0</v>
      </c>
      <c r="C1955">
        <v>1274</v>
      </c>
      <c r="D1955">
        <v>2465</v>
      </c>
    </row>
    <row r="1956" spans="1:4" x14ac:dyDescent="0.3">
      <c r="A1956" s="1">
        <v>44458.230949074074</v>
      </c>
      <c r="B1956">
        <v>0</v>
      </c>
      <c r="C1956">
        <v>1273</v>
      </c>
      <c r="D1956">
        <v>2453</v>
      </c>
    </row>
    <row r="1957" spans="1:4" x14ac:dyDescent="0.3">
      <c r="A1957" s="1">
        <v>44458.23096064815</v>
      </c>
      <c r="B1957">
        <v>0</v>
      </c>
      <c r="C1957">
        <v>1273</v>
      </c>
      <c r="D1957">
        <v>2451</v>
      </c>
    </row>
    <row r="1958" spans="1:4" x14ac:dyDescent="0.3">
      <c r="A1958" s="1">
        <v>44458.23097222222</v>
      </c>
      <c r="B1958">
        <v>0</v>
      </c>
      <c r="C1958">
        <v>1272</v>
      </c>
      <c r="D1958">
        <v>2455</v>
      </c>
    </row>
    <row r="1959" spans="1:4" x14ac:dyDescent="0.3">
      <c r="A1959" s="1">
        <v>44458.230983796297</v>
      </c>
      <c r="B1959">
        <v>0</v>
      </c>
      <c r="C1959">
        <v>1267</v>
      </c>
      <c r="D1959">
        <v>2445</v>
      </c>
    </row>
    <row r="1960" spans="1:4" x14ac:dyDescent="0.3">
      <c r="A1960" s="1">
        <v>44458.230995370373</v>
      </c>
      <c r="B1960">
        <v>0</v>
      </c>
      <c r="C1960">
        <v>1264</v>
      </c>
      <c r="D1960">
        <v>2449</v>
      </c>
    </row>
    <row r="1961" spans="1:4" x14ac:dyDescent="0.3">
      <c r="A1961" s="1">
        <v>44458.231006944443</v>
      </c>
      <c r="B1961">
        <v>0</v>
      </c>
      <c r="C1961">
        <v>1267</v>
      </c>
      <c r="D1961">
        <v>2455</v>
      </c>
    </row>
    <row r="1962" spans="1:4" x14ac:dyDescent="0.3">
      <c r="A1962" s="1">
        <v>44458.23101851852</v>
      </c>
      <c r="B1962">
        <v>0</v>
      </c>
      <c r="C1962">
        <v>1264</v>
      </c>
      <c r="D1962">
        <v>2441</v>
      </c>
    </row>
    <row r="1963" spans="1:4" x14ac:dyDescent="0.3">
      <c r="A1963" s="1">
        <v>44458.231030092589</v>
      </c>
      <c r="B1963">
        <v>0</v>
      </c>
      <c r="C1963">
        <v>1264</v>
      </c>
      <c r="D1963">
        <v>2448</v>
      </c>
    </row>
    <row r="1964" spans="1:4" x14ac:dyDescent="0.3">
      <c r="A1964" s="1">
        <v>44458.231041666666</v>
      </c>
      <c r="B1964">
        <v>0</v>
      </c>
      <c r="C1964">
        <v>1263</v>
      </c>
      <c r="D1964">
        <v>2441</v>
      </c>
    </row>
    <row r="1965" spans="1:4" x14ac:dyDescent="0.3">
      <c r="A1965" s="1">
        <v>44458.231053240743</v>
      </c>
      <c r="B1965">
        <v>0</v>
      </c>
      <c r="C1965">
        <v>1264</v>
      </c>
      <c r="D1965">
        <v>2443</v>
      </c>
    </row>
    <row r="1966" spans="1:4" x14ac:dyDescent="0.3">
      <c r="A1966" s="1">
        <v>44458.231064814812</v>
      </c>
      <c r="B1966">
        <v>0</v>
      </c>
      <c r="C1966">
        <v>1263</v>
      </c>
      <c r="D1966">
        <v>2443</v>
      </c>
    </row>
    <row r="1967" spans="1:4" x14ac:dyDescent="0.3">
      <c r="A1967" s="1">
        <v>44458.231076388889</v>
      </c>
      <c r="B1967">
        <v>0</v>
      </c>
      <c r="C1967">
        <v>1264</v>
      </c>
      <c r="D1967">
        <v>2444</v>
      </c>
    </row>
    <row r="1968" spans="1:4" x14ac:dyDescent="0.3">
      <c r="A1968" s="1">
        <v>44458.231087962966</v>
      </c>
      <c r="B1968">
        <v>0</v>
      </c>
      <c r="C1968">
        <v>1263</v>
      </c>
      <c r="D1968">
        <v>2447</v>
      </c>
    </row>
    <row r="1969" spans="1:4" x14ac:dyDescent="0.3">
      <c r="A1969" s="1">
        <v>44458.231099537035</v>
      </c>
      <c r="B1969">
        <v>0</v>
      </c>
      <c r="C1969">
        <v>1263</v>
      </c>
      <c r="D1969">
        <v>2444</v>
      </c>
    </row>
    <row r="1970" spans="1:4" x14ac:dyDescent="0.3">
      <c r="A1970" s="1">
        <v>44458.231111111112</v>
      </c>
      <c r="B1970">
        <v>0</v>
      </c>
      <c r="C1970">
        <v>1254</v>
      </c>
      <c r="D1970">
        <v>2444</v>
      </c>
    </row>
    <row r="1971" spans="1:4" x14ac:dyDescent="0.3">
      <c r="A1971" s="1">
        <v>44458.231122685182</v>
      </c>
      <c r="B1971">
        <v>0</v>
      </c>
      <c r="C1971">
        <v>1257</v>
      </c>
      <c r="D1971">
        <v>2447</v>
      </c>
    </row>
    <row r="1972" spans="1:4" x14ac:dyDescent="0.3">
      <c r="A1972" s="1">
        <v>44458.231134259258</v>
      </c>
      <c r="B1972">
        <v>0</v>
      </c>
      <c r="C1972">
        <v>1251</v>
      </c>
      <c r="D1972">
        <v>2446</v>
      </c>
    </row>
    <row r="1973" spans="1:4" x14ac:dyDescent="0.3">
      <c r="A1973" s="1">
        <v>44458.231145833335</v>
      </c>
      <c r="B1973">
        <v>0</v>
      </c>
      <c r="C1973">
        <v>1253</v>
      </c>
      <c r="D1973">
        <v>2454</v>
      </c>
    </row>
    <row r="1974" spans="1:4" x14ac:dyDescent="0.3">
      <c r="A1974" s="1">
        <v>44458.231157407405</v>
      </c>
      <c r="B1974">
        <v>0</v>
      </c>
      <c r="C1974">
        <v>1250</v>
      </c>
      <c r="D1974">
        <v>2448</v>
      </c>
    </row>
    <row r="1975" spans="1:4" x14ac:dyDescent="0.3">
      <c r="A1975" s="1">
        <v>44458.231168981481</v>
      </c>
      <c r="B1975">
        <v>0</v>
      </c>
      <c r="C1975">
        <v>1247</v>
      </c>
      <c r="D1975">
        <v>2441</v>
      </c>
    </row>
    <row r="1976" spans="1:4" x14ac:dyDescent="0.3">
      <c r="A1976" s="1">
        <v>44458.231180555558</v>
      </c>
      <c r="B1976">
        <v>0</v>
      </c>
      <c r="C1976">
        <v>1250</v>
      </c>
      <c r="D1976">
        <v>2443</v>
      </c>
    </row>
    <row r="1977" spans="1:4" x14ac:dyDescent="0.3">
      <c r="A1977" s="1">
        <v>44458.231192129628</v>
      </c>
      <c r="B1977">
        <v>0</v>
      </c>
      <c r="C1977">
        <v>1250</v>
      </c>
      <c r="D1977">
        <v>2451</v>
      </c>
    </row>
    <row r="1978" spans="1:4" x14ac:dyDescent="0.3">
      <c r="A1978" s="1">
        <v>44458.231203703705</v>
      </c>
      <c r="B1978">
        <v>0</v>
      </c>
      <c r="C1978">
        <v>1246</v>
      </c>
      <c r="D1978">
        <v>2439</v>
      </c>
    </row>
    <row r="1979" spans="1:4" x14ac:dyDescent="0.3">
      <c r="A1979" s="1">
        <v>44458.231215277781</v>
      </c>
      <c r="B1979">
        <v>0</v>
      </c>
      <c r="C1979">
        <v>1242</v>
      </c>
      <c r="D1979">
        <v>2443</v>
      </c>
    </row>
    <row r="1980" spans="1:4" x14ac:dyDescent="0.3">
      <c r="A1980" s="1">
        <v>44458.231226851851</v>
      </c>
      <c r="B1980">
        <v>0</v>
      </c>
      <c r="C1980">
        <v>1245</v>
      </c>
      <c r="D1980">
        <v>2462</v>
      </c>
    </row>
    <row r="1981" spans="1:4" x14ac:dyDescent="0.3">
      <c r="A1981" s="1">
        <v>44458.231238425928</v>
      </c>
      <c r="B1981">
        <v>0</v>
      </c>
      <c r="C1981">
        <v>1242</v>
      </c>
      <c r="D1981">
        <v>2446</v>
      </c>
    </row>
    <row r="1982" spans="1:4" x14ac:dyDescent="0.3">
      <c r="A1982" s="1">
        <v>44458.231249999997</v>
      </c>
      <c r="B1982">
        <v>0</v>
      </c>
      <c r="C1982">
        <v>1242</v>
      </c>
      <c r="D1982">
        <v>2463</v>
      </c>
    </row>
    <row r="1983" spans="1:4" x14ac:dyDescent="0.3">
      <c r="A1983" s="1">
        <v>44458.231261574074</v>
      </c>
      <c r="B1983">
        <v>0</v>
      </c>
      <c r="C1983">
        <v>1239</v>
      </c>
      <c r="D1983">
        <v>2441</v>
      </c>
    </row>
    <row r="1984" spans="1:4" x14ac:dyDescent="0.3">
      <c r="A1984" s="1">
        <v>44458.231273148151</v>
      </c>
      <c r="B1984">
        <v>0</v>
      </c>
      <c r="C1984">
        <v>1251</v>
      </c>
      <c r="D1984">
        <v>2449</v>
      </c>
    </row>
    <row r="1985" spans="1:4" x14ac:dyDescent="0.3">
      <c r="A1985" s="1">
        <v>44458.23128472222</v>
      </c>
      <c r="B1985">
        <v>0</v>
      </c>
      <c r="C1985">
        <v>1233</v>
      </c>
      <c r="D1985">
        <v>2442</v>
      </c>
    </row>
    <row r="1986" spans="1:4" x14ac:dyDescent="0.3">
      <c r="A1986" s="1">
        <v>44458.231296296297</v>
      </c>
      <c r="B1986">
        <v>0</v>
      </c>
      <c r="C1986">
        <v>1239</v>
      </c>
      <c r="D1986">
        <v>2448</v>
      </c>
    </row>
    <row r="1987" spans="1:4" x14ac:dyDescent="0.3">
      <c r="A1987" s="1">
        <v>44458.231307870374</v>
      </c>
      <c r="B1987">
        <v>0</v>
      </c>
      <c r="C1987">
        <v>1235</v>
      </c>
      <c r="D1987">
        <v>2445</v>
      </c>
    </row>
    <row r="1988" spans="1:4" x14ac:dyDescent="0.3">
      <c r="A1988" s="1">
        <v>44458.231319444443</v>
      </c>
      <c r="B1988">
        <v>0</v>
      </c>
      <c r="C1988">
        <v>1234</v>
      </c>
      <c r="D1988">
        <v>2442</v>
      </c>
    </row>
    <row r="1989" spans="1:4" x14ac:dyDescent="0.3">
      <c r="A1989" s="1">
        <v>44458.23133101852</v>
      </c>
      <c r="B1989">
        <v>0</v>
      </c>
      <c r="C1989">
        <v>1233</v>
      </c>
      <c r="D1989">
        <v>2439</v>
      </c>
    </row>
    <row r="1990" spans="1:4" x14ac:dyDescent="0.3">
      <c r="A1990" s="1">
        <v>44458.231342592589</v>
      </c>
      <c r="B1990">
        <v>0</v>
      </c>
      <c r="C1990">
        <v>1232</v>
      </c>
      <c r="D1990">
        <v>2434</v>
      </c>
    </row>
    <row r="1991" spans="1:4" x14ac:dyDescent="0.3">
      <c r="A1991" s="1">
        <v>44458.231354166666</v>
      </c>
      <c r="B1991">
        <v>0</v>
      </c>
      <c r="C1991">
        <v>1231</v>
      </c>
      <c r="D1991">
        <v>2449</v>
      </c>
    </row>
    <row r="1992" spans="1:4" x14ac:dyDescent="0.3">
      <c r="A1992" s="1">
        <v>44458.231365740743</v>
      </c>
      <c r="B1992">
        <v>0</v>
      </c>
      <c r="C1992">
        <v>1230</v>
      </c>
      <c r="D1992">
        <v>2454</v>
      </c>
    </row>
    <row r="1993" spans="1:4" x14ac:dyDescent="0.3">
      <c r="A1993" s="1">
        <v>44458.231377314813</v>
      </c>
      <c r="B1993">
        <v>0</v>
      </c>
      <c r="C1993">
        <v>1229</v>
      </c>
      <c r="D1993">
        <v>2437</v>
      </c>
    </row>
    <row r="1994" spans="1:4" x14ac:dyDescent="0.3">
      <c r="A1994" s="1">
        <v>44458.231388888889</v>
      </c>
      <c r="B1994">
        <v>0</v>
      </c>
      <c r="C1994">
        <v>1227</v>
      </c>
      <c r="D1994">
        <v>2437</v>
      </c>
    </row>
    <row r="1995" spans="1:4" x14ac:dyDescent="0.3">
      <c r="A1995" s="1">
        <v>44458.231400462966</v>
      </c>
      <c r="B1995">
        <v>0</v>
      </c>
      <c r="C1995">
        <v>1222</v>
      </c>
      <c r="D1995">
        <v>2432</v>
      </c>
    </row>
    <row r="1996" spans="1:4" x14ac:dyDescent="0.3">
      <c r="A1996" s="1">
        <v>44458.231412037036</v>
      </c>
      <c r="B1996">
        <v>0</v>
      </c>
      <c r="C1996">
        <v>1218</v>
      </c>
      <c r="D1996">
        <v>2438</v>
      </c>
    </row>
    <row r="1997" spans="1:4" x14ac:dyDescent="0.3">
      <c r="A1997" s="1">
        <v>44458.231423611112</v>
      </c>
      <c r="B1997">
        <v>0</v>
      </c>
      <c r="C1997">
        <v>1220</v>
      </c>
      <c r="D1997">
        <v>2434</v>
      </c>
    </row>
    <row r="1998" spans="1:4" x14ac:dyDescent="0.3">
      <c r="A1998" s="1">
        <v>44458.231435185182</v>
      </c>
      <c r="B1998">
        <v>0</v>
      </c>
      <c r="C1998">
        <v>1218</v>
      </c>
      <c r="D1998">
        <v>2435</v>
      </c>
    </row>
    <row r="1999" spans="1:4" x14ac:dyDescent="0.3">
      <c r="A1999" s="1">
        <v>44458.231446759259</v>
      </c>
      <c r="B1999">
        <v>0</v>
      </c>
      <c r="C1999">
        <v>1215</v>
      </c>
      <c r="D1999">
        <v>2438</v>
      </c>
    </row>
    <row r="2000" spans="1:4" x14ac:dyDescent="0.3">
      <c r="A2000" s="1">
        <v>44458.231458333335</v>
      </c>
      <c r="B2000">
        <v>0</v>
      </c>
      <c r="C2000">
        <v>1214</v>
      </c>
      <c r="D2000">
        <v>2435</v>
      </c>
    </row>
    <row r="2001" spans="1:4" x14ac:dyDescent="0.3">
      <c r="A2001" s="1">
        <v>44458.231469907405</v>
      </c>
      <c r="B2001">
        <v>0</v>
      </c>
      <c r="C2001">
        <v>1217</v>
      </c>
      <c r="D2001">
        <v>2433</v>
      </c>
    </row>
    <row r="2002" spans="1:4" x14ac:dyDescent="0.3">
      <c r="A2002" s="1">
        <v>44458.231481481482</v>
      </c>
      <c r="B2002">
        <v>0</v>
      </c>
      <c r="C2002">
        <v>1217</v>
      </c>
      <c r="D2002">
        <v>2435</v>
      </c>
    </row>
    <row r="2003" spans="1:4" x14ac:dyDescent="0.3">
      <c r="A2003" s="1">
        <v>44458.231493055559</v>
      </c>
      <c r="B2003">
        <v>0</v>
      </c>
      <c r="C2003">
        <v>1211</v>
      </c>
      <c r="D2003">
        <v>2434</v>
      </c>
    </row>
    <row r="2004" spans="1:4" x14ac:dyDescent="0.3">
      <c r="A2004" s="1">
        <v>44458.231504629628</v>
      </c>
      <c r="B2004">
        <v>0</v>
      </c>
      <c r="C2004">
        <v>1211</v>
      </c>
      <c r="D2004">
        <v>2448</v>
      </c>
    </row>
    <row r="2005" spans="1:4" x14ac:dyDescent="0.3">
      <c r="A2005" s="1">
        <v>44458.231516203705</v>
      </c>
      <c r="B2005">
        <v>0</v>
      </c>
      <c r="C2005">
        <v>1205</v>
      </c>
      <c r="D2005">
        <v>2435</v>
      </c>
    </row>
    <row r="2006" spans="1:4" x14ac:dyDescent="0.3">
      <c r="A2006" s="1">
        <v>44458.231527777774</v>
      </c>
      <c r="B2006">
        <v>0</v>
      </c>
      <c r="C2006">
        <v>1215</v>
      </c>
      <c r="D2006">
        <v>2439</v>
      </c>
    </row>
    <row r="2007" spans="1:4" x14ac:dyDescent="0.3">
      <c r="A2007" s="1">
        <v>44458.231539351851</v>
      </c>
      <c r="B2007">
        <v>0</v>
      </c>
      <c r="C2007">
        <v>1211</v>
      </c>
      <c r="D2007">
        <v>2433</v>
      </c>
    </row>
    <row r="2008" spans="1:4" x14ac:dyDescent="0.3">
      <c r="A2008" s="1">
        <v>44458.231550925928</v>
      </c>
      <c r="B2008">
        <v>0</v>
      </c>
      <c r="C2008">
        <v>1209</v>
      </c>
      <c r="D2008">
        <v>2439</v>
      </c>
    </row>
    <row r="2009" spans="1:4" x14ac:dyDescent="0.3">
      <c r="A2009" s="1">
        <v>44458.231562499997</v>
      </c>
      <c r="B2009">
        <v>0</v>
      </c>
      <c r="C2009">
        <v>1203</v>
      </c>
      <c r="D2009">
        <v>2437</v>
      </c>
    </row>
    <row r="2010" spans="1:4" x14ac:dyDescent="0.3">
      <c r="A2010" s="1">
        <v>44458.231574074074</v>
      </c>
      <c r="B2010">
        <v>0</v>
      </c>
      <c r="C2010">
        <v>1202</v>
      </c>
      <c r="D2010">
        <v>2433</v>
      </c>
    </row>
    <row r="2011" spans="1:4" x14ac:dyDescent="0.3">
      <c r="A2011" s="1">
        <v>44458.231585648151</v>
      </c>
      <c r="B2011">
        <v>0</v>
      </c>
      <c r="C2011">
        <v>1209</v>
      </c>
      <c r="D2011">
        <v>2434</v>
      </c>
    </row>
    <row r="2012" spans="1:4" x14ac:dyDescent="0.3">
      <c r="A2012" s="1">
        <v>44458.23159722222</v>
      </c>
      <c r="B2012">
        <v>0</v>
      </c>
      <c r="C2012">
        <v>1203</v>
      </c>
      <c r="D2012">
        <v>2450</v>
      </c>
    </row>
    <row r="2013" spans="1:4" x14ac:dyDescent="0.3">
      <c r="A2013" s="1">
        <v>44458.231608796297</v>
      </c>
      <c r="B2013">
        <v>0</v>
      </c>
      <c r="C2013">
        <v>1201</v>
      </c>
      <c r="D2013">
        <v>2434</v>
      </c>
    </row>
    <row r="2014" spans="1:4" x14ac:dyDescent="0.3">
      <c r="A2014" s="1">
        <v>44458.231620370374</v>
      </c>
      <c r="B2014">
        <v>0</v>
      </c>
      <c r="C2014">
        <v>1200</v>
      </c>
      <c r="D2014">
        <v>2438</v>
      </c>
    </row>
    <row r="2015" spans="1:4" x14ac:dyDescent="0.3">
      <c r="A2015" s="1">
        <v>44458.231631944444</v>
      </c>
      <c r="B2015">
        <v>0</v>
      </c>
      <c r="C2015">
        <v>1200</v>
      </c>
      <c r="D2015">
        <v>2435</v>
      </c>
    </row>
    <row r="2016" spans="1:4" x14ac:dyDescent="0.3">
      <c r="A2016" s="1">
        <v>44458.23164351852</v>
      </c>
      <c r="B2016">
        <v>0</v>
      </c>
      <c r="C2016">
        <v>1199</v>
      </c>
      <c r="D2016">
        <v>2434</v>
      </c>
    </row>
    <row r="2017" spans="1:4" x14ac:dyDescent="0.3">
      <c r="A2017" s="1">
        <v>44458.23165509259</v>
      </c>
      <c r="B2017">
        <v>0</v>
      </c>
      <c r="C2017">
        <v>1195</v>
      </c>
      <c r="D2017">
        <v>2441</v>
      </c>
    </row>
    <row r="2018" spans="1:4" x14ac:dyDescent="0.3">
      <c r="A2018" s="1">
        <v>44458.231666666667</v>
      </c>
      <c r="B2018">
        <v>0</v>
      </c>
      <c r="C2018">
        <v>1189</v>
      </c>
      <c r="D2018">
        <v>2448</v>
      </c>
    </row>
    <row r="2019" spans="1:4" x14ac:dyDescent="0.3">
      <c r="A2019" s="1">
        <v>44458.231678240743</v>
      </c>
      <c r="B2019">
        <v>0</v>
      </c>
      <c r="C2019">
        <v>1196</v>
      </c>
      <c r="D2019">
        <v>2435</v>
      </c>
    </row>
    <row r="2020" spans="1:4" x14ac:dyDescent="0.3">
      <c r="A2020" s="1">
        <v>44458.231689814813</v>
      </c>
      <c r="B2020">
        <v>0</v>
      </c>
      <c r="C2020">
        <v>1191</v>
      </c>
      <c r="D2020">
        <v>2431</v>
      </c>
    </row>
    <row r="2021" spans="1:4" x14ac:dyDescent="0.3">
      <c r="A2021" s="1">
        <v>44458.23170138889</v>
      </c>
      <c r="B2021">
        <v>0</v>
      </c>
      <c r="C2021">
        <v>1193</v>
      </c>
      <c r="D2021">
        <v>2430</v>
      </c>
    </row>
    <row r="2022" spans="1:4" x14ac:dyDescent="0.3">
      <c r="A2022" s="1">
        <v>44458.231712962966</v>
      </c>
      <c r="B2022">
        <v>0</v>
      </c>
      <c r="C2022">
        <v>1190</v>
      </c>
      <c r="D2022">
        <v>2435</v>
      </c>
    </row>
    <row r="2023" spans="1:4" x14ac:dyDescent="0.3">
      <c r="A2023" s="1">
        <v>44458.231724537036</v>
      </c>
      <c r="B2023">
        <v>0</v>
      </c>
      <c r="C2023">
        <v>1190</v>
      </c>
      <c r="D2023">
        <v>2429</v>
      </c>
    </row>
    <row r="2024" spans="1:4" x14ac:dyDescent="0.3">
      <c r="A2024" s="1">
        <v>44458.231736111113</v>
      </c>
      <c r="B2024">
        <v>0</v>
      </c>
      <c r="C2024">
        <v>1185</v>
      </c>
      <c r="D2024">
        <v>2432</v>
      </c>
    </row>
    <row r="2025" spans="1:4" x14ac:dyDescent="0.3">
      <c r="A2025" s="1">
        <v>44458.231747685182</v>
      </c>
      <c r="B2025">
        <v>0</v>
      </c>
      <c r="C2025">
        <v>1187</v>
      </c>
      <c r="D2025">
        <v>2432</v>
      </c>
    </row>
    <row r="2026" spans="1:4" x14ac:dyDescent="0.3">
      <c r="A2026" s="1">
        <v>44458.231759259259</v>
      </c>
      <c r="B2026">
        <v>0</v>
      </c>
      <c r="C2026">
        <v>1185</v>
      </c>
      <c r="D2026">
        <v>2446</v>
      </c>
    </row>
    <row r="2027" spans="1:4" x14ac:dyDescent="0.3">
      <c r="A2027" s="1">
        <v>44458.231770833336</v>
      </c>
      <c r="B2027">
        <v>0</v>
      </c>
      <c r="C2027">
        <v>1183</v>
      </c>
      <c r="D2027">
        <v>2447</v>
      </c>
    </row>
    <row r="2028" spans="1:4" x14ac:dyDescent="0.3">
      <c r="A2028" s="1">
        <v>44458.231782407405</v>
      </c>
      <c r="B2028">
        <v>0</v>
      </c>
      <c r="C2028">
        <v>1185</v>
      </c>
      <c r="D2028">
        <v>2443</v>
      </c>
    </row>
    <row r="2029" spans="1:4" x14ac:dyDescent="0.3">
      <c r="A2029" s="1">
        <v>44458.231793981482</v>
      </c>
      <c r="B2029">
        <v>0</v>
      </c>
      <c r="C2029">
        <v>1183</v>
      </c>
      <c r="D2029">
        <v>2443</v>
      </c>
    </row>
    <row r="2030" spans="1:4" x14ac:dyDescent="0.3">
      <c r="A2030" s="1">
        <v>44458.231805555559</v>
      </c>
      <c r="B2030">
        <v>0</v>
      </c>
      <c r="C2030">
        <v>1181</v>
      </c>
      <c r="D2030">
        <v>2459</v>
      </c>
    </row>
    <row r="2031" spans="1:4" x14ac:dyDescent="0.3">
      <c r="A2031" s="1">
        <v>44458.231817129628</v>
      </c>
      <c r="B2031">
        <v>0</v>
      </c>
      <c r="C2031">
        <v>1182</v>
      </c>
      <c r="D2031">
        <v>2442</v>
      </c>
    </row>
    <row r="2032" spans="1:4" x14ac:dyDescent="0.3">
      <c r="A2032" s="1">
        <v>44458.231828703705</v>
      </c>
      <c r="B2032">
        <v>0</v>
      </c>
      <c r="C2032">
        <v>1175</v>
      </c>
      <c r="D2032">
        <v>2441</v>
      </c>
    </row>
    <row r="2033" spans="1:4" x14ac:dyDescent="0.3">
      <c r="A2033" s="1">
        <v>44458.231840277775</v>
      </c>
      <c r="B2033">
        <v>0</v>
      </c>
      <c r="C2033">
        <v>1175</v>
      </c>
      <c r="D2033">
        <v>2443</v>
      </c>
    </row>
    <row r="2034" spans="1:4" x14ac:dyDescent="0.3">
      <c r="A2034" s="1">
        <v>44458.231851851851</v>
      </c>
      <c r="B2034">
        <v>0</v>
      </c>
      <c r="C2034">
        <v>1179</v>
      </c>
      <c r="D2034">
        <v>2441</v>
      </c>
    </row>
    <row r="2035" spans="1:4" x14ac:dyDescent="0.3">
      <c r="A2035" s="1">
        <v>44458.231863425928</v>
      </c>
      <c r="B2035">
        <v>0</v>
      </c>
      <c r="C2035">
        <v>1178</v>
      </c>
      <c r="D2035">
        <v>2445</v>
      </c>
    </row>
    <row r="2036" spans="1:4" x14ac:dyDescent="0.3">
      <c r="A2036" s="1">
        <v>44458.231874999998</v>
      </c>
      <c r="B2036">
        <v>0</v>
      </c>
      <c r="C2036">
        <v>1175</v>
      </c>
      <c r="D2036">
        <v>2446</v>
      </c>
    </row>
    <row r="2037" spans="1:4" x14ac:dyDescent="0.3">
      <c r="A2037" s="1">
        <v>44458.231886574074</v>
      </c>
      <c r="B2037">
        <v>0</v>
      </c>
      <c r="C2037">
        <v>1173</v>
      </c>
      <c r="D2037">
        <v>2447</v>
      </c>
    </row>
    <row r="2038" spans="1:4" x14ac:dyDescent="0.3">
      <c r="A2038" s="1">
        <v>44458.231898148151</v>
      </c>
      <c r="B2038">
        <v>0</v>
      </c>
      <c r="C2038">
        <v>1169</v>
      </c>
      <c r="D2038">
        <v>2445</v>
      </c>
    </row>
    <row r="2039" spans="1:4" x14ac:dyDescent="0.3">
      <c r="A2039" s="1">
        <v>44458.231909722221</v>
      </c>
      <c r="B2039">
        <v>0</v>
      </c>
      <c r="C2039">
        <v>1170</v>
      </c>
      <c r="D2039">
        <v>2443</v>
      </c>
    </row>
    <row r="2040" spans="1:4" x14ac:dyDescent="0.3">
      <c r="A2040" s="1">
        <v>44458.231921296298</v>
      </c>
      <c r="B2040">
        <v>0</v>
      </c>
      <c r="C2040">
        <v>1155</v>
      </c>
      <c r="D2040">
        <v>2462</v>
      </c>
    </row>
    <row r="2041" spans="1:4" x14ac:dyDescent="0.3">
      <c r="A2041" s="1">
        <v>44458.231932870367</v>
      </c>
      <c r="B2041">
        <v>0</v>
      </c>
      <c r="C2041">
        <v>1168</v>
      </c>
      <c r="D2041">
        <v>2445</v>
      </c>
    </row>
    <row r="2042" spans="1:4" x14ac:dyDescent="0.3">
      <c r="A2042" s="1">
        <v>44458.231944444444</v>
      </c>
      <c r="B2042">
        <v>0</v>
      </c>
      <c r="C2042">
        <v>1167</v>
      </c>
      <c r="D2042">
        <v>2443</v>
      </c>
    </row>
    <row r="2043" spans="1:4" x14ac:dyDescent="0.3">
      <c r="A2043" s="1">
        <v>44458.231956018521</v>
      </c>
      <c r="B2043">
        <v>0</v>
      </c>
      <c r="C2043">
        <v>1166</v>
      </c>
      <c r="D2043">
        <v>2445</v>
      </c>
    </row>
    <row r="2044" spans="1:4" x14ac:dyDescent="0.3">
      <c r="A2044" s="1">
        <v>44458.23196759259</v>
      </c>
      <c r="B2044">
        <v>0</v>
      </c>
      <c r="C2044">
        <v>1167</v>
      </c>
      <c r="D2044">
        <v>2443</v>
      </c>
    </row>
    <row r="2045" spans="1:4" x14ac:dyDescent="0.3">
      <c r="A2045" s="1">
        <v>44458.231979166667</v>
      </c>
      <c r="B2045">
        <v>0</v>
      </c>
      <c r="C2045">
        <v>1165</v>
      </c>
      <c r="D2045">
        <v>2442</v>
      </c>
    </row>
    <row r="2046" spans="1:4" x14ac:dyDescent="0.3">
      <c r="A2046" s="1">
        <v>44458.231990740744</v>
      </c>
      <c r="B2046">
        <v>0</v>
      </c>
      <c r="C2046">
        <v>1168</v>
      </c>
      <c r="D2046">
        <v>2448</v>
      </c>
    </row>
    <row r="2047" spans="1:4" x14ac:dyDescent="0.3">
      <c r="A2047" s="1">
        <v>44458.232002314813</v>
      </c>
      <c r="B2047">
        <v>0</v>
      </c>
      <c r="C2047">
        <v>1166</v>
      </c>
      <c r="D2047">
        <v>2443</v>
      </c>
    </row>
    <row r="2048" spans="1:4" x14ac:dyDescent="0.3">
      <c r="A2048" s="1">
        <v>44458.23201388889</v>
      </c>
      <c r="B2048">
        <v>0</v>
      </c>
      <c r="C2048">
        <v>1164</v>
      </c>
      <c r="D2048">
        <v>2446</v>
      </c>
    </row>
    <row r="2049" spans="1:4" x14ac:dyDescent="0.3">
      <c r="A2049" s="1">
        <v>44458.232025462959</v>
      </c>
      <c r="B2049">
        <v>0</v>
      </c>
      <c r="C2049">
        <v>1167</v>
      </c>
      <c r="D2049">
        <v>2445</v>
      </c>
    </row>
    <row r="2050" spans="1:4" x14ac:dyDescent="0.3">
      <c r="A2050" s="1">
        <v>44458.232037037036</v>
      </c>
      <c r="B2050">
        <v>0</v>
      </c>
      <c r="C2050">
        <v>1165</v>
      </c>
      <c r="D2050">
        <v>2442</v>
      </c>
    </row>
    <row r="2051" spans="1:4" x14ac:dyDescent="0.3">
      <c r="A2051" s="1">
        <v>44458.232048611113</v>
      </c>
      <c r="B2051">
        <v>0</v>
      </c>
      <c r="C2051">
        <v>1159</v>
      </c>
      <c r="D2051">
        <v>2446</v>
      </c>
    </row>
    <row r="2052" spans="1:4" x14ac:dyDescent="0.3">
      <c r="A2052" s="1">
        <v>44458.232060185182</v>
      </c>
      <c r="B2052">
        <v>0</v>
      </c>
      <c r="C2052">
        <v>1158</v>
      </c>
      <c r="D2052">
        <v>2446</v>
      </c>
    </row>
    <row r="2053" spans="1:4" x14ac:dyDescent="0.3">
      <c r="A2053" s="1">
        <v>44458.232071759259</v>
      </c>
      <c r="B2053">
        <v>0</v>
      </c>
      <c r="C2053">
        <v>1159</v>
      </c>
      <c r="D2053">
        <v>2443</v>
      </c>
    </row>
    <row r="2054" spans="1:4" x14ac:dyDescent="0.3">
      <c r="A2054" s="1">
        <v>44458.232083333336</v>
      </c>
      <c r="B2054">
        <v>0</v>
      </c>
      <c r="C2054">
        <v>1162</v>
      </c>
      <c r="D2054">
        <v>2450</v>
      </c>
    </row>
    <row r="2055" spans="1:4" x14ac:dyDescent="0.3">
      <c r="A2055" s="1">
        <v>44458.232094907406</v>
      </c>
      <c r="B2055">
        <v>0</v>
      </c>
      <c r="C2055">
        <v>1161</v>
      </c>
      <c r="D2055">
        <v>2449</v>
      </c>
    </row>
    <row r="2056" spans="1:4" x14ac:dyDescent="0.3">
      <c r="A2056" s="1">
        <v>44458.232106481482</v>
      </c>
      <c r="B2056">
        <v>0</v>
      </c>
      <c r="C2056">
        <v>1155</v>
      </c>
      <c r="D2056">
        <v>2451</v>
      </c>
    </row>
    <row r="2057" spans="1:4" x14ac:dyDescent="0.3">
      <c r="A2057" s="1">
        <v>44458.232118055559</v>
      </c>
      <c r="B2057">
        <v>0</v>
      </c>
      <c r="C2057">
        <v>1167</v>
      </c>
      <c r="D2057">
        <v>2455</v>
      </c>
    </row>
    <row r="2058" spans="1:4" x14ac:dyDescent="0.3">
      <c r="A2058" s="1">
        <v>44458.232129629629</v>
      </c>
      <c r="B2058">
        <v>0</v>
      </c>
      <c r="C2058">
        <v>1153</v>
      </c>
      <c r="D2058">
        <v>2461</v>
      </c>
    </row>
    <row r="2059" spans="1:4" x14ac:dyDescent="0.3">
      <c r="A2059" s="1">
        <v>44458.232141203705</v>
      </c>
      <c r="B2059">
        <v>0</v>
      </c>
      <c r="C2059">
        <v>1156</v>
      </c>
      <c r="D2059">
        <v>2448</v>
      </c>
    </row>
    <row r="2060" spans="1:4" x14ac:dyDescent="0.3">
      <c r="A2060" s="1">
        <v>44458.232152777775</v>
      </c>
      <c r="B2060">
        <v>0</v>
      </c>
      <c r="C2060">
        <v>1153</v>
      </c>
      <c r="D2060">
        <v>2451</v>
      </c>
    </row>
    <row r="2061" spans="1:4" x14ac:dyDescent="0.3">
      <c r="A2061" s="1">
        <v>44458.232164351852</v>
      </c>
      <c r="B2061">
        <v>0</v>
      </c>
      <c r="C2061">
        <v>1151</v>
      </c>
      <c r="D2061">
        <v>2448</v>
      </c>
    </row>
    <row r="2062" spans="1:4" x14ac:dyDescent="0.3">
      <c r="A2062" s="1">
        <v>44458.232175925928</v>
      </c>
      <c r="B2062">
        <v>0</v>
      </c>
      <c r="C2062">
        <v>1152</v>
      </c>
      <c r="D2062">
        <v>2448</v>
      </c>
    </row>
    <row r="2063" spans="1:4" x14ac:dyDescent="0.3">
      <c r="A2063" s="1">
        <v>44458.232187499998</v>
      </c>
      <c r="B2063">
        <v>0</v>
      </c>
      <c r="C2063">
        <v>1151</v>
      </c>
      <c r="D2063">
        <v>2447</v>
      </c>
    </row>
    <row r="2064" spans="1:4" x14ac:dyDescent="0.3">
      <c r="A2064" s="1">
        <v>44458.232199074075</v>
      </c>
      <c r="B2064">
        <v>0</v>
      </c>
      <c r="C2064">
        <v>1151</v>
      </c>
      <c r="D2064">
        <v>2464</v>
      </c>
    </row>
    <row r="2065" spans="1:4" x14ac:dyDescent="0.3">
      <c r="A2065" s="1">
        <v>44458.232210648152</v>
      </c>
      <c r="B2065">
        <v>0</v>
      </c>
      <c r="C2065">
        <v>1147</v>
      </c>
      <c r="D2065">
        <v>2448</v>
      </c>
    </row>
    <row r="2066" spans="1:4" x14ac:dyDescent="0.3">
      <c r="A2066" s="1">
        <v>44458.232222222221</v>
      </c>
      <c r="B2066">
        <v>0</v>
      </c>
      <c r="C2066">
        <v>1147</v>
      </c>
      <c r="D2066">
        <v>2448</v>
      </c>
    </row>
    <row r="2067" spans="1:4" x14ac:dyDescent="0.3">
      <c r="A2067" s="1">
        <v>44458.232233796298</v>
      </c>
      <c r="B2067">
        <v>0</v>
      </c>
      <c r="C2067">
        <v>1146</v>
      </c>
      <c r="D2067">
        <v>2465</v>
      </c>
    </row>
    <row r="2068" spans="1:4" x14ac:dyDescent="0.3">
      <c r="A2068" s="1">
        <v>44458.232245370367</v>
      </c>
      <c r="B2068">
        <v>0</v>
      </c>
      <c r="C2068">
        <v>1146</v>
      </c>
      <c r="D2068">
        <v>2451</v>
      </c>
    </row>
    <row r="2069" spans="1:4" x14ac:dyDescent="0.3">
      <c r="A2069" s="1">
        <v>44458.232256944444</v>
      </c>
      <c r="B2069">
        <v>0</v>
      </c>
      <c r="C2069">
        <v>1147</v>
      </c>
      <c r="D2069">
        <v>2448</v>
      </c>
    </row>
    <row r="2070" spans="1:4" x14ac:dyDescent="0.3">
      <c r="A2070" s="1">
        <v>44458.232268518521</v>
      </c>
      <c r="B2070">
        <v>0</v>
      </c>
      <c r="C2070">
        <v>1143</v>
      </c>
      <c r="D2070">
        <v>2462</v>
      </c>
    </row>
    <row r="2071" spans="1:4" x14ac:dyDescent="0.3">
      <c r="A2071" s="1">
        <v>44458.23228009259</v>
      </c>
      <c r="B2071">
        <v>0</v>
      </c>
      <c r="C2071">
        <v>1147</v>
      </c>
      <c r="D2071">
        <v>2451</v>
      </c>
    </row>
    <row r="2072" spans="1:4" x14ac:dyDescent="0.3">
      <c r="A2072" s="1">
        <v>44458.232291666667</v>
      </c>
      <c r="B2072">
        <v>0</v>
      </c>
      <c r="C2072">
        <v>1143</v>
      </c>
      <c r="D2072">
        <v>2460</v>
      </c>
    </row>
    <row r="2073" spans="1:4" x14ac:dyDescent="0.3">
      <c r="A2073" s="1">
        <v>44458.232303240744</v>
      </c>
      <c r="B2073">
        <v>0</v>
      </c>
      <c r="C2073">
        <v>1151</v>
      </c>
      <c r="D2073">
        <v>2449</v>
      </c>
    </row>
    <row r="2074" spans="1:4" x14ac:dyDescent="0.3">
      <c r="A2074" s="1">
        <v>44458.232314814813</v>
      </c>
      <c r="B2074">
        <v>0</v>
      </c>
      <c r="C2074">
        <v>1150</v>
      </c>
      <c r="D2074">
        <v>2449</v>
      </c>
    </row>
    <row r="2075" spans="1:4" x14ac:dyDescent="0.3">
      <c r="A2075" s="1">
        <v>44458.23232638889</v>
      </c>
      <c r="B2075">
        <v>0</v>
      </c>
      <c r="C2075">
        <v>1141</v>
      </c>
      <c r="D2075">
        <v>2458</v>
      </c>
    </row>
    <row r="2076" spans="1:4" x14ac:dyDescent="0.3">
      <c r="A2076" s="1">
        <v>44458.23233796296</v>
      </c>
      <c r="B2076">
        <v>0</v>
      </c>
      <c r="C2076">
        <v>1142</v>
      </c>
      <c r="D2076">
        <v>2457</v>
      </c>
    </row>
    <row r="2077" spans="1:4" x14ac:dyDescent="0.3">
      <c r="A2077" s="1">
        <v>44458.232349537036</v>
      </c>
      <c r="B2077">
        <v>0</v>
      </c>
      <c r="C2077">
        <v>1145</v>
      </c>
      <c r="D2077">
        <v>2452</v>
      </c>
    </row>
    <row r="2078" spans="1:4" x14ac:dyDescent="0.3">
      <c r="A2078" s="1">
        <v>44458.232361111113</v>
      </c>
      <c r="B2078">
        <v>0</v>
      </c>
      <c r="C2078">
        <v>1141</v>
      </c>
      <c r="D2078">
        <v>2457</v>
      </c>
    </row>
    <row r="2079" spans="1:4" x14ac:dyDescent="0.3">
      <c r="A2079" s="1">
        <v>44458.232372685183</v>
      </c>
      <c r="B2079">
        <v>0</v>
      </c>
      <c r="C2079">
        <v>1137</v>
      </c>
      <c r="D2079">
        <v>2448</v>
      </c>
    </row>
    <row r="2080" spans="1:4" x14ac:dyDescent="0.3">
      <c r="A2080" s="1">
        <v>44458.23238425926</v>
      </c>
      <c r="B2080">
        <v>0</v>
      </c>
      <c r="C2080">
        <v>1137</v>
      </c>
      <c r="D2080">
        <v>2479</v>
      </c>
    </row>
    <row r="2081" spans="1:4" x14ac:dyDescent="0.3">
      <c r="A2081" s="1">
        <v>44458.232395833336</v>
      </c>
      <c r="B2081">
        <v>0</v>
      </c>
      <c r="C2081">
        <v>1136</v>
      </c>
      <c r="D2081">
        <v>2449</v>
      </c>
    </row>
    <row r="2082" spans="1:4" x14ac:dyDescent="0.3">
      <c r="A2082" s="1">
        <v>44458.232407407406</v>
      </c>
      <c r="B2082">
        <v>0</v>
      </c>
      <c r="C2082">
        <v>1136</v>
      </c>
      <c r="D2082">
        <v>2451</v>
      </c>
    </row>
    <row r="2083" spans="1:4" x14ac:dyDescent="0.3">
      <c r="A2083" s="1">
        <v>44458.232418981483</v>
      </c>
      <c r="B2083">
        <v>0</v>
      </c>
      <c r="C2083">
        <v>1139</v>
      </c>
      <c r="D2083">
        <v>2455</v>
      </c>
    </row>
    <row r="2084" spans="1:4" x14ac:dyDescent="0.3">
      <c r="A2084" s="1">
        <v>44458.232430555552</v>
      </c>
      <c r="B2084">
        <v>0</v>
      </c>
      <c r="C2084">
        <v>1131</v>
      </c>
      <c r="D2084">
        <v>2450</v>
      </c>
    </row>
    <row r="2085" spans="1:4" x14ac:dyDescent="0.3">
      <c r="A2085" s="1">
        <v>44458.232442129629</v>
      </c>
      <c r="B2085">
        <v>0</v>
      </c>
      <c r="C2085">
        <v>1131</v>
      </c>
      <c r="D2085">
        <v>2463</v>
      </c>
    </row>
    <row r="2086" spans="1:4" x14ac:dyDescent="0.3">
      <c r="A2086" s="1">
        <v>44458.232453703706</v>
      </c>
      <c r="B2086">
        <v>0</v>
      </c>
      <c r="C2086">
        <v>1133</v>
      </c>
      <c r="D2086">
        <v>2451</v>
      </c>
    </row>
    <row r="2087" spans="1:4" x14ac:dyDescent="0.3">
      <c r="A2087" s="1">
        <v>44458.232465277775</v>
      </c>
      <c r="B2087">
        <v>0</v>
      </c>
      <c r="C2087">
        <v>1129</v>
      </c>
      <c r="D2087">
        <v>2449</v>
      </c>
    </row>
    <row r="2088" spans="1:4" x14ac:dyDescent="0.3">
      <c r="A2088" s="1">
        <v>44458.232476851852</v>
      </c>
      <c r="B2088">
        <v>0</v>
      </c>
      <c r="C2088">
        <v>1131</v>
      </c>
      <c r="D2088">
        <v>2447</v>
      </c>
    </row>
    <row r="2089" spans="1:4" x14ac:dyDescent="0.3">
      <c r="A2089" s="1">
        <v>44458.232488425929</v>
      </c>
      <c r="B2089">
        <v>0</v>
      </c>
      <c r="C2089">
        <v>1128</v>
      </c>
      <c r="D2089">
        <v>2446</v>
      </c>
    </row>
    <row r="2090" spans="1:4" x14ac:dyDescent="0.3">
      <c r="A2090" s="1">
        <v>44458.232499999998</v>
      </c>
      <c r="B2090">
        <v>0</v>
      </c>
      <c r="C2090">
        <v>1126</v>
      </c>
      <c r="D2090">
        <v>2448</v>
      </c>
    </row>
    <row r="2091" spans="1:4" x14ac:dyDescent="0.3">
      <c r="A2091" s="1">
        <v>44458.232511574075</v>
      </c>
      <c r="B2091">
        <v>0</v>
      </c>
      <c r="C2091">
        <v>1123</v>
      </c>
      <c r="D2091">
        <v>2443</v>
      </c>
    </row>
    <row r="2092" spans="1:4" x14ac:dyDescent="0.3">
      <c r="A2092" s="1">
        <v>44458.232523148145</v>
      </c>
      <c r="B2092">
        <v>0</v>
      </c>
      <c r="C2092">
        <v>1123</v>
      </c>
      <c r="D2092">
        <v>2443</v>
      </c>
    </row>
    <row r="2093" spans="1:4" x14ac:dyDescent="0.3">
      <c r="A2093" s="1">
        <v>44458.232534722221</v>
      </c>
      <c r="B2093">
        <v>0</v>
      </c>
      <c r="C2093">
        <v>1123</v>
      </c>
      <c r="D2093">
        <v>2442</v>
      </c>
    </row>
    <row r="2094" spans="1:4" x14ac:dyDescent="0.3">
      <c r="A2094" s="1">
        <v>44458.232546296298</v>
      </c>
      <c r="B2094">
        <v>0</v>
      </c>
      <c r="C2094">
        <v>1121</v>
      </c>
      <c r="D2094">
        <v>2442</v>
      </c>
    </row>
    <row r="2095" spans="1:4" x14ac:dyDescent="0.3">
      <c r="A2095" s="1">
        <v>44458.232557870368</v>
      </c>
      <c r="B2095">
        <v>0</v>
      </c>
      <c r="C2095">
        <v>1118</v>
      </c>
      <c r="D2095">
        <v>2444</v>
      </c>
    </row>
    <row r="2096" spans="1:4" x14ac:dyDescent="0.3">
      <c r="A2096" s="1">
        <v>44458.232569444444</v>
      </c>
      <c r="B2096">
        <v>0</v>
      </c>
      <c r="C2096">
        <v>1118</v>
      </c>
      <c r="D2096">
        <v>2440</v>
      </c>
    </row>
    <row r="2097" spans="1:4" x14ac:dyDescent="0.3">
      <c r="A2097" s="1">
        <v>44458.232581018521</v>
      </c>
      <c r="B2097">
        <v>0</v>
      </c>
      <c r="C2097">
        <v>1119</v>
      </c>
      <c r="D2097">
        <v>2438</v>
      </c>
    </row>
    <row r="2098" spans="1:4" x14ac:dyDescent="0.3">
      <c r="A2098" s="1">
        <v>44458.232592592591</v>
      </c>
      <c r="B2098">
        <v>0</v>
      </c>
      <c r="C2098">
        <v>1120</v>
      </c>
      <c r="D2098">
        <v>2449</v>
      </c>
    </row>
    <row r="2099" spans="1:4" x14ac:dyDescent="0.3">
      <c r="A2099" s="1">
        <v>44458.232604166667</v>
      </c>
      <c r="B2099">
        <v>0</v>
      </c>
      <c r="C2099">
        <v>1119</v>
      </c>
      <c r="D2099">
        <v>2453</v>
      </c>
    </row>
    <row r="2100" spans="1:4" x14ac:dyDescent="0.3">
      <c r="A2100" s="1">
        <v>44458.232615740744</v>
      </c>
      <c r="B2100">
        <v>0</v>
      </c>
      <c r="C2100">
        <v>1116</v>
      </c>
      <c r="D2100">
        <v>2446</v>
      </c>
    </row>
    <row r="2101" spans="1:4" x14ac:dyDescent="0.3">
      <c r="A2101" s="1">
        <v>44458.232627314814</v>
      </c>
      <c r="B2101">
        <v>0</v>
      </c>
      <c r="C2101">
        <v>1116</v>
      </c>
      <c r="D2101">
        <v>2442</v>
      </c>
    </row>
    <row r="2102" spans="1:4" x14ac:dyDescent="0.3">
      <c r="A2102" s="1">
        <v>44458.232638888891</v>
      </c>
      <c r="B2102">
        <v>0</v>
      </c>
      <c r="C2102">
        <v>1115</v>
      </c>
      <c r="D2102">
        <v>2443</v>
      </c>
    </row>
    <row r="2103" spans="1:4" x14ac:dyDescent="0.3">
      <c r="A2103" s="1">
        <v>44458.23265046296</v>
      </c>
      <c r="B2103">
        <v>0</v>
      </c>
      <c r="C2103">
        <v>1114</v>
      </c>
      <c r="D2103">
        <v>2448</v>
      </c>
    </row>
    <row r="2104" spans="1:4" x14ac:dyDescent="0.3">
      <c r="A2104" s="1">
        <v>44458.232662037037</v>
      </c>
      <c r="B2104">
        <v>0</v>
      </c>
      <c r="C2104">
        <v>1113</v>
      </c>
      <c r="D2104">
        <v>2446</v>
      </c>
    </row>
    <row r="2105" spans="1:4" x14ac:dyDescent="0.3">
      <c r="A2105" s="1">
        <v>44458.232673611114</v>
      </c>
      <c r="B2105">
        <v>0</v>
      </c>
      <c r="C2105">
        <v>1112</v>
      </c>
      <c r="D2105">
        <v>2447</v>
      </c>
    </row>
    <row r="2106" spans="1:4" x14ac:dyDescent="0.3">
      <c r="A2106" s="1">
        <v>44458.232685185183</v>
      </c>
      <c r="B2106">
        <v>0</v>
      </c>
      <c r="C2106">
        <v>1110</v>
      </c>
      <c r="D2106">
        <v>2443</v>
      </c>
    </row>
    <row r="2107" spans="1:4" x14ac:dyDescent="0.3">
      <c r="A2107" s="1">
        <v>44458.23269675926</v>
      </c>
      <c r="B2107">
        <v>0</v>
      </c>
      <c r="C2107">
        <v>1107</v>
      </c>
      <c r="D2107">
        <v>2447</v>
      </c>
    </row>
    <row r="2108" spans="1:4" x14ac:dyDescent="0.3">
      <c r="A2108" s="1">
        <v>44458.232708333337</v>
      </c>
      <c r="B2108">
        <v>0</v>
      </c>
      <c r="C2108">
        <v>1105</v>
      </c>
      <c r="D2108">
        <v>2462</v>
      </c>
    </row>
    <row r="2109" spans="1:4" x14ac:dyDescent="0.3">
      <c r="A2109" s="1">
        <v>44458.232719907406</v>
      </c>
      <c r="B2109">
        <v>0</v>
      </c>
      <c r="C2109">
        <v>1104</v>
      </c>
      <c r="D2109">
        <v>2446</v>
      </c>
    </row>
    <row r="2110" spans="1:4" x14ac:dyDescent="0.3">
      <c r="A2110" s="1">
        <v>44458.232731481483</v>
      </c>
      <c r="B2110">
        <v>0</v>
      </c>
      <c r="C2110">
        <v>1091</v>
      </c>
      <c r="D2110">
        <v>2457</v>
      </c>
    </row>
    <row r="2111" spans="1:4" x14ac:dyDescent="0.3">
      <c r="A2111" s="1">
        <v>44458.232743055552</v>
      </c>
      <c r="B2111">
        <v>0</v>
      </c>
      <c r="C2111">
        <v>1104</v>
      </c>
      <c r="D2111">
        <v>2453</v>
      </c>
    </row>
    <row r="2112" spans="1:4" x14ac:dyDescent="0.3">
      <c r="A2112" s="1">
        <v>44458.232754629629</v>
      </c>
      <c r="B2112">
        <v>0</v>
      </c>
      <c r="C2112">
        <v>1105</v>
      </c>
      <c r="D2112">
        <v>2445</v>
      </c>
    </row>
    <row r="2113" spans="1:4" x14ac:dyDescent="0.3">
      <c r="A2113" s="1">
        <v>44458.232766203706</v>
      </c>
      <c r="B2113">
        <v>0</v>
      </c>
      <c r="C2113">
        <v>1105</v>
      </c>
      <c r="D2113">
        <v>2447</v>
      </c>
    </row>
    <row r="2114" spans="1:4" x14ac:dyDescent="0.3">
      <c r="A2114" s="1">
        <v>44458.232777777775</v>
      </c>
      <c r="B2114">
        <v>0</v>
      </c>
      <c r="C2114">
        <v>1103</v>
      </c>
      <c r="D2114">
        <v>2461</v>
      </c>
    </row>
    <row r="2115" spans="1:4" x14ac:dyDescent="0.3">
      <c r="A2115" s="1">
        <v>44458.232789351852</v>
      </c>
      <c r="B2115">
        <v>0</v>
      </c>
      <c r="C2115">
        <v>1104</v>
      </c>
      <c r="D2115">
        <v>2447</v>
      </c>
    </row>
    <row r="2116" spans="1:4" x14ac:dyDescent="0.3">
      <c r="A2116" s="1">
        <v>44458.232800925929</v>
      </c>
      <c r="B2116">
        <v>0</v>
      </c>
      <c r="C2116">
        <v>1104</v>
      </c>
      <c r="D2116">
        <v>2448</v>
      </c>
    </row>
    <row r="2117" spans="1:4" x14ac:dyDescent="0.3">
      <c r="A2117" s="1">
        <v>44458.232812499999</v>
      </c>
      <c r="B2117">
        <v>0</v>
      </c>
      <c r="C2117">
        <v>1104</v>
      </c>
      <c r="D2117">
        <v>2446</v>
      </c>
    </row>
    <row r="2118" spans="1:4" x14ac:dyDescent="0.3">
      <c r="A2118" s="1">
        <v>44458.232824074075</v>
      </c>
      <c r="B2118">
        <v>0</v>
      </c>
      <c r="C2118">
        <v>1100</v>
      </c>
      <c r="D2118">
        <v>2448</v>
      </c>
    </row>
    <row r="2119" spans="1:4" x14ac:dyDescent="0.3">
      <c r="A2119" s="1">
        <v>44458.232835648145</v>
      </c>
      <c r="B2119">
        <v>0</v>
      </c>
      <c r="C2119">
        <v>1104</v>
      </c>
      <c r="D2119">
        <v>2444</v>
      </c>
    </row>
    <row r="2120" spans="1:4" x14ac:dyDescent="0.3">
      <c r="A2120" s="1">
        <v>44458.232847222222</v>
      </c>
      <c r="B2120">
        <v>0</v>
      </c>
      <c r="C2120">
        <v>1102</v>
      </c>
      <c r="D2120">
        <v>2445</v>
      </c>
    </row>
    <row r="2121" spans="1:4" x14ac:dyDescent="0.3">
      <c r="A2121" s="1">
        <v>44458.232858796298</v>
      </c>
      <c r="B2121">
        <v>0</v>
      </c>
      <c r="C2121">
        <v>1102</v>
      </c>
      <c r="D2121">
        <v>2446</v>
      </c>
    </row>
    <row r="2122" spans="1:4" x14ac:dyDescent="0.3">
      <c r="A2122" s="1">
        <v>44458.232870370368</v>
      </c>
      <c r="B2122">
        <v>0</v>
      </c>
      <c r="C2122">
        <v>1098</v>
      </c>
      <c r="D2122">
        <v>2442</v>
      </c>
    </row>
    <row r="2123" spans="1:4" x14ac:dyDescent="0.3">
      <c r="A2123" s="1">
        <v>44458.232881944445</v>
      </c>
      <c r="B2123">
        <v>0</v>
      </c>
      <c r="C2123">
        <v>1095</v>
      </c>
      <c r="D2123">
        <v>2453</v>
      </c>
    </row>
    <row r="2124" spans="1:4" x14ac:dyDescent="0.3">
      <c r="A2124" s="1">
        <v>44458.232893518521</v>
      </c>
      <c r="B2124">
        <v>0</v>
      </c>
      <c r="C2124">
        <v>1095</v>
      </c>
      <c r="D2124">
        <v>2438</v>
      </c>
    </row>
    <row r="2125" spans="1:4" x14ac:dyDescent="0.3">
      <c r="A2125" s="1">
        <v>44458.232905092591</v>
      </c>
      <c r="B2125">
        <v>0</v>
      </c>
      <c r="C2125">
        <v>1095</v>
      </c>
      <c r="D2125">
        <v>2461</v>
      </c>
    </row>
    <row r="2126" spans="1:4" x14ac:dyDescent="0.3">
      <c r="A2126" s="1">
        <v>44458.232916666668</v>
      </c>
      <c r="B2126">
        <v>0</v>
      </c>
      <c r="C2126">
        <v>1097</v>
      </c>
      <c r="D2126">
        <v>2445</v>
      </c>
    </row>
    <row r="2127" spans="1:4" x14ac:dyDescent="0.3">
      <c r="A2127" s="1">
        <v>44458.232928240737</v>
      </c>
      <c r="B2127">
        <v>0</v>
      </c>
      <c r="C2127">
        <v>1098</v>
      </c>
      <c r="D2127">
        <v>2451</v>
      </c>
    </row>
    <row r="2128" spans="1:4" x14ac:dyDescent="0.3">
      <c r="A2128" s="1">
        <v>44458.232939814814</v>
      </c>
      <c r="B2128">
        <v>0</v>
      </c>
      <c r="C2128">
        <v>1093</v>
      </c>
      <c r="D2128">
        <v>2457</v>
      </c>
    </row>
    <row r="2129" spans="1:4" x14ac:dyDescent="0.3">
      <c r="A2129" s="1">
        <v>44458.232951388891</v>
      </c>
      <c r="B2129">
        <v>0</v>
      </c>
      <c r="C2129">
        <v>1093</v>
      </c>
      <c r="D2129">
        <v>2461</v>
      </c>
    </row>
    <row r="2130" spans="1:4" x14ac:dyDescent="0.3">
      <c r="A2130" s="1">
        <v>44458.23296296296</v>
      </c>
      <c r="B2130">
        <v>0</v>
      </c>
      <c r="C2130">
        <v>1094</v>
      </c>
      <c r="D2130">
        <v>2441</v>
      </c>
    </row>
    <row r="2131" spans="1:4" x14ac:dyDescent="0.3">
      <c r="A2131" s="1">
        <v>44458.232974537037</v>
      </c>
      <c r="B2131">
        <v>0</v>
      </c>
      <c r="C2131">
        <v>1089</v>
      </c>
      <c r="D2131">
        <v>2445</v>
      </c>
    </row>
    <row r="2132" spans="1:4" x14ac:dyDescent="0.3">
      <c r="A2132" s="1">
        <v>44458.232986111114</v>
      </c>
      <c r="B2132">
        <v>0</v>
      </c>
      <c r="C2132">
        <v>1091</v>
      </c>
      <c r="D2132">
        <v>2443</v>
      </c>
    </row>
    <row r="2133" spans="1:4" x14ac:dyDescent="0.3">
      <c r="A2133" s="1">
        <v>44458.232997685183</v>
      </c>
      <c r="B2133">
        <v>0</v>
      </c>
      <c r="C2133">
        <v>1091</v>
      </c>
      <c r="D2133">
        <v>2445</v>
      </c>
    </row>
    <row r="2134" spans="1:4" x14ac:dyDescent="0.3">
      <c r="A2134" s="1">
        <v>44458.23300925926</v>
      </c>
      <c r="B2134">
        <v>0</v>
      </c>
      <c r="C2134">
        <v>1088</v>
      </c>
      <c r="D2134">
        <v>2448</v>
      </c>
    </row>
    <row r="2135" spans="1:4" x14ac:dyDescent="0.3">
      <c r="A2135" s="1">
        <v>44458.233020833337</v>
      </c>
      <c r="B2135">
        <v>0</v>
      </c>
      <c r="C2135">
        <v>1088</v>
      </c>
      <c r="D2135">
        <v>2448</v>
      </c>
    </row>
    <row r="2136" spans="1:4" x14ac:dyDescent="0.3">
      <c r="A2136" s="1">
        <v>44458.233032407406</v>
      </c>
      <c r="B2136">
        <v>0</v>
      </c>
      <c r="C2136">
        <v>1088</v>
      </c>
      <c r="D2136">
        <v>2445</v>
      </c>
    </row>
    <row r="2137" spans="1:4" x14ac:dyDescent="0.3">
      <c r="A2137" s="1">
        <v>44458.233043981483</v>
      </c>
      <c r="B2137">
        <v>0</v>
      </c>
      <c r="C2137">
        <v>1088</v>
      </c>
      <c r="D2137">
        <v>2446</v>
      </c>
    </row>
    <row r="2138" spans="1:4" x14ac:dyDescent="0.3">
      <c r="A2138" s="1">
        <v>44458.233055555553</v>
      </c>
      <c r="B2138">
        <v>0</v>
      </c>
      <c r="C2138">
        <v>1085</v>
      </c>
      <c r="D2138">
        <v>2455</v>
      </c>
    </row>
    <row r="2139" spans="1:4" x14ac:dyDescent="0.3">
      <c r="A2139" s="1">
        <v>44458.233067129629</v>
      </c>
      <c r="B2139">
        <v>0</v>
      </c>
      <c r="C2139">
        <v>1088</v>
      </c>
      <c r="D2139">
        <v>2443</v>
      </c>
    </row>
    <row r="2140" spans="1:4" x14ac:dyDescent="0.3">
      <c r="A2140" s="1">
        <v>44458.233078703706</v>
      </c>
      <c r="B2140">
        <v>0</v>
      </c>
      <c r="C2140">
        <v>1086</v>
      </c>
      <c r="D2140">
        <v>2459</v>
      </c>
    </row>
    <row r="2141" spans="1:4" x14ac:dyDescent="0.3">
      <c r="A2141" s="1">
        <v>44458.233090277776</v>
      </c>
      <c r="B2141">
        <v>0</v>
      </c>
      <c r="C2141">
        <v>1085</v>
      </c>
      <c r="D2141">
        <v>2458</v>
      </c>
    </row>
    <row r="2142" spans="1:4" x14ac:dyDescent="0.3">
      <c r="A2142" s="1">
        <v>44458.233101851853</v>
      </c>
      <c r="B2142">
        <v>0</v>
      </c>
      <c r="C2142">
        <v>1084</v>
      </c>
      <c r="D2142">
        <v>2448</v>
      </c>
    </row>
    <row r="2143" spans="1:4" x14ac:dyDescent="0.3">
      <c r="A2143" s="1">
        <v>44458.233113425929</v>
      </c>
      <c r="B2143">
        <v>0</v>
      </c>
      <c r="C2143">
        <v>1083</v>
      </c>
      <c r="D2143">
        <v>2448</v>
      </c>
    </row>
    <row r="2144" spans="1:4" x14ac:dyDescent="0.3">
      <c r="A2144" s="1">
        <v>44458.233124999999</v>
      </c>
      <c r="B2144">
        <v>0</v>
      </c>
      <c r="C2144">
        <v>1082</v>
      </c>
      <c r="D2144">
        <v>2446</v>
      </c>
    </row>
    <row r="2145" spans="1:4" x14ac:dyDescent="0.3">
      <c r="A2145" s="1">
        <v>44458.233136574076</v>
      </c>
      <c r="B2145">
        <v>0</v>
      </c>
      <c r="C2145">
        <v>1085</v>
      </c>
      <c r="D2145">
        <v>2448</v>
      </c>
    </row>
    <row r="2146" spans="1:4" x14ac:dyDescent="0.3">
      <c r="A2146" s="1">
        <v>44458.233148148145</v>
      </c>
      <c r="B2146">
        <v>0</v>
      </c>
      <c r="C2146">
        <v>1079</v>
      </c>
      <c r="D2146">
        <v>2448</v>
      </c>
    </row>
    <row r="2147" spans="1:4" x14ac:dyDescent="0.3">
      <c r="A2147" s="1">
        <v>44458.233159722222</v>
      </c>
      <c r="B2147">
        <v>0</v>
      </c>
      <c r="C2147">
        <v>1086</v>
      </c>
      <c r="D2147">
        <v>2448</v>
      </c>
    </row>
    <row r="2148" spans="1:4" x14ac:dyDescent="0.3">
      <c r="A2148" s="1">
        <v>44458.233171296299</v>
      </c>
      <c r="B2148">
        <v>0</v>
      </c>
      <c r="C2148">
        <v>1079</v>
      </c>
      <c r="D2148">
        <v>2453</v>
      </c>
    </row>
    <row r="2149" spans="1:4" x14ac:dyDescent="0.3">
      <c r="A2149" s="1">
        <v>44458.233182870368</v>
      </c>
      <c r="B2149">
        <v>0</v>
      </c>
      <c r="C2149">
        <v>1083</v>
      </c>
      <c r="D2149">
        <v>2448</v>
      </c>
    </row>
    <row r="2150" spans="1:4" x14ac:dyDescent="0.3">
      <c r="A2150" s="1">
        <v>44458.233194444445</v>
      </c>
      <c r="B2150">
        <v>0</v>
      </c>
      <c r="C2150">
        <v>1078</v>
      </c>
      <c r="D2150">
        <v>2447</v>
      </c>
    </row>
    <row r="2151" spans="1:4" x14ac:dyDescent="0.3">
      <c r="A2151" s="1">
        <v>44458.233206018522</v>
      </c>
      <c r="B2151">
        <v>0</v>
      </c>
      <c r="C2151">
        <v>1087</v>
      </c>
      <c r="D2151">
        <v>2448</v>
      </c>
    </row>
    <row r="2152" spans="1:4" x14ac:dyDescent="0.3">
      <c r="A2152" s="1">
        <v>44458.233217592591</v>
      </c>
      <c r="B2152">
        <v>0</v>
      </c>
      <c r="C2152">
        <v>1086</v>
      </c>
      <c r="D2152">
        <v>2455</v>
      </c>
    </row>
    <row r="2153" spans="1:4" x14ac:dyDescent="0.3">
      <c r="A2153" s="1">
        <v>44458.233229166668</v>
      </c>
      <c r="B2153">
        <v>0</v>
      </c>
      <c r="C2153">
        <v>1081</v>
      </c>
      <c r="D2153">
        <v>2451</v>
      </c>
    </row>
    <row r="2154" spans="1:4" x14ac:dyDescent="0.3">
      <c r="A2154" s="1">
        <v>44458.233240740738</v>
      </c>
      <c r="B2154">
        <v>0</v>
      </c>
      <c r="C2154">
        <v>1083</v>
      </c>
      <c r="D2154">
        <v>2452</v>
      </c>
    </row>
    <row r="2155" spans="1:4" x14ac:dyDescent="0.3">
      <c r="A2155" s="1">
        <v>44458.233252314814</v>
      </c>
      <c r="B2155">
        <v>0</v>
      </c>
      <c r="C2155">
        <v>1087</v>
      </c>
      <c r="D2155">
        <v>2463</v>
      </c>
    </row>
    <row r="2156" spans="1:4" x14ac:dyDescent="0.3">
      <c r="A2156" s="1">
        <v>44458.233263888891</v>
      </c>
      <c r="B2156">
        <v>0</v>
      </c>
      <c r="C2156">
        <v>1085</v>
      </c>
      <c r="D2156">
        <v>2457</v>
      </c>
    </row>
    <row r="2157" spans="1:4" x14ac:dyDescent="0.3">
      <c r="A2157" s="1">
        <v>44458.233275462961</v>
      </c>
      <c r="B2157">
        <v>0</v>
      </c>
      <c r="C2157">
        <v>1082</v>
      </c>
      <c r="D2157">
        <v>2454</v>
      </c>
    </row>
    <row r="2158" spans="1:4" x14ac:dyDescent="0.3">
      <c r="A2158" s="1">
        <v>44458.233287037037</v>
      </c>
      <c r="B2158">
        <v>0</v>
      </c>
      <c r="C2158">
        <v>1085</v>
      </c>
      <c r="D2158">
        <v>2458</v>
      </c>
    </row>
    <row r="2159" spans="1:4" x14ac:dyDescent="0.3">
      <c r="A2159" s="1">
        <v>44458.233298611114</v>
      </c>
      <c r="B2159">
        <v>0</v>
      </c>
      <c r="C2159">
        <v>1083</v>
      </c>
      <c r="D2159">
        <v>2480</v>
      </c>
    </row>
    <row r="2160" spans="1:4" x14ac:dyDescent="0.3">
      <c r="A2160" s="1">
        <v>44458.233310185184</v>
      </c>
      <c r="B2160">
        <v>0</v>
      </c>
      <c r="C2160">
        <v>1079</v>
      </c>
      <c r="D2160">
        <v>2464</v>
      </c>
    </row>
    <row r="2161" spans="1:4" x14ac:dyDescent="0.3">
      <c r="A2161" s="1">
        <v>44458.23332175926</v>
      </c>
      <c r="B2161">
        <v>0</v>
      </c>
      <c r="C2161">
        <v>1082</v>
      </c>
      <c r="D2161">
        <v>2444</v>
      </c>
    </row>
    <row r="2162" spans="1:4" x14ac:dyDescent="0.3">
      <c r="A2162" s="1">
        <v>44458.23333333333</v>
      </c>
      <c r="B2162">
        <v>0</v>
      </c>
      <c r="C2162">
        <v>1079</v>
      </c>
      <c r="D2162">
        <v>2446</v>
      </c>
    </row>
    <row r="2163" spans="1:4" x14ac:dyDescent="0.3">
      <c r="A2163" s="1">
        <v>44458.233344907407</v>
      </c>
      <c r="B2163">
        <v>0</v>
      </c>
      <c r="C2163">
        <v>1077</v>
      </c>
      <c r="D2163">
        <v>2461</v>
      </c>
    </row>
    <row r="2164" spans="1:4" x14ac:dyDescent="0.3">
      <c r="A2164" s="1">
        <v>44458.233356481483</v>
      </c>
      <c r="B2164">
        <v>0</v>
      </c>
      <c r="C2164">
        <v>1078</v>
      </c>
      <c r="D2164">
        <v>2448</v>
      </c>
    </row>
    <row r="2165" spans="1:4" x14ac:dyDescent="0.3">
      <c r="A2165" s="1">
        <v>44458.233368055553</v>
      </c>
      <c r="B2165">
        <v>0</v>
      </c>
      <c r="C2165">
        <v>1078</v>
      </c>
      <c r="D2165">
        <v>2446</v>
      </c>
    </row>
    <row r="2166" spans="1:4" x14ac:dyDescent="0.3">
      <c r="A2166" s="1">
        <v>44458.23337962963</v>
      </c>
      <c r="B2166">
        <v>0</v>
      </c>
      <c r="C2166">
        <v>1076</v>
      </c>
      <c r="D2166">
        <v>2448</v>
      </c>
    </row>
    <row r="2167" spans="1:4" x14ac:dyDescent="0.3">
      <c r="A2167" s="1">
        <v>44458.233391203707</v>
      </c>
      <c r="B2167">
        <v>0</v>
      </c>
      <c r="C2167">
        <v>1075</v>
      </c>
      <c r="D2167">
        <v>2446</v>
      </c>
    </row>
    <row r="2168" spans="1:4" x14ac:dyDescent="0.3">
      <c r="A2168" s="1">
        <v>44458.233402777776</v>
      </c>
      <c r="B2168">
        <v>0</v>
      </c>
      <c r="C2168">
        <v>1079</v>
      </c>
      <c r="D2168">
        <v>2451</v>
      </c>
    </row>
    <row r="2169" spans="1:4" x14ac:dyDescent="0.3">
      <c r="A2169" s="1">
        <v>44458.233414351853</v>
      </c>
      <c r="B2169">
        <v>0</v>
      </c>
      <c r="C2169">
        <v>1078</v>
      </c>
      <c r="D2169">
        <v>2451</v>
      </c>
    </row>
    <row r="2170" spans="1:4" x14ac:dyDescent="0.3">
      <c r="A2170" s="1">
        <v>44458.233425925922</v>
      </c>
      <c r="B2170">
        <v>0</v>
      </c>
      <c r="C2170">
        <v>1073</v>
      </c>
      <c r="D2170">
        <v>2445</v>
      </c>
    </row>
    <row r="2171" spans="1:4" x14ac:dyDescent="0.3">
      <c r="A2171" s="1">
        <v>44458.233437499999</v>
      </c>
      <c r="B2171">
        <v>0</v>
      </c>
      <c r="C2171">
        <v>1073</v>
      </c>
      <c r="D2171">
        <v>2446</v>
      </c>
    </row>
    <row r="2172" spans="1:4" x14ac:dyDescent="0.3">
      <c r="A2172" s="1">
        <v>44458.233449074076</v>
      </c>
      <c r="B2172">
        <v>0</v>
      </c>
      <c r="C2172">
        <v>1072</v>
      </c>
      <c r="D2172">
        <v>2448</v>
      </c>
    </row>
    <row r="2173" spans="1:4" x14ac:dyDescent="0.3">
      <c r="A2173" s="1">
        <v>44458.233460648145</v>
      </c>
      <c r="B2173">
        <v>0</v>
      </c>
      <c r="C2173">
        <v>1072</v>
      </c>
      <c r="D2173">
        <v>2445</v>
      </c>
    </row>
    <row r="2174" spans="1:4" x14ac:dyDescent="0.3">
      <c r="A2174" s="1">
        <v>44458.233472222222</v>
      </c>
      <c r="B2174">
        <v>0</v>
      </c>
      <c r="C2174">
        <v>1072</v>
      </c>
      <c r="D2174">
        <v>2448</v>
      </c>
    </row>
    <row r="2175" spans="1:4" x14ac:dyDescent="0.3">
      <c r="A2175" s="1">
        <v>44458.233483796299</v>
      </c>
      <c r="B2175">
        <v>0</v>
      </c>
      <c r="C2175">
        <v>1072</v>
      </c>
      <c r="D2175">
        <v>2448</v>
      </c>
    </row>
    <row r="2176" spans="1:4" x14ac:dyDescent="0.3">
      <c r="A2176" s="1">
        <v>44458.233495370368</v>
      </c>
      <c r="B2176">
        <v>0</v>
      </c>
      <c r="C2176">
        <v>1072</v>
      </c>
      <c r="D2176">
        <v>2448</v>
      </c>
    </row>
    <row r="2177" spans="1:4" x14ac:dyDescent="0.3">
      <c r="A2177" s="1">
        <v>44458.233506944445</v>
      </c>
      <c r="B2177">
        <v>0</v>
      </c>
      <c r="C2177">
        <v>1071</v>
      </c>
      <c r="D2177">
        <v>2447</v>
      </c>
    </row>
    <row r="2178" spans="1:4" x14ac:dyDescent="0.3">
      <c r="A2178" s="1">
        <v>44458.233518518522</v>
      </c>
      <c r="B2178">
        <v>0</v>
      </c>
      <c r="C2178">
        <v>1073</v>
      </c>
      <c r="D2178">
        <v>2444</v>
      </c>
    </row>
    <row r="2179" spans="1:4" x14ac:dyDescent="0.3">
      <c r="A2179" s="1">
        <v>44458.233530092592</v>
      </c>
      <c r="B2179">
        <v>0</v>
      </c>
      <c r="C2179">
        <v>1072</v>
      </c>
      <c r="D2179">
        <v>2458</v>
      </c>
    </row>
    <row r="2180" spans="1:4" x14ac:dyDescent="0.3">
      <c r="A2180" s="1">
        <v>44458.233541666668</v>
      </c>
      <c r="B2180">
        <v>0</v>
      </c>
      <c r="C2180">
        <v>1071</v>
      </c>
      <c r="D2180">
        <v>2443</v>
      </c>
    </row>
    <row r="2181" spans="1:4" x14ac:dyDescent="0.3">
      <c r="A2181" s="1">
        <v>44458.233553240738</v>
      </c>
      <c r="B2181">
        <v>0</v>
      </c>
      <c r="C2181">
        <v>1069</v>
      </c>
      <c r="D2181">
        <v>2449</v>
      </c>
    </row>
    <row r="2182" spans="1:4" x14ac:dyDescent="0.3">
      <c r="A2182" s="1">
        <v>44458.233564814815</v>
      </c>
      <c r="B2182">
        <v>0</v>
      </c>
      <c r="C2182">
        <v>1067</v>
      </c>
      <c r="D2182">
        <v>2439</v>
      </c>
    </row>
    <row r="2183" spans="1:4" x14ac:dyDescent="0.3">
      <c r="A2183" s="1">
        <v>44458.233576388891</v>
      </c>
      <c r="B2183">
        <v>0</v>
      </c>
      <c r="C2183">
        <v>1069</v>
      </c>
      <c r="D2183">
        <v>2448</v>
      </c>
    </row>
    <row r="2184" spans="1:4" x14ac:dyDescent="0.3">
      <c r="A2184" s="1">
        <v>44458.233587962961</v>
      </c>
      <c r="B2184">
        <v>0</v>
      </c>
      <c r="C2184">
        <v>1064</v>
      </c>
      <c r="D2184">
        <v>2461</v>
      </c>
    </row>
    <row r="2185" spans="1:4" x14ac:dyDescent="0.3">
      <c r="A2185" s="1">
        <v>44458.233599537038</v>
      </c>
      <c r="B2185">
        <v>0</v>
      </c>
      <c r="C2185">
        <v>1061</v>
      </c>
      <c r="D2185">
        <v>2435</v>
      </c>
    </row>
    <row r="2186" spans="1:4" x14ac:dyDescent="0.3">
      <c r="A2186" s="1">
        <v>44458.233611111114</v>
      </c>
      <c r="B2186">
        <v>0</v>
      </c>
      <c r="C2186">
        <v>1063</v>
      </c>
      <c r="D2186">
        <v>2446</v>
      </c>
    </row>
    <row r="2187" spans="1:4" x14ac:dyDescent="0.3">
      <c r="A2187" s="1">
        <v>44458.233622685184</v>
      </c>
      <c r="B2187">
        <v>0</v>
      </c>
      <c r="C2187">
        <v>1062</v>
      </c>
      <c r="D2187">
        <v>2441</v>
      </c>
    </row>
    <row r="2188" spans="1:4" x14ac:dyDescent="0.3">
      <c r="A2188" s="1">
        <v>44458.233634259261</v>
      </c>
      <c r="B2188">
        <v>0</v>
      </c>
      <c r="C2188">
        <v>1059</v>
      </c>
      <c r="D2188">
        <v>2448</v>
      </c>
    </row>
    <row r="2189" spans="1:4" x14ac:dyDescent="0.3">
      <c r="A2189" s="1">
        <v>44458.23364583333</v>
      </c>
      <c r="B2189">
        <v>0</v>
      </c>
      <c r="C2189">
        <v>1059</v>
      </c>
      <c r="D2189">
        <v>2443</v>
      </c>
    </row>
    <row r="2190" spans="1:4" x14ac:dyDescent="0.3">
      <c r="A2190" s="1">
        <v>44458.233657407407</v>
      </c>
      <c r="B2190">
        <v>0</v>
      </c>
      <c r="C2190">
        <v>1059</v>
      </c>
      <c r="D2190">
        <v>2442</v>
      </c>
    </row>
    <row r="2191" spans="1:4" x14ac:dyDescent="0.3">
      <c r="A2191" s="1">
        <v>44458.233668981484</v>
      </c>
      <c r="B2191">
        <v>0</v>
      </c>
      <c r="C2191">
        <v>1056</v>
      </c>
      <c r="D2191">
        <v>2443</v>
      </c>
    </row>
    <row r="2192" spans="1:4" x14ac:dyDescent="0.3">
      <c r="A2192" s="1">
        <v>44458.233680555553</v>
      </c>
      <c r="B2192">
        <v>0</v>
      </c>
      <c r="C2192">
        <v>1054</v>
      </c>
      <c r="D2192">
        <v>2435</v>
      </c>
    </row>
    <row r="2193" spans="1:4" x14ac:dyDescent="0.3">
      <c r="A2193" s="1">
        <v>44458.23369212963</v>
      </c>
      <c r="B2193">
        <v>0</v>
      </c>
      <c r="C2193">
        <v>1054</v>
      </c>
      <c r="D2193">
        <v>2432</v>
      </c>
    </row>
    <row r="2194" spans="1:4" x14ac:dyDescent="0.3">
      <c r="A2194" s="1">
        <v>44458.233703703707</v>
      </c>
      <c r="B2194">
        <v>0</v>
      </c>
      <c r="C2194">
        <v>1052</v>
      </c>
      <c r="D2194">
        <v>2432</v>
      </c>
    </row>
    <row r="2195" spans="1:4" x14ac:dyDescent="0.3">
      <c r="A2195" s="1">
        <v>44458.233715277776</v>
      </c>
      <c r="B2195">
        <v>0</v>
      </c>
      <c r="C2195">
        <v>1050</v>
      </c>
      <c r="D2195">
        <v>2434</v>
      </c>
    </row>
    <row r="2196" spans="1:4" x14ac:dyDescent="0.3">
      <c r="A2196" s="1">
        <v>44458.233726851853</v>
      </c>
      <c r="B2196">
        <v>0</v>
      </c>
      <c r="C2196">
        <v>1051</v>
      </c>
      <c r="D2196">
        <v>2426</v>
      </c>
    </row>
    <row r="2197" spans="1:4" x14ac:dyDescent="0.3">
      <c r="A2197" s="1">
        <v>44458.233738425923</v>
      </c>
      <c r="B2197">
        <v>0</v>
      </c>
      <c r="C2197">
        <v>1051</v>
      </c>
      <c r="D2197">
        <v>2432</v>
      </c>
    </row>
    <row r="2198" spans="1:4" x14ac:dyDescent="0.3">
      <c r="A2198" s="1">
        <v>44458.233749999999</v>
      </c>
      <c r="B2198">
        <v>0</v>
      </c>
      <c r="C2198">
        <v>1051</v>
      </c>
      <c r="D2198">
        <v>2436</v>
      </c>
    </row>
    <row r="2199" spans="1:4" x14ac:dyDescent="0.3">
      <c r="A2199" s="1">
        <v>44458.233761574076</v>
      </c>
      <c r="B2199">
        <v>0</v>
      </c>
      <c r="C2199">
        <v>1047</v>
      </c>
      <c r="D2199">
        <v>2430</v>
      </c>
    </row>
    <row r="2200" spans="1:4" x14ac:dyDescent="0.3">
      <c r="A2200" s="1">
        <v>44458.233773148146</v>
      </c>
      <c r="B2200">
        <v>0</v>
      </c>
      <c r="C2200">
        <v>1047</v>
      </c>
      <c r="D2200">
        <v>2431</v>
      </c>
    </row>
    <row r="2201" spans="1:4" x14ac:dyDescent="0.3">
      <c r="A2201" s="1">
        <v>44458.233784722222</v>
      </c>
      <c r="B2201">
        <v>0</v>
      </c>
      <c r="C2201">
        <v>1045</v>
      </c>
      <c r="D2201">
        <v>2431</v>
      </c>
    </row>
    <row r="2202" spans="1:4" x14ac:dyDescent="0.3">
      <c r="A2202" s="1">
        <v>44458.233796296299</v>
      </c>
      <c r="B2202">
        <v>0</v>
      </c>
      <c r="C2202">
        <v>1043</v>
      </c>
      <c r="D2202">
        <v>2426</v>
      </c>
    </row>
    <row r="2203" spans="1:4" x14ac:dyDescent="0.3">
      <c r="A2203" s="1">
        <v>44458.233807870369</v>
      </c>
      <c r="B2203">
        <v>0</v>
      </c>
      <c r="C2203">
        <v>1045</v>
      </c>
      <c r="D2203">
        <v>2429</v>
      </c>
    </row>
    <row r="2204" spans="1:4" x14ac:dyDescent="0.3">
      <c r="A2204" s="1">
        <v>44458.233819444446</v>
      </c>
      <c r="B2204">
        <v>0</v>
      </c>
      <c r="C2204">
        <v>1046</v>
      </c>
      <c r="D2204">
        <v>2431</v>
      </c>
    </row>
    <row r="2205" spans="1:4" x14ac:dyDescent="0.3">
      <c r="A2205" s="1">
        <v>44458.233831018515</v>
      </c>
      <c r="B2205">
        <v>0</v>
      </c>
      <c r="C2205">
        <v>1046</v>
      </c>
      <c r="D2205">
        <v>2431</v>
      </c>
    </row>
    <row r="2206" spans="1:4" x14ac:dyDescent="0.3">
      <c r="A2206" s="1">
        <v>44458.233842592592</v>
      </c>
      <c r="B2206">
        <v>0</v>
      </c>
      <c r="C2206">
        <v>1042</v>
      </c>
      <c r="D2206">
        <v>2435</v>
      </c>
    </row>
    <row r="2207" spans="1:4" x14ac:dyDescent="0.3">
      <c r="A2207" s="1">
        <v>44458.233854166669</v>
      </c>
      <c r="B2207">
        <v>0</v>
      </c>
      <c r="C2207">
        <v>1042</v>
      </c>
      <c r="D2207">
        <v>2439</v>
      </c>
    </row>
    <row r="2208" spans="1:4" x14ac:dyDescent="0.3">
      <c r="A2208" s="1">
        <v>44458.233865740738</v>
      </c>
      <c r="B2208">
        <v>0</v>
      </c>
      <c r="C2208">
        <v>1041</v>
      </c>
      <c r="D2208">
        <v>2422</v>
      </c>
    </row>
    <row r="2209" spans="1:4" x14ac:dyDescent="0.3">
      <c r="A2209" s="1">
        <v>44458.233877314815</v>
      </c>
      <c r="B2209">
        <v>0</v>
      </c>
      <c r="C2209">
        <v>1040</v>
      </c>
      <c r="D2209">
        <v>2427</v>
      </c>
    </row>
    <row r="2210" spans="1:4" x14ac:dyDescent="0.3">
      <c r="A2210" s="1">
        <v>44458.233888888892</v>
      </c>
      <c r="B2210">
        <v>0</v>
      </c>
      <c r="C2210">
        <v>1041</v>
      </c>
      <c r="D2210">
        <v>2431</v>
      </c>
    </row>
    <row r="2211" spans="1:4" x14ac:dyDescent="0.3">
      <c r="A2211" s="1">
        <v>44458.233900462961</v>
      </c>
      <c r="B2211">
        <v>0</v>
      </c>
      <c r="C2211">
        <v>1041</v>
      </c>
      <c r="D2211">
        <v>2447</v>
      </c>
    </row>
    <row r="2212" spans="1:4" x14ac:dyDescent="0.3">
      <c r="A2212" s="1">
        <v>44458.233912037038</v>
      </c>
      <c r="B2212">
        <v>0</v>
      </c>
      <c r="C2212">
        <v>1040</v>
      </c>
      <c r="D2212">
        <v>2428</v>
      </c>
    </row>
    <row r="2213" spans="1:4" x14ac:dyDescent="0.3">
      <c r="A2213" s="1">
        <v>44458.233923611115</v>
      </c>
      <c r="B2213">
        <v>0</v>
      </c>
      <c r="C2213">
        <v>1040</v>
      </c>
      <c r="D2213">
        <v>2434</v>
      </c>
    </row>
    <row r="2214" spans="1:4" x14ac:dyDescent="0.3">
      <c r="A2214" s="1">
        <v>44458.233935185184</v>
      </c>
      <c r="B2214">
        <v>0</v>
      </c>
      <c r="C2214">
        <v>1040</v>
      </c>
      <c r="D2214">
        <v>2434</v>
      </c>
    </row>
    <row r="2215" spans="1:4" x14ac:dyDescent="0.3">
      <c r="A2215" s="1">
        <v>44458.233946759261</v>
      </c>
      <c r="B2215">
        <v>0</v>
      </c>
      <c r="C2215">
        <v>1039</v>
      </c>
      <c r="D2215">
        <v>2437</v>
      </c>
    </row>
    <row r="2216" spans="1:4" x14ac:dyDescent="0.3">
      <c r="A2216" s="1">
        <v>44458.233958333331</v>
      </c>
      <c r="B2216">
        <v>0</v>
      </c>
      <c r="C2216">
        <v>1039</v>
      </c>
      <c r="D2216">
        <v>2448</v>
      </c>
    </row>
    <row r="2217" spans="1:4" x14ac:dyDescent="0.3">
      <c r="A2217" s="1">
        <v>44458.233969907407</v>
      </c>
      <c r="B2217">
        <v>0</v>
      </c>
      <c r="C2217">
        <v>1037</v>
      </c>
      <c r="D2217">
        <v>2453</v>
      </c>
    </row>
    <row r="2218" spans="1:4" x14ac:dyDescent="0.3">
      <c r="A2218" s="1">
        <v>44458.233981481484</v>
      </c>
      <c r="B2218">
        <v>0</v>
      </c>
      <c r="C2218">
        <v>1035</v>
      </c>
      <c r="D2218">
        <v>2447</v>
      </c>
    </row>
    <row r="2219" spans="1:4" x14ac:dyDescent="0.3">
      <c r="A2219" s="1">
        <v>44458.233993055554</v>
      </c>
      <c r="B2219">
        <v>0</v>
      </c>
      <c r="C2219">
        <v>1035</v>
      </c>
      <c r="D2219">
        <v>2459</v>
      </c>
    </row>
    <row r="2220" spans="1:4" x14ac:dyDescent="0.3">
      <c r="A2220" s="1">
        <v>44458.23400462963</v>
      </c>
      <c r="B2220">
        <v>0</v>
      </c>
      <c r="C2220">
        <v>1037</v>
      </c>
      <c r="D2220">
        <v>2443</v>
      </c>
    </row>
    <row r="2221" spans="1:4" x14ac:dyDescent="0.3">
      <c r="A2221" s="1">
        <v>44458.234016203707</v>
      </c>
      <c r="B2221">
        <v>0</v>
      </c>
      <c r="C2221">
        <v>1036</v>
      </c>
      <c r="D2221">
        <v>2451</v>
      </c>
    </row>
    <row r="2222" spans="1:4" x14ac:dyDescent="0.3">
      <c r="A2222" s="1">
        <v>44458.234027777777</v>
      </c>
      <c r="B2222">
        <v>0</v>
      </c>
      <c r="C2222">
        <v>1035</v>
      </c>
      <c r="D2222">
        <v>2448</v>
      </c>
    </row>
    <row r="2223" spans="1:4" x14ac:dyDescent="0.3">
      <c r="A2223" s="1">
        <v>44458.234039351853</v>
      </c>
      <c r="B2223">
        <v>0</v>
      </c>
      <c r="C2223">
        <v>1033</v>
      </c>
      <c r="D2223">
        <v>2445</v>
      </c>
    </row>
    <row r="2224" spans="1:4" x14ac:dyDescent="0.3">
      <c r="A2224" s="1">
        <v>44458.234050925923</v>
      </c>
      <c r="B2224">
        <v>0</v>
      </c>
      <c r="C2224">
        <v>1031</v>
      </c>
      <c r="D2224">
        <v>2446</v>
      </c>
    </row>
    <row r="2225" spans="1:4" x14ac:dyDescent="0.3">
      <c r="A2225" s="1">
        <v>44458.2340625</v>
      </c>
      <c r="B2225">
        <v>0</v>
      </c>
      <c r="C2225">
        <v>1035</v>
      </c>
      <c r="D2225">
        <v>2447</v>
      </c>
    </row>
    <row r="2226" spans="1:4" x14ac:dyDescent="0.3">
      <c r="A2226" s="1">
        <v>44458.234074074076</v>
      </c>
      <c r="B2226">
        <v>0</v>
      </c>
      <c r="C2226">
        <v>1033</v>
      </c>
      <c r="D2226">
        <v>2445</v>
      </c>
    </row>
    <row r="2227" spans="1:4" x14ac:dyDescent="0.3">
      <c r="A2227" s="1">
        <v>44458.234085648146</v>
      </c>
      <c r="B2227">
        <v>0</v>
      </c>
      <c r="C2227">
        <v>1029</v>
      </c>
      <c r="D2227">
        <v>2447</v>
      </c>
    </row>
    <row r="2228" spans="1:4" x14ac:dyDescent="0.3">
      <c r="A2228" s="1">
        <v>44458.234097222223</v>
      </c>
      <c r="B2228">
        <v>0</v>
      </c>
      <c r="C2228">
        <v>1031</v>
      </c>
      <c r="D2228">
        <v>2445</v>
      </c>
    </row>
    <row r="2229" spans="1:4" x14ac:dyDescent="0.3">
      <c r="A2229" s="1">
        <v>44458.2341087963</v>
      </c>
      <c r="B2229">
        <v>0</v>
      </c>
      <c r="C2229">
        <v>1023</v>
      </c>
      <c r="D2229">
        <v>2446</v>
      </c>
    </row>
    <row r="2230" spans="1:4" x14ac:dyDescent="0.3">
      <c r="A2230" s="1">
        <v>44458.234120370369</v>
      </c>
      <c r="B2230">
        <v>0</v>
      </c>
      <c r="C2230">
        <v>1029</v>
      </c>
      <c r="D2230">
        <v>2445</v>
      </c>
    </row>
    <row r="2231" spans="1:4" x14ac:dyDescent="0.3">
      <c r="A2231" s="1">
        <v>44458.234131944446</v>
      </c>
      <c r="B2231">
        <v>0</v>
      </c>
      <c r="C2231">
        <v>1019</v>
      </c>
      <c r="D2231">
        <v>2447</v>
      </c>
    </row>
    <row r="2232" spans="1:4" x14ac:dyDescent="0.3">
      <c r="A2232" s="1">
        <v>44458.234143518515</v>
      </c>
      <c r="B2232">
        <v>0</v>
      </c>
      <c r="C2232">
        <v>1023</v>
      </c>
      <c r="D2232">
        <v>2442</v>
      </c>
    </row>
    <row r="2233" spans="1:4" x14ac:dyDescent="0.3">
      <c r="A2233" s="1">
        <v>44458.234155092592</v>
      </c>
      <c r="B2233">
        <v>0</v>
      </c>
      <c r="C2233">
        <v>1028</v>
      </c>
      <c r="D2233">
        <v>2448</v>
      </c>
    </row>
    <row r="2234" spans="1:4" x14ac:dyDescent="0.3">
      <c r="A2234" s="1">
        <v>44458.234166666669</v>
      </c>
      <c r="B2234">
        <v>0</v>
      </c>
      <c r="C2234">
        <v>1018</v>
      </c>
      <c r="D2234">
        <v>2443</v>
      </c>
    </row>
    <row r="2235" spans="1:4" x14ac:dyDescent="0.3">
      <c r="A2235" s="1">
        <v>44458.234178240738</v>
      </c>
      <c r="B2235">
        <v>0</v>
      </c>
      <c r="C2235">
        <v>1019</v>
      </c>
      <c r="D2235">
        <v>2447</v>
      </c>
    </row>
    <row r="2236" spans="1:4" x14ac:dyDescent="0.3">
      <c r="A2236" s="1">
        <v>44458.234189814815</v>
      </c>
      <c r="B2236">
        <v>0</v>
      </c>
      <c r="C2236">
        <v>1019</v>
      </c>
      <c r="D2236">
        <v>2445</v>
      </c>
    </row>
    <row r="2237" spans="1:4" x14ac:dyDescent="0.3">
      <c r="A2237" s="1">
        <v>44458.234201388892</v>
      </c>
      <c r="B2237">
        <v>0</v>
      </c>
      <c r="C2237">
        <v>1017</v>
      </c>
      <c r="D2237">
        <v>2446</v>
      </c>
    </row>
    <row r="2238" spans="1:4" x14ac:dyDescent="0.3">
      <c r="A2238" s="1">
        <v>44458.234212962961</v>
      </c>
      <c r="B2238">
        <v>0</v>
      </c>
      <c r="C2238">
        <v>1018</v>
      </c>
      <c r="D2238">
        <v>2445</v>
      </c>
    </row>
    <row r="2239" spans="1:4" x14ac:dyDescent="0.3">
      <c r="A2239" s="1">
        <v>44458.234224537038</v>
      </c>
      <c r="B2239">
        <v>0</v>
      </c>
      <c r="C2239">
        <v>1014</v>
      </c>
      <c r="D2239">
        <v>2448</v>
      </c>
    </row>
    <row r="2240" spans="1:4" x14ac:dyDescent="0.3">
      <c r="A2240" s="1">
        <v>44458.234236111108</v>
      </c>
      <c r="B2240">
        <v>0</v>
      </c>
      <c r="C2240">
        <v>1015</v>
      </c>
      <c r="D2240">
        <v>2445</v>
      </c>
    </row>
    <row r="2241" spans="1:4" x14ac:dyDescent="0.3">
      <c r="A2241" s="1">
        <v>44458.234247685185</v>
      </c>
      <c r="B2241">
        <v>0</v>
      </c>
      <c r="C2241">
        <v>1015</v>
      </c>
      <c r="D2241">
        <v>2445</v>
      </c>
    </row>
    <row r="2242" spans="1:4" x14ac:dyDescent="0.3">
      <c r="A2242" s="1">
        <v>44458.234259259261</v>
      </c>
      <c r="B2242">
        <v>0</v>
      </c>
      <c r="C2242">
        <v>1014</v>
      </c>
      <c r="D2242">
        <v>2447</v>
      </c>
    </row>
    <row r="2243" spans="1:4" x14ac:dyDescent="0.3">
      <c r="A2243" s="1">
        <v>44458.234270833331</v>
      </c>
      <c r="B2243">
        <v>0</v>
      </c>
      <c r="C2243">
        <v>1009</v>
      </c>
      <c r="D2243">
        <v>2461</v>
      </c>
    </row>
    <row r="2244" spans="1:4" x14ac:dyDescent="0.3">
      <c r="A2244" s="1">
        <v>44458.234282407408</v>
      </c>
      <c r="B2244">
        <v>0</v>
      </c>
      <c r="C2244">
        <v>1010</v>
      </c>
      <c r="D2244">
        <v>2443</v>
      </c>
    </row>
    <row r="2245" spans="1:4" x14ac:dyDescent="0.3">
      <c r="A2245" s="1">
        <v>44458.234293981484</v>
      </c>
      <c r="B2245">
        <v>0</v>
      </c>
      <c r="C2245">
        <v>1015</v>
      </c>
      <c r="D2245">
        <v>2448</v>
      </c>
    </row>
    <row r="2246" spans="1:4" x14ac:dyDescent="0.3">
      <c r="A2246" s="1">
        <v>44458.234305555554</v>
      </c>
      <c r="B2246">
        <v>0</v>
      </c>
      <c r="C2246">
        <v>1015</v>
      </c>
      <c r="D2246">
        <v>2448</v>
      </c>
    </row>
    <row r="2247" spans="1:4" x14ac:dyDescent="0.3">
      <c r="A2247" s="1">
        <v>44458.234317129631</v>
      </c>
      <c r="B2247">
        <v>0</v>
      </c>
      <c r="C2247">
        <v>1015</v>
      </c>
      <c r="D2247">
        <v>2444</v>
      </c>
    </row>
    <row r="2248" spans="1:4" x14ac:dyDescent="0.3">
      <c r="A2248" s="1">
        <v>44458.2343287037</v>
      </c>
      <c r="B2248">
        <v>0</v>
      </c>
      <c r="C2248">
        <v>1015</v>
      </c>
      <c r="D2248">
        <v>2447</v>
      </c>
    </row>
    <row r="2249" spans="1:4" x14ac:dyDescent="0.3">
      <c r="A2249" s="1">
        <v>44458.234340277777</v>
      </c>
      <c r="B2249">
        <v>0</v>
      </c>
      <c r="C2249">
        <v>1011</v>
      </c>
      <c r="D2249">
        <v>2443</v>
      </c>
    </row>
    <row r="2250" spans="1:4" x14ac:dyDescent="0.3">
      <c r="A2250" s="1">
        <v>44458.234351851854</v>
      </c>
      <c r="B2250">
        <v>0</v>
      </c>
      <c r="C2250">
        <v>1009</v>
      </c>
      <c r="D2250">
        <v>2459</v>
      </c>
    </row>
    <row r="2251" spans="1:4" x14ac:dyDescent="0.3">
      <c r="A2251" s="1">
        <v>44458.234363425923</v>
      </c>
      <c r="B2251">
        <v>0</v>
      </c>
      <c r="C2251">
        <v>1009</v>
      </c>
      <c r="D2251">
        <v>2443</v>
      </c>
    </row>
    <row r="2252" spans="1:4" x14ac:dyDescent="0.3">
      <c r="A2252" s="1">
        <v>44458.234375</v>
      </c>
      <c r="B2252">
        <v>0</v>
      </c>
      <c r="C2252">
        <v>1009</v>
      </c>
      <c r="D2252">
        <v>2446</v>
      </c>
    </row>
    <row r="2253" spans="1:4" x14ac:dyDescent="0.3">
      <c r="A2253" s="1">
        <v>44458.234386574077</v>
      </c>
      <c r="B2253">
        <v>0</v>
      </c>
      <c r="C2253">
        <v>1010</v>
      </c>
      <c r="D2253">
        <v>2442</v>
      </c>
    </row>
    <row r="2254" spans="1:4" x14ac:dyDescent="0.3">
      <c r="A2254" s="1">
        <v>44458.234398148146</v>
      </c>
      <c r="B2254">
        <v>0</v>
      </c>
      <c r="C2254">
        <v>1008</v>
      </c>
      <c r="D2254">
        <v>2451</v>
      </c>
    </row>
    <row r="2255" spans="1:4" x14ac:dyDescent="0.3">
      <c r="A2255" s="1">
        <v>44458.234409722223</v>
      </c>
      <c r="B2255">
        <v>0</v>
      </c>
      <c r="C2255">
        <v>1009</v>
      </c>
      <c r="D2255">
        <v>2443</v>
      </c>
    </row>
    <row r="2256" spans="1:4" x14ac:dyDescent="0.3">
      <c r="A2256" s="1">
        <v>44458.2344212963</v>
      </c>
      <c r="B2256">
        <v>0</v>
      </c>
      <c r="C2256">
        <v>1008</v>
      </c>
      <c r="D2256">
        <v>2445</v>
      </c>
    </row>
    <row r="2257" spans="1:4" x14ac:dyDescent="0.3">
      <c r="A2257" s="1">
        <v>44458.234432870369</v>
      </c>
      <c r="B2257">
        <v>0</v>
      </c>
      <c r="C2257">
        <v>1008</v>
      </c>
      <c r="D2257">
        <v>2446</v>
      </c>
    </row>
    <row r="2258" spans="1:4" x14ac:dyDescent="0.3">
      <c r="A2258" s="1">
        <v>44458.234444444446</v>
      </c>
      <c r="B2258">
        <v>0</v>
      </c>
      <c r="C2258">
        <v>1005</v>
      </c>
      <c r="D2258">
        <v>2461</v>
      </c>
    </row>
    <row r="2259" spans="1:4" x14ac:dyDescent="0.3">
      <c r="A2259" s="1">
        <v>44458.234456018516</v>
      </c>
      <c r="B2259">
        <v>0</v>
      </c>
      <c r="C2259">
        <v>1008</v>
      </c>
      <c r="D2259">
        <v>2442</v>
      </c>
    </row>
    <row r="2260" spans="1:4" x14ac:dyDescent="0.3">
      <c r="A2260" s="1">
        <v>44458.234467592592</v>
      </c>
      <c r="B2260">
        <v>0</v>
      </c>
      <c r="C2260">
        <v>1008</v>
      </c>
      <c r="D2260">
        <v>2447</v>
      </c>
    </row>
    <row r="2261" spans="1:4" x14ac:dyDescent="0.3">
      <c r="A2261" s="1">
        <v>44458.234479166669</v>
      </c>
      <c r="B2261">
        <v>0</v>
      </c>
      <c r="C2261">
        <v>1007</v>
      </c>
      <c r="D2261">
        <v>2443</v>
      </c>
    </row>
    <row r="2262" spans="1:4" x14ac:dyDescent="0.3">
      <c r="A2262" s="1">
        <v>44458.234490740739</v>
      </c>
      <c r="B2262">
        <v>0</v>
      </c>
      <c r="C2262">
        <v>1006</v>
      </c>
      <c r="D2262">
        <v>2445</v>
      </c>
    </row>
    <row r="2263" spans="1:4" x14ac:dyDescent="0.3">
      <c r="A2263" s="1">
        <v>44458.234502314815</v>
      </c>
      <c r="B2263">
        <v>0</v>
      </c>
      <c r="C2263">
        <v>1006</v>
      </c>
      <c r="D2263">
        <v>2455</v>
      </c>
    </row>
    <row r="2264" spans="1:4" x14ac:dyDescent="0.3">
      <c r="A2264" s="1">
        <v>44458.234513888892</v>
      </c>
      <c r="B2264">
        <v>0</v>
      </c>
      <c r="C2264">
        <v>1005</v>
      </c>
      <c r="D2264">
        <v>2462</v>
      </c>
    </row>
    <row r="2265" spans="1:4" x14ac:dyDescent="0.3">
      <c r="A2265" s="1">
        <v>44458.234525462962</v>
      </c>
      <c r="B2265">
        <v>0</v>
      </c>
      <c r="C2265">
        <v>1002</v>
      </c>
      <c r="D2265">
        <v>2447</v>
      </c>
    </row>
    <row r="2266" spans="1:4" x14ac:dyDescent="0.3">
      <c r="A2266" s="1">
        <v>44458.234537037039</v>
      </c>
      <c r="B2266">
        <v>0</v>
      </c>
      <c r="C2266">
        <v>1003</v>
      </c>
      <c r="D2266">
        <v>2445</v>
      </c>
    </row>
    <row r="2267" spans="1:4" x14ac:dyDescent="0.3">
      <c r="A2267" s="1">
        <v>44458.234548611108</v>
      </c>
      <c r="B2267">
        <v>0</v>
      </c>
      <c r="C2267">
        <v>1001</v>
      </c>
      <c r="D2267">
        <v>2443</v>
      </c>
    </row>
    <row r="2268" spans="1:4" x14ac:dyDescent="0.3">
      <c r="A2268" s="1">
        <v>44458.234560185185</v>
      </c>
      <c r="B2268">
        <v>0</v>
      </c>
      <c r="C2268">
        <v>997</v>
      </c>
      <c r="D2268">
        <v>2445</v>
      </c>
    </row>
    <row r="2269" spans="1:4" x14ac:dyDescent="0.3">
      <c r="A2269" s="1">
        <v>44458.234571759262</v>
      </c>
      <c r="B2269">
        <v>0</v>
      </c>
      <c r="C2269">
        <v>998</v>
      </c>
      <c r="D2269">
        <v>2448</v>
      </c>
    </row>
    <row r="2270" spans="1:4" x14ac:dyDescent="0.3">
      <c r="A2270" s="1">
        <v>44458.234583333331</v>
      </c>
      <c r="B2270">
        <v>0</v>
      </c>
      <c r="C2270">
        <v>996</v>
      </c>
      <c r="D2270">
        <v>2443</v>
      </c>
    </row>
    <row r="2271" spans="1:4" x14ac:dyDescent="0.3">
      <c r="A2271" s="1">
        <v>44458.234594907408</v>
      </c>
      <c r="B2271">
        <v>0</v>
      </c>
      <c r="C2271">
        <v>996</v>
      </c>
      <c r="D2271">
        <v>2445</v>
      </c>
    </row>
    <row r="2272" spans="1:4" x14ac:dyDescent="0.3">
      <c r="A2272" s="1">
        <v>44458.234606481485</v>
      </c>
      <c r="B2272">
        <v>0</v>
      </c>
      <c r="C2272">
        <v>997</v>
      </c>
      <c r="D2272">
        <v>2441</v>
      </c>
    </row>
    <row r="2273" spans="1:4" x14ac:dyDescent="0.3">
      <c r="A2273" s="1">
        <v>44458.234618055554</v>
      </c>
      <c r="B2273">
        <v>0</v>
      </c>
      <c r="C2273">
        <v>997</v>
      </c>
      <c r="D2273">
        <v>2443</v>
      </c>
    </row>
    <row r="2274" spans="1:4" x14ac:dyDescent="0.3">
      <c r="A2274" s="1">
        <v>44458.234629629631</v>
      </c>
      <c r="B2274">
        <v>0</v>
      </c>
      <c r="C2274">
        <v>995</v>
      </c>
      <c r="D2274">
        <v>2445</v>
      </c>
    </row>
    <row r="2275" spans="1:4" x14ac:dyDescent="0.3">
      <c r="A2275" s="1">
        <v>44458.2346412037</v>
      </c>
      <c r="B2275">
        <v>0</v>
      </c>
      <c r="C2275">
        <v>995</v>
      </c>
      <c r="D2275">
        <v>2441</v>
      </c>
    </row>
    <row r="2276" spans="1:4" x14ac:dyDescent="0.3">
      <c r="A2276" s="1">
        <v>44458.234652777777</v>
      </c>
      <c r="B2276">
        <v>0</v>
      </c>
      <c r="C2276">
        <v>998</v>
      </c>
      <c r="D2276">
        <v>2439</v>
      </c>
    </row>
    <row r="2277" spans="1:4" x14ac:dyDescent="0.3">
      <c r="A2277" s="1">
        <v>44458.234664351854</v>
      </c>
      <c r="B2277">
        <v>0</v>
      </c>
      <c r="C2277">
        <v>995</v>
      </c>
      <c r="D2277">
        <v>2455</v>
      </c>
    </row>
    <row r="2278" spans="1:4" x14ac:dyDescent="0.3">
      <c r="A2278" s="1">
        <v>44458.234675925924</v>
      </c>
      <c r="B2278">
        <v>0</v>
      </c>
      <c r="C2278">
        <v>995</v>
      </c>
      <c r="D2278">
        <v>2443</v>
      </c>
    </row>
    <row r="2279" spans="1:4" x14ac:dyDescent="0.3">
      <c r="A2279" s="1">
        <v>44458.2346875</v>
      </c>
      <c r="B2279">
        <v>0</v>
      </c>
      <c r="C2279">
        <v>995</v>
      </c>
      <c r="D2279">
        <v>2451</v>
      </c>
    </row>
    <row r="2280" spans="1:4" x14ac:dyDescent="0.3">
      <c r="A2280" s="1">
        <v>44458.234699074077</v>
      </c>
      <c r="B2280">
        <v>0</v>
      </c>
      <c r="C2280">
        <v>991</v>
      </c>
      <c r="D2280">
        <v>2443</v>
      </c>
    </row>
    <row r="2281" spans="1:4" x14ac:dyDescent="0.3">
      <c r="A2281" s="1">
        <v>44458.234710648147</v>
      </c>
      <c r="B2281">
        <v>0</v>
      </c>
      <c r="C2281">
        <v>995</v>
      </c>
      <c r="D2281">
        <v>2450</v>
      </c>
    </row>
    <row r="2282" spans="1:4" x14ac:dyDescent="0.3">
      <c r="A2282" s="1">
        <v>44458.234722222223</v>
      </c>
      <c r="B2282">
        <v>0</v>
      </c>
      <c r="C2282">
        <v>994</v>
      </c>
      <c r="D2282">
        <v>2452</v>
      </c>
    </row>
    <row r="2283" spans="1:4" x14ac:dyDescent="0.3">
      <c r="A2283" s="1">
        <v>44458.234733796293</v>
      </c>
      <c r="B2283">
        <v>0</v>
      </c>
      <c r="C2283">
        <v>992</v>
      </c>
      <c r="D2283">
        <v>2448</v>
      </c>
    </row>
    <row r="2284" spans="1:4" x14ac:dyDescent="0.3">
      <c r="A2284" s="1">
        <v>44458.23474537037</v>
      </c>
      <c r="B2284">
        <v>0</v>
      </c>
      <c r="C2284">
        <v>993</v>
      </c>
      <c r="D2284">
        <v>2448</v>
      </c>
    </row>
    <row r="2285" spans="1:4" x14ac:dyDescent="0.3">
      <c r="A2285" s="1">
        <v>44458.234756944446</v>
      </c>
      <c r="B2285">
        <v>0</v>
      </c>
      <c r="C2285">
        <v>995</v>
      </c>
      <c r="D2285">
        <v>2449</v>
      </c>
    </row>
    <row r="2286" spans="1:4" x14ac:dyDescent="0.3">
      <c r="A2286" s="1">
        <v>44458.234768518516</v>
      </c>
      <c r="B2286">
        <v>0</v>
      </c>
      <c r="C2286">
        <v>994</v>
      </c>
      <c r="D2286">
        <v>2455</v>
      </c>
    </row>
    <row r="2287" spans="1:4" x14ac:dyDescent="0.3">
      <c r="A2287" s="1">
        <v>44458.234780092593</v>
      </c>
      <c r="B2287">
        <v>0</v>
      </c>
      <c r="C2287">
        <v>995</v>
      </c>
      <c r="D2287">
        <v>2449</v>
      </c>
    </row>
    <row r="2288" spans="1:4" x14ac:dyDescent="0.3">
      <c r="A2288" s="1">
        <v>44458.234791666669</v>
      </c>
      <c r="B2288">
        <v>0</v>
      </c>
      <c r="C2288">
        <v>995</v>
      </c>
      <c r="D2288">
        <v>2451</v>
      </c>
    </row>
    <row r="2289" spans="1:4" x14ac:dyDescent="0.3">
      <c r="A2289" s="1">
        <v>44458.234803240739</v>
      </c>
      <c r="B2289">
        <v>0</v>
      </c>
      <c r="C2289">
        <v>995</v>
      </c>
      <c r="D2289">
        <v>2459</v>
      </c>
    </row>
    <row r="2290" spans="1:4" x14ac:dyDescent="0.3">
      <c r="A2290" s="1">
        <v>44458.234814814816</v>
      </c>
      <c r="B2290">
        <v>0</v>
      </c>
      <c r="C2290">
        <v>991</v>
      </c>
      <c r="D2290">
        <v>2448</v>
      </c>
    </row>
    <row r="2291" spans="1:4" x14ac:dyDescent="0.3">
      <c r="A2291" s="1">
        <v>44458.234826388885</v>
      </c>
      <c r="B2291">
        <v>0</v>
      </c>
      <c r="C2291">
        <v>991</v>
      </c>
      <c r="D2291">
        <v>2449</v>
      </c>
    </row>
    <row r="2292" spans="1:4" x14ac:dyDescent="0.3">
      <c r="A2292" s="1">
        <v>44458.234837962962</v>
      </c>
      <c r="B2292">
        <v>0</v>
      </c>
      <c r="C2292">
        <v>992</v>
      </c>
      <c r="D2292">
        <v>2468</v>
      </c>
    </row>
    <row r="2293" spans="1:4" x14ac:dyDescent="0.3">
      <c r="A2293" s="1">
        <v>44458.234849537039</v>
      </c>
      <c r="B2293">
        <v>0</v>
      </c>
      <c r="C2293">
        <v>994</v>
      </c>
      <c r="D2293">
        <v>2469</v>
      </c>
    </row>
    <row r="2294" spans="1:4" x14ac:dyDescent="0.3">
      <c r="A2294" s="1">
        <v>44458.234861111108</v>
      </c>
      <c r="B2294">
        <v>0</v>
      </c>
      <c r="C2294">
        <v>994</v>
      </c>
      <c r="D2294">
        <v>2455</v>
      </c>
    </row>
    <row r="2295" spans="1:4" x14ac:dyDescent="0.3">
      <c r="A2295" s="1">
        <v>44458.234872685185</v>
      </c>
      <c r="B2295">
        <v>0</v>
      </c>
      <c r="C2295">
        <v>989</v>
      </c>
      <c r="D2295">
        <v>2448</v>
      </c>
    </row>
    <row r="2296" spans="1:4" x14ac:dyDescent="0.3">
      <c r="A2296" s="1">
        <v>44458.234884259262</v>
      </c>
      <c r="B2296">
        <v>0</v>
      </c>
      <c r="C2296">
        <v>992</v>
      </c>
      <c r="D2296">
        <v>2455</v>
      </c>
    </row>
    <row r="2297" spans="1:4" x14ac:dyDescent="0.3">
      <c r="A2297" s="1">
        <v>44458.234895833331</v>
      </c>
      <c r="B2297">
        <v>0</v>
      </c>
      <c r="C2297">
        <v>995</v>
      </c>
      <c r="D2297">
        <v>2467</v>
      </c>
    </row>
    <row r="2298" spans="1:4" x14ac:dyDescent="0.3">
      <c r="A2298" s="1">
        <v>44458.234907407408</v>
      </c>
      <c r="B2298">
        <v>0</v>
      </c>
      <c r="C2298">
        <v>995</v>
      </c>
      <c r="D2298">
        <v>2451</v>
      </c>
    </row>
    <row r="2299" spans="1:4" x14ac:dyDescent="0.3">
      <c r="A2299" s="1">
        <v>44458.234918981485</v>
      </c>
      <c r="B2299">
        <v>0</v>
      </c>
      <c r="C2299">
        <v>991</v>
      </c>
      <c r="D2299">
        <v>2459</v>
      </c>
    </row>
    <row r="2300" spans="1:4" x14ac:dyDescent="0.3">
      <c r="A2300" s="1">
        <v>44458.234930555554</v>
      </c>
      <c r="B2300">
        <v>0</v>
      </c>
      <c r="C2300">
        <v>990</v>
      </c>
      <c r="D2300">
        <v>2455</v>
      </c>
    </row>
    <row r="2301" spans="1:4" x14ac:dyDescent="0.3">
      <c r="A2301" s="1">
        <v>44458.234942129631</v>
      </c>
      <c r="B2301">
        <v>0</v>
      </c>
      <c r="C2301">
        <v>992</v>
      </c>
      <c r="D2301">
        <v>2458</v>
      </c>
    </row>
    <row r="2302" spans="1:4" x14ac:dyDescent="0.3">
      <c r="A2302" s="1">
        <v>44458.234953703701</v>
      </c>
      <c r="B2302">
        <v>0</v>
      </c>
      <c r="C2302">
        <v>992</v>
      </c>
      <c r="D2302">
        <v>2455</v>
      </c>
    </row>
    <row r="2303" spans="1:4" x14ac:dyDescent="0.3">
      <c r="A2303" s="1">
        <v>44458.234965277778</v>
      </c>
      <c r="B2303">
        <v>0</v>
      </c>
      <c r="C2303">
        <v>991</v>
      </c>
      <c r="D2303">
        <v>2460</v>
      </c>
    </row>
    <row r="2304" spans="1:4" x14ac:dyDescent="0.3">
      <c r="A2304" s="1">
        <v>44458.234976851854</v>
      </c>
      <c r="B2304">
        <v>0</v>
      </c>
      <c r="C2304">
        <v>987</v>
      </c>
      <c r="D2304">
        <v>2458</v>
      </c>
    </row>
    <row r="2305" spans="1:4" x14ac:dyDescent="0.3">
      <c r="A2305" s="1">
        <v>44458.234988425924</v>
      </c>
      <c r="B2305">
        <v>0</v>
      </c>
      <c r="C2305">
        <v>987</v>
      </c>
      <c r="D2305">
        <v>2447</v>
      </c>
    </row>
    <row r="2306" spans="1:4" x14ac:dyDescent="0.3">
      <c r="A2306" s="1">
        <v>44458.235000000001</v>
      </c>
      <c r="B2306">
        <v>0</v>
      </c>
      <c r="C2306">
        <v>989</v>
      </c>
      <c r="D2306">
        <v>2447</v>
      </c>
    </row>
    <row r="2307" spans="1:4" x14ac:dyDescent="0.3">
      <c r="A2307" s="1">
        <v>44458.235011574077</v>
      </c>
      <c r="B2307">
        <v>0</v>
      </c>
      <c r="C2307">
        <v>989</v>
      </c>
      <c r="D2307">
        <v>2446</v>
      </c>
    </row>
    <row r="2308" spans="1:4" x14ac:dyDescent="0.3">
      <c r="A2308" s="1">
        <v>44458.235023148147</v>
      </c>
      <c r="B2308">
        <v>0</v>
      </c>
      <c r="C2308">
        <v>991</v>
      </c>
      <c r="D2308">
        <v>2448</v>
      </c>
    </row>
    <row r="2309" spans="1:4" x14ac:dyDescent="0.3">
      <c r="A2309" s="1">
        <v>44458.235034722224</v>
      </c>
      <c r="B2309">
        <v>0</v>
      </c>
      <c r="C2309">
        <v>990</v>
      </c>
      <c r="D2309">
        <v>2447</v>
      </c>
    </row>
    <row r="2310" spans="1:4" x14ac:dyDescent="0.3">
      <c r="A2310" s="1">
        <v>44458.235046296293</v>
      </c>
      <c r="B2310">
        <v>0</v>
      </c>
      <c r="C2310">
        <v>989</v>
      </c>
      <c r="D2310">
        <v>2442</v>
      </c>
    </row>
    <row r="2311" spans="1:4" x14ac:dyDescent="0.3">
      <c r="A2311" s="1">
        <v>44458.23505787037</v>
      </c>
      <c r="B2311">
        <v>0</v>
      </c>
      <c r="C2311">
        <v>989</v>
      </c>
      <c r="D2311">
        <v>2443</v>
      </c>
    </row>
    <row r="2312" spans="1:4" x14ac:dyDescent="0.3">
      <c r="A2312" s="1">
        <v>44458.235069444447</v>
      </c>
      <c r="B2312">
        <v>0</v>
      </c>
      <c r="C2312">
        <v>987</v>
      </c>
      <c r="D2312">
        <v>2446</v>
      </c>
    </row>
    <row r="2313" spans="1:4" x14ac:dyDescent="0.3">
      <c r="A2313" s="1">
        <v>44458.235081018516</v>
      </c>
      <c r="B2313">
        <v>0</v>
      </c>
      <c r="C2313">
        <v>989</v>
      </c>
      <c r="D2313">
        <v>2448</v>
      </c>
    </row>
    <row r="2314" spans="1:4" x14ac:dyDescent="0.3">
      <c r="A2314" s="1">
        <v>44458.235092592593</v>
      </c>
      <c r="B2314">
        <v>0</v>
      </c>
      <c r="C2314">
        <v>989</v>
      </c>
      <c r="D2314">
        <v>2448</v>
      </c>
    </row>
    <row r="2315" spans="1:4" x14ac:dyDescent="0.3">
      <c r="A2315" s="1">
        <v>44458.23510416667</v>
      </c>
      <c r="B2315">
        <v>0</v>
      </c>
      <c r="C2315">
        <v>986</v>
      </c>
      <c r="D2315">
        <v>2445</v>
      </c>
    </row>
    <row r="2316" spans="1:4" x14ac:dyDescent="0.3">
      <c r="A2316" s="1">
        <v>44458.235115740739</v>
      </c>
      <c r="B2316">
        <v>0</v>
      </c>
      <c r="C2316">
        <v>985</v>
      </c>
      <c r="D2316">
        <v>2439</v>
      </c>
    </row>
    <row r="2317" spans="1:4" x14ac:dyDescent="0.3">
      <c r="A2317" s="1">
        <v>44458.235127314816</v>
      </c>
      <c r="B2317">
        <v>0</v>
      </c>
      <c r="C2317">
        <v>987</v>
      </c>
      <c r="D2317">
        <v>2441</v>
      </c>
    </row>
    <row r="2318" spans="1:4" x14ac:dyDescent="0.3">
      <c r="A2318" s="1">
        <v>44458.235138888886</v>
      </c>
      <c r="B2318">
        <v>0</v>
      </c>
      <c r="C2318">
        <v>985</v>
      </c>
      <c r="D2318">
        <v>2443</v>
      </c>
    </row>
    <row r="2319" spans="1:4" x14ac:dyDescent="0.3">
      <c r="A2319" s="1">
        <v>44458.235150462962</v>
      </c>
      <c r="B2319">
        <v>0</v>
      </c>
      <c r="C2319">
        <v>987</v>
      </c>
      <c r="D2319">
        <v>2450</v>
      </c>
    </row>
    <row r="2320" spans="1:4" x14ac:dyDescent="0.3">
      <c r="A2320" s="1">
        <v>44458.235162037039</v>
      </c>
      <c r="B2320">
        <v>0</v>
      </c>
      <c r="C2320">
        <v>984</v>
      </c>
      <c r="D2320">
        <v>2447</v>
      </c>
    </row>
    <row r="2321" spans="1:4" x14ac:dyDescent="0.3">
      <c r="A2321" s="1">
        <v>44458.235173611109</v>
      </c>
      <c r="B2321">
        <v>0</v>
      </c>
      <c r="C2321">
        <v>986</v>
      </c>
      <c r="D2321">
        <v>2442</v>
      </c>
    </row>
    <row r="2322" spans="1:4" x14ac:dyDescent="0.3">
      <c r="A2322" s="1">
        <v>44458.235185185185</v>
      </c>
      <c r="B2322">
        <v>0</v>
      </c>
      <c r="C2322">
        <v>979</v>
      </c>
      <c r="D2322">
        <v>2450</v>
      </c>
    </row>
    <row r="2323" spans="1:4" x14ac:dyDescent="0.3">
      <c r="A2323" s="1">
        <v>44458.235196759262</v>
      </c>
      <c r="B2323">
        <v>0</v>
      </c>
      <c r="C2323">
        <v>977</v>
      </c>
      <c r="D2323">
        <v>2433</v>
      </c>
    </row>
    <row r="2324" spans="1:4" x14ac:dyDescent="0.3">
      <c r="A2324" s="1">
        <v>44458.235208333332</v>
      </c>
      <c r="B2324">
        <v>0</v>
      </c>
      <c r="C2324">
        <v>976</v>
      </c>
      <c r="D2324">
        <v>2433</v>
      </c>
    </row>
    <row r="2325" spans="1:4" x14ac:dyDescent="0.3">
      <c r="A2325" s="1">
        <v>44458.235219907408</v>
      </c>
      <c r="B2325">
        <v>0</v>
      </c>
      <c r="C2325">
        <v>976</v>
      </c>
      <c r="D2325">
        <v>2433</v>
      </c>
    </row>
    <row r="2326" spans="1:4" x14ac:dyDescent="0.3">
      <c r="A2326" s="1">
        <v>44458.235231481478</v>
      </c>
      <c r="B2326">
        <v>0</v>
      </c>
      <c r="C2326">
        <v>977</v>
      </c>
      <c r="D2326">
        <v>2432</v>
      </c>
    </row>
    <row r="2327" spans="1:4" x14ac:dyDescent="0.3">
      <c r="A2327" s="1">
        <v>44458.235243055555</v>
      </c>
      <c r="B2327">
        <v>0</v>
      </c>
      <c r="C2327">
        <v>973</v>
      </c>
      <c r="D2327">
        <v>2431</v>
      </c>
    </row>
    <row r="2328" spans="1:4" x14ac:dyDescent="0.3">
      <c r="A2328" s="1">
        <v>44458.235254629632</v>
      </c>
      <c r="B2328">
        <v>0</v>
      </c>
      <c r="C2328">
        <v>971</v>
      </c>
      <c r="D2328">
        <v>2432</v>
      </c>
    </row>
    <row r="2329" spans="1:4" x14ac:dyDescent="0.3">
      <c r="A2329" s="1">
        <v>44458.235266203701</v>
      </c>
      <c r="B2329">
        <v>0</v>
      </c>
      <c r="C2329">
        <v>974</v>
      </c>
      <c r="D2329">
        <v>2446</v>
      </c>
    </row>
    <row r="2330" spans="1:4" x14ac:dyDescent="0.3">
      <c r="A2330" s="1">
        <v>44458.235277777778</v>
      </c>
      <c r="B2330">
        <v>0</v>
      </c>
      <c r="C2330">
        <v>971</v>
      </c>
      <c r="D2330">
        <v>2429</v>
      </c>
    </row>
    <row r="2331" spans="1:4" x14ac:dyDescent="0.3">
      <c r="A2331" s="1">
        <v>44458.235289351855</v>
      </c>
      <c r="B2331">
        <v>0</v>
      </c>
      <c r="C2331">
        <v>971</v>
      </c>
      <c r="D2331">
        <v>2430</v>
      </c>
    </row>
    <row r="2332" spans="1:4" x14ac:dyDescent="0.3">
      <c r="A2332" s="1">
        <v>44458.235300925924</v>
      </c>
      <c r="B2332">
        <v>0</v>
      </c>
      <c r="C2332">
        <v>971</v>
      </c>
      <c r="D2332">
        <v>2445</v>
      </c>
    </row>
    <row r="2333" spans="1:4" x14ac:dyDescent="0.3">
      <c r="A2333" s="1">
        <v>44458.235312500001</v>
      </c>
      <c r="B2333">
        <v>0</v>
      </c>
      <c r="C2333">
        <v>970</v>
      </c>
      <c r="D2333">
        <v>2443</v>
      </c>
    </row>
    <row r="2334" spans="1:4" x14ac:dyDescent="0.3">
      <c r="A2334" s="1">
        <v>44458.235324074078</v>
      </c>
      <c r="B2334">
        <v>0</v>
      </c>
      <c r="C2334">
        <v>973</v>
      </c>
      <c r="D2334">
        <v>2451</v>
      </c>
    </row>
    <row r="2335" spans="1:4" x14ac:dyDescent="0.3">
      <c r="A2335" s="1">
        <v>44458.235335648147</v>
      </c>
      <c r="B2335">
        <v>0</v>
      </c>
      <c r="C2335">
        <v>967</v>
      </c>
      <c r="D2335">
        <v>2446</v>
      </c>
    </row>
    <row r="2336" spans="1:4" x14ac:dyDescent="0.3">
      <c r="A2336" s="1">
        <v>44458.235347222224</v>
      </c>
      <c r="B2336">
        <v>0</v>
      </c>
      <c r="C2336">
        <v>966</v>
      </c>
      <c r="D2336">
        <v>2443</v>
      </c>
    </row>
    <row r="2337" spans="1:4" x14ac:dyDescent="0.3">
      <c r="A2337" s="1">
        <v>44458.235358796293</v>
      </c>
      <c r="B2337">
        <v>0</v>
      </c>
      <c r="C2337">
        <v>970</v>
      </c>
      <c r="D2337">
        <v>2442</v>
      </c>
    </row>
    <row r="2338" spans="1:4" x14ac:dyDescent="0.3">
      <c r="A2338" s="1">
        <v>44458.23537037037</v>
      </c>
      <c r="B2338">
        <v>0</v>
      </c>
      <c r="C2338">
        <v>967</v>
      </c>
      <c r="D2338">
        <v>2448</v>
      </c>
    </row>
    <row r="2339" spans="1:4" x14ac:dyDescent="0.3">
      <c r="A2339" s="1">
        <v>44458.235381944447</v>
      </c>
      <c r="B2339">
        <v>0</v>
      </c>
      <c r="C2339">
        <v>966</v>
      </c>
      <c r="D2339">
        <v>2443</v>
      </c>
    </row>
    <row r="2340" spans="1:4" x14ac:dyDescent="0.3">
      <c r="A2340" s="1">
        <v>44458.235393518517</v>
      </c>
      <c r="B2340">
        <v>0</v>
      </c>
      <c r="C2340">
        <v>962</v>
      </c>
      <c r="D2340">
        <v>2445</v>
      </c>
    </row>
    <row r="2341" spans="1:4" x14ac:dyDescent="0.3">
      <c r="A2341" s="1">
        <v>44458.235405092593</v>
      </c>
      <c r="B2341">
        <v>0</v>
      </c>
      <c r="C2341">
        <v>963</v>
      </c>
      <c r="D2341">
        <v>2439</v>
      </c>
    </row>
    <row r="2342" spans="1:4" x14ac:dyDescent="0.3">
      <c r="A2342" s="1">
        <v>44458.23541666667</v>
      </c>
      <c r="B2342">
        <v>0</v>
      </c>
      <c r="C2342">
        <v>965</v>
      </c>
      <c r="D2342">
        <v>2445</v>
      </c>
    </row>
    <row r="2343" spans="1:4" x14ac:dyDescent="0.3">
      <c r="A2343" s="1">
        <v>44458.23542824074</v>
      </c>
      <c r="B2343">
        <v>0</v>
      </c>
      <c r="C2343">
        <v>961</v>
      </c>
      <c r="D2343">
        <v>2445</v>
      </c>
    </row>
    <row r="2344" spans="1:4" x14ac:dyDescent="0.3">
      <c r="A2344" s="1">
        <v>44458.235439814816</v>
      </c>
      <c r="B2344">
        <v>0</v>
      </c>
      <c r="C2344">
        <v>962</v>
      </c>
      <c r="D2344">
        <v>2445</v>
      </c>
    </row>
    <row r="2345" spans="1:4" x14ac:dyDescent="0.3">
      <c r="A2345" s="1">
        <v>44458.235451388886</v>
      </c>
      <c r="B2345">
        <v>0</v>
      </c>
      <c r="C2345">
        <v>963</v>
      </c>
      <c r="D2345">
        <v>2463</v>
      </c>
    </row>
    <row r="2346" spans="1:4" x14ac:dyDescent="0.3">
      <c r="A2346" s="1">
        <v>44458.235462962963</v>
      </c>
      <c r="B2346">
        <v>0</v>
      </c>
      <c r="C2346">
        <v>962</v>
      </c>
      <c r="D2346">
        <v>2448</v>
      </c>
    </row>
    <row r="2347" spans="1:4" x14ac:dyDescent="0.3">
      <c r="A2347" s="1">
        <v>44458.235474537039</v>
      </c>
      <c r="B2347">
        <v>0</v>
      </c>
      <c r="C2347">
        <v>961</v>
      </c>
      <c r="D2347">
        <v>2443</v>
      </c>
    </row>
    <row r="2348" spans="1:4" x14ac:dyDescent="0.3">
      <c r="A2348" s="1">
        <v>44458.235486111109</v>
      </c>
      <c r="B2348">
        <v>0</v>
      </c>
      <c r="C2348">
        <v>963</v>
      </c>
      <c r="D2348">
        <v>2444</v>
      </c>
    </row>
    <row r="2349" spans="1:4" x14ac:dyDescent="0.3">
      <c r="A2349" s="1">
        <v>44458.235497685186</v>
      </c>
      <c r="B2349">
        <v>0</v>
      </c>
      <c r="C2349">
        <v>963</v>
      </c>
      <c r="D2349">
        <v>2446</v>
      </c>
    </row>
    <row r="2350" spans="1:4" x14ac:dyDescent="0.3">
      <c r="A2350" s="1">
        <v>44458.235509259262</v>
      </c>
      <c r="B2350">
        <v>0</v>
      </c>
      <c r="C2350">
        <v>962</v>
      </c>
      <c r="D2350">
        <v>2463</v>
      </c>
    </row>
    <row r="2351" spans="1:4" x14ac:dyDescent="0.3">
      <c r="A2351" s="1">
        <v>44458.235520833332</v>
      </c>
      <c r="B2351">
        <v>0</v>
      </c>
      <c r="C2351">
        <v>961</v>
      </c>
      <c r="D2351">
        <v>2462</v>
      </c>
    </row>
    <row r="2352" spans="1:4" x14ac:dyDescent="0.3">
      <c r="A2352" s="1">
        <v>44458.235532407409</v>
      </c>
      <c r="B2352">
        <v>0</v>
      </c>
      <c r="C2352">
        <v>960</v>
      </c>
      <c r="D2352">
        <v>2443</v>
      </c>
    </row>
    <row r="2353" spans="1:4" x14ac:dyDescent="0.3">
      <c r="A2353" s="1">
        <v>44458.235543981478</v>
      </c>
      <c r="B2353">
        <v>0</v>
      </c>
      <c r="C2353">
        <v>960</v>
      </c>
      <c r="D2353">
        <v>2441</v>
      </c>
    </row>
    <row r="2354" spans="1:4" x14ac:dyDescent="0.3">
      <c r="A2354" s="1">
        <v>44458.235555555555</v>
      </c>
      <c r="B2354">
        <v>0</v>
      </c>
      <c r="C2354">
        <v>962</v>
      </c>
      <c r="D2354">
        <v>2452</v>
      </c>
    </row>
    <row r="2355" spans="1:4" x14ac:dyDescent="0.3">
      <c r="A2355" s="1">
        <v>44458.235567129632</v>
      </c>
      <c r="B2355">
        <v>0</v>
      </c>
      <c r="C2355">
        <v>960</v>
      </c>
      <c r="D2355">
        <v>2445</v>
      </c>
    </row>
    <row r="2356" spans="1:4" x14ac:dyDescent="0.3">
      <c r="A2356" s="1">
        <v>44458.235578703701</v>
      </c>
      <c r="B2356">
        <v>0</v>
      </c>
      <c r="C2356">
        <v>960</v>
      </c>
      <c r="D2356">
        <v>2443</v>
      </c>
    </row>
    <row r="2357" spans="1:4" x14ac:dyDescent="0.3">
      <c r="A2357" s="1">
        <v>44458.235590277778</v>
      </c>
      <c r="B2357">
        <v>0</v>
      </c>
      <c r="C2357">
        <v>960</v>
      </c>
      <c r="D2357">
        <v>2443</v>
      </c>
    </row>
    <row r="2358" spans="1:4" x14ac:dyDescent="0.3">
      <c r="A2358" s="1">
        <v>44458.235601851855</v>
      </c>
      <c r="B2358">
        <v>0</v>
      </c>
      <c r="C2358">
        <v>960</v>
      </c>
      <c r="D2358">
        <v>2443</v>
      </c>
    </row>
    <row r="2359" spans="1:4" x14ac:dyDescent="0.3">
      <c r="A2359" s="1">
        <v>44458.235613425924</v>
      </c>
      <c r="B2359">
        <v>0</v>
      </c>
      <c r="C2359">
        <v>959</v>
      </c>
      <c r="D2359">
        <v>2450</v>
      </c>
    </row>
    <row r="2360" spans="1:4" x14ac:dyDescent="0.3">
      <c r="A2360" s="1">
        <v>44458.235625000001</v>
      </c>
      <c r="B2360">
        <v>0</v>
      </c>
      <c r="C2360">
        <v>960</v>
      </c>
      <c r="D2360">
        <v>2443</v>
      </c>
    </row>
    <row r="2361" spans="1:4" x14ac:dyDescent="0.3">
      <c r="A2361" s="1">
        <v>44458.235636574071</v>
      </c>
      <c r="B2361">
        <v>0</v>
      </c>
      <c r="C2361">
        <v>958</v>
      </c>
      <c r="D2361">
        <v>2442</v>
      </c>
    </row>
    <row r="2362" spans="1:4" x14ac:dyDescent="0.3">
      <c r="A2362" s="1">
        <v>44458.235648148147</v>
      </c>
      <c r="B2362">
        <v>0</v>
      </c>
      <c r="C2362">
        <v>959</v>
      </c>
      <c r="D2362">
        <v>2444</v>
      </c>
    </row>
    <row r="2363" spans="1:4" x14ac:dyDescent="0.3">
      <c r="A2363" s="1">
        <v>44458.235659722224</v>
      </c>
      <c r="B2363">
        <v>0</v>
      </c>
      <c r="C2363">
        <v>956</v>
      </c>
      <c r="D2363">
        <v>2443</v>
      </c>
    </row>
    <row r="2364" spans="1:4" x14ac:dyDescent="0.3">
      <c r="A2364" s="1">
        <v>44458.235671296294</v>
      </c>
      <c r="B2364">
        <v>0</v>
      </c>
      <c r="C2364">
        <v>958</v>
      </c>
      <c r="D2364">
        <v>2445</v>
      </c>
    </row>
    <row r="2365" spans="1:4" x14ac:dyDescent="0.3">
      <c r="A2365" s="1">
        <v>44458.235682870371</v>
      </c>
      <c r="B2365">
        <v>0</v>
      </c>
      <c r="C2365">
        <v>957</v>
      </c>
      <c r="D2365">
        <v>2443</v>
      </c>
    </row>
    <row r="2366" spans="1:4" x14ac:dyDescent="0.3">
      <c r="A2366" s="1">
        <v>44458.235694444447</v>
      </c>
      <c r="B2366">
        <v>0</v>
      </c>
      <c r="C2366">
        <v>957</v>
      </c>
      <c r="D2366">
        <v>2439</v>
      </c>
    </row>
    <row r="2367" spans="1:4" x14ac:dyDescent="0.3">
      <c r="A2367" s="1">
        <v>44458.235706018517</v>
      </c>
      <c r="B2367">
        <v>0</v>
      </c>
      <c r="C2367">
        <v>953</v>
      </c>
      <c r="D2367">
        <v>2441</v>
      </c>
    </row>
    <row r="2368" spans="1:4" x14ac:dyDescent="0.3">
      <c r="A2368" s="1">
        <v>44458.235717592594</v>
      </c>
      <c r="B2368">
        <v>0</v>
      </c>
      <c r="C2368">
        <v>955</v>
      </c>
      <c r="D2368">
        <v>2439</v>
      </c>
    </row>
    <row r="2369" spans="1:4" x14ac:dyDescent="0.3">
      <c r="A2369" s="1">
        <v>44458.235729166663</v>
      </c>
      <c r="B2369">
        <v>0</v>
      </c>
      <c r="C2369">
        <v>957</v>
      </c>
      <c r="D2369">
        <v>2454</v>
      </c>
    </row>
    <row r="2370" spans="1:4" x14ac:dyDescent="0.3">
      <c r="A2370" s="1">
        <v>44458.23574074074</v>
      </c>
      <c r="B2370">
        <v>0</v>
      </c>
      <c r="C2370">
        <v>951</v>
      </c>
      <c r="D2370">
        <v>2459</v>
      </c>
    </row>
    <row r="2371" spans="1:4" x14ac:dyDescent="0.3">
      <c r="A2371" s="1">
        <v>44458.235752314817</v>
      </c>
      <c r="B2371">
        <v>0</v>
      </c>
      <c r="C2371">
        <v>957</v>
      </c>
      <c r="D2371">
        <v>2444</v>
      </c>
    </row>
    <row r="2372" spans="1:4" x14ac:dyDescent="0.3">
      <c r="A2372" s="1">
        <v>44458.235763888886</v>
      </c>
      <c r="B2372">
        <v>0</v>
      </c>
      <c r="C2372">
        <v>955</v>
      </c>
      <c r="D2372">
        <v>2431</v>
      </c>
    </row>
    <row r="2373" spans="1:4" x14ac:dyDescent="0.3">
      <c r="A2373" s="1">
        <v>44458.235775462963</v>
      </c>
      <c r="B2373">
        <v>0</v>
      </c>
      <c r="C2373">
        <v>953</v>
      </c>
      <c r="D2373">
        <v>2427</v>
      </c>
    </row>
    <row r="2374" spans="1:4" x14ac:dyDescent="0.3">
      <c r="A2374" s="1">
        <v>44458.23578703704</v>
      </c>
      <c r="B2374">
        <v>0</v>
      </c>
      <c r="C2374">
        <v>951</v>
      </c>
      <c r="D2374">
        <v>2435</v>
      </c>
    </row>
    <row r="2375" spans="1:4" x14ac:dyDescent="0.3">
      <c r="A2375" s="1">
        <v>44458.235798611109</v>
      </c>
      <c r="B2375">
        <v>0</v>
      </c>
      <c r="C2375">
        <v>954</v>
      </c>
      <c r="D2375">
        <v>2447</v>
      </c>
    </row>
    <row r="2376" spans="1:4" x14ac:dyDescent="0.3">
      <c r="A2376" s="1">
        <v>44458.235810185186</v>
      </c>
      <c r="B2376">
        <v>0</v>
      </c>
      <c r="C2376">
        <v>954</v>
      </c>
      <c r="D2376">
        <v>2430</v>
      </c>
    </row>
    <row r="2377" spans="1:4" x14ac:dyDescent="0.3">
      <c r="A2377" s="1">
        <v>44458.235821759263</v>
      </c>
      <c r="B2377">
        <v>0</v>
      </c>
      <c r="C2377">
        <v>953</v>
      </c>
      <c r="D2377">
        <v>2425</v>
      </c>
    </row>
    <row r="2378" spans="1:4" x14ac:dyDescent="0.3">
      <c r="A2378" s="1">
        <v>44458.235833333332</v>
      </c>
      <c r="B2378">
        <v>0</v>
      </c>
      <c r="C2378">
        <v>949</v>
      </c>
      <c r="D2378">
        <v>2442</v>
      </c>
    </row>
    <row r="2379" spans="1:4" x14ac:dyDescent="0.3">
      <c r="A2379" s="1">
        <v>44458.235844907409</v>
      </c>
      <c r="B2379">
        <v>0</v>
      </c>
      <c r="C2379">
        <v>951</v>
      </c>
      <c r="D2379">
        <v>2430</v>
      </c>
    </row>
    <row r="2380" spans="1:4" x14ac:dyDescent="0.3">
      <c r="A2380" s="1">
        <v>44458.235856481479</v>
      </c>
      <c r="B2380">
        <v>0</v>
      </c>
      <c r="C2380">
        <v>951</v>
      </c>
      <c r="D2380">
        <v>2438</v>
      </c>
    </row>
    <row r="2381" spans="1:4" x14ac:dyDescent="0.3">
      <c r="A2381" s="1">
        <v>44458.235868055555</v>
      </c>
      <c r="B2381">
        <v>0</v>
      </c>
      <c r="C2381">
        <v>952</v>
      </c>
      <c r="D2381">
        <v>2435</v>
      </c>
    </row>
    <row r="2382" spans="1:4" x14ac:dyDescent="0.3">
      <c r="A2382" s="1">
        <v>44458.235879629632</v>
      </c>
      <c r="B2382">
        <v>0</v>
      </c>
      <c r="C2382">
        <v>949</v>
      </c>
      <c r="D2382">
        <v>2427</v>
      </c>
    </row>
    <row r="2383" spans="1:4" x14ac:dyDescent="0.3">
      <c r="A2383" s="1">
        <v>44458.235891203702</v>
      </c>
      <c r="B2383">
        <v>0</v>
      </c>
      <c r="C2383">
        <v>950</v>
      </c>
      <c r="D2383">
        <v>2434</v>
      </c>
    </row>
    <row r="2384" spans="1:4" x14ac:dyDescent="0.3">
      <c r="A2384" s="1">
        <v>44458.235902777778</v>
      </c>
      <c r="B2384">
        <v>0</v>
      </c>
      <c r="C2384">
        <v>951</v>
      </c>
      <c r="D2384">
        <v>2425</v>
      </c>
    </row>
    <row r="2385" spans="1:4" x14ac:dyDescent="0.3">
      <c r="A2385" s="1">
        <v>44458.235914351855</v>
      </c>
      <c r="B2385">
        <v>0</v>
      </c>
      <c r="C2385">
        <v>951</v>
      </c>
      <c r="D2385">
        <v>2442</v>
      </c>
    </row>
    <row r="2386" spans="1:4" x14ac:dyDescent="0.3">
      <c r="A2386" s="1">
        <v>44458.235925925925</v>
      </c>
      <c r="B2386">
        <v>0</v>
      </c>
      <c r="C2386">
        <v>949</v>
      </c>
      <c r="D2386">
        <v>2448</v>
      </c>
    </row>
    <row r="2387" spans="1:4" x14ac:dyDescent="0.3">
      <c r="A2387" s="1">
        <v>44458.235937500001</v>
      </c>
      <c r="B2387">
        <v>0</v>
      </c>
      <c r="C2387">
        <v>949</v>
      </c>
      <c r="D2387">
        <v>2445</v>
      </c>
    </row>
    <row r="2388" spans="1:4" x14ac:dyDescent="0.3">
      <c r="A2388" s="1">
        <v>44458.235949074071</v>
      </c>
      <c r="B2388">
        <v>0</v>
      </c>
      <c r="C2388">
        <v>947</v>
      </c>
      <c r="D2388">
        <v>2458</v>
      </c>
    </row>
    <row r="2389" spans="1:4" x14ac:dyDescent="0.3">
      <c r="A2389" s="1">
        <v>44458.235960648148</v>
      </c>
      <c r="B2389">
        <v>0</v>
      </c>
      <c r="C2389">
        <v>947</v>
      </c>
      <c r="D2389">
        <v>2461</v>
      </c>
    </row>
    <row r="2390" spans="1:4" x14ac:dyDescent="0.3">
      <c r="A2390" s="1">
        <v>44458.235972222225</v>
      </c>
      <c r="B2390">
        <v>0</v>
      </c>
      <c r="C2390">
        <v>945</v>
      </c>
      <c r="D2390">
        <v>2448</v>
      </c>
    </row>
    <row r="2391" spans="1:4" x14ac:dyDescent="0.3">
      <c r="A2391" s="1">
        <v>44458.235983796294</v>
      </c>
      <c r="B2391">
        <v>0</v>
      </c>
      <c r="C2391">
        <v>946</v>
      </c>
      <c r="D2391">
        <v>2443</v>
      </c>
    </row>
    <row r="2392" spans="1:4" x14ac:dyDescent="0.3">
      <c r="A2392" s="1">
        <v>44458.235995370371</v>
      </c>
      <c r="B2392">
        <v>0</v>
      </c>
      <c r="C2392">
        <v>947</v>
      </c>
      <c r="D2392">
        <v>2446</v>
      </c>
    </row>
    <row r="2393" spans="1:4" x14ac:dyDescent="0.3">
      <c r="A2393" s="1">
        <v>44458.236006944448</v>
      </c>
      <c r="B2393">
        <v>0</v>
      </c>
      <c r="C2393">
        <v>944</v>
      </c>
      <c r="D2393">
        <v>2443</v>
      </c>
    </row>
    <row r="2394" spans="1:4" x14ac:dyDescent="0.3">
      <c r="A2394" s="1">
        <v>44458.236018518517</v>
      </c>
      <c r="B2394">
        <v>0</v>
      </c>
      <c r="C2394">
        <v>943</v>
      </c>
      <c r="D2394">
        <v>2443</v>
      </c>
    </row>
    <row r="2395" spans="1:4" x14ac:dyDescent="0.3">
      <c r="A2395" s="1">
        <v>44458.236030092594</v>
      </c>
      <c r="B2395">
        <v>0</v>
      </c>
      <c r="C2395">
        <v>944</v>
      </c>
      <c r="D2395">
        <v>2443</v>
      </c>
    </row>
    <row r="2396" spans="1:4" x14ac:dyDescent="0.3">
      <c r="A2396" s="1">
        <v>44458.236041666663</v>
      </c>
      <c r="B2396">
        <v>0</v>
      </c>
      <c r="C2396">
        <v>944</v>
      </c>
      <c r="D2396">
        <v>2447</v>
      </c>
    </row>
    <row r="2397" spans="1:4" x14ac:dyDescent="0.3">
      <c r="A2397" s="1">
        <v>44458.23605324074</v>
      </c>
      <c r="B2397">
        <v>0</v>
      </c>
      <c r="C2397">
        <v>947</v>
      </c>
      <c r="D2397">
        <v>2457</v>
      </c>
    </row>
    <row r="2398" spans="1:4" x14ac:dyDescent="0.3">
      <c r="A2398" s="1">
        <v>44458.236064814817</v>
      </c>
      <c r="B2398">
        <v>0</v>
      </c>
      <c r="C2398">
        <v>944</v>
      </c>
      <c r="D2398">
        <v>2459</v>
      </c>
    </row>
    <row r="2399" spans="1:4" x14ac:dyDescent="0.3">
      <c r="A2399" s="1">
        <v>44458.236076388886</v>
      </c>
      <c r="B2399">
        <v>0</v>
      </c>
      <c r="C2399">
        <v>944</v>
      </c>
      <c r="D2399">
        <v>2442</v>
      </c>
    </row>
    <row r="2400" spans="1:4" x14ac:dyDescent="0.3">
      <c r="A2400" s="1">
        <v>44458.236087962963</v>
      </c>
      <c r="B2400">
        <v>0</v>
      </c>
      <c r="C2400">
        <v>944</v>
      </c>
      <c r="D2400">
        <v>2454</v>
      </c>
    </row>
    <row r="2401" spans="1:4" x14ac:dyDescent="0.3">
      <c r="A2401" s="1">
        <v>44458.23609953704</v>
      </c>
      <c r="B2401">
        <v>0</v>
      </c>
      <c r="C2401">
        <v>943</v>
      </c>
      <c r="D2401">
        <v>2442</v>
      </c>
    </row>
    <row r="2402" spans="1:4" x14ac:dyDescent="0.3">
      <c r="A2402" s="1">
        <v>44458.236111111109</v>
      </c>
      <c r="B2402">
        <v>0</v>
      </c>
      <c r="C2402">
        <v>942</v>
      </c>
      <c r="D2402">
        <v>2445</v>
      </c>
    </row>
    <row r="2403" spans="1:4" x14ac:dyDescent="0.3">
      <c r="A2403" s="1">
        <v>44458.236122685186</v>
      </c>
      <c r="B2403">
        <v>0</v>
      </c>
      <c r="C2403">
        <v>944</v>
      </c>
      <c r="D2403">
        <v>2442</v>
      </c>
    </row>
    <row r="2404" spans="1:4" x14ac:dyDescent="0.3">
      <c r="A2404" s="1">
        <v>44458.236134259256</v>
      </c>
      <c r="B2404">
        <v>0</v>
      </c>
      <c r="C2404">
        <v>941</v>
      </c>
      <c r="D2404">
        <v>2445</v>
      </c>
    </row>
    <row r="2405" spans="1:4" x14ac:dyDescent="0.3">
      <c r="A2405" s="1">
        <v>44458.236145833333</v>
      </c>
      <c r="B2405">
        <v>0</v>
      </c>
      <c r="C2405">
        <v>944</v>
      </c>
      <c r="D2405">
        <v>2445</v>
      </c>
    </row>
    <row r="2406" spans="1:4" x14ac:dyDescent="0.3">
      <c r="A2406" s="1">
        <v>44458.236157407409</v>
      </c>
      <c r="B2406">
        <v>0</v>
      </c>
      <c r="C2406">
        <v>939</v>
      </c>
      <c r="D2406">
        <v>2449</v>
      </c>
    </row>
    <row r="2407" spans="1:4" x14ac:dyDescent="0.3">
      <c r="A2407" s="1">
        <v>44458.236168981479</v>
      </c>
      <c r="B2407">
        <v>0</v>
      </c>
      <c r="C2407">
        <v>946</v>
      </c>
      <c r="D2407">
        <v>2443</v>
      </c>
    </row>
    <row r="2408" spans="1:4" x14ac:dyDescent="0.3">
      <c r="A2408" s="1">
        <v>44458.236180555556</v>
      </c>
      <c r="B2408">
        <v>0</v>
      </c>
      <c r="C2408">
        <v>942</v>
      </c>
      <c r="D2408">
        <v>2444</v>
      </c>
    </row>
    <row r="2409" spans="1:4" x14ac:dyDescent="0.3">
      <c r="A2409" s="1">
        <v>44458.236192129632</v>
      </c>
      <c r="B2409">
        <v>0</v>
      </c>
      <c r="C2409">
        <v>939</v>
      </c>
      <c r="D2409">
        <v>2443</v>
      </c>
    </row>
    <row r="2410" spans="1:4" x14ac:dyDescent="0.3">
      <c r="A2410" s="1">
        <v>44458.236203703702</v>
      </c>
      <c r="B2410">
        <v>0</v>
      </c>
      <c r="C2410">
        <v>939</v>
      </c>
      <c r="D2410">
        <v>2439</v>
      </c>
    </row>
    <row r="2411" spans="1:4" x14ac:dyDescent="0.3">
      <c r="A2411" s="1">
        <v>44458.236215277779</v>
      </c>
      <c r="B2411">
        <v>0</v>
      </c>
      <c r="C2411">
        <v>941</v>
      </c>
      <c r="D2411">
        <v>2439</v>
      </c>
    </row>
    <row r="2412" spans="1:4" x14ac:dyDescent="0.3">
      <c r="A2412" s="1">
        <v>44458.236226851855</v>
      </c>
      <c r="B2412">
        <v>0</v>
      </c>
      <c r="C2412">
        <v>935</v>
      </c>
      <c r="D2412">
        <v>2448</v>
      </c>
    </row>
    <row r="2413" spans="1:4" x14ac:dyDescent="0.3">
      <c r="A2413" s="1">
        <v>44458.236238425925</v>
      </c>
      <c r="B2413">
        <v>0</v>
      </c>
      <c r="C2413">
        <v>938</v>
      </c>
      <c r="D2413">
        <v>2442</v>
      </c>
    </row>
    <row r="2414" spans="1:4" x14ac:dyDescent="0.3">
      <c r="A2414" s="1">
        <v>44458.236250000002</v>
      </c>
      <c r="B2414">
        <v>0</v>
      </c>
      <c r="C2414">
        <v>934</v>
      </c>
      <c r="D2414">
        <v>2448</v>
      </c>
    </row>
    <row r="2415" spans="1:4" x14ac:dyDescent="0.3">
      <c r="A2415" s="1">
        <v>44458.236261574071</v>
      </c>
      <c r="B2415">
        <v>0</v>
      </c>
      <c r="C2415">
        <v>934</v>
      </c>
      <c r="D2415">
        <v>2447</v>
      </c>
    </row>
    <row r="2416" spans="1:4" x14ac:dyDescent="0.3">
      <c r="A2416" s="1">
        <v>44458.236273148148</v>
      </c>
      <c r="B2416">
        <v>0</v>
      </c>
      <c r="C2416">
        <v>937</v>
      </c>
      <c r="D2416">
        <v>2439</v>
      </c>
    </row>
    <row r="2417" spans="1:4" x14ac:dyDescent="0.3">
      <c r="A2417" s="1">
        <v>44458.236284722225</v>
      </c>
      <c r="B2417">
        <v>0</v>
      </c>
      <c r="C2417">
        <v>936</v>
      </c>
      <c r="D2417">
        <v>2443</v>
      </c>
    </row>
    <row r="2418" spans="1:4" x14ac:dyDescent="0.3">
      <c r="A2418" s="1">
        <v>44458.236296296294</v>
      </c>
      <c r="B2418">
        <v>0</v>
      </c>
      <c r="C2418">
        <v>935</v>
      </c>
      <c r="D2418">
        <v>2450</v>
      </c>
    </row>
    <row r="2419" spans="1:4" x14ac:dyDescent="0.3">
      <c r="A2419" s="1">
        <v>44458.236307870371</v>
      </c>
      <c r="B2419">
        <v>0</v>
      </c>
      <c r="C2419">
        <v>938</v>
      </c>
      <c r="D2419">
        <v>2444</v>
      </c>
    </row>
    <row r="2420" spans="1:4" x14ac:dyDescent="0.3">
      <c r="A2420" s="1">
        <v>44458.236319444448</v>
      </c>
      <c r="B2420">
        <v>0</v>
      </c>
      <c r="C2420">
        <v>936</v>
      </c>
      <c r="D2420">
        <v>2447</v>
      </c>
    </row>
    <row r="2421" spans="1:4" x14ac:dyDescent="0.3">
      <c r="A2421" s="1">
        <v>44458.236331018517</v>
      </c>
      <c r="B2421">
        <v>0</v>
      </c>
      <c r="C2421">
        <v>942</v>
      </c>
      <c r="D2421">
        <v>2443</v>
      </c>
    </row>
    <row r="2422" spans="1:4" x14ac:dyDescent="0.3">
      <c r="A2422" s="1">
        <v>44458.236342592594</v>
      </c>
      <c r="B2422">
        <v>0</v>
      </c>
      <c r="C2422">
        <v>935</v>
      </c>
      <c r="D2422">
        <v>2445</v>
      </c>
    </row>
    <row r="2423" spans="1:4" x14ac:dyDescent="0.3">
      <c r="A2423" s="1">
        <v>44458.236354166664</v>
      </c>
      <c r="B2423">
        <v>0</v>
      </c>
      <c r="C2423">
        <v>931</v>
      </c>
      <c r="D2423">
        <v>2443</v>
      </c>
    </row>
    <row r="2424" spans="1:4" x14ac:dyDescent="0.3">
      <c r="A2424" s="1">
        <v>44458.23636574074</v>
      </c>
      <c r="B2424">
        <v>0</v>
      </c>
      <c r="C2424">
        <v>934</v>
      </c>
      <c r="D2424">
        <v>2443</v>
      </c>
    </row>
    <row r="2425" spans="1:4" x14ac:dyDescent="0.3">
      <c r="A2425" s="1">
        <v>44458.236377314817</v>
      </c>
      <c r="B2425">
        <v>0</v>
      </c>
      <c r="C2425">
        <v>935</v>
      </c>
      <c r="D2425">
        <v>2458</v>
      </c>
    </row>
    <row r="2426" spans="1:4" x14ac:dyDescent="0.3">
      <c r="A2426" s="1">
        <v>44458.236388888887</v>
      </c>
      <c r="B2426">
        <v>0</v>
      </c>
      <c r="C2426">
        <v>934</v>
      </c>
      <c r="D2426">
        <v>2446</v>
      </c>
    </row>
    <row r="2427" spans="1:4" x14ac:dyDescent="0.3">
      <c r="A2427" s="1">
        <v>44458.236400462964</v>
      </c>
      <c r="B2427">
        <v>0</v>
      </c>
      <c r="C2427">
        <v>935</v>
      </c>
      <c r="D2427">
        <v>2457</v>
      </c>
    </row>
    <row r="2428" spans="1:4" x14ac:dyDescent="0.3">
      <c r="A2428" s="1">
        <v>44458.23641203704</v>
      </c>
      <c r="B2428">
        <v>0</v>
      </c>
      <c r="C2428">
        <v>935</v>
      </c>
      <c r="D2428">
        <v>2455</v>
      </c>
    </row>
    <row r="2429" spans="1:4" x14ac:dyDescent="0.3">
      <c r="A2429" s="1">
        <v>44458.23642361111</v>
      </c>
      <c r="B2429">
        <v>0</v>
      </c>
      <c r="C2429">
        <v>935</v>
      </c>
      <c r="D2429">
        <v>2451</v>
      </c>
    </row>
    <row r="2430" spans="1:4" x14ac:dyDescent="0.3">
      <c r="A2430" s="1">
        <v>44458.236435185187</v>
      </c>
      <c r="B2430">
        <v>0</v>
      </c>
      <c r="C2430">
        <v>937</v>
      </c>
      <c r="D2430">
        <v>2448</v>
      </c>
    </row>
    <row r="2431" spans="1:4" x14ac:dyDescent="0.3">
      <c r="A2431" s="1">
        <v>44458.236446759256</v>
      </c>
      <c r="B2431">
        <v>0</v>
      </c>
      <c r="C2431">
        <v>935</v>
      </c>
      <c r="D2431">
        <v>2457</v>
      </c>
    </row>
    <row r="2432" spans="1:4" x14ac:dyDescent="0.3">
      <c r="A2432" s="1">
        <v>44458.236458333333</v>
      </c>
      <c r="B2432">
        <v>0</v>
      </c>
      <c r="C2432">
        <v>941</v>
      </c>
      <c r="D2432">
        <v>2453</v>
      </c>
    </row>
    <row r="2433" spans="1:4" x14ac:dyDescent="0.3">
      <c r="A2433" s="1">
        <v>44458.23646990741</v>
      </c>
      <c r="B2433">
        <v>0</v>
      </c>
      <c r="C2433">
        <v>934</v>
      </c>
      <c r="D2433">
        <v>2451</v>
      </c>
    </row>
    <row r="2434" spans="1:4" x14ac:dyDescent="0.3">
      <c r="A2434" s="1">
        <v>44458.236481481479</v>
      </c>
      <c r="B2434">
        <v>0</v>
      </c>
      <c r="C2434">
        <v>935</v>
      </c>
      <c r="D2434">
        <v>2480</v>
      </c>
    </row>
    <row r="2435" spans="1:4" x14ac:dyDescent="0.3">
      <c r="A2435" s="1">
        <v>44458.236493055556</v>
      </c>
      <c r="B2435">
        <v>0</v>
      </c>
      <c r="C2435">
        <v>935</v>
      </c>
      <c r="D2435">
        <v>2449</v>
      </c>
    </row>
    <row r="2436" spans="1:4" x14ac:dyDescent="0.3">
      <c r="A2436" s="1">
        <v>44458.236504629633</v>
      </c>
      <c r="B2436">
        <v>0</v>
      </c>
      <c r="C2436">
        <v>933</v>
      </c>
      <c r="D2436">
        <v>2451</v>
      </c>
    </row>
    <row r="2437" spans="1:4" x14ac:dyDescent="0.3">
      <c r="A2437" s="1">
        <v>44458.236516203702</v>
      </c>
      <c r="B2437">
        <v>0</v>
      </c>
      <c r="C2437">
        <v>934</v>
      </c>
      <c r="D2437">
        <v>2453</v>
      </c>
    </row>
    <row r="2438" spans="1:4" x14ac:dyDescent="0.3">
      <c r="A2438" s="1">
        <v>44458.236527777779</v>
      </c>
      <c r="B2438">
        <v>0</v>
      </c>
      <c r="C2438">
        <v>933</v>
      </c>
      <c r="D2438">
        <v>2450</v>
      </c>
    </row>
    <row r="2439" spans="1:4" x14ac:dyDescent="0.3">
      <c r="A2439" s="1">
        <v>44458.236539351848</v>
      </c>
      <c r="B2439">
        <v>0</v>
      </c>
      <c r="C2439">
        <v>941</v>
      </c>
      <c r="D2439">
        <v>2448</v>
      </c>
    </row>
    <row r="2440" spans="1:4" x14ac:dyDescent="0.3">
      <c r="A2440" s="1">
        <v>44458.236550925925</v>
      </c>
      <c r="B2440">
        <v>0</v>
      </c>
      <c r="C2440">
        <v>931</v>
      </c>
      <c r="D2440">
        <v>2448</v>
      </c>
    </row>
    <row r="2441" spans="1:4" x14ac:dyDescent="0.3">
      <c r="A2441" s="1">
        <v>44458.236562500002</v>
      </c>
      <c r="B2441">
        <v>0</v>
      </c>
      <c r="C2441">
        <v>937</v>
      </c>
      <c r="D2441">
        <v>2448</v>
      </c>
    </row>
    <row r="2442" spans="1:4" x14ac:dyDescent="0.3">
      <c r="A2442" s="1">
        <v>44458.236574074072</v>
      </c>
      <c r="B2442">
        <v>0</v>
      </c>
      <c r="C2442">
        <v>935</v>
      </c>
      <c r="D2442">
        <v>2457</v>
      </c>
    </row>
    <row r="2443" spans="1:4" x14ac:dyDescent="0.3">
      <c r="A2443" s="1">
        <v>44458.236585648148</v>
      </c>
      <c r="B2443">
        <v>0</v>
      </c>
      <c r="C2443">
        <v>931</v>
      </c>
      <c r="D2443">
        <v>2449</v>
      </c>
    </row>
    <row r="2444" spans="1:4" x14ac:dyDescent="0.3">
      <c r="A2444" s="1">
        <v>44458.236597222225</v>
      </c>
      <c r="B2444">
        <v>0</v>
      </c>
      <c r="C2444">
        <v>932</v>
      </c>
      <c r="D2444">
        <v>2462</v>
      </c>
    </row>
    <row r="2445" spans="1:4" x14ac:dyDescent="0.3">
      <c r="A2445" s="1">
        <v>44458.236608796295</v>
      </c>
      <c r="B2445">
        <v>0</v>
      </c>
      <c r="C2445">
        <v>935</v>
      </c>
      <c r="D2445">
        <v>2450</v>
      </c>
    </row>
    <row r="2446" spans="1:4" x14ac:dyDescent="0.3">
      <c r="A2446" s="1">
        <v>44458.236620370371</v>
      </c>
      <c r="B2446">
        <v>0</v>
      </c>
      <c r="C2446">
        <v>939</v>
      </c>
      <c r="D2446">
        <v>2449</v>
      </c>
    </row>
    <row r="2447" spans="1:4" x14ac:dyDescent="0.3">
      <c r="A2447" s="1">
        <v>44458.236631944441</v>
      </c>
      <c r="B2447">
        <v>0</v>
      </c>
      <c r="C2447">
        <v>931</v>
      </c>
      <c r="D2447">
        <v>2453</v>
      </c>
    </row>
    <row r="2448" spans="1:4" x14ac:dyDescent="0.3">
      <c r="A2448" s="1">
        <v>44458.236643518518</v>
      </c>
      <c r="B2448">
        <v>0</v>
      </c>
      <c r="C2448">
        <v>929</v>
      </c>
      <c r="D2448">
        <v>2452</v>
      </c>
    </row>
    <row r="2449" spans="1:4" x14ac:dyDescent="0.3">
      <c r="A2449" s="1">
        <v>44458.236655092594</v>
      </c>
      <c r="B2449">
        <v>0</v>
      </c>
      <c r="C2449">
        <v>935</v>
      </c>
      <c r="D2449">
        <v>2473</v>
      </c>
    </row>
    <row r="2450" spans="1:4" x14ac:dyDescent="0.3">
      <c r="A2450" s="1">
        <v>44458.236666666664</v>
      </c>
      <c r="B2450">
        <v>0</v>
      </c>
      <c r="C2450">
        <v>928</v>
      </c>
      <c r="D2450">
        <v>2451</v>
      </c>
    </row>
    <row r="2451" spans="1:4" x14ac:dyDescent="0.3">
      <c r="A2451" s="1">
        <v>44458.236678240741</v>
      </c>
      <c r="B2451">
        <v>0</v>
      </c>
      <c r="C2451">
        <v>926</v>
      </c>
      <c r="D2451">
        <v>2468</v>
      </c>
    </row>
    <row r="2452" spans="1:4" x14ac:dyDescent="0.3">
      <c r="A2452" s="1">
        <v>44458.236689814818</v>
      </c>
      <c r="B2452">
        <v>0</v>
      </c>
      <c r="C2452">
        <v>932</v>
      </c>
      <c r="D2452">
        <v>2466</v>
      </c>
    </row>
    <row r="2453" spans="1:4" x14ac:dyDescent="0.3">
      <c r="A2453" s="1">
        <v>44458.236701388887</v>
      </c>
      <c r="B2453">
        <v>0</v>
      </c>
      <c r="C2453">
        <v>931</v>
      </c>
      <c r="D2453">
        <v>2455</v>
      </c>
    </row>
    <row r="2454" spans="1:4" x14ac:dyDescent="0.3">
      <c r="A2454" s="1">
        <v>44458.236712962964</v>
      </c>
      <c r="B2454">
        <v>0</v>
      </c>
      <c r="C2454">
        <v>935</v>
      </c>
      <c r="D2454">
        <v>2454</v>
      </c>
    </row>
    <row r="2455" spans="1:4" x14ac:dyDescent="0.3">
      <c r="A2455" s="1">
        <v>44458.236724537041</v>
      </c>
      <c r="B2455">
        <v>0</v>
      </c>
      <c r="C2455">
        <v>931</v>
      </c>
      <c r="D2455">
        <v>2459</v>
      </c>
    </row>
    <row r="2456" spans="1:4" x14ac:dyDescent="0.3">
      <c r="A2456" s="1">
        <v>44458.23673611111</v>
      </c>
      <c r="B2456">
        <v>0</v>
      </c>
      <c r="C2456">
        <v>933</v>
      </c>
      <c r="D2456">
        <v>2457</v>
      </c>
    </row>
    <row r="2457" spans="1:4" x14ac:dyDescent="0.3">
      <c r="A2457" s="1">
        <v>44458.236747685187</v>
      </c>
      <c r="B2457">
        <v>0</v>
      </c>
      <c r="C2457">
        <v>931</v>
      </c>
      <c r="D2457">
        <v>2450</v>
      </c>
    </row>
    <row r="2458" spans="1:4" x14ac:dyDescent="0.3">
      <c r="A2458" s="1">
        <v>44458.236759259256</v>
      </c>
      <c r="B2458">
        <v>0</v>
      </c>
      <c r="C2458">
        <v>928</v>
      </c>
      <c r="D2458">
        <v>2449</v>
      </c>
    </row>
    <row r="2459" spans="1:4" x14ac:dyDescent="0.3">
      <c r="A2459" s="1">
        <v>44458.236770833333</v>
      </c>
      <c r="B2459">
        <v>0</v>
      </c>
      <c r="C2459">
        <v>927</v>
      </c>
      <c r="D2459">
        <v>2450</v>
      </c>
    </row>
    <row r="2460" spans="1:4" x14ac:dyDescent="0.3">
      <c r="A2460" s="1">
        <v>44458.23678240741</v>
      </c>
      <c r="B2460">
        <v>0</v>
      </c>
      <c r="C2460">
        <v>926</v>
      </c>
      <c r="D2460">
        <v>2455</v>
      </c>
    </row>
    <row r="2461" spans="1:4" x14ac:dyDescent="0.3">
      <c r="A2461" s="1">
        <v>44458.236793981479</v>
      </c>
      <c r="B2461">
        <v>0</v>
      </c>
      <c r="C2461">
        <v>928</v>
      </c>
      <c r="D2461">
        <v>2445</v>
      </c>
    </row>
    <row r="2462" spans="1:4" x14ac:dyDescent="0.3">
      <c r="A2462" s="1">
        <v>44458.236805555556</v>
      </c>
      <c r="B2462">
        <v>0</v>
      </c>
      <c r="C2462">
        <v>927</v>
      </c>
      <c r="D2462">
        <v>2442</v>
      </c>
    </row>
    <row r="2463" spans="1:4" x14ac:dyDescent="0.3">
      <c r="A2463" s="1">
        <v>44458.236817129633</v>
      </c>
      <c r="B2463">
        <v>0</v>
      </c>
      <c r="C2463">
        <v>932</v>
      </c>
      <c r="D2463">
        <v>2445</v>
      </c>
    </row>
    <row r="2464" spans="1:4" x14ac:dyDescent="0.3">
      <c r="A2464" s="1">
        <v>44458.236828703702</v>
      </c>
      <c r="B2464">
        <v>0</v>
      </c>
      <c r="C2464">
        <v>928</v>
      </c>
      <c r="D2464">
        <v>2448</v>
      </c>
    </row>
    <row r="2465" spans="1:4" x14ac:dyDescent="0.3">
      <c r="A2465" s="1">
        <v>44458.236840277779</v>
      </c>
      <c r="B2465">
        <v>0</v>
      </c>
      <c r="C2465">
        <v>929</v>
      </c>
      <c r="D2465">
        <v>2444</v>
      </c>
    </row>
    <row r="2466" spans="1:4" x14ac:dyDescent="0.3">
      <c r="A2466" s="1">
        <v>44458.236851851849</v>
      </c>
      <c r="B2466">
        <v>0</v>
      </c>
      <c r="C2466">
        <v>929</v>
      </c>
      <c r="D2466">
        <v>2449</v>
      </c>
    </row>
    <row r="2467" spans="1:4" x14ac:dyDescent="0.3">
      <c r="A2467" s="1">
        <v>44458.236863425926</v>
      </c>
      <c r="B2467">
        <v>0</v>
      </c>
      <c r="C2467">
        <v>928</v>
      </c>
      <c r="D2467">
        <v>2443</v>
      </c>
    </row>
    <row r="2468" spans="1:4" x14ac:dyDescent="0.3">
      <c r="A2468" s="1">
        <v>44458.236875000002</v>
      </c>
      <c r="B2468">
        <v>0</v>
      </c>
      <c r="C2468">
        <v>927</v>
      </c>
      <c r="D2468">
        <v>2444</v>
      </c>
    </row>
    <row r="2469" spans="1:4" x14ac:dyDescent="0.3">
      <c r="A2469" s="1">
        <v>44458.236886574072</v>
      </c>
      <c r="B2469">
        <v>0</v>
      </c>
      <c r="C2469">
        <v>928</v>
      </c>
      <c r="D2469">
        <v>2438</v>
      </c>
    </row>
    <row r="2470" spans="1:4" x14ac:dyDescent="0.3">
      <c r="A2470" s="1">
        <v>44458.236898148149</v>
      </c>
      <c r="B2470">
        <v>0</v>
      </c>
      <c r="C2470">
        <v>928</v>
      </c>
      <c r="D2470">
        <v>2461</v>
      </c>
    </row>
    <row r="2471" spans="1:4" x14ac:dyDescent="0.3">
      <c r="A2471" s="1">
        <v>44458.236909722225</v>
      </c>
      <c r="B2471">
        <v>0</v>
      </c>
      <c r="C2471">
        <v>925</v>
      </c>
      <c r="D2471">
        <v>2457</v>
      </c>
    </row>
    <row r="2472" spans="1:4" x14ac:dyDescent="0.3">
      <c r="A2472" s="1">
        <v>44458.236921296295</v>
      </c>
      <c r="B2472">
        <v>0</v>
      </c>
      <c r="C2472">
        <v>927</v>
      </c>
      <c r="D2472">
        <v>2445</v>
      </c>
    </row>
    <row r="2473" spans="1:4" x14ac:dyDescent="0.3">
      <c r="A2473" s="1">
        <v>44458.236932870372</v>
      </c>
      <c r="B2473">
        <v>0</v>
      </c>
      <c r="C2473">
        <v>927</v>
      </c>
      <c r="D2473">
        <v>2447</v>
      </c>
    </row>
    <row r="2474" spans="1:4" x14ac:dyDescent="0.3">
      <c r="A2474" s="1">
        <v>44458.236944444441</v>
      </c>
      <c r="B2474">
        <v>0</v>
      </c>
      <c r="C2474">
        <v>926</v>
      </c>
      <c r="D2474">
        <v>2442</v>
      </c>
    </row>
    <row r="2475" spans="1:4" x14ac:dyDescent="0.3">
      <c r="A2475" s="1">
        <v>44458.236956018518</v>
      </c>
      <c r="B2475">
        <v>0</v>
      </c>
      <c r="C2475">
        <v>927</v>
      </c>
      <c r="D2475">
        <v>2444</v>
      </c>
    </row>
    <row r="2476" spans="1:4" x14ac:dyDescent="0.3">
      <c r="A2476" s="1">
        <v>44458.236967592595</v>
      </c>
      <c r="B2476">
        <v>0</v>
      </c>
      <c r="C2476">
        <v>928</v>
      </c>
      <c r="D2476">
        <v>2449</v>
      </c>
    </row>
    <row r="2477" spans="1:4" x14ac:dyDescent="0.3">
      <c r="A2477" s="1">
        <v>44458.236979166664</v>
      </c>
      <c r="B2477">
        <v>0</v>
      </c>
      <c r="C2477">
        <v>927</v>
      </c>
      <c r="D2477">
        <v>2442</v>
      </c>
    </row>
    <row r="2478" spans="1:4" x14ac:dyDescent="0.3">
      <c r="A2478" s="1">
        <v>44458.236990740741</v>
      </c>
      <c r="B2478">
        <v>0</v>
      </c>
      <c r="C2478">
        <v>927</v>
      </c>
      <c r="D2478">
        <v>2445</v>
      </c>
    </row>
    <row r="2479" spans="1:4" x14ac:dyDescent="0.3">
      <c r="A2479" s="1">
        <v>44458.237002314818</v>
      </c>
      <c r="B2479">
        <v>0</v>
      </c>
      <c r="C2479">
        <v>925</v>
      </c>
      <c r="D2479">
        <v>2443</v>
      </c>
    </row>
    <row r="2480" spans="1:4" x14ac:dyDescent="0.3">
      <c r="A2480" s="1">
        <v>44458.237013888887</v>
      </c>
      <c r="B2480">
        <v>0</v>
      </c>
      <c r="C2480">
        <v>922</v>
      </c>
      <c r="D2480">
        <v>2446</v>
      </c>
    </row>
    <row r="2481" spans="1:4" x14ac:dyDescent="0.3">
      <c r="A2481" s="1">
        <v>44458.237025462964</v>
      </c>
      <c r="B2481">
        <v>0</v>
      </c>
      <c r="C2481">
        <v>925</v>
      </c>
      <c r="D2481">
        <v>2453</v>
      </c>
    </row>
    <row r="2482" spans="1:4" x14ac:dyDescent="0.3">
      <c r="A2482" s="1">
        <v>44458.237037037034</v>
      </c>
      <c r="B2482">
        <v>0</v>
      </c>
      <c r="C2482">
        <v>923</v>
      </c>
      <c r="D2482">
        <v>2448</v>
      </c>
    </row>
    <row r="2483" spans="1:4" x14ac:dyDescent="0.3">
      <c r="A2483" s="1">
        <v>44458.23704861111</v>
      </c>
      <c r="B2483">
        <v>0</v>
      </c>
      <c r="C2483">
        <v>925</v>
      </c>
      <c r="D2483">
        <v>2448</v>
      </c>
    </row>
    <row r="2484" spans="1:4" x14ac:dyDescent="0.3">
      <c r="A2484" s="1">
        <v>44458.237060185187</v>
      </c>
      <c r="B2484">
        <v>0</v>
      </c>
      <c r="C2484">
        <v>919</v>
      </c>
      <c r="D2484">
        <v>2451</v>
      </c>
    </row>
    <row r="2485" spans="1:4" x14ac:dyDescent="0.3">
      <c r="A2485" s="1">
        <v>44458.237071759257</v>
      </c>
      <c r="B2485">
        <v>0</v>
      </c>
      <c r="C2485">
        <v>927</v>
      </c>
      <c r="D2485">
        <v>2442</v>
      </c>
    </row>
    <row r="2486" spans="1:4" x14ac:dyDescent="0.3">
      <c r="A2486" s="1">
        <v>44458.237083333333</v>
      </c>
      <c r="B2486">
        <v>0</v>
      </c>
      <c r="C2486">
        <v>924</v>
      </c>
      <c r="D2486">
        <v>2455</v>
      </c>
    </row>
    <row r="2487" spans="1:4" x14ac:dyDescent="0.3">
      <c r="A2487" s="1">
        <v>44458.23709490741</v>
      </c>
      <c r="B2487">
        <v>0</v>
      </c>
      <c r="C2487">
        <v>926</v>
      </c>
      <c r="D2487">
        <v>2442</v>
      </c>
    </row>
    <row r="2488" spans="1:4" x14ac:dyDescent="0.3">
      <c r="A2488" s="1">
        <v>44458.23710648148</v>
      </c>
      <c r="B2488">
        <v>0</v>
      </c>
      <c r="C2488">
        <v>928</v>
      </c>
      <c r="D2488">
        <v>2439</v>
      </c>
    </row>
    <row r="2489" spans="1:4" x14ac:dyDescent="0.3">
      <c r="A2489" s="1">
        <v>44458.237118055556</v>
      </c>
      <c r="B2489">
        <v>0</v>
      </c>
      <c r="C2489">
        <v>924</v>
      </c>
      <c r="D2489">
        <v>2442</v>
      </c>
    </row>
    <row r="2490" spans="1:4" x14ac:dyDescent="0.3">
      <c r="A2490" s="1">
        <v>44458.237129629626</v>
      </c>
      <c r="B2490">
        <v>0</v>
      </c>
      <c r="C2490">
        <v>920</v>
      </c>
      <c r="D2490">
        <v>2446</v>
      </c>
    </row>
    <row r="2491" spans="1:4" x14ac:dyDescent="0.3">
      <c r="A2491" s="1">
        <v>44458.237141203703</v>
      </c>
      <c r="B2491">
        <v>0</v>
      </c>
      <c r="C2491">
        <v>924</v>
      </c>
      <c r="D2491">
        <v>2442</v>
      </c>
    </row>
    <row r="2492" spans="1:4" x14ac:dyDescent="0.3">
      <c r="A2492" s="1">
        <v>44458.23715277778</v>
      </c>
      <c r="B2492">
        <v>2</v>
      </c>
      <c r="C2492">
        <v>1827</v>
      </c>
      <c r="D2492">
        <v>2453</v>
      </c>
    </row>
    <row r="2493" spans="1:4" x14ac:dyDescent="0.3">
      <c r="A2493" s="1">
        <v>44458.237164351849</v>
      </c>
      <c r="B2493">
        <v>1</v>
      </c>
      <c r="C2493">
        <v>1712</v>
      </c>
      <c r="D2493">
        <v>2448</v>
      </c>
    </row>
    <row r="2494" spans="1:4" x14ac:dyDescent="0.3">
      <c r="A2494" s="1">
        <v>44458.237175925926</v>
      </c>
      <c r="B2494">
        <v>0</v>
      </c>
      <c r="C2494">
        <v>1707</v>
      </c>
      <c r="D2494">
        <v>2445</v>
      </c>
    </row>
    <row r="2495" spans="1:4" x14ac:dyDescent="0.3">
      <c r="A2495" s="1">
        <v>44458.237187500003</v>
      </c>
      <c r="B2495">
        <v>0</v>
      </c>
      <c r="C2495">
        <v>1707</v>
      </c>
      <c r="D2495">
        <v>2445</v>
      </c>
    </row>
    <row r="2496" spans="1:4" x14ac:dyDescent="0.3">
      <c r="A2496" s="1">
        <v>44458.237199074072</v>
      </c>
      <c r="B2496">
        <v>0</v>
      </c>
      <c r="C2496">
        <v>1709</v>
      </c>
      <c r="D2496">
        <v>2449</v>
      </c>
    </row>
    <row r="2497" spans="1:4" x14ac:dyDescent="0.3">
      <c r="A2497" s="1">
        <v>44458.237210648149</v>
      </c>
      <c r="B2497">
        <v>0</v>
      </c>
      <c r="C2497">
        <v>1710</v>
      </c>
      <c r="D2497">
        <v>2442</v>
      </c>
    </row>
    <row r="2498" spans="1:4" x14ac:dyDescent="0.3">
      <c r="A2498" s="1">
        <v>44458.237222222226</v>
      </c>
      <c r="B2498">
        <v>0</v>
      </c>
      <c r="C2498">
        <v>1707</v>
      </c>
      <c r="D2498">
        <v>2447</v>
      </c>
    </row>
    <row r="2499" spans="1:4" x14ac:dyDescent="0.3">
      <c r="A2499" s="1">
        <v>44458.237233796295</v>
      </c>
      <c r="B2499">
        <v>0</v>
      </c>
      <c r="C2499">
        <v>1714</v>
      </c>
      <c r="D2499">
        <v>2445</v>
      </c>
    </row>
    <row r="2500" spans="1:4" x14ac:dyDescent="0.3">
      <c r="A2500" s="1">
        <v>44458.237245370372</v>
      </c>
      <c r="B2500">
        <v>0</v>
      </c>
      <c r="C2500">
        <v>1710</v>
      </c>
      <c r="D2500">
        <v>2448</v>
      </c>
    </row>
    <row r="2501" spans="1:4" x14ac:dyDescent="0.3">
      <c r="A2501" s="1">
        <v>44458.237256944441</v>
      </c>
      <c r="B2501">
        <v>0</v>
      </c>
      <c r="C2501">
        <v>1708</v>
      </c>
      <c r="D2501">
        <v>2437</v>
      </c>
    </row>
    <row r="2502" spans="1:4" x14ac:dyDescent="0.3">
      <c r="A2502" s="1">
        <v>44458.237268518518</v>
      </c>
      <c r="B2502">
        <v>0</v>
      </c>
      <c r="C2502">
        <v>1703</v>
      </c>
      <c r="D2502">
        <v>2439</v>
      </c>
    </row>
    <row r="2503" spans="1:4" x14ac:dyDescent="0.3">
      <c r="A2503" s="1">
        <v>44458.237280092595</v>
      </c>
      <c r="B2503">
        <v>0</v>
      </c>
      <c r="C2503">
        <v>1680</v>
      </c>
      <c r="D2503">
        <v>2433</v>
      </c>
    </row>
    <row r="2504" spans="1:4" x14ac:dyDescent="0.3">
      <c r="A2504" s="1">
        <v>44458.237291666665</v>
      </c>
      <c r="B2504">
        <v>0</v>
      </c>
      <c r="C2504">
        <v>1669</v>
      </c>
      <c r="D2504">
        <v>2441</v>
      </c>
    </row>
    <row r="2505" spans="1:4" x14ac:dyDescent="0.3">
      <c r="A2505" s="1">
        <v>44458.237303240741</v>
      </c>
      <c r="B2505">
        <v>0</v>
      </c>
      <c r="C2505">
        <v>1655</v>
      </c>
      <c r="D2505">
        <v>2431</v>
      </c>
    </row>
    <row r="2506" spans="1:4" x14ac:dyDescent="0.3">
      <c r="A2506" s="1">
        <v>44458.237314814818</v>
      </c>
      <c r="B2506">
        <v>0</v>
      </c>
      <c r="C2506">
        <v>1648</v>
      </c>
      <c r="D2506">
        <v>2450</v>
      </c>
    </row>
    <row r="2507" spans="1:4" x14ac:dyDescent="0.3">
      <c r="A2507" s="1">
        <v>44458.237326388888</v>
      </c>
      <c r="B2507">
        <v>0</v>
      </c>
      <c r="C2507">
        <v>1645</v>
      </c>
      <c r="D2507">
        <v>2434</v>
      </c>
    </row>
    <row r="2508" spans="1:4" x14ac:dyDescent="0.3">
      <c r="A2508" s="1">
        <v>44458.237337962964</v>
      </c>
      <c r="B2508">
        <v>0</v>
      </c>
      <c r="C2508">
        <v>1635</v>
      </c>
      <c r="D2508">
        <v>2433</v>
      </c>
    </row>
    <row r="2509" spans="1:4" x14ac:dyDescent="0.3">
      <c r="A2509" s="1">
        <v>44458.237349537034</v>
      </c>
      <c r="B2509">
        <v>0</v>
      </c>
      <c r="C2509">
        <v>1626</v>
      </c>
      <c r="D2509">
        <v>2448</v>
      </c>
    </row>
    <row r="2510" spans="1:4" x14ac:dyDescent="0.3">
      <c r="A2510" s="1">
        <v>44458.237361111111</v>
      </c>
      <c r="B2510">
        <v>0</v>
      </c>
      <c r="C2510">
        <v>1616</v>
      </c>
      <c r="D2510">
        <v>2431</v>
      </c>
    </row>
    <row r="2511" spans="1:4" x14ac:dyDescent="0.3">
      <c r="A2511" s="1">
        <v>44458.237372685187</v>
      </c>
      <c r="B2511">
        <v>0</v>
      </c>
      <c r="C2511">
        <v>1610</v>
      </c>
      <c r="D2511">
        <v>2432</v>
      </c>
    </row>
    <row r="2512" spans="1:4" x14ac:dyDescent="0.3">
      <c r="A2512" s="1">
        <v>44458.237384259257</v>
      </c>
      <c r="B2512">
        <v>0</v>
      </c>
      <c r="C2512">
        <v>1607</v>
      </c>
      <c r="D2512">
        <v>2429</v>
      </c>
    </row>
    <row r="2513" spans="1:4" x14ac:dyDescent="0.3">
      <c r="A2513" s="1">
        <v>44458.237395833334</v>
      </c>
      <c r="B2513">
        <v>0</v>
      </c>
      <c r="C2513">
        <v>1600</v>
      </c>
      <c r="D2513">
        <v>2427</v>
      </c>
    </row>
    <row r="2514" spans="1:4" x14ac:dyDescent="0.3">
      <c r="A2514" s="1">
        <v>44458.237407407411</v>
      </c>
      <c r="B2514">
        <v>0</v>
      </c>
      <c r="C2514">
        <v>1595</v>
      </c>
      <c r="D2514">
        <v>2432</v>
      </c>
    </row>
    <row r="2515" spans="1:4" x14ac:dyDescent="0.3">
      <c r="A2515" s="1">
        <v>44458.23741898148</v>
      </c>
      <c r="B2515">
        <v>0</v>
      </c>
      <c r="C2515">
        <v>1586</v>
      </c>
      <c r="D2515">
        <v>2442</v>
      </c>
    </row>
    <row r="2516" spans="1:4" x14ac:dyDescent="0.3">
      <c r="A2516" s="1">
        <v>44458.237430555557</v>
      </c>
      <c r="B2516">
        <v>0</v>
      </c>
      <c r="C2516">
        <v>1583</v>
      </c>
      <c r="D2516">
        <v>2439</v>
      </c>
    </row>
    <row r="2517" spans="1:4" x14ac:dyDescent="0.3">
      <c r="A2517" s="1">
        <v>44458.237442129626</v>
      </c>
      <c r="B2517">
        <v>0</v>
      </c>
      <c r="C2517">
        <v>1569</v>
      </c>
      <c r="D2517">
        <v>2439</v>
      </c>
    </row>
    <row r="2518" spans="1:4" x14ac:dyDescent="0.3">
      <c r="A2518" s="1">
        <v>44458.237453703703</v>
      </c>
      <c r="B2518">
        <v>0</v>
      </c>
      <c r="C2518">
        <v>1573</v>
      </c>
      <c r="D2518">
        <v>2439</v>
      </c>
    </row>
    <row r="2519" spans="1:4" x14ac:dyDescent="0.3">
      <c r="A2519" s="1">
        <v>44458.23746527778</v>
      </c>
      <c r="B2519">
        <v>0</v>
      </c>
      <c r="C2519">
        <v>1565</v>
      </c>
      <c r="D2519">
        <v>2441</v>
      </c>
    </row>
    <row r="2520" spans="1:4" x14ac:dyDescent="0.3">
      <c r="A2520" s="1">
        <v>44458.237476851849</v>
      </c>
      <c r="B2520">
        <v>0</v>
      </c>
      <c r="C2520">
        <v>1556</v>
      </c>
      <c r="D2520">
        <v>2446</v>
      </c>
    </row>
    <row r="2521" spans="1:4" x14ac:dyDescent="0.3">
      <c r="A2521" s="1">
        <v>44458.237488425926</v>
      </c>
      <c r="B2521">
        <v>0</v>
      </c>
      <c r="C2521">
        <v>1554</v>
      </c>
      <c r="D2521">
        <v>2442</v>
      </c>
    </row>
    <row r="2522" spans="1:4" x14ac:dyDescent="0.3">
      <c r="A2522" s="1">
        <v>44458.237500000003</v>
      </c>
      <c r="B2522">
        <v>0</v>
      </c>
      <c r="C2522">
        <v>1552</v>
      </c>
      <c r="D2522">
        <v>2447</v>
      </c>
    </row>
    <row r="2523" spans="1:4" x14ac:dyDescent="0.3">
      <c r="A2523" s="1">
        <v>44458.237511574072</v>
      </c>
      <c r="B2523">
        <v>0</v>
      </c>
      <c r="C2523">
        <v>1549</v>
      </c>
      <c r="D2523">
        <v>2448</v>
      </c>
    </row>
    <row r="2524" spans="1:4" x14ac:dyDescent="0.3">
      <c r="A2524" s="1">
        <v>44458.237523148149</v>
      </c>
      <c r="B2524">
        <v>0</v>
      </c>
      <c r="C2524">
        <v>1545</v>
      </c>
      <c r="D2524">
        <v>2445</v>
      </c>
    </row>
    <row r="2525" spans="1:4" x14ac:dyDescent="0.3">
      <c r="A2525" s="1">
        <v>44458.237534722219</v>
      </c>
      <c r="B2525">
        <v>0</v>
      </c>
      <c r="C2525">
        <v>1534</v>
      </c>
      <c r="D2525">
        <v>2445</v>
      </c>
    </row>
    <row r="2526" spans="1:4" x14ac:dyDescent="0.3">
      <c r="A2526" s="1">
        <v>44458.237546296295</v>
      </c>
      <c r="B2526">
        <v>0</v>
      </c>
      <c r="C2526">
        <v>1528</v>
      </c>
      <c r="D2526">
        <v>2439</v>
      </c>
    </row>
    <row r="2527" spans="1:4" x14ac:dyDescent="0.3">
      <c r="A2527" s="1">
        <v>44458.237557870372</v>
      </c>
      <c r="B2527">
        <v>0</v>
      </c>
      <c r="C2527">
        <v>1531</v>
      </c>
      <c r="D2527">
        <v>2438</v>
      </c>
    </row>
    <row r="2528" spans="1:4" x14ac:dyDescent="0.3">
      <c r="A2528" s="1">
        <v>44458.237569444442</v>
      </c>
      <c r="B2528">
        <v>0</v>
      </c>
      <c r="C2528">
        <v>1516</v>
      </c>
      <c r="D2528">
        <v>2444</v>
      </c>
    </row>
    <row r="2529" spans="1:4" x14ac:dyDescent="0.3">
      <c r="A2529" s="1">
        <v>44458.237581018519</v>
      </c>
      <c r="B2529">
        <v>0</v>
      </c>
      <c r="C2529">
        <v>1515</v>
      </c>
      <c r="D2529">
        <v>2444</v>
      </c>
    </row>
    <row r="2530" spans="1:4" x14ac:dyDescent="0.3">
      <c r="A2530" s="1">
        <v>44458.237592592595</v>
      </c>
      <c r="B2530">
        <v>0</v>
      </c>
      <c r="C2530">
        <v>1511</v>
      </c>
      <c r="D2530">
        <v>2448</v>
      </c>
    </row>
    <row r="2531" spans="1:4" x14ac:dyDescent="0.3">
      <c r="A2531" s="1">
        <v>44458.237604166665</v>
      </c>
      <c r="B2531">
        <v>0</v>
      </c>
      <c r="C2531">
        <v>1506</v>
      </c>
      <c r="D2531">
        <v>2441</v>
      </c>
    </row>
    <row r="2532" spans="1:4" x14ac:dyDescent="0.3">
      <c r="A2532" s="1">
        <v>44458.237615740742</v>
      </c>
      <c r="B2532">
        <v>0</v>
      </c>
      <c r="C2532">
        <v>1501</v>
      </c>
      <c r="D2532">
        <v>2442</v>
      </c>
    </row>
    <row r="2533" spans="1:4" x14ac:dyDescent="0.3">
      <c r="A2533" s="1">
        <v>44458.237627314818</v>
      </c>
      <c r="B2533">
        <v>0</v>
      </c>
      <c r="C2533">
        <v>1496</v>
      </c>
      <c r="D2533">
        <v>2439</v>
      </c>
    </row>
    <row r="2534" spans="1:4" x14ac:dyDescent="0.3">
      <c r="A2534" s="1">
        <v>44458.237638888888</v>
      </c>
      <c r="B2534">
        <v>0</v>
      </c>
      <c r="C2534">
        <v>1494</v>
      </c>
      <c r="D2534">
        <v>2458</v>
      </c>
    </row>
    <row r="2535" spans="1:4" x14ac:dyDescent="0.3">
      <c r="A2535" s="1">
        <v>44458.237650462965</v>
      </c>
      <c r="B2535">
        <v>0</v>
      </c>
      <c r="C2535">
        <v>1489</v>
      </c>
      <c r="D2535">
        <v>2448</v>
      </c>
    </row>
    <row r="2536" spans="1:4" x14ac:dyDescent="0.3">
      <c r="A2536" s="1">
        <v>44458.237662037034</v>
      </c>
      <c r="B2536">
        <v>0</v>
      </c>
      <c r="C2536">
        <v>1488</v>
      </c>
      <c r="D2536">
        <v>2443</v>
      </c>
    </row>
    <row r="2537" spans="1:4" x14ac:dyDescent="0.3">
      <c r="A2537" s="1">
        <v>44458.237673611111</v>
      </c>
      <c r="B2537">
        <v>0</v>
      </c>
      <c r="C2537">
        <v>1487</v>
      </c>
      <c r="D2537">
        <v>2441</v>
      </c>
    </row>
    <row r="2538" spans="1:4" x14ac:dyDescent="0.3">
      <c r="A2538" s="1">
        <v>44458.237685185188</v>
      </c>
      <c r="B2538">
        <v>0</v>
      </c>
      <c r="C2538">
        <v>1479</v>
      </c>
      <c r="D2538">
        <v>2439</v>
      </c>
    </row>
    <row r="2539" spans="1:4" x14ac:dyDescent="0.3">
      <c r="A2539" s="1">
        <v>44458.237696759257</v>
      </c>
      <c r="B2539">
        <v>0</v>
      </c>
      <c r="C2539">
        <v>1475</v>
      </c>
      <c r="D2539">
        <v>2439</v>
      </c>
    </row>
    <row r="2540" spans="1:4" x14ac:dyDescent="0.3">
      <c r="A2540" s="1">
        <v>44458.237708333334</v>
      </c>
      <c r="B2540">
        <v>0</v>
      </c>
      <c r="C2540">
        <v>1472</v>
      </c>
      <c r="D2540">
        <v>2441</v>
      </c>
    </row>
    <row r="2541" spans="1:4" x14ac:dyDescent="0.3">
      <c r="A2541" s="1">
        <v>44458.237719907411</v>
      </c>
      <c r="B2541">
        <v>0</v>
      </c>
      <c r="C2541">
        <v>1471</v>
      </c>
      <c r="D2541">
        <v>2447</v>
      </c>
    </row>
    <row r="2542" spans="1:4" x14ac:dyDescent="0.3">
      <c r="A2542" s="1">
        <v>44458.23773148148</v>
      </c>
      <c r="B2542">
        <v>0</v>
      </c>
      <c r="C2542">
        <v>1467</v>
      </c>
      <c r="D2542">
        <v>2449</v>
      </c>
    </row>
    <row r="2543" spans="1:4" x14ac:dyDescent="0.3">
      <c r="A2543" s="1">
        <v>44458.237743055557</v>
      </c>
      <c r="B2543">
        <v>0</v>
      </c>
      <c r="C2543">
        <v>1462</v>
      </c>
      <c r="D2543">
        <v>2443</v>
      </c>
    </row>
    <row r="2544" spans="1:4" x14ac:dyDescent="0.3">
      <c r="A2544" s="1">
        <v>44458.237754629627</v>
      </c>
      <c r="B2544">
        <v>0</v>
      </c>
      <c r="C2544">
        <v>1459</v>
      </c>
      <c r="D2544">
        <v>2444</v>
      </c>
    </row>
    <row r="2545" spans="1:4" x14ac:dyDescent="0.3">
      <c r="A2545" s="1">
        <v>44458.237766203703</v>
      </c>
      <c r="B2545">
        <v>0</v>
      </c>
      <c r="C2545">
        <v>1456</v>
      </c>
      <c r="D2545">
        <v>2448</v>
      </c>
    </row>
    <row r="2546" spans="1:4" x14ac:dyDescent="0.3">
      <c r="A2546" s="1">
        <v>44458.23777777778</v>
      </c>
      <c r="B2546">
        <v>0</v>
      </c>
      <c r="C2546">
        <v>1456</v>
      </c>
      <c r="D2546">
        <v>2442</v>
      </c>
    </row>
    <row r="2547" spans="1:4" x14ac:dyDescent="0.3">
      <c r="A2547" s="1">
        <v>44458.23778935185</v>
      </c>
      <c r="B2547">
        <v>0</v>
      </c>
      <c r="C2547">
        <v>1453</v>
      </c>
      <c r="D2547">
        <v>2445</v>
      </c>
    </row>
    <row r="2548" spans="1:4" x14ac:dyDescent="0.3">
      <c r="A2548" s="1">
        <v>44458.237800925926</v>
      </c>
      <c r="B2548">
        <v>0</v>
      </c>
      <c r="C2548">
        <v>1447</v>
      </c>
      <c r="D2548">
        <v>2442</v>
      </c>
    </row>
    <row r="2549" spans="1:4" x14ac:dyDescent="0.3">
      <c r="A2549" s="1">
        <v>44458.237812500003</v>
      </c>
      <c r="B2549">
        <v>0</v>
      </c>
      <c r="C2549">
        <v>1450</v>
      </c>
      <c r="D2549">
        <v>2441</v>
      </c>
    </row>
    <row r="2550" spans="1:4" x14ac:dyDescent="0.3">
      <c r="A2550" s="1">
        <v>44458.237824074073</v>
      </c>
      <c r="B2550">
        <v>0</v>
      </c>
      <c r="C2550">
        <v>1445</v>
      </c>
      <c r="D2550">
        <v>2447</v>
      </c>
    </row>
    <row r="2551" spans="1:4" x14ac:dyDescent="0.3">
      <c r="A2551" s="1">
        <v>44458.237835648149</v>
      </c>
      <c r="B2551">
        <v>0</v>
      </c>
      <c r="C2551">
        <v>1440</v>
      </c>
      <c r="D2551">
        <v>2445</v>
      </c>
    </row>
    <row r="2552" spans="1:4" x14ac:dyDescent="0.3">
      <c r="A2552" s="1">
        <v>44458.237847222219</v>
      </c>
      <c r="B2552">
        <v>0</v>
      </c>
      <c r="C2552">
        <v>1440</v>
      </c>
      <c r="D2552">
        <v>2448</v>
      </c>
    </row>
    <row r="2553" spans="1:4" x14ac:dyDescent="0.3">
      <c r="A2553" s="1">
        <v>44458.237858796296</v>
      </c>
      <c r="B2553">
        <v>0</v>
      </c>
      <c r="C2553">
        <v>1435</v>
      </c>
      <c r="D2553">
        <v>2451</v>
      </c>
    </row>
    <row r="2554" spans="1:4" x14ac:dyDescent="0.3">
      <c r="A2554" s="1">
        <v>44458.237870370373</v>
      </c>
      <c r="B2554">
        <v>0</v>
      </c>
      <c r="C2554">
        <v>1439</v>
      </c>
      <c r="D2554">
        <v>2448</v>
      </c>
    </row>
    <row r="2555" spans="1:4" x14ac:dyDescent="0.3">
      <c r="A2555" s="1">
        <v>44458.237881944442</v>
      </c>
      <c r="B2555">
        <v>0</v>
      </c>
      <c r="C2555">
        <v>1429</v>
      </c>
      <c r="D2555">
        <v>2451</v>
      </c>
    </row>
    <row r="2556" spans="1:4" x14ac:dyDescent="0.3">
      <c r="A2556" s="1">
        <v>44458.237893518519</v>
      </c>
      <c r="B2556">
        <v>0</v>
      </c>
      <c r="C2556">
        <v>1429</v>
      </c>
      <c r="D2556">
        <v>2455</v>
      </c>
    </row>
    <row r="2557" spans="1:4" x14ac:dyDescent="0.3">
      <c r="A2557" s="1">
        <v>44458.237905092596</v>
      </c>
      <c r="B2557">
        <v>0</v>
      </c>
      <c r="C2557">
        <v>1431</v>
      </c>
      <c r="D2557">
        <v>2463</v>
      </c>
    </row>
    <row r="2558" spans="1:4" x14ac:dyDescent="0.3">
      <c r="A2558" s="1">
        <v>44458.237916666665</v>
      </c>
      <c r="B2558">
        <v>0</v>
      </c>
      <c r="C2558">
        <v>1427</v>
      </c>
      <c r="D2558">
        <v>2454</v>
      </c>
    </row>
    <row r="2559" spans="1:4" x14ac:dyDescent="0.3">
      <c r="A2559" s="1">
        <v>44458.237928240742</v>
      </c>
      <c r="B2559">
        <v>0</v>
      </c>
      <c r="C2559">
        <v>1424</v>
      </c>
      <c r="D2559">
        <v>2454</v>
      </c>
    </row>
    <row r="2560" spans="1:4" x14ac:dyDescent="0.3">
      <c r="A2560" s="1">
        <v>44458.237939814811</v>
      </c>
      <c r="B2560">
        <v>0</v>
      </c>
      <c r="C2560">
        <v>1424</v>
      </c>
      <c r="D2560">
        <v>2458</v>
      </c>
    </row>
    <row r="2561" spans="1:4" x14ac:dyDescent="0.3">
      <c r="A2561" s="1">
        <v>44458.237951388888</v>
      </c>
      <c r="B2561">
        <v>0</v>
      </c>
      <c r="C2561">
        <v>1423</v>
      </c>
      <c r="D2561">
        <v>2452</v>
      </c>
    </row>
    <row r="2562" spans="1:4" x14ac:dyDescent="0.3">
      <c r="A2562" s="1">
        <v>44458.237962962965</v>
      </c>
      <c r="B2562">
        <v>0</v>
      </c>
      <c r="C2562">
        <v>1419</v>
      </c>
      <c r="D2562">
        <v>2454</v>
      </c>
    </row>
    <row r="2563" spans="1:4" x14ac:dyDescent="0.3">
      <c r="A2563" s="1">
        <v>44458.237974537034</v>
      </c>
      <c r="B2563">
        <v>0</v>
      </c>
      <c r="C2563">
        <v>1414</v>
      </c>
      <c r="D2563">
        <v>2455</v>
      </c>
    </row>
    <row r="2564" spans="1:4" x14ac:dyDescent="0.3">
      <c r="A2564" s="1">
        <v>44458.237986111111</v>
      </c>
      <c r="B2564">
        <v>0</v>
      </c>
      <c r="C2564">
        <v>1411</v>
      </c>
      <c r="D2564">
        <v>2446</v>
      </c>
    </row>
    <row r="2565" spans="1:4" x14ac:dyDescent="0.3">
      <c r="A2565" s="1">
        <v>44458.237997685188</v>
      </c>
      <c r="B2565">
        <v>0</v>
      </c>
      <c r="C2565">
        <v>1411</v>
      </c>
      <c r="D2565">
        <v>2446</v>
      </c>
    </row>
    <row r="2566" spans="1:4" x14ac:dyDescent="0.3">
      <c r="A2566" s="1">
        <v>44458.238009259258</v>
      </c>
      <c r="B2566">
        <v>0</v>
      </c>
      <c r="C2566">
        <v>1408</v>
      </c>
      <c r="D2566">
        <v>2445</v>
      </c>
    </row>
    <row r="2567" spans="1:4" x14ac:dyDescent="0.3">
      <c r="A2567" s="1">
        <v>44458.238020833334</v>
      </c>
      <c r="B2567">
        <v>0</v>
      </c>
      <c r="C2567">
        <v>1408</v>
      </c>
      <c r="D2567">
        <v>2449</v>
      </c>
    </row>
    <row r="2568" spans="1:4" x14ac:dyDescent="0.3">
      <c r="A2568" s="1">
        <v>44458.238032407404</v>
      </c>
      <c r="B2568">
        <v>0</v>
      </c>
      <c r="C2568">
        <v>1406</v>
      </c>
      <c r="D2568">
        <v>2448</v>
      </c>
    </row>
    <row r="2569" spans="1:4" x14ac:dyDescent="0.3">
      <c r="A2569" s="1">
        <v>44458.238043981481</v>
      </c>
      <c r="B2569">
        <v>0</v>
      </c>
      <c r="C2569">
        <v>1406</v>
      </c>
      <c r="D2569">
        <v>2448</v>
      </c>
    </row>
    <row r="2570" spans="1:4" x14ac:dyDescent="0.3">
      <c r="A2570" s="1">
        <v>44458.238055555557</v>
      </c>
      <c r="B2570">
        <v>0</v>
      </c>
      <c r="C2570">
        <v>1399</v>
      </c>
      <c r="D2570">
        <v>2450</v>
      </c>
    </row>
    <row r="2571" spans="1:4" x14ac:dyDescent="0.3">
      <c r="A2571" s="1">
        <v>44458.238067129627</v>
      </c>
      <c r="B2571">
        <v>0</v>
      </c>
      <c r="C2571">
        <v>1399</v>
      </c>
      <c r="D2571">
        <v>2443</v>
      </c>
    </row>
    <row r="2572" spans="1:4" x14ac:dyDescent="0.3">
      <c r="A2572" s="1">
        <v>44458.238078703704</v>
      </c>
      <c r="B2572">
        <v>0</v>
      </c>
      <c r="C2572">
        <v>1395</v>
      </c>
      <c r="D2572">
        <v>2442</v>
      </c>
    </row>
    <row r="2573" spans="1:4" x14ac:dyDescent="0.3">
      <c r="A2573" s="1">
        <v>44458.23809027778</v>
      </c>
      <c r="B2573">
        <v>0</v>
      </c>
      <c r="C2573">
        <v>1392</v>
      </c>
      <c r="D2573">
        <v>2439</v>
      </c>
    </row>
    <row r="2574" spans="1:4" x14ac:dyDescent="0.3">
      <c r="A2574" s="1">
        <v>44458.23810185185</v>
      </c>
      <c r="B2574">
        <v>0</v>
      </c>
      <c r="C2574">
        <v>1392</v>
      </c>
      <c r="D2574">
        <v>2443</v>
      </c>
    </row>
    <row r="2575" spans="1:4" x14ac:dyDescent="0.3">
      <c r="A2575" s="1">
        <v>44458.238113425927</v>
      </c>
      <c r="B2575">
        <v>0</v>
      </c>
      <c r="C2575">
        <v>1389</v>
      </c>
      <c r="D2575">
        <v>2444</v>
      </c>
    </row>
    <row r="2576" spans="1:4" x14ac:dyDescent="0.3">
      <c r="A2576" s="1">
        <v>44458.238125000003</v>
      </c>
      <c r="B2576">
        <v>0</v>
      </c>
      <c r="C2576">
        <v>1385</v>
      </c>
      <c r="D2576">
        <v>2463</v>
      </c>
    </row>
    <row r="2577" spans="1:4" x14ac:dyDescent="0.3">
      <c r="A2577" s="1">
        <v>44458.238136574073</v>
      </c>
      <c r="B2577">
        <v>0</v>
      </c>
      <c r="C2577">
        <v>1389</v>
      </c>
      <c r="D2577">
        <v>2445</v>
      </c>
    </row>
    <row r="2578" spans="1:4" x14ac:dyDescent="0.3">
      <c r="A2578" s="1">
        <v>44458.23814814815</v>
      </c>
      <c r="B2578">
        <v>0</v>
      </c>
      <c r="C2578">
        <v>1381</v>
      </c>
      <c r="D2578">
        <v>2462</v>
      </c>
    </row>
    <row r="2579" spans="1:4" x14ac:dyDescent="0.3">
      <c r="A2579" s="1">
        <v>44458.238159722219</v>
      </c>
      <c r="B2579">
        <v>0</v>
      </c>
      <c r="C2579">
        <v>1382</v>
      </c>
      <c r="D2579">
        <v>2446</v>
      </c>
    </row>
    <row r="2580" spans="1:4" x14ac:dyDescent="0.3">
      <c r="A2580" s="1">
        <v>44458.238171296296</v>
      </c>
      <c r="B2580">
        <v>0</v>
      </c>
      <c r="C2580">
        <v>1379</v>
      </c>
      <c r="D2580">
        <v>2443</v>
      </c>
    </row>
    <row r="2581" spans="1:4" x14ac:dyDescent="0.3">
      <c r="A2581" s="1">
        <v>44458.238182870373</v>
      </c>
      <c r="B2581">
        <v>0</v>
      </c>
      <c r="C2581">
        <v>1374</v>
      </c>
      <c r="D2581">
        <v>2447</v>
      </c>
    </row>
    <row r="2582" spans="1:4" x14ac:dyDescent="0.3">
      <c r="A2582" s="1">
        <v>44458.238194444442</v>
      </c>
      <c r="B2582">
        <v>0</v>
      </c>
      <c r="C2582">
        <v>1375</v>
      </c>
      <c r="D2582">
        <v>2457</v>
      </c>
    </row>
    <row r="2583" spans="1:4" x14ac:dyDescent="0.3">
      <c r="A2583" s="1">
        <v>44458.238206018519</v>
      </c>
      <c r="B2583">
        <v>0</v>
      </c>
      <c r="C2583">
        <v>1371</v>
      </c>
      <c r="D2583">
        <v>2444</v>
      </c>
    </row>
    <row r="2584" spans="1:4" x14ac:dyDescent="0.3">
      <c r="A2584" s="1">
        <v>44458.238217592596</v>
      </c>
      <c r="B2584">
        <v>0</v>
      </c>
      <c r="C2584">
        <v>1367</v>
      </c>
      <c r="D2584">
        <v>2447</v>
      </c>
    </row>
    <row r="2585" spans="1:4" x14ac:dyDescent="0.3">
      <c r="A2585" s="1">
        <v>44458.238229166665</v>
      </c>
      <c r="B2585">
        <v>0</v>
      </c>
      <c r="C2585">
        <v>1367</v>
      </c>
      <c r="D2585">
        <v>2443</v>
      </c>
    </row>
    <row r="2586" spans="1:4" x14ac:dyDescent="0.3">
      <c r="A2586" s="1">
        <v>44458.238240740742</v>
      </c>
      <c r="B2586">
        <v>0</v>
      </c>
      <c r="C2586">
        <v>1376</v>
      </c>
      <c r="D2586">
        <v>2447</v>
      </c>
    </row>
    <row r="2587" spans="1:4" x14ac:dyDescent="0.3">
      <c r="A2587" s="1">
        <v>44458.238252314812</v>
      </c>
      <c r="B2587">
        <v>0</v>
      </c>
      <c r="C2587">
        <v>1361</v>
      </c>
      <c r="D2587">
        <v>2443</v>
      </c>
    </row>
    <row r="2588" spans="1:4" x14ac:dyDescent="0.3">
      <c r="A2588" s="1">
        <v>44458.238263888888</v>
      </c>
      <c r="B2588">
        <v>0</v>
      </c>
      <c r="C2588">
        <v>1360</v>
      </c>
      <c r="D2588">
        <v>2439</v>
      </c>
    </row>
    <row r="2589" spans="1:4" x14ac:dyDescent="0.3">
      <c r="A2589" s="1">
        <v>44458.238275462965</v>
      </c>
      <c r="B2589">
        <v>0</v>
      </c>
      <c r="C2589">
        <v>1359</v>
      </c>
      <c r="D2589">
        <v>2448</v>
      </c>
    </row>
    <row r="2590" spans="1:4" x14ac:dyDescent="0.3">
      <c r="A2590" s="1">
        <v>44458.238287037035</v>
      </c>
      <c r="B2590">
        <v>0</v>
      </c>
      <c r="C2590">
        <v>1357</v>
      </c>
      <c r="D2590">
        <v>2443</v>
      </c>
    </row>
    <row r="2591" spans="1:4" x14ac:dyDescent="0.3">
      <c r="A2591" s="1">
        <v>44458.238298611112</v>
      </c>
      <c r="B2591">
        <v>0</v>
      </c>
      <c r="C2591">
        <v>1355</v>
      </c>
      <c r="D2591">
        <v>2459</v>
      </c>
    </row>
    <row r="2592" spans="1:4" x14ac:dyDescent="0.3">
      <c r="A2592" s="1">
        <v>44458.238310185188</v>
      </c>
      <c r="B2592">
        <v>0</v>
      </c>
      <c r="C2592">
        <v>1353</v>
      </c>
      <c r="D2592">
        <v>2464</v>
      </c>
    </row>
    <row r="2593" spans="1:4" x14ac:dyDescent="0.3">
      <c r="A2593" s="1">
        <v>44458.238321759258</v>
      </c>
      <c r="B2593">
        <v>0</v>
      </c>
      <c r="C2593">
        <v>1349</v>
      </c>
      <c r="D2593">
        <v>2459</v>
      </c>
    </row>
    <row r="2594" spans="1:4" x14ac:dyDescent="0.3">
      <c r="A2594" s="1">
        <v>44458.238333333335</v>
      </c>
      <c r="B2594">
        <v>0</v>
      </c>
      <c r="C2594">
        <v>1344</v>
      </c>
      <c r="D2594">
        <v>2459</v>
      </c>
    </row>
    <row r="2595" spans="1:4" x14ac:dyDescent="0.3">
      <c r="A2595" s="1">
        <v>44458.238344907404</v>
      </c>
      <c r="B2595">
        <v>0</v>
      </c>
      <c r="C2595">
        <v>1345</v>
      </c>
      <c r="D2595">
        <v>2455</v>
      </c>
    </row>
    <row r="2596" spans="1:4" x14ac:dyDescent="0.3">
      <c r="A2596" s="1">
        <v>44458.238356481481</v>
      </c>
      <c r="B2596">
        <v>0</v>
      </c>
      <c r="C2596">
        <v>1343</v>
      </c>
      <c r="D2596">
        <v>2448</v>
      </c>
    </row>
    <row r="2597" spans="1:4" x14ac:dyDescent="0.3">
      <c r="A2597" s="1">
        <v>44458.238368055558</v>
      </c>
      <c r="B2597">
        <v>0</v>
      </c>
      <c r="C2597">
        <v>1342</v>
      </c>
      <c r="D2597">
        <v>2452</v>
      </c>
    </row>
    <row r="2598" spans="1:4" x14ac:dyDescent="0.3">
      <c r="A2598" s="1">
        <v>44458.238379629627</v>
      </c>
      <c r="B2598">
        <v>0</v>
      </c>
      <c r="C2598">
        <v>1335</v>
      </c>
      <c r="D2598">
        <v>2458</v>
      </c>
    </row>
    <row r="2599" spans="1:4" x14ac:dyDescent="0.3">
      <c r="A2599" s="1">
        <v>44458.238391203704</v>
      </c>
      <c r="B2599">
        <v>0</v>
      </c>
      <c r="C2599">
        <v>1335</v>
      </c>
      <c r="D2599">
        <v>2450</v>
      </c>
    </row>
    <row r="2600" spans="1:4" x14ac:dyDescent="0.3">
      <c r="A2600" s="1">
        <v>44458.238402777781</v>
      </c>
      <c r="B2600">
        <v>0</v>
      </c>
      <c r="C2600">
        <v>1331</v>
      </c>
      <c r="D2600">
        <v>2454</v>
      </c>
    </row>
    <row r="2601" spans="1:4" x14ac:dyDescent="0.3">
      <c r="A2601" s="1">
        <v>44458.23841435185</v>
      </c>
      <c r="B2601">
        <v>0</v>
      </c>
      <c r="C2601">
        <v>1331</v>
      </c>
      <c r="D2601">
        <v>2447</v>
      </c>
    </row>
    <row r="2602" spans="1:4" x14ac:dyDescent="0.3">
      <c r="A2602" s="1">
        <v>44458.238425925927</v>
      </c>
      <c r="B2602">
        <v>0</v>
      </c>
      <c r="C2602">
        <v>1325</v>
      </c>
      <c r="D2602">
        <v>2449</v>
      </c>
    </row>
    <row r="2603" spans="1:4" x14ac:dyDescent="0.3">
      <c r="A2603" s="1">
        <v>44458.238437499997</v>
      </c>
      <c r="B2603">
        <v>0</v>
      </c>
      <c r="C2603">
        <v>1328</v>
      </c>
      <c r="D2603">
        <v>2453</v>
      </c>
    </row>
    <row r="2604" spans="1:4" x14ac:dyDescent="0.3">
      <c r="A2604" s="1">
        <v>44458.238449074073</v>
      </c>
      <c r="B2604">
        <v>0</v>
      </c>
      <c r="C2604">
        <v>1322</v>
      </c>
      <c r="D2604">
        <v>2449</v>
      </c>
    </row>
    <row r="2605" spans="1:4" x14ac:dyDescent="0.3">
      <c r="A2605" s="1">
        <v>44458.23846064815</v>
      </c>
      <c r="B2605">
        <v>0</v>
      </c>
      <c r="C2605">
        <v>1315</v>
      </c>
      <c r="D2605">
        <v>2450</v>
      </c>
    </row>
    <row r="2606" spans="1:4" x14ac:dyDescent="0.3">
      <c r="A2606" s="1">
        <v>44458.23847222222</v>
      </c>
      <c r="B2606">
        <v>0</v>
      </c>
      <c r="C2606">
        <v>1319</v>
      </c>
      <c r="D2606">
        <v>2448</v>
      </c>
    </row>
    <row r="2607" spans="1:4" x14ac:dyDescent="0.3">
      <c r="A2607" s="1">
        <v>44458.238483796296</v>
      </c>
      <c r="B2607">
        <v>0</v>
      </c>
      <c r="C2607">
        <v>1313</v>
      </c>
      <c r="D2607">
        <v>2463</v>
      </c>
    </row>
    <row r="2608" spans="1:4" x14ac:dyDescent="0.3">
      <c r="A2608" s="1">
        <v>44458.238495370373</v>
      </c>
      <c r="B2608">
        <v>0</v>
      </c>
      <c r="C2608">
        <v>1314</v>
      </c>
      <c r="D2608">
        <v>2447</v>
      </c>
    </row>
    <row r="2609" spans="1:4" x14ac:dyDescent="0.3">
      <c r="A2609" s="1">
        <v>44458.238506944443</v>
      </c>
      <c r="B2609">
        <v>0</v>
      </c>
      <c r="C2609">
        <v>1310</v>
      </c>
      <c r="D2609">
        <v>2443</v>
      </c>
    </row>
    <row r="2610" spans="1:4" x14ac:dyDescent="0.3">
      <c r="A2610" s="1">
        <v>44458.238518518519</v>
      </c>
      <c r="B2610">
        <v>0</v>
      </c>
      <c r="C2610">
        <v>1309</v>
      </c>
      <c r="D2610">
        <v>2445</v>
      </c>
    </row>
    <row r="2611" spans="1:4" x14ac:dyDescent="0.3">
      <c r="A2611" s="1">
        <v>44458.238530092596</v>
      </c>
      <c r="B2611">
        <v>0</v>
      </c>
      <c r="C2611">
        <v>1309</v>
      </c>
      <c r="D2611">
        <v>2455</v>
      </c>
    </row>
    <row r="2612" spans="1:4" x14ac:dyDescent="0.3">
      <c r="A2612" s="1">
        <v>44458.238541666666</v>
      </c>
      <c r="B2612">
        <v>0</v>
      </c>
      <c r="C2612">
        <v>1307</v>
      </c>
      <c r="D2612">
        <v>2448</v>
      </c>
    </row>
    <row r="2613" spans="1:4" x14ac:dyDescent="0.3">
      <c r="A2613" s="1">
        <v>44458.238553240742</v>
      </c>
      <c r="B2613">
        <v>0</v>
      </c>
      <c r="C2613">
        <v>1301</v>
      </c>
      <c r="D2613">
        <v>2442</v>
      </c>
    </row>
    <row r="2614" spans="1:4" x14ac:dyDescent="0.3">
      <c r="A2614" s="1">
        <v>44458.238564814812</v>
      </c>
      <c r="B2614">
        <v>0</v>
      </c>
      <c r="C2614">
        <v>1303</v>
      </c>
      <c r="D2614">
        <v>2442</v>
      </c>
    </row>
    <row r="2615" spans="1:4" x14ac:dyDescent="0.3">
      <c r="A2615" s="1">
        <v>44458.238576388889</v>
      </c>
      <c r="B2615">
        <v>0</v>
      </c>
      <c r="C2615">
        <v>1302</v>
      </c>
      <c r="D2615">
        <v>2443</v>
      </c>
    </row>
    <row r="2616" spans="1:4" x14ac:dyDescent="0.3">
      <c r="A2616" s="1">
        <v>44458.238587962966</v>
      </c>
      <c r="B2616">
        <v>0</v>
      </c>
      <c r="C2616">
        <v>1302</v>
      </c>
      <c r="D2616">
        <v>2442</v>
      </c>
    </row>
    <row r="2617" spans="1:4" x14ac:dyDescent="0.3">
      <c r="A2617" s="1">
        <v>44458.238599537035</v>
      </c>
      <c r="B2617">
        <v>0</v>
      </c>
      <c r="C2617">
        <v>1297</v>
      </c>
      <c r="D2617">
        <v>2441</v>
      </c>
    </row>
    <row r="2618" spans="1:4" x14ac:dyDescent="0.3">
      <c r="A2618" s="1">
        <v>44458.238611111112</v>
      </c>
      <c r="B2618">
        <v>0</v>
      </c>
      <c r="C2618">
        <v>1296</v>
      </c>
      <c r="D2618">
        <v>2445</v>
      </c>
    </row>
    <row r="2619" spans="1:4" x14ac:dyDescent="0.3">
      <c r="A2619" s="1">
        <v>44458.238622685189</v>
      </c>
      <c r="B2619">
        <v>0</v>
      </c>
      <c r="C2619">
        <v>1296</v>
      </c>
      <c r="D2619">
        <v>2442</v>
      </c>
    </row>
    <row r="2620" spans="1:4" x14ac:dyDescent="0.3">
      <c r="A2620" s="1">
        <v>44458.238634259258</v>
      </c>
      <c r="B2620">
        <v>0</v>
      </c>
      <c r="C2620">
        <v>1295</v>
      </c>
      <c r="D2620">
        <v>2439</v>
      </c>
    </row>
    <row r="2621" spans="1:4" x14ac:dyDescent="0.3">
      <c r="A2621" s="1">
        <v>44458.238645833335</v>
      </c>
      <c r="B2621">
        <v>0</v>
      </c>
      <c r="C2621">
        <v>1294</v>
      </c>
      <c r="D2621">
        <v>2437</v>
      </c>
    </row>
    <row r="2622" spans="1:4" x14ac:dyDescent="0.3">
      <c r="A2622" s="1">
        <v>44458.238657407404</v>
      </c>
      <c r="B2622">
        <v>0</v>
      </c>
      <c r="C2622">
        <v>1291</v>
      </c>
      <c r="D2622">
        <v>2452</v>
      </c>
    </row>
    <row r="2623" spans="1:4" x14ac:dyDescent="0.3">
      <c r="A2623" s="1">
        <v>44458.238668981481</v>
      </c>
      <c r="B2623">
        <v>0</v>
      </c>
      <c r="C2623">
        <v>1289</v>
      </c>
      <c r="D2623">
        <v>2445</v>
      </c>
    </row>
    <row r="2624" spans="1:4" x14ac:dyDescent="0.3">
      <c r="A2624" s="1">
        <v>44458.238680555558</v>
      </c>
      <c r="B2624">
        <v>0</v>
      </c>
      <c r="C2624">
        <v>1291</v>
      </c>
      <c r="D2624">
        <v>2445</v>
      </c>
    </row>
    <row r="2625" spans="1:4" x14ac:dyDescent="0.3">
      <c r="A2625" s="1">
        <v>44458.238692129627</v>
      </c>
      <c r="B2625">
        <v>0</v>
      </c>
      <c r="C2625">
        <v>1286</v>
      </c>
      <c r="D2625">
        <v>2443</v>
      </c>
    </row>
    <row r="2626" spans="1:4" x14ac:dyDescent="0.3">
      <c r="A2626" s="1">
        <v>44458.238703703704</v>
      </c>
      <c r="B2626">
        <v>0</v>
      </c>
      <c r="C2626">
        <v>1289</v>
      </c>
      <c r="D2626">
        <v>2443</v>
      </c>
    </row>
    <row r="2627" spans="1:4" x14ac:dyDescent="0.3">
      <c r="A2627" s="1">
        <v>44458.238715277781</v>
      </c>
      <c r="B2627">
        <v>0</v>
      </c>
      <c r="C2627">
        <v>1285</v>
      </c>
      <c r="D2627">
        <v>2441</v>
      </c>
    </row>
    <row r="2628" spans="1:4" x14ac:dyDescent="0.3">
      <c r="A2628" s="1">
        <v>44458.238726851851</v>
      </c>
      <c r="B2628">
        <v>0</v>
      </c>
      <c r="C2628">
        <v>1283</v>
      </c>
      <c r="D2628">
        <v>2443</v>
      </c>
    </row>
    <row r="2629" spans="1:4" x14ac:dyDescent="0.3">
      <c r="A2629" s="1">
        <v>44458.238738425927</v>
      </c>
      <c r="B2629">
        <v>0</v>
      </c>
      <c r="C2629">
        <v>1281</v>
      </c>
      <c r="D2629">
        <v>2439</v>
      </c>
    </row>
    <row r="2630" spans="1:4" x14ac:dyDescent="0.3">
      <c r="A2630" s="1">
        <v>44458.238749999997</v>
      </c>
      <c r="B2630">
        <v>0</v>
      </c>
      <c r="C2630">
        <v>1281</v>
      </c>
      <c r="D2630">
        <v>2448</v>
      </c>
    </row>
    <row r="2631" spans="1:4" x14ac:dyDescent="0.3">
      <c r="A2631" s="1">
        <v>44458.238761574074</v>
      </c>
      <c r="B2631">
        <v>0</v>
      </c>
      <c r="C2631">
        <v>1282</v>
      </c>
      <c r="D2631">
        <v>2439</v>
      </c>
    </row>
    <row r="2632" spans="1:4" x14ac:dyDescent="0.3">
      <c r="A2632" s="1">
        <v>44458.23877314815</v>
      </c>
      <c r="B2632">
        <v>0</v>
      </c>
      <c r="C2632">
        <v>1280</v>
      </c>
      <c r="D2632">
        <v>2447</v>
      </c>
    </row>
    <row r="2633" spans="1:4" x14ac:dyDescent="0.3">
      <c r="A2633" s="1">
        <v>44458.23878472222</v>
      </c>
      <c r="B2633">
        <v>0</v>
      </c>
      <c r="C2633">
        <v>1281</v>
      </c>
      <c r="D2633">
        <v>2446</v>
      </c>
    </row>
    <row r="2634" spans="1:4" x14ac:dyDescent="0.3">
      <c r="A2634" s="1">
        <v>44458.238796296297</v>
      </c>
      <c r="B2634">
        <v>0</v>
      </c>
      <c r="C2634">
        <v>1274</v>
      </c>
      <c r="D2634">
        <v>2454</v>
      </c>
    </row>
    <row r="2635" spans="1:4" x14ac:dyDescent="0.3">
      <c r="A2635" s="1">
        <v>44458.238807870373</v>
      </c>
      <c r="B2635">
        <v>0</v>
      </c>
      <c r="C2635">
        <v>1279</v>
      </c>
      <c r="D2635">
        <v>2445</v>
      </c>
    </row>
    <row r="2636" spans="1:4" x14ac:dyDescent="0.3">
      <c r="A2636" s="1">
        <v>44458.238819444443</v>
      </c>
      <c r="B2636">
        <v>0</v>
      </c>
      <c r="C2636">
        <v>1274</v>
      </c>
      <c r="D2636">
        <v>2462</v>
      </c>
    </row>
    <row r="2637" spans="1:4" x14ac:dyDescent="0.3">
      <c r="A2637" s="1">
        <v>44458.23883101852</v>
      </c>
      <c r="B2637">
        <v>0</v>
      </c>
      <c r="C2637">
        <v>1273</v>
      </c>
      <c r="D2637">
        <v>2445</v>
      </c>
    </row>
    <row r="2638" spans="1:4" x14ac:dyDescent="0.3">
      <c r="A2638" s="1">
        <v>44458.238842592589</v>
      </c>
      <c r="B2638">
        <v>0</v>
      </c>
      <c r="C2638">
        <v>1276</v>
      </c>
      <c r="D2638">
        <v>2453</v>
      </c>
    </row>
    <row r="2639" spans="1:4" x14ac:dyDescent="0.3">
      <c r="A2639" s="1">
        <v>44458.238854166666</v>
      </c>
      <c r="B2639">
        <v>0</v>
      </c>
      <c r="C2639">
        <v>1271</v>
      </c>
      <c r="D2639">
        <v>2464</v>
      </c>
    </row>
    <row r="2640" spans="1:4" x14ac:dyDescent="0.3">
      <c r="A2640" s="1">
        <v>44458.238865740743</v>
      </c>
      <c r="B2640">
        <v>0</v>
      </c>
      <c r="C2640">
        <v>1275</v>
      </c>
      <c r="D2640">
        <v>2447</v>
      </c>
    </row>
    <row r="2641" spans="1:4" x14ac:dyDescent="0.3">
      <c r="A2641" s="1">
        <v>44458.238877314812</v>
      </c>
      <c r="B2641">
        <v>0</v>
      </c>
      <c r="C2641">
        <v>1270</v>
      </c>
      <c r="D2641">
        <v>2461</v>
      </c>
    </row>
    <row r="2642" spans="1:4" x14ac:dyDescent="0.3">
      <c r="A2642" s="1">
        <v>44458.238888888889</v>
      </c>
      <c r="B2642">
        <v>0</v>
      </c>
      <c r="C2642">
        <v>1269</v>
      </c>
      <c r="D2642">
        <v>2448</v>
      </c>
    </row>
    <row r="2643" spans="1:4" x14ac:dyDescent="0.3">
      <c r="A2643" s="1">
        <v>44458.238900462966</v>
      </c>
      <c r="B2643">
        <v>0</v>
      </c>
      <c r="C2643">
        <v>1264</v>
      </c>
      <c r="D2643">
        <v>2450</v>
      </c>
    </row>
    <row r="2644" spans="1:4" x14ac:dyDescent="0.3">
      <c r="A2644" s="1">
        <v>44458.238912037035</v>
      </c>
      <c r="B2644">
        <v>0</v>
      </c>
      <c r="C2644">
        <v>1271</v>
      </c>
      <c r="D2644">
        <v>2450</v>
      </c>
    </row>
    <row r="2645" spans="1:4" x14ac:dyDescent="0.3">
      <c r="A2645" s="1">
        <v>44458.238923611112</v>
      </c>
      <c r="B2645">
        <v>0</v>
      </c>
      <c r="C2645">
        <v>1273</v>
      </c>
      <c r="D2645">
        <v>2448</v>
      </c>
    </row>
    <row r="2646" spans="1:4" x14ac:dyDescent="0.3">
      <c r="A2646" s="1">
        <v>44458.238935185182</v>
      </c>
      <c r="B2646">
        <v>0</v>
      </c>
      <c r="C2646">
        <v>1267</v>
      </c>
      <c r="D2646">
        <v>2455</v>
      </c>
    </row>
    <row r="2647" spans="1:4" x14ac:dyDescent="0.3">
      <c r="A2647" s="1">
        <v>44458.238946759258</v>
      </c>
      <c r="B2647">
        <v>0</v>
      </c>
      <c r="C2647">
        <v>1267</v>
      </c>
      <c r="D2647">
        <v>2448</v>
      </c>
    </row>
    <row r="2648" spans="1:4" x14ac:dyDescent="0.3">
      <c r="A2648" s="1">
        <v>44458.238958333335</v>
      </c>
      <c r="B2648">
        <v>0</v>
      </c>
      <c r="C2648">
        <v>1269</v>
      </c>
      <c r="D2648">
        <v>2460</v>
      </c>
    </row>
    <row r="2649" spans="1:4" x14ac:dyDescent="0.3">
      <c r="A2649" s="1">
        <v>44458.238969907405</v>
      </c>
      <c r="B2649">
        <v>0</v>
      </c>
      <c r="C2649">
        <v>1266</v>
      </c>
      <c r="D2649">
        <v>2449</v>
      </c>
    </row>
    <row r="2650" spans="1:4" x14ac:dyDescent="0.3">
      <c r="A2650" s="1">
        <v>44458.238981481481</v>
      </c>
      <c r="B2650">
        <v>0</v>
      </c>
      <c r="C2650">
        <v>1264</v>
      </c>
      <c r="D2650">
        <v>2449</v>
      </c>
    </row>
    <row r="2651" spans="1:4" x14ac:dyDescent="0.3">
      <c r="A2651" s="1">
        <v>44458.238993055558</v>
      </c>
      <c r="B2651">
        <v>0</v>
      </c>
      <c r="C2651">
        <v>1264</v>
      </c>
      <c r="D2651">
        <v>2450</v>
      </c>
    </row>
    <row r="2652" spans="1:4" x14ac:dyDescent="0.3">
      <c r="A2652" s="1">
        <v>44458.239004629628</v>
      </c>
      <c r="B2652">
        <v>0</v>
      </c>
      <c r="C2652">
        <v>1265</v>
      </c>
      <c r="D2652">
        <v>2463</v>
      </c>
    </row>
    <row r="2653" spans="1:4" x14ac:dyDescent="0.3">
      <c r="A2653" s="1">
        <v>44458.239016203705</v>
      </c>
      <c r="B2653">
        <v>0</v>
      </c>
      <c r="C2653">
        <v>1264</v>
      </c>
      <c r="D2653">
        <v>2454</v>
      </c>
    </row>
    <row r="2654" spans="1:4" x14ac:dyDescent="0.3">
      <c r="A2654" s="1">
        <v>44458.239027777781</v>
      </c>
      <c r="B2654">
        <v>0</v>
      </c>
      <c r="C2654">
        <v>1260</v>
      </c>
      <c r="D2654">
        <v>2452</v>
      </c>
    </row>
    <row r="2655" spans="1:4" x14ac:dyDescent="0.3">
      <c r="A2655" s="1">
        <v>44458.239039351851</v>
      </c>
      <c r="B2655">
        <v>0</v>
      </c>
      <c r="C2655">
        <v>1263</v>
      </c>
      <c r="D2655">
        <v>2449</v>
      </c>
    </row>
    <row r="2656" spans="1:4" x14ac:dyDescent="0.3">
      <c r="A2656" s="1">
        <v>44458.239050925928</v>
      </c>
      <c r="B2656">
        <v>0</v>
      </c>
      <c r="C2656">
        <v>1263</v>
      </c>
      <c r="D2656">
        <v>2453</v>
      </c>
    </row>
    <row r="2657" spans="1:4" x14ac:dyDescent="0.3">
      <c r="A2657" s="1">
        <v>44458.239062499997</v>
      </c>
      <c r="B2657">
        <v>0</v>
      </c>
      <c r="C2657">
        <v>1259</v>
      </c>
      <c r="D2657">
        <v>2463</v>
      </c>
    </row>
    <row r="2658" spans="1:4" x14ac:dyDescent="0.3">
      <c r="A2658" s="1">
        <v>44458.239074074074</v>
      </c>
      <c r="B2658">
        <v>0</v>
      </c>
      <c r="C2658">
        <v>1258</v>
      </c>
      <c r="D2658">
        <v>2462</v>
      </c>
    </row>
    <row r="2659" spans="1:4" x14ac:dyDescent="0.3">
      <c r="A2659" s="1">
        <v>44458.239085648151</v>
      </c>
      <c r="B2659">
        <v>0</v>
      </c>
      <c r="C2659">
        <v>1259</v>
      </c>
      <c r="D2659">
        <v>2450</v>
      </c>
    </row>
    <row r="2660" spans="1:4" x14ac:dyDescent="0.3">
      <c r="A2660" s="1">
        <v>44458.23909722222</v>
      </c>
      <c r="B2660">
        <v>0</v>
      </c>
      <c r="C2660">
        <v>1258</v>
      </c>
      <c r="D2660">
        <v>2453</v>
      </c>
    </row>
    <row r="2661" spans="1:4" x14ac:dyDescent="0.3">
      <c r="A2661" s="1">
        <v>44458.239108796297</v>
      </c>
      <c r="B2661">
        <v>0</v>
      </c>
      <c r="C2661">
        <v>1254</v>
      </c>
      <c r="D2661">
        <v>2450</v>
      </c>
    </row>
    <row r="2662" spans="1:4" x14ac:dyDescent="0.3">
      <c r="A2662" s="1">
        <v>44458.239120370374</v>
      </c>
      <c r="B2662">
        <v>0</v>
      </c>
      <c r="C2662">
        <v>1252</v>
      </c>
      <c r="D2662">
        <v>2457</v>
      </c>
    </row>
    <row r="2663" spans="1:4" x14ac:dyDescent="0.3">
      <c r="A2663" s="1">
        <v>44458.239131944443</v>
      </c>
      <c r="B2663">
        <v>0</v>
      </c>
      <c r="C2663">
        <v>1251</v>
      </c>
      <c r="D2663">
        <v>2461</v>
      </c>
    </row>
    <row r="2664" spans="1:4" x14ac:dyDescent="0.3">
      <c r="A2664" s="1">
        <v>44458.23914351852</v>
      </c>
      <c r="B2664">
        <v>0</v>
      </c>
      <c r="C2664">
        <v>1249</v>
      </c>
      <c r="D2664">
        <v>2457</v>
      </c>
    </row>
    <row r="2665" spans="1:4" x14ac:dyDescent="0.3">
      <c r="A2665" s="1">
        <v>44458.239155092589</v>
      </c>
      <c r="B2665">
        <v>0</v>
      </c>
      <c r="C2665">
        <v>1249</v>
      </c>
      <c r="D2665">
        <v>2454</v>
      </c>
    </row>
    <row r="2666" spans="1:4" x14ac:dyDescent="0.3">
      <c r="A2666" s="1">
        <v>44458.239166666666</v>
      </c>
      <c r="B2666">
        <v>0</v>
      </c>
      <c r="C2666">
        <v>1248</v>
      </c>
      <c r="D2666">
        <v>2455</v>
      </c>
    </row>
    <row r="2667" spans="1:4" x14ac:dyDescent="0.3">
      <c r="A2667" s="1">
        <v>44458.239178240743</v>
      </c>
      <c r="B2667">
        <v>0</v>
      </c>
      <c r="C2667">
        <v>1246</v>
      </c>
      <c r="D2667">
        <v>2455</v>
      </c>
    </row>
    <row r="2668" spans="1:4" x14ac:dyDescent="0.3">
      <c r="A2668" s="1">
        <v>44458.239189814813</v>
      </c>
      <c r="B2668">
        <v>0</v>
      </c>
      <c r="C2668">
        <v>1245</v>
      </c>
      <c r="D2668">
        <v>2453</v>
      </c>
    </row>
    <row r="2669" spans="1:4" x14ac:dyDescent="0.3">
      <c r="A2669" s="1">
        <v>44458.239201388889</v>
      </c>
      <c r="B2669">
        <v>0</v>
      </c>
      <c r="C2669">
        <v>1242</v>
      </c>
      <c r="D2669">
        <v>2460</v>
      </c>
    </row>
    <row r="2670" spans="1:4" x14ac:dyDescent="0.3">
      <c r="A2670" s="1">
        <v>44458.239212962966</v>
      </c>
      <c r="B2670">
        <v>0</v>
      </c>
      <c r="C2670">
        <v>1243</v>
      </c>
      <c r="D2670">
        <v>2458</v>
      </c>
    </row>
    <row r="2671" spans="1:4" x14ac:dyDescent="0.3">
      <c r="A2671" s="1">
        <v>44458.239224537036</v>
      </c>
      <c r="B2671">
        <v>0</v>
      </c>
      <c r="C2671">
        <v>1243</v>
      </c>
      <c r="D2671">
        <v>2454</v>
      </c>
    </row>
    <row r="2672" spans="1:4" x14ac:dyDescent="0.3">
      <c r="A2672" s="1">
        <v>44458.239236111112</v>
      </c>
      <c r="B2672">
        <v>0</v>
      </c>
      <c r="C2672">
        <v>1237</v>
      </c>
      <c r="D2672">
        <v>2453</v>
      </c>
    </row>
    <row r="2673" spans="1:4" x14ac:dyDescent="0.3">
      <c r="A2673" s="1">
        <v>44458.239247685182</v>
      </c>
      <c r="B2673">
        <v>0</v>
      </c>
      <c r="C2673">
        <v>1237</v>
      </c>
      <c r="D2673">
        <v>2448</v>
      </c>
    </row>
    <row r="2674" spans="1:4" x14ac:dyDescent="0.3">
      <c r="A2674" s="1">
        <v>44458.239259259259</v>
      </c>
      <c r="B2674">
        <v>0</v>
      </c>
      <c r="C2674">
        <v>1237</v>
      </c>
      <c r="D2674">
        <v>2451</v>
      </c>
    </row>
    <row r="2675" spans="1:4" x14ac:dyDescent="0.3">
      <c r="A2675" s="1">
        <v>44458.239270833335</v>
      </c>
      <c r="B2675">
        <v>0</v>
      </c>
      <c r="C2675">
        <v>1233</v>
      </c>
      <c r="D2675">
        <v>2448</v>
      </c>
    </row>
    <row r="2676" spans="1:4" x14ac:dyDescent="0.3">
      <c r="A2676" s="1">
        <v>44458.239282407405</v>
      </c>
      <c r="B2676">
        <v>0</v>
      </c>
      <c r="C2676">
        <v>1233</v>
      </c>
      <c r="D2676">
        <v>2470</v>
      </c>
    </row>
    <row r="2677" spans="1:4" x14ac:dyDescent="0.3">
      <c r="A2677" s="1">
        <v>44458.239293981482</v>
      </c>
      <c r="B2677">
        <v>0</v>
      </c>
      <c r="C2677">
        <v>1232</v>
      </c>
      <c r="D2677">
        <v>2458</v>
      </c>
    </row>
    <row r="2678" spans="1:4" x14ac:dyDescent="0.3">
      <c r="A2678" s="1">
        <v>44458.239305555559</v>
      </c>
      <c r="B2678">
        <v>0</v>
      </c>
      <c r="C2678">
        <v>1234</v>
      </c>
      <c r="D2678">
        <v>2451</v>
      </c>
    </row>
    <row r="2679" spans="1:4" x14ac:dyDescent="0.3">
      <c r="A2679" s="1">
        <v>44458.239317129628</v>
      </c>
      <c r="B2679">
        <v>0</v>
      </c>
      <c r="C2679">
        <v>1231</v>
      </c>
      <c r="D2679">
        <v>2448</v>
      </c>
    </row>
    <row r="2680" spans="1:4" x14ac:dyDescent="0.3">
      <c r="A2680" s="1">
        <v>44458.239328703705</v>
      </c>
      <c r="B2680">
        <v>0</v>
      </c>
      <c r="C2680">
        <v>1229</v>
      </c>
      <c r="D2680">
        <v>2447</v>
      </c>
    </row>
    <row r="2681" spans="1:4" x14ac:dyDescent="0.3">
      <c r="A2681" s="1">
        <v>44458.239340277774</v>
      </c>
      <c r="B2681">
        <v>0</v>
      </c>
      <c r="C2681">
        <v>1228</v>
      </c>
      <c r="D2681">
        <v>2448</v>
      </c>
    </row>
    <row r="2682" spans="1:4" x14ac:dyDescent="0.3">
      <c r="A2682" s="1">
        <v>44458.239351851851</v>
      </c>
      <c r="B2682">
        <v>0</v>
      </c>
      <c r="C2682">
        <v>1231</v>
      </c>
      <c r="D2682">
        <v>2447</v>
      </c>
    </row>
    <row r="2683" spans="1:4" x14ac:dyDescent="0.3">
      <c r="A2683" s="1">
        <v>44458.239363425928</v>
      </c>
      <c r="B2683">
        <v>0</v>
      </c>
      <c r="C2683">
        <v>1225</v>
      </c>
      <c r="D2683">
        <v>2446</v>
      </c>
    </row>
    <row r="2684" spans="1:4" x14ac:dyDescent="0.3">
      <c r="A2684" s="1">
        <v>44458.239374999997</v>
      </c>
      <c r="B2684">
        <v>0</v>
      </c>
      <c r="C2684">
        <v>1222</v>
      </c>
      <c r="D2684">
        <v>2445</v>
      </c>
    </row>
    <row r="2685" spans="1:4" x14ac:dyDescent="0.3">
      <c r="A2685" s="1">
        <v>44458.239386574074</v>
      </c>
      <c r="B2685">
        <v>0</v>
      </c>
      <c r="C2685">
        <v>1226</v>
      </c>
      <c r="D2685">
        <v>2447</v>
      </c>
    </row>
    <row r="2686" spans="1:4" x14ac:dyDescent="0.3">
      <c r="A2686" s="1">
        <v>44458.239398148151</v>
      </c>
      <c r="B2686">
        <v>0</v>
      </c>
      <c r="C2686">
        <v>1222</v>
      </c>
      <c r="D2686">
        <v>2443</v>
      </c>
    </row>
    <row r="2687" spans="1:4" x14ac:dyDescent="0.3">
      <c r="A2687" s="1">
        <v>44458.23940972222</v>
      </c>
      <c r="B2687">
        <v>0</v>
      </c>
      <c r="C2687">
        <v>1216</v>
      </c>
      <c r="D2687">
        <v>2445</v>
      </c>
    </row>
    <row r="2688" spans="1:4" x14ac:dyDescent="0.3">
      <c r="A2688" s="1">
        <v>44458.239421296297</v>
      </c>
      <c r="B2688">
        <v>0</v>
      </c>
      <c r="C2688">
        <v>1217</v>
      </c>
      <c r="D2688">
        <v>2442</v>
      </c>
    </row>
    <row r="2689" spans="1:4" x14ac:dyDescent="0.3">
      <c r="A2689" s="1">
        <v>44458.239432870374</v>
      </c>
      <c r="B2689">
        <v>0</v>
      </c>
      <c r="C2689">
        <v>1216</v>
      </c>
      <c r="D2689">
        <v>2442</v>
      </c>
    </row>
    <row r="2690" spans="1:4" x14ac:dyDescent="0.3">
      <c r="A2690" s="1">
        <v>44458.239444444444</v>
      </c>
      <c r="B2690">
        <v>0</v>
      </c>
      <c r="C2690">
        <v>1216</v>
      </c>
      <c r="D2690">
        <v>2441</v>
      </c>
    </row>
    <row r="2691" spans="1:4" x14ac:dyDescent="0.3">
      <c r="A2691" s="1">
        <v>44458.23945601852</v>
      </c>
      <c r="B2691">
        <v>0</v>
      </c>
      <c r="C2691">
        <v>1216</v>
      </c>
      <c r="D2691">
        <v>2441</v>
      </c>
    </row>
    <row r="2692" spans="1:4" x14ac:dyDescent="0.3">
      <c r="A2692" s="1">
        <v>44458.23946759259</v>
      </c>
      <c r="B2692">
        <v>0</v>
      </c>
      <c r="C2692">
        <v>1216</v>
      </c>
      <c r="D2692">
        <v>2444</v>
      </c>
    </row>
    <row r="2693" spans="1:4" x14ac:dyDescent="0.3">
      <c r="A2693" s="1">
        <v>44458.239479166667</v>
      </c>
      <c r="B2693">
        <v>0</v>
      </c>
      <c r="C2693">
        <v>1216</v>
      </c>
      <c r="D2693">
        <v>2436</v>
      </c>
    </row>
    <row r="2694" spans="1:4" x14ac:dyDescent="0.3">
      <c r="A2694" s="1">
        <v>44458.239490740743</v>
      </c>
      <c r="B2694">
        <v>0</v>
      </c>
      <c r="C2694">
        <v>1215</v>
      </c>
      <c r="D2694">
        <v>2443</v>
      </c>
    </row>
    <row r="2695" spans="1:4" x14ac:dyDescent="0.3">
      <c r="A2695" s="1">
        <v>44458.239502314813</v>
      </c>
      <c r="B2695">
        <v>0</v>
      </c>
      <c r="C2695">
        <v>1214</v>
      </c>
      <c r="D2695">
        <v>2442</v>
      </c>
    </row>
    <row r="2696" spans="1:4" x14ac:dyDescent="0.3">
      <c r="A2696" s="1">
        <v>44458.23951388889</v>
      </c>
      <c r="B2696">
        <v>0</v>
      </c>
      <c r="C2696">
        <v>1210</v>
      </c>
      <c r="D2696">
        <v>2450</v>
      </c>
    </row>
    <row r="2697" spans="1:4" x14ac:dyDescent="0.3">
      <c r="A2697" s="1">
        <v>44458.239525462966</v>
      </c>
      <c r="B2697">
        <v>0</v>
      </c>
      <c r="C2697">
        <v>1211</v>
      </c>
      <c r="D2697">
        <v>2441</v>
      </c>
    </row>
    <row r="2698" spans="1:4" x14ac:dyDescent="0.3">
      <c r="A2698" s="1">
        <v>44458.239537037036</v>
      </c>
      <c r="B2698">
        <v>0</v>
      </c>
      <c r="C2698">
        <v>1219</v>
      </c>
      <c r="D2698">
        <v>2448</v>
      </c>
    </row>
    <row r="2699" spans="1:4" x14ac:dyDescent="0.3">
      <c r="A2699" s="1">
        <v>44458.239548611113</v>
      </c>
      <c r="B2699">
        <v>0</v>
      </c>
      <c r="C2699">
        <v>1207</v>
      </c>
      <c r="D2699">
        <v>2442</v>
      </c>
    </row>
    <row r="2700" spans="1:4" x14ac:dyDescent="0.3">
      <c r="A2700" s="1">
        <v>44458.239560185182</v>
      </c>
      <c r="B2700">
        <v>0</v>
      </c>
      <c r="C2700">
        <v>1204</v>
      </c>
      <c r="D2700">
        <v>2448</v>
      </c>
    </row>
    <row r="2701" spans="1:4" x14ac:dyDescent="0.3">
      <c r="A2701" s="1">
        <v>44458.239571759259</v>
      </c>
      <c r="B2701">
        <v>0</v>
      </c>
      <c r="C2701">
        <v>1209</v>
      </c>
      <c r="D2701">
        <v>2444</v>
      </c>
    </row>
    <row r="2702" spans="1:4" x14ac:dyDescent="0.3">
      <c r="A2702" s="1">
        <v>44458.239583333336</v>
      </c>
      <c r="B2702">
        <v>0</v>
      </c>
      <c r="C2702">
        <v>1204</v>
      </c>
      <c r="D2702">
        <v>2443</v>
      </c>
    </row>
    <row r="2703" spans="1:4" x14ac:dyDescent="0.3">
      <c r="A2703" s="1">
        <v>44458.239594907405</v>
      </c>
      <c r="B2703">
        <v>0</v>
      </c>
      <c r="C2703">
        <v>1201</v>
      </c>
      <c r="D2703">
        <v>2447</v>
      </c>
    </row>
    <row r="2704" spans="1:4" x14ac:dyDescent="0.3">
      <c r="A2704" s="1">
        <v>44458.239606481482</v>
      </c>
      <c r="B2704">
        <v>0</v>
      </c>
      <c r="C2704">
        <v>1201</v>
      </c>
      <c r="D2704">
        <v>2454</v>
      </c>
    </row>
    <row r="2705" spans="1:4" x14ac:dyDescent="0.3">
      <c r="A2705" s="1">
        <v>44458.239618055559</v>
      </c>
      <c r="B2705">
        <v>0</v>
      </c>
      <c r="C2705">
        <v>1202</v>
      </c>
      <c r="D2705">
        <v>2446</v>
      </c>
    </row>
    <row r="2706" spans="1:4" x14ac:dyDescent="0.3">
      <c r="A2706" s="1">
        <v>44458.239629629628</v>
      </c>
      <c r="B2706">
        <v>0</v>
      </c>
      <c r="C2706">
        <v>1200</v>
      </c>
      <c r="D2706">
        <v>2448</v>
      </c>
    </row>
    <row r="2707" spans="1:4" x14ac:dyDescent="0.3">
      <c r="A2707" s="1">
        <v>44458.239641203705</v>
      </c>
      <c r="B2707">
        <v>0</v>
      </c>
      <c r="C2707">
        <v>1200</v>
      </c>
      <c r="D2707">
        <v>2455</v>
      </c>
    </row>
    <row r="2708" spans="1:4" x14ac:dyDescent="0.3">
      <c r="A2708" s="1">
        <v>44458.239652777775</v>
      </c>
      <c r="B2708">
        <v>0</v>
      </c>
      <c r="C2708">
        <v>1201</v>
      </c>
      <c r="D2708">
        <v>2443</v>
      </c>
    </row>
    <row r="2709" spans="1:4" x14ac:dyDescent="0.3">
      <c r="A2709" s="1">
        <v>44458.239664351851</v>
      </c>
      <c r="B2709">
        <v>0</v>
      </c>
      <c r="C2709">
        <v>1200</v>
      </c>
      <c r="D2709">
        <v>2448</v>
      </c>
    </row>
    <row r="2710" spans="1:4" x14ac:dyDescent="0.3">
      <c r="A2710" s="1">
        <v>44458.239675925928</v>
      </c>
      <c r="B2710">
        <v>0</v>
      </c>
      <c r="C2710">
        <v>1201</v>
      </c>
      <c r="D2710">
        <v>2441</v>
      </c>
    </row>
    <row r="2711" spans="1:4" x14ac:dyDescent="0.3">
      <c r="A2711" s="1">
        <v>44458.239687499998</v>
      </c>
      <c r="B2711">
        <v>0</v>
      </c>
      <c r="C2711">
        <v>1198</v>
      </c>
      <c r="D2711">
        <v>2445</v>
      </c>
    </row>
    <row r="2712" spans="1:4" x14ac:dyDescent="0.3">
      <c r="A2712" s="1">
        <v>44458.239699074074</v>
      </c>
      <c r="B2712">
        <v>0</v>
      </c>
      <c r="C2712">
        <v>1195</v>
      </c>
      <c r="D2712">
        <v>2448</v>
      </c>
    </row>
    <row r="2713" spans="1:4" x14ac:dyDescent="0.3">
      <c r="A2713" s="1">
        <v>44458.239710648151</v>
      </c>
      <c r="B2713">
        <v>0</v>
      </c>
      <c r="C2713">
        <v>1196</v>
      </c>
      <c r="D2713">
        <v>2442</v>
      </c>
    </row>
    <row r="2714" spans="1:4" x14ac:dyDescent="0.3">
      <c r="A2714" s="1">
        <v>44458.239722222221</v>
      </c>
      <c r="B2714">
        <v>0</v>
      </c>
      <c r="C2714">
        <v>1199</v>
      </c>
      <c r="D2714">
        <v>2447</v>
      </c>
    </row>
    <row r="2715" spans="1:4" x14ac:dyDescent="0.3">
      <c r="A2715" s="1">
        <v>44458.239733796298</v>
      </c>
      <c r="B2715">
        <v>0</v>
      </c>
      <c r="C2715">
        <v>1195</v>
      </c>
      <c r="D2715">
        <v>2443</v>
      </c>
    </row>
    <row r="2716" spans="1:4" x14ac:dyDescent="0.3">
      <c r="A2716" s="1">
        <v>44458.239745370367</v>
      </c>
      <c r="B2716">
        <v>0</v>
      </c>
      <c r="C2716">
        <v>1196</v>
      </c>
      <c r="D2716">
        <v>2447</v>
      </c>
    </row>
    <row r="2717" spans="1:4" x14ac:dyDescent="0.3">
      <c r="A2717" s="1">
        <v>44458.239756944444</v>
      </c>
      <c r="B2717">
        <v>0</v>
      </c>
      <c r="C2717">
        <v>1191</v>
      </c>
      <c r="D2717">
        <v>2458</v>
      </c>
    </row>
    <row r="2718" spans="1:4" x14ac:dyDescent="0.3">
      <c r="A2718" s="1">
        <v>44458.239768518521</v>
      </c>
      <c r="B2718">
        <v>0</v>
      </c>
      <c r="C2718">
        <v>1197</v>
      </c>
      <c r="D2718">
        <v>2454</v>
      </c>
    </row>
    <row r="2719" spans="1:4" x14ac:dyDescent="0.3">
      <c r="A2719" s="1">
        <v>44458.23978009259</v>
      </c>
      <c r="B2719">
        <v>0</v>
      </c>
      <c r="C2719">
        <v>1189</v>
      </c>
      <c r="D2719">
        <v>2443</v>
      </c>
    </row>
    <row r="2720" spans="1:4" x14ac:dyDescent="0.3">
      <c r="A2720" s="1">
        <v>44458.239791666667</v>
      </c>
      <c r="B2720">
        <v>0</v>
      </c>
      <c r="C2720">
        <v>1192</v>
      </c>
      <c r="D2720">
        <v>2442</v>
      </c>
    </row>
    <row r="2721" spans="1:4" x14ac:dyDescent="0.3">
      <c r="A2721" s="1">
        <v>44458.239803240744</v>
      </c>
      <c r="B2721">
        <v>0</v>
      </c>
      <c r="C2721">
        <v>1190</v>
      </c>
      <c r="D2721">
        <v>2445</v>
      </c>
    </row>
    <row r="2722" spans="1:4" x14ac:dyDescent="0.3">
      <c r="A2722" s="1">
        <v>44458.239814814813</v>
      </c>
      <c r="B2722">
        <v>0</v>
      </c>
      <c r="C2722">
        <v>1188</v>
      </c>
      <c r="D2722">
        <v>2442</v>
      </c>
    </row>
    <row r="2723" spans="1:4" x14ac:dyDescent="0.3">
      <c r="A2723" s="1">
        <v>44458.23982638889</v>
      </c>
      <c r="B2723">
        <v>0</v>
      </c>
      <c r="C2723">
        <v>1188</v>
      </c>
      <c r="D2723">
        <v>2442</v>
      </c>
    </row>
    <row r="2724" spans="1:4" x14ac:dyDescent="0.3">
      <c r="A2724" s="1">
        <v>44458.239837962959</v>
      </c>
      <c r="B2724">
        <v>0</v>
      </c>
      <c r="C2724">
        <v>1187</v>
      </c>
      <c r="D2724">
        <v>2451</v>
      </c>
    </row>
    <row r="2725" spans="1:4" x14ac:dyDescent="0.3">
      <c r="A2725" s="1">
        <v>44458.239849537036</v>
      </c>
      <c r="B2725">
        <v>0</v>
      </c>
      <c r="C2725">
        <v>1189</v>
      </c>
      <c r="D2725">
        <v>2443</v>
      </c>
    </row>
    <row r="2726" spans="1:4" x14ac:dyDescent="0.3">
      <c r="A2726" s="1">
        <v>44458.239861111113</v>
      </c>
      <c r="B2726">
        <v>0</v>
      </c>
      <c r="C2726">
        <v>1186</v>
      </c>
      <c r="D2726">
        <v>2434</v>
      </c>
    </row>
    <row r="2727" spans="1:4" x14ac:dyDescent="0.3">
      <c r="A2727" s="1">
        <v>44458.239872685182</v>
      </c>
      <c r="B2727">
        <v>0</v>
      </c>
      <c r="C2727">
        <v>1185</v>
      </c>
      <c r="D2727">
        <v>2427</v>
      </c>
    </row>
    <row r="2728" spans="1:4" x14ac:dyDescent="0.3">
      <c r="A2728" s="1">
        <v>44458.239884259259</v>
      </c>
      <c r="B2728">
        <v>0</v>
      </c>
      <c r="C2728">
        <v>1183</v>
      </c>
      <c r="D2728">
        <v>2423</v>
      </c>
    </row>
    <row r="2729" spans="1:4" x14ac:dyDescent="0.3">
      <c r="A2729" s="1">
        <v>44458.239895833336</v>
      </c>
      <c r="B2729">
        <v>0</v>
      </c>
      <c r="C2729">
        <v>1181</v>
      </c>
      <c r="D2729">
        <v>2430</v>
      </c>
    </row>
    <row r="2730" spans="1:4" x14ac:dyDescent="0.3">
      <c r="A2730" s="1">
        <v>44458.239907407406</v>
      </c>
      <c r="B2730">
        <v>0</v>
      </c>
      <c r="C2730">
        <v>1182</v>
      </c>
      <c r="D2730">
        <v>2432</v>
      </c>
    </row>
    <row r="2731" spans="1:4" x14ac:dyDescent="0.3">
      <c r="A2731" s="1">
        <v>44458.239918981482</v>
      </c>
      <c r="B2731">
        <v>0</v>
      </c>
      <c r="C2731">
        <v>1180</v>
      </c>
      <c r="D2731">
        <v>2431</v>
      </c>
    </row>
    <row r="2732" spans="1:4" x14ac:dyDescent="0.3">
      <c r="A2732" s="1">
        <v>44458.239930555559</v>
      </c>
      <c r="B2732">
        <v>0</v>
      </c>
      <c r="C2732">
        <v>1181</v>
      </c>
      <c r="D2732">
        <v>2429</v>
      </c>
    </row>
    <row r="2733" spans="1:4" x14ac:dyDescent="0.3">
      <c r="A2733" s="1">
        <v>44458.239942129629</v>
      </c>
      <c r="B2733">
        <v>0</v>
      </c>
      <c r="C2733">
        <v>1181</v>
      </c>
      <c r="D2733">
        <v>2433</v>
      </c>
    </row>
    <row r="2734" spans="1:4" x14ac:dyDescent="0.3">
      <c r="A2734" s="1">
        <v>44458.239953703705</v>
      </c>
      <c r="B2734">
        <v>0</v>
      </c>
      <c r="C2734">
        <v>1179</v>
      </c>
      <c r="D2734">
        <v>2423</v>
      </c>
    </row>
    <row r="2735" spans="1:4" x14ac:dyDescent="0.3">
      <c r="A2735" s="1">
        <v>44458.239965277775</v>
      </c>
      <c r="B2735">
        <v>0</v>
      </c>
      <c r="C2735">
        <v>1179</v>
      </c>
      <c r="D2735">
        <v>2429</v>
      </c>
    </row>
    <row r="2736" spans="1:4" x14ac:dyDescent="0.3">
      <c r="A2736" s="1">
        <v>44458.239976851852</v>
      </c>
      <c r="B2736">
        <v>0</v>
      </c>
      <c r="C2736">
        <v>1179</v>
      </c>
      <c r="D2736">
        <v>2432</v>
      </c>
    </row>
    <row r="2737" spans="1:4" x14ac:dyDescent="0.3">
      <c r="A2737" s="1">
        <v>44458.239988425928</v>
      </c>
      <c r="B2737">
        <v>0</v>
      </c>
      <c r="C2737">
        <v>1171</v>
      </c>
      <c r="D2737">
        <v>2441</v>
      </c>
    </row>
    <row r="2738" spans="1:4" x14ac:dyDescent="0.3">
      <c r="A2738" s="1">
        <v>44458.239999999998</v>
      </c>
      <c r="B2738">
        <v>0</v>
      </c>
      <c r="C2738">
        <v>1174</v>
      </c>
      <c r="D2738">
        <v>2442</v>
      </c>
    </row>
    <row r="2739" spans="1:4" x14ac:dyDescent="0.3">
      <c r="A2739" s="1">
        <v>44458.240011574075</v>
      </c>
      <c r="B2739">
        <v>0</v>
      </c>
      <c r="C2739">
        <v>1183</v>
      </c>
      <c r="D2739">
        <v>2448</v>
      </c>
    </row>
    <row r="2740" spans="1:4" x14ac:dyDescent="0.3">
      <c r="A2740" s="1">
        <v>44458.240023148152</v>
      </c>
      <c r="B2740">
        <v>0</v>
      </c>
      <c r="C2740">
        <v>1175</v>
      </c>
      <c r="D2740">
        <v>2448</v>
      </c>
    </row>
    <row r="2741" spans="1:4" x14ac:dyDescent="0.3">
      <c r="A2741" s="1">
        <v>44458.240034722221</v>
      </c>
      <c r="B2741">
        <v>0</v>
      </c>
      <c r="C2741">
        <v>1170</v>
      </c>
      <c r="D2741">
        <v>2442</v>
      </c>
    </row>
    <row r="2742" spans="1:4" x14ac:dyDescent="0.3">
      <c r="A2742" s="1">
        <v>44458.240046296298</v>
      </c>
      <c r="B2742">
        <v>0</v>
      </c>
      <c r="C2742">
        <v>1169</v>
      </c>
      <c r="D2742">
        <v>2443</v>
      </c>
    </row>
    <row r="2743" spans="1:4" x14ac:dyDescent="0.3">
      <c r="A2743" s="1">
        <v>44458.240057870367</v>
      </c>
      <c r="B2743">
        <v>0</v>
      </c>
      <c r="C2743">
        <v>1168</v>
      </c>
      <c r="D2743">
        <v>2444</v>
      </c>
    </row>
    <row r="2744" spans="1:4" x14ac:dyDescent="0.3">
      <c r="A2744" s="1">
        <v>44458.240069444444</v>
      </c>
      <c r="B2744">
        <v>0</v>
      </c>
      <c r="C2744">
        <v>1169</v>
      </c>
      <c r="D2744">
        <v>2439</v>
      </c>
    </row>
    <row r="2745" spans="1:4" x14ac:dyDescent="0.3">
      <c r="A2745" s="1">
        <v>44458.240081018521</v>
      </c>
      <c r="B2745">
        <v>0</v>
      </c>
      <c r="C2745">
        <v>1168</v>
      </c>
      <c r="D2745">
        <v>2448</v>
      </c>
    </row>
    <row r="2746" spans="1:4" x14ac:dyDescent="0.3">
      <c r="A2746" s="1">
        <v>44458.24009259259</v>
      </c>
      <c r="B2746">
        <v>0</v>
      </c>
      <c r="C2746">
        <v>1168</v>
      </c>
      <c r="D2746">
        <v>2439</v>
      </c>
    </row>
    <row r="2747" spans="1:4" x14ac:dyDescent="0.3">
      <c r="A2747" s="1">
        <v>44458.240104166667</v>
      </c>
      <c r="B2747">
        <v>0</v>
      </c>
      <c r="C2747">
        <v>1168</v>
      </c>
      <c r="D2747">
        <v>2435</v>
      </c>
    </row>
    <row r="2748" spans="1:4" x14ac:dyDescent="0.3">
      <c r="A2748" s="1">
        <v>44458.240115740744</v>
      </c>
      <c r="B2748">
        <v>0</v>
      </c>
      <c r="C2748">
        <v>1168</v>
      </c>
      <c r="D2748">
        <v>2448</v>
      </c>
    </row>
    <row r="2749" spans="1:4" x14ac:dyDescent="0.3">
      <c r="A2749" s="1">
        <v>44458.240127314813</v>
      </c>
      <c r="B2749">
        <v>0</v>
      </c>
      <c r="C2749">
        <v>1166</v>
      </c>
      <c r="D2749">
        <v>2442</v>
      </c>
    </row>
    <row r="2750" spans="1:4" x14ac:dyDescent="0.3">
      <c r="A2750" s="1">
        <v>44458.24013888889</v>
      </c>
      <c r="B2750">
        <v>0</v>
      </c>
      <c r="C2750">
        <v>1165</v>
      </c>
      <c r="D2750">
        <v>2442</v>
      </c>
    </row>
    <row r="2751" spans="1:4" x14ac:dyDescent="0.3">
      <c r="A2751" s="1">
        <v>44458.24015046296</v>
      </c>
      <c r="B2751">
        <v>0</v>
      </c>
      <c r="C2751">
        <v>1161</v>
      </c>
      <c r="D2751">
        <v>2441</v>
      </c>
    </row>
    <row r="2752" spans="1:4" x14ac:dyDescent="0.3">
      <c r="A2752" s="1">
        <v>44458.240162037036</v>
      </c>
      <c r="B2752">
        <v>0</v>
      </c>
      <c r="C2752">
        <v>1163</v>
      </c>
      <c r="D2752">
        <v>2444</v>
      </c>
    </row>
    <row r="2753" spans="1:4" x14ac:dyDescent="0.3">
      <c r="A2753" s="1">
        <v>44458.240173611113</v>
      </c>
      <c r="B2753">
        <v>0</v>
      </c>
      <c r="C2753">
        <v>1163</v>
      </c>
      <c r="D2753">
        <v>2446</v>
      </c>
    </row>
    <row r="2754" spans="1:4" x14ac:dyDescent="0.3">
      <c r="A2754" s="1">
        <v>44458.240185185183</v>
      </c>
      <c r="B2754">
        <v>0</v>
      </c>
      <c r="C2754">
        <v>1157</v>
      </c>
      <c r="D2754">
        <v>2442</v>
      </c>
    </row>
    <row r="2755" spans="1:4" x14ac:dyDescent="0.3">
      <c r="A2755" s="1">
        <v>44458.24019675926</v>
      </c>
      <c r="B2755">
        <v>0</v>
      </c>
      <c r="C2755">
        <v>1152</v>
      </c>
      <c r="D2755">
        <v>2462</v>
      </c>
    </row>
    <row r="2756" spans="1:4" x14ac:dyDescent="0.3">
      <c r="A2756" s="1">
        <v>44458.240208333336</v>
      </c>
      <c r="B2756">
        <v>0</v>
      </c>
      <c r="C2756">
        <v>1157</v>
      </c>
      <c r="D2756">
        <v>2446</v>
      </c>
    </row>
    <row r="2757" spans="1:4" x14ac:dyDescent="0.3">
      <c r="A2757" s="1">
        <v>44458.240219907406</v>
      </c>
      <c r="B2757">
        <v>0</v>
      </c>
      <c r="C2757">
        <v>1153</v>
      </c>
      <c r="D2757">
        <v>2441</v>
      </c>
    </row>
    <row r="2758" spans="1:4" x14ac:dyDescent="0.3">
      <c r="A2758" s="1">
        <v>44458.240231481483</v>
      </c>
      <c r="B2758">
        <v>0</v>
      </c>
      <c r="C2758">
        <v>1153</v>
      </c>
      <c r="D2758">
        <v>2446</v>
      </c>
    </row>
    <row r="2759" spans="1:4" x14ac:dyDescent="0.3">
      <c r="A2759" s="1">
        <v>44458.240243055552</v>
      </c>
      <c r="B2759">
        <v>0</v>
      </c>
      <c r="C2759">
        <v>1155</v>
      </c>
      <c r="D2759">
        <v>2448</v>
      </c>
    </row>
    <row r="2760" spans="1:4" x14ac:dyDescent="0.3">
      <c r="A2760" s="1">
        <v>44458.240254629629</v>
      </c>
      <c r="B2760">
        <v>0</v>
      </c>
      <c r="C2760">
        <v>1152</v>
      </c>
      <c r="D2760">
        <v>2439</v>
      </c>
    </row>
    <row r="2761" spans="1:4" x14ac:dyDescent="0.3">
      <c r="A2761" s="1">
        <v>44458.240266203706</v>
      </c>
      <c r="B2761">
        <v>0</v>
      </c>
      <c r="C2761">
        <v>1152</v>
      </c>
      <c r="D2761">
        <v>2439</v>
      </c>
    </row>
    <row r="2762" spans="1:4" x14ac:dyDescent="0.3">
      <c r="A2762" s="1">
        <v>44458.240277777775</v>
      </c>
      <c r="B2762">
        <v>0</v>
      </c>
      <c r="C2762">
        <v>1152</v>
      </c>
      <c r="D2762">
        <v>2445</v>
      </c>
    </row>
    <row r="2763" spans="1:4" x14ac:dyDescent="0.3">
      <c r="A2763" s="1">
        <v>44458.240289351852</v>
      </c>
      <c r="B2763">
        <v>0</v>
      </c>
      <c r="C2763">
        <v>1153</v>
      </c>
      <c r="D2763">
        <v>2443</v>
      </c>
    </row>
    <row r="2764" spans="1:4" x14ac:dyDescent="0.3">
      <c r="A2764" s="1">
        <v>44458.240300925929</v>
      </c>
      <c r="B2764">
        <v>0</v>
      </c>
      <c r="C2764">
        <v>1151</v>
      </c>
      <c r="D2764">
        <v>2454</v>
      </c>
    </row>
    <row r="2765" spans="1:4" x14ac:dyDescent="0.3">
      <c r="A2765" s="1">
        <v>44458.240312499998</v>
      </c>
      <c r="B2765">
        <v>0</v>
      </c>
      <c r="C2765">
        <v>1142</v>
      </c>
      <c r="D2765">
        <v>2458</v>
      </c>
    </row>
    <row r="2766" spans="1:4" x14ac:dyDescent="0.3">
      <c r="A2766" s="1">
        <v>44458.240324074075</v>
      </c>
      <c r="B2766">
        <v>0</v>
      </c>
      <c r="C2766">
        <v>1151</v>
      </c>
      <c r="D2766">
        <v>2442</v>
      </c>
    </row>
    <row r="2767" spans="1:4" x14ac:dyDescent="0.3">
      <c r="A2767" s="1">
        <v>44458.240335648145</v>
      </c>
      <c r="B2767">
        <v>0</v>
      </c>
      <c r="C2767">
        <v>1146</v>
      </c>
      <c r="D2767">
        <v>2441</v>
      </c>
    </row>
    <row r="2768" spans="1:4" x14ac:dyDescent="0.3">
      <c r="A2768" s="1">
        <v>44458.240347222221</v>
      </c>
      <c r="B2768">
        <v>0</v>
      </c>
      <c r="C2768">
        <v>1151</v>
      </c>
      <c r="D2768">
        <v>2442</v>
      </c>
    </row>
    <row r="2769" spans="1:4" x14ac:dyDescent="0.3">
      <c r="A2769" s="1">
        <v>44458.240358796298</v>
      </c>
      <c r="B2769">
        <v>0</v>
      </c>
      <c r="C2769">
        <v>1146</v>
      </c>
      <c r="D2769">
        <v>2438</v>
      </c>
    </row>
    <row r="2770" spans="1:4" x14ac:dyDescent="0.3">
      <c r="A2770" s="1">
        <v>44458.240370370368</v>
      </c>
      <c r="B2770">
        <v>0</v>
      </c>
      <c r="C2770">
        <v>1148</v>
      </c>
      <c r="D2770">
        <v>2451</v>
      </c>
    </row>
    <row r="2771" spans="1:4" x14ac:dyDescent="0.3">
      <c r="A2771" s="1">
        <v>44458.240381944444</v>
      </c>
      <c r="B2771">
        <v>0</v>
      </c>
      <c r="C2771">
        <v>1147</v>
      </c>
      <c r="D2771">
        <v>2441</v>
      </c>
    </row>
    <row r="2772" spans="1:4" x14ac:dyDescent="0.3">
      <c r="A2772" s="1">
        <v>44458.240393518521</v>
      </c>
      <c r="B2772">
        <v>0</v>
      </c>
      <c r="C2772">
        <v>1143</v>
      </c>
      <c r="D2772">
        <v>2441</v>
      </c>
    </row>
    <row r="2773" spans="1:4" x14ac:dyDescent="0.3">
      <c r="A2773" s="1">
        <v>44458.240405092591</v>
      </c>
      <c r="B2773">
        <v>0</v>
      </c>
      <c r="C2773">
        <v>1142</v>
      </c>
      <c r="D2773">
        <v>2458</v>
      </c>
    </row>
    <row r="2774" spans="1:4" x14ac:dyDescent="0.3">
      <c r="A2774" s="1">
        <v>44458.240416666667</v>
      </c>
      <c r="B2774">
        <v>0</v>
      </c>
      <c r="C2774">
        <v>1142</v>
      </c>
      <c r="D2774">
        <v>2442</v>
      </c>
    </row>
    <row r="2775" spans="1:4" x14ac:dyDescent="0.3">
      <c r="A2775" s="1">
        <v>44458.240428240744</v>
      </c>
      <c r="B2775">
        <v>0</v>
      </c>
      <c r="C2775">
        <v>1145</v>
      </c>
      <c r="D2775">
        <v>2441</v>
      </c>
    </row>
    <row r="2776" spans="1:4" x14ac:dyDescent="0.3">
      <c r="A2776" s="1">
        <v>44458.240439814814</v>
      </c>
      <c r="B2776">
        <v>0</v>
      </c>
      <c r="C2776">
        <v>1141</v>
      </c>
      <c r="D2776">
        <v>2439</v>
      </c>
    </row>
    <row r="2777" spans="1:4" x14ac:dyDescent="0.3">
      <c r="A2777" s="1">
        <v>44458.240451388891</v>
      </c>
      <c r="B2777">
        <v>0</v>
      </c>
      <c r="C2777">
        <v>1142</v>
      </c>
      <c r="D2777">
        <v>2445</v>
      </c>
    </row>
    <row r="2778" spans="1:4" x14ac:dyDescent="0.3">
      <c r="A2778" s="1">
        <v>44458.24046296296</v>
      </c>
      <c r="B2778">
        <v>0</v>
      </c>
      <c r="C2778">
        <v>1142</v>
      </c>
      <c r="D2778">
        <v>2453</v>
      </c>
    </row>
    <row r="2779" spans="1:4" x14ac:dyDescent="0.3">
      <c r="A2779" s="1">
        <v>44458.240474537037</v>
      </c>
      <c r="B2779">
        <v>0</v>
      </c>
      <c r="C2779">
        <v>1140</v>
      </c>
      <c r="D2779">
        <v>2446</v>
      </c>
    </row>
    <row r="2780" spans="1:4" x14ac:dyDescent="0.3">
      <c r="A2780" s="1">
        <v>44458.240486111114</v>
      </c>
      <c r="B2780">
        <v>0</v>
      </c>
      <c r="C2780">
        <v>1139</v>
      </c>
      <c r="D2780">
        <v>2446</v>
      </c>
    </row>
    <row r="2781" spans="1:4" x14ac:dyDescent="0.3">
      <c r="A2781" s="1">
        <v>44458.240497685183</v>
      </c>
      <c r="B2781">
        <v>0</v>
      </c>
      <c r="C2781">
        <v>1143</v>
      </c>
      <c r="D2781">
        <v>2443</v>
      </c>
    </row>
    <row r="2782" spans="1:4" x14ac:dyDescent="0.3">
      <c r="A2782" s="1">
        <v>44458.24050925926</v>
      </c>
      <c r="B2782">
        <v>0</v>
      </c>
      <c r="C2782">
        <v>1140</v>
      </c>
      <c r="D2782">
        <v>2427</v>
      </c>
    </row>
    <row r="2783" spans="1:4" x14ac:dyDescent="0.3">
      <c r="A2783" s="1">
        <v>44458.240520833337</v>
      </c>
      <c r="B2783">
        <v>0</v>
      </c>
      <c r="C2783">
        <v>1139</v>
      </c>
      <c r="D2783">
        <v>2448</v>
      </c>
    </row>
    <row r="2784" spans="1:4" x14ac:dyDescent="0.3">
      <c r="A2784" s="1">
        <v>44458.240532407406</v>
      </c>
      <c r="B2784">
        <v>0</v>
      </c>
      <c r="C2784">
        <v>1139</v>
      </c>
      <c r="D2784">
        <v>2429</v>
      </c>
    </row>
    <row r="2785" spans="1:4" x14ac:dyDescent="0.3">
      <c r="A2785" s="1">
        <v>44458.240543981483</v>
      </c>
      <c r="B2785">
        <v>0</v>
      </c>
      <c r="C2785">
        <v>1137</v>
      </c>
      <c r="D2785">
        <v>2427</v>
      </c>
    </row>
    <row r="2786" spans="1:4" x14ac:dyDescent="0.3">
      <c r="A2786" s="1">
        <v>44458.240555555552</v>
      </c>
      <c r="B2786">
        <v>0</v>
      </c>
      <c r="C2786">
        <v>1136</v>
      </c>
      <c r="D2786">
        <v>2431</v>
      </c>
    </row>
    <row r="2787" spans="1:4" x14ac:dyDescent="0.3">
      <c r="A2787" s="1">
        <v>44458.240567129629</v>
      </c>
      <c r="B2787">
        <v>0</v>
      </c>
      <c r="C2787">
        <v>1136</v>
      </c>
      <c r="D2787">
        <v>2433</v>
      </c>
    </row>
    <row r="2788" spans="1:4" x14ac:dyDescent="0.3">
      <c r="A2788" s="1">
        <v>44458.240578703706</v>
      </c>
      <c r="B2788">
        <v>0</v>
      </c>
      <c r="C2788">
        <v>1139</v>
      </c>
      <c r="D2788">
        <v>2429</v>
      </c>
    </row>
    <row r="2789" spans="1:4" x14ac:dyDescent="0.3">
      <c r="A2789" s="1">
        <v>44458.240590277775</v>
      </c>
      <c r="B2789">
        <v>0</v>
      </c>
      <c r="C2789">
        <v>1136</v>
      </c>
      <c r="D2789">
        <v>2426</v>
      </c>
    </row>
    <row r="2790" spans="1:4" x14ac:dyDescent="0.3">
      <c r="A2790" s="1">
        <v>44458.240601851852</v>
      </c>
      <c r="B2790">
        <v>0</v>
      </c>
      <c r="C2790">
        <v>1136</v>
      </c>
      <c r="D2790">
        <v>2430</v>
      </c>
    </row>
    <row r="2791" spans="1:4" x14ac:dyDescent="0.3">
      <c r="A2791" s="1">
        <v>44458.240613425929</v>
      </c>
      <c r="B2791">
        <v>0</v>
      </c>
      <c r="C2791">
        <v>1133</v>
      </c>
      <c r="D2791">
        <v>2429</v>
      </c>
    </row>
    <row r="2792" spans="1:4" x14ac:dyDescent="0.3">
      <c r="A2792" s="1">
        <v>44458.240624999999</v>
      </c>
      <c r="B2792">
        <v>0</v>
      </c>
      <c r="C2792">
        <v>1135</v>
      </c>
      <c r="D2792">
        <v>2435</v>
      </c>
    </row>
    <row r="2793" spans="1:4" x14ac:dyDescent="0.3">
      <c r="A2793" s="1">
        <v>44458.240636574075</v>
      </c>
      <c r="B2793">
        <v>0</v>
      </c>
      <c r="C2793">
        <v>1135</v>
      </c>
      <c r="D2793">
        <v>2427</v>
      </c>
    </row>
    <row r="2794" spans="1:4" x14ac:dyDescent="0.3">
      <c r="A2794" s="1">
        <v>44458.240648148145</v>
      </c>
      <c r="B2794">
        <v>0</v>
      </c>
      <c r="C2794">
        <v>1135</v>
      </c>
      <c r="D2794">
        <v>2432</v>
      </c>
    </row>
    <row r="2795" spans="1:4" x14ac:dyDescent="0.3">
      <c r="A2795" s="1">
        <v>44458.240659722222</v>
      </c>
      <c r="B2795">
        <v>0</v>
      </c>
      <c r="C2795">
        <v>1131</v>
      </c>
      <c r="D2795">
        <v>2429</v>
      </c>
    </row>
    <row r="2796" spans="1:4" x14ac:dyDescent="0.3">
      <c r="A2796" s="1">
        <v>44458.240671296298</v>
      </c>
      <c r="B2796">
        <v>0</v>
      </c>
      <c r="C2796">
        <v>1127</v>
      </c>
      <c r="D2796">
        <v>2429</v>
      </c>
    </row>
    <row r="2797" spans="1:4" x14ac:dyDescent="0.3">
      <c r="A2797" s="1">
        <v>44458.240682870368</v>
      </c>
      <c r="B2797">
        <v>0</v>
      </c>
      <c r="C2797">
        <v>1129</v>
      </c>
      <c r="D2797">
        <v>2429</v>
      </c>
    </row>
    <row r="2798" spans="1:4" x14ac:dyDescent="0.3">
      <c r="A2798" s="1">
        <v>44458.240694444445</v>
      </c>
      <c r="B2798">
        <v>0</v>
      </c>
      <c r="C2798">
        <v>1131</v>
      </c>
      <c r="D2798">
        <v>2429</v>
      </c>
    </row>
    <row r="2799" spans="1:4" x14ac:dyDescent="0.3">
      <c r="A2799" s="1">
        <v>44458.240706018521</v>
      </c>
      <c r="B2799">
        <v>0</v>
      </c>
      <c r="C2799">
        <v>1130</v>
      </c>
      <c r="D2799">
        <v>2425</v>
      </c>
    </row>
    <row r="2800" spans="1:4" x14ac:dyDescent="0.3">
      <c r="A2800" s="1">
        <v>44458.240717592591</v>
      </c>
      <c r="B2800">
        <v>0</v>
      </c>
      <c r="C2800">
        <v>1126</v>
      </c>
      <c r="D2800">
        <v>2426</v>
      </c>
    </row>
    <row r="2801" spans="1:4" x14ac:dyDescent="0.3">
      <c r="A2801" s="1">
        <v>44458.240729166668</v>
      </c>
      <c r="B2801">
        <v>0</v>
      </c>
      <c r="C2801">
        <v>1133</v>
      </c>
      <c r="D2801">
        <v>2429</v>
      </c>
    </row>
    <row r="2802" spans="1:4" x14ac:dyDescent="0.3">
      <c r="A2802" s="1">
        <v>44458.240740740737</v>
      </c>
      <c r="B2802">
        <v>0</v>
      </c>
      <c r="C2802">
        <v>1131</v>
      </c>
      <c r="D2802">
        <v>2442</v>
      </c>
    </row>
    <row r="2803" spans="1:4" x14ac:dyDescent="0.3">
      <c r="A2803" s="1">
        <v>44458.240752314814</v>
      </c>
      <c r="B2803">
        <v>0</v>
      </c>
      <c r="C2803">
        <v>1129</v>
      </c>
      <c r="D2803">
        <v>2453</v>
      </c>
    </row>
    <row r="2804" spans="1:4" x14ac:dyDescent="0.3">
      <c r="A2804" s="1">
        <v>44458.240763888891</v>
      </c>
      <c r="B2804">
        <v>0</v>
      </c>
      <c r="C2804">
        <v>1123</v>
      </c>
      <c r="D2804">
        <v>2447</v>
      </c>
    </row>
    <row r="2805" spans="1:4" x14ac:dyDescent="0.3">
      <c r="A2805" s="1">
        <v>44458.24077546296</v>
      </c>
      <c r="B2805">
        <v>0</v>
      </c>
      <c r="C2805">
        <v>1123</v>
      </c>
      <c r="D2805">
        <v>2448</v>
      </c>
    </row>
    <row r="2806" spans="1:4" x14ac:dyDescent="0.3">
      <c r="A2806" s="1">
        <v>44458.240787037037</v>
      </c>
      <c r="B2806">
        <v>0</v>
      </c>
      <c r="C2806">
        <v>1122</v>
      </c>
      <c r="D2806">
        <v>2443</v>
      </c>
    </row>
    <row r="2807" spans="1:4" x14ac:dyDescent="0.3">
      <c r="A2807" s="1">
        <v>44458.240798611114</v>
      </c>
      <c r="B2807">
        <v>0</v>
      </c>
      <c r="C2807">
        <v>1123</v>
      </c>
      <c r="D2807">
        <v>2448</v>
      </c>
    </row>
    <row r="2808" spans="1:4" x14ac:dyDescent="0.3">
      <c r="A2808" s="1">
        <v>44458.240810185183</v>
      </c>
      <c r="B2808">
        <v>0</v>
      </c>
      <c r="C2808">
        <v>1120</v>
      </c>
      <c r="D2808">
        <v>2449</v>
      </c>
    </row>
    <row r="2809" spans="1:4" x14ac:dyDescent="0.3">
      <c r="A2809" s="1">
        <v>44458.24082175926</v>
      </c>
      <c r="B2809">
        <v>0</v>
      </c>
      <c r="C2809">
        <v>1120</v>
      </c>
      <c r="D2809">
        <v>2443</v>
      </c>
    </row>
    <row r="2810" spans="1:4" x14ac:dyDescent="0.3">
      <c r="A2810" s="1">
        <v>44458.240833333337</v>
      </c>
      <c r="B2810">
        <v>0</v>
      </c>
      <c r="C2810">
        <v>1117</v>
      </c>
      <c r="D2810">
        <v>2443</v>
      </c>
    </row>
    <row r="2811" spans="1:4" x14ac:dyDescent="0.3">
      <c r="A2811" s="1">
        <v>44458.240844907406</v>
      </c>
      <c r="B2811">
        <v>0</v>
      </c>
      <c r="C2811">
        <v>1114</v>
      </c>
      <c r="D2811">
        <v>2448</v>
      </c>
    </row>
    <row r="2812" spans="1:4" x14ac:dyDescent="0.3">
      <c r="A2812" s="1">
        <v>44458.240856481483</v>
      </c>
      <c r="B2812">
        <v>0</v>
      </c>
      <c r="C2812">
        <v>1113</v>
      </c>
      <c r="D2812">
        <v>2442</v>
      </c>
    </row>
    <row r="2813" spans="1:4" x14ac:dyDescent="0.3">
      <c r="A2813" s="1">
        <v>44458.240868055553</v>
      </c>
      <c r="B2813">
        <v>0</v>
      </c>
      <c r="C2813">
        <v>1119</v>
      </c>
      <c r="D2813">
        <v>2443</v>
      </c>
    </row>
    <row r="2814" spans="1:4" x14ac:dyDescent="0.3">
      <c r="A2814" s="1">
        <v>44458.240879629629</v>
      </c>
      <c r="B2814">
        <v>0</v>
      </c>
      <c r="C2814">
        <v>1113</v>
      </c>
      <c r="D2814">
        <v>2444</v>
      </c>
    </row>
    <row r="2815" spans="1:4" x14ac:dyDescent="0.3">
      <c r="A2815" s="1">
        <v>44458.240891203706</v>
      </c>
      <c r="B2815">
        <v>0</v>
      </c>
      <c r="C2815">
        <v>1115</v>
      </c>
      <c r="D2815">
        <v>2449</v>
      </c>
    </row>
    <row r="2816" spans="1:4" x14ac:dyDescent="0.3">
      <c r="A2816" s="1">
        <v>44458.240902777776</v>
      </c>
      <c r="B2816">
        <v>0</v>
      </c>
      <c r="C2816">
        <v>1111</v>
      </c>
      <c r="D2816">
        <v>2443</v>
      </c>
    </row>
    <row r="2817" spans="1:4" x14ac:dyDescent="0.3">
      <c r="A2817" s="1">
        <v>44458.240914351853</v>
      </c>
      <c r="B2817">
        <v>0</v>
      </c>
      <c r="C2817">
        <v>1111</v>
      </c>
      <c r="D2817">
        <v>2448</v>
      </c>
    </row>
    <row r="2818" spans="1:4" x14ac:dyDescent="0.3">
      <c r="A2818" s="1">
        <v>44458.240925925929</v>
      </c>
      <c r="B2818">
        <v>0</v>
      </c>
      <c r="C2818">
        <v>1115</v>
      </c>
      <c r="D2818">
        <v>2457</v>
      </c>
    </row>
    <row r="2819" spans="1:4" x14ac:dyDescent="0.3">
      <c r="A2819" s="1">
        <v>44458.240937499999</v>
      </c>
      <c r="B2819">
        <v>0</v>
      </c>
      <c r="C2819">
        <v>1110</v>
      </c>
      <c r="D2819">
        <v>2445</v>
      </c>
    </row>
    <row r="2820" spans="1:4" x14ac:dyDescent="0.3">
      <c r="A2820" s="1">
        <v>44458.240949074076</v>
      </c>
      <c r="B2820">
        <v>0</v>
      </c>
      <c r="C2820">
        <v>1115</v>
      </c>
      <c r="D2820">
        <v>2451</v>
      </c>
    </row>
    <row r="2821" spans="1:4" x14ac:dyDescent="0.3">
      <c r="A2821" s="1">
        <v>44458.240960648145</v>
      </c>
      <c r="B2821">
        <v>0</v>
      </c>
      <c r="C2821">
        <v>1107</v>
      </c>
      <c r="D2821">
        <v>2439</v>
      </c>
    </row>
    <row r="2822" spans="1:4" x14ac:dyDescent="0.3">
      <c r="A2822" s="1">
        <v>44458.240972222222</v>
      </c>
      <c r="B2822">
        <v>0</v>
      </c>
      <c r="C2822">
        <v>1111</v>
      </c>
      <c r="D2822">
        <v>2443</v>
      </c>
    </row>
    <row r="2823" spans="1:4" x14ac:dyDescent="0.3">
      <c r="A2823" s="1">
        <v>44458.240983796299</v>
      </c>
      <c r="B2823">
        <v>0</v>
      </c>
      <c r="C2823">
        <v>1105</v>
      </c>
      <c r="D2823">
        <v>2457</v>
      </c>
    </row>
    <row r="2824" spans="1:4" x14ac:dyDescent="0.3">
      <c r="A2824" s="1">
        <v>44458.240995370368</v>
      </c>
      <c r="B2824">
        <v>0</v>
      </c>
      <c r="C2824">
        <v>1107</v>
      </c>
      <c r="D2824">
        <v>2448</v>
      </c>
    </row>
    <row r="2825" spans="1:4" x14ac:dyDescent="0.3">
      <c r="A2825" s="1">
        <v>44458.241006944445</v>
      </c>
      <c r="B2825">
        <v>0</v>
      </c>
      <c r="C2825">
        <v>1105</v>
      </c>
      <c r="D2825">
        <v>2443</v>
      </c>
    </row>
    <row r="2826" spans="1:4" x14ac:dyDescent="0.3">
      <c r="A2826" s="1">
        <v>44458.241018518522</v>
      </c>
      <c r="B2826">
        <v>0</v>
      </c>
      <c r="C2826">
        <v>1105</v>
      </c>
      <c r="D2826">
        <v>2443</v>
      </c>
    </row>
    <row r="2827" spans="1:4" x14ac:dyDescent="0.3">
      <c r="A2827" s="1">
        <v>44458.241030092591</v>
      </c>
      <c r="B2827">
        <v>0</v>
      </c>
      <c r="C2827">
        <v>1104</v>
      </c>
      <c r="D2827">
        <v>2447</v>
      </c>
    </row>
    <row r="2828" spans="1:4" x14ac:dyDescent="0.3">
      <c r="A2828" s="1">
        <v>44458.241041666668</v>
      </c>
      <c r="B2828">
        <v>0</v>
      </c>
      <c r="C2828">
        <v>1104</v>
      </c>
      <c r="D2828">
        <v>2448</v>
      </c>
    </row>
    <row r="2829" spans="1:4" x14ac:dyDescent="0.3">
      <c r="A2829" s="1">
        <v>44458.241053240738</v>
      </c>
      <c r="B2829">
        <v>0</v>
      </c>
      <c r="C2829">
        <v>1106</v>
      </c>
      <c r="D2829">
        <v>2444</v>
      </c>
    </row>
    <row r="2830" spans="1:4" x14ac:dyDescent="0.3">
      <c r="A2830" s="1">
        <v>44458.241064814814</v>
      </c>
      <c r="B2830">
        <v>0</v>
      </c>
      <c r="C2830">
        <v>1105</v>
      </c>
      <c r="D2830">
        <v>2448</v>
      </c>
    </row>
    <row r="2831" spans="1:4" x14ac:dyDescent="0.3">
      <c r="A2831" s="1">
        <v>44458.241076388891</v>
      </c>
      <c r="B2831">
        <v>0</v>
      </c>
      <c r="C2831">
        <v>1103</v>
      </c>
      <c r="D2831">
        <v>2443</v>
      </c>
    </row>
    <row r="2832" spans="1:4" x14ac:dyDescent="0.3">
      <c r="A2832" s="1">
        <v>44458.241087962961</v>
      </c>
      <c r="B2832">
        <v>0</v>
      </c>
      <c r="C2832">
        <v>1104</v>
      </c>
      <c r="D2832">
        <v>2449</v>
      </c>
    </row>
    <row r="2833" spans="1:4" x14ac:dyDescent="0.3">
      <c r="A2833" s="1">
        <v>44458.241099537037</v>
      </c>
      <c r="B2833">
        <v>0</v>
      </c>
      <c r="C2833">
        <v>1106</v>
      </c>
      <c r="D2833">
        <v>2442</v>
      </c>
    </row>
    <row r="2834" spans="1:4" x14ac:dyDescent="0.3">
      <c r="A2834" s="1">
        <v>44458.241111111114</v>
      </c>
      <c r="B2834">
        <v>0</v>
      </c>
      <c r="C2834">
        <v>1104</v>
      </c>
      <c r="D2834">
        <v>2457</v>
      </c>
    </row>
    <row r="2835" spans="1:4" x14ac:dyDescent="0.3">
      <c r="A2835" s="1">
        <v>44458.241122685184</v>
      </c>
      <c r="B2835">
        <v>0</v>
      </c>
      <c r="C2835">
        <v>1100</v>
      </c>
      <c r="D2835">
        <v>2459</v>
      </c>
    </row>
    <row r="2836" spans="1:4" x14ac:dyDescent="0.3">
      <c r="A2836" s="1">
        <v>44458.24113425926</v>
      </c>
      <c r="B2836">
        <v>0</v>
      </c>
      <c r="C2836">
        <v>1104</v>
      </c>
      <c r="D2836">
        <v>2446</v>
      </c>
    </row>
    <row r="2837" spans="1:4" x14ac:dyDescent="0.3">
      <c r="A2837" s="1">
        <v>44458.24114583333</v>
      </c>
      <c r="B2837">
        <v>0</v>
      </c>
      <c r="C2837">
        <v>1103</v>
      </c>
      <c r="D2837">
        <v>2441</v>
      </c>
    </row>
    <row r="2838" spans="1:4" x14ac:dyDescent="0.3">
      <c r="A2838" s="1">
        <v>44458.241157407407</v>
      </c>
      <c r="B2838">
        <v>0</v>
      </c>
      <c r="C2838">
        <v>1098</v>
      </c>
      <c r="D2838">
        <v>2442</v>
      </c>
    </row>
    <row r="2839" spans="1:4" x14ac:dyDescent="0.3">
      <c r="A2839" s="1">
        <v>44458.241168981483</v>
      </c>
      <c r="B2839">
        <v>0</v>
      </c>
      <c r="C2839">
        <v>1103</v>
      </c>
      <c r="D2839">
        <v>2459</v>
      </c>
    </row>
    <row r="2840" spans="1:4" x14ac:dyDescent="0.3">
      <c r="A2840" s="1">
        <v>44458.241180555553</v>
      </c>
      <c r="B2840">
        <v>0</v>
      </c>
      <c r="C2840">
        <v>1098</v>
      </c>
      <c r="D2840">
        <v>2446</v>
      </c>
    </row>
    <row r="2841" spans="1:4" x14ac:dyDescent="0.3">
      <c r="A2841" s="1">
        <v>44458.24119212963</v>
      </c>
      <c r="B2841">
        <v>0</v>
      </c>
      <c r="C2841">
        <v>1099</v>
      </c>
      <c r="D2841">
        <v>2443</v>
      </c>
    </row>
    <row r="2842" spans="1:4" x14ac:dyDescent="0.3">
      <c r="A2842" s="1">
        <v>44458.241203703707</v>
      </c>
      <c r="B2842">
        <v>0</v>
      </c>
      <c r="C2842">
        <v>1098</v>
      </c>
      <c r="D2842">
        <v>2443</v>
      </c>
    </row>
    <row r="2843" spans="1:4" x14ac:dyDescent="0.3">
      <c r="A2843" s="1">
        <v>44458.241215277776</v>
      </c>
      <c r="B2843">
        <v>0</v>
      </c>
      <c r="C2843">
        <v>1095</v>
      </c>
      <c r="D2843">
        <v>2441</v>
      </c>
    </row>
    <row r="2844" spans="1:4" x14ac:dyDescent="0.3">
      <c r="A2844" s="1">
        <v>44458.241226851853</v>
      </c>
      <c r="B2844">
        <v>0</v>
      </c>
      <c r="C2844">
        <v>1093</v>
      </c>
      <c r="D2844">
        <v>2450</v>
      </c>
    </row>
    <row r="2845" spans="1:4" x14ac:dyDescent="0.3">
      <c r="A2845" s="1">
        <v>44458.241238425922</v>
      </c>
      <c r="B2845">
        <v>0</v>
      </c>
      <c r="C2845">
        <v>1091</v>
      </c>
      <c r="D2845">
        <v>2442</v>
      </c>
    </row>
    <row r="2846" spans="1:4" x14ac:dyDescent="0.3">
      <c r="A2846" s="1">
        <v>44458.241249999999</v>
      </c>
      <c r="B2846">
        <v>0</v>
      </c>
      <c r="C2846">
        <v>1091</v>
      </c>
      <c r="D2846">
        <v>2439</v>
      </c>
    </row>
    <row r="2847" spans="1:4" x14ac:dyDescent="0.3">
      <c r="A2847" s="1">
        <v>44458.241261574076</v>
      </c>
      <c r="B2847">
        <v>0</v>
      </c>
      <c r="C2847">
        <v>1094</v>
      </c>
      <c r="D2847">
        <v>2441</v>
      </c>
    </row>
    <row r="2848" spans="1:4" x14ac:dyDescent="0.3">
      <c r="A2848" s="1">
        <v>44458.241273148145</v>
      </c>
      <c r="B2848">
        <v>0</v>
      </c>
      <c r="C2848">
        <v>1093</v>
      </c>
      <c r="D2848">
        <v>2445</v>
      </c>
    </row>
    <row r="2849" spans="1:4" x14ac:dyDescent="0.3">
      <c r="A2849" s="1">
        <v>44458.241284722222</v>
      </c>
      <c r="B2849">
        <v>0</v>
      </c>
      <c r="C2849">
        <v>1090</v>
      </c>
      <c r="D2849">
        <v>2447</v>
      </c>
    </row>
    <row r="2850" spans="1:4" x14ac:dyDescent="0.3">
      <c r="A2850" s="1">
        <v>44458.241296296299</v>
      </c>
      <c r="B2850">
        <v>0</v>
      </c>
      <c r="C2850">
        <v>1099</v>
      </c>
      <c r="D2850">
        <v>2447</v>
      </c>
    </row>
    <row r="2851" spans="1:4" x14ac:dyDescent="0.3">
      <c r="A2851" s="1">
        <v>44458.241307870368</v>
      </c>
      <c r="B2851">
        <v>0</v>
      </c>
      <c r="C2851">
        <v>1091</v>
      </c>
      <c r="D2851">
        <v>2446</v>
      </c>
    </row>
    <row r="2852" spans="1:4" x14ac:dyDescent="0.3">
      <c r="A2852" s="1">
        <v>44458.241319444445</v>
      </c>
      <c r="B2852">
        <v>0</v>
      </c>
      <c r="C2852">
        <v>1088</v>
      </c>
      <c r="D2852">
        <v>2446</v>
      </c>
    </row>
    <row r="2853" spans="1:4" x14ac:dyDescent="0.3">
      <c r="A2853" s="1">
        <v>44458.241331018522</v>
      </c>
      <c r="B2853">
        <v>0</v>
      </c>
      <c r="C2853">
        <v>1089</v>
      </c>
      <c r="D2853">
        <v>2448</v>
      </c>
    </row>
    <row r="2854" spans="1:4" x14ac:dyDescent="0.3">
      <c r="A2854" s="1">
        <v>44458.241342592592</v>
      </c>
      <c r="B2854">
        <v>0</v>
      </c>
      <c r="C2854">
        <v>1091</v>
      </c>
      <c r="D2854">
        <v>2448</v>
      </c>
    </row>
    <row r="2855" spans="1:4" x14ac:dyDescent="0.3">
      <c r="A2855" s="1">
        <v>44458.241354166668</v>
      </c>
      <c r="B2855">
        <v>0</v>
      </c>
      <c r="C2855">
        <v>1091</v>
      </c>
      <c r="D2855">
        <v>2449</v>
      </c>
    </row>
    <row r="2856" spans="1:4" x14ac:dyDescent="0.3">
      <c r="A2856" s="1">
        <v>44458.241365740738</v>
      </c>
      <c r="B2856">
        <v>0</v>
      </c>
      <c r="C2856">
        <v>1091</v>
      </c>
      <c r="D2856">
        <v>2450</v>
      </c>
    </row>
    <row r="2857" spans="1:4" x14ac:dyDescent="0.3">
      <c r="A2857" s="1">
        <v>44458.241377314815</v>
      </c>
      <c r="B2857">
        <v>0</v>
      </c>
      <c r="C2857">
        <v>1089</v>
      </c>
      <c r="D2857">
        <v>2453</v>
      </c>
    </row>
    <row r="2858" spans="1:4" x14ac:dyDescent="0.3">
      <c r="A2858" s="1">
        <v>44458.241388888891</v>
      </c>
      <c r="B2858">
        <v>0</v>
      </c>
      <c r="C2858">
        <v>1091</v>
      </c>
      <c r="D2858">
        <v>2451</v>
      </c>
    </row>
    <row r="2859" spans="1:4" x14ac:dyDescent="0.3">
      <c r="A2859" s="1">
        <v>44458.241400462961</v>
      </c>
      <c r="B2859">
        <v>0</v>
      </c>
      <c r="C2859">
        <v>1092</v>
      </c>
      <c r="D2859">
        <v>2448</v>
      </c>
    </row>
    <row r="2860" spans="1:4" x14ac:dyDescent="0.3">
      <c r="A2860" s="1">
        <v>44458.241412037038</v>
      </c>
      <c r="B2860">
        <v>0</v>
      </c>
      <c r="C2860">
        <v>1091</v>
      </c>
      <c r="D2860">
        <v>2450</v>
      </c>
    </row>
    <row r="2861" spans="1:4" x14ac:dyDescent="0.3">
      <c r="A2861" s="1">
        <v>44458.241423611114</v>
      </c>
      <c r="B2861">
        <v>0</v>
      </c>
      <c r="C2861">
        <v>1088</v>
      </c>
      <c r="D2861">
        <v>2452</v>
      </c>
    </row>
    <row r="2862" spans="1:4" x14ac:dyDescent="0.3">
      <c r="A2862" s="1">
        <v>44458.241435185184</v>
      </c>
      <c r="B2862">
        <v>0</v>
      </c>
      <c r="C2862">
        <v>1091</v>
      </c>
      <c r="D2862">
        <v>2450</v>
      </c>
    </row>
    <row r="2863" spans="1:4" x14ac:dyDescent="0.3">
      <c r="A2863" s="1">
        <v>44458.241446759261</v>
      </c>
      <c r="B2863">
        <v>0</v>
      </c>
      <c r="C2863">
        <v>1091</v>
      </c>
      <c r="D2863">
        <v>2450</v>
      </c>
    </row>
    <row r="2864" spans="1:4" x14ac:dyDescent="0.3">
      <c r="A2864" s="1">
        <v>44458.24145833333</v>
      </c>
      <c r="B2864">
        <v>0</v>
      </c>
      <c r="C2864">
        <v>1089</v>
      </c>
      <c r="D2864">
        <v>2450</v>
      </c>
    </row>
    <row r="2865" spans="1:4" x14ac:dyDescent="0.3">
      <c r="A2865" s="1">
        <v>44458.241469907407</v>
      </c>
      <c r="B2865">
        <v>0</v>
      </c>
      <c r="C2865">
        <v>1089</v>
      </c>
      <c r="D2865">
        <v>2461</v>
      </c>
    </row>
    <row r="2866" spans="1:4" x14ac:dyDescent="0.3">
      <c r="A2866" s="1">
        <v>44458.241481481484</v>
      </c>
      <c r="B2866">
        <v>0</v>
      </c>
      <c r="C2866">
        <v>1088</v>
      </c>
      <c r="D2866">
        <v>2454</v>
      </c>
    </row>
    <row r="2867" spans="1:4" x14ac:dyDescent="0.3">
      <c r="A2867" s="1">
        <v>44458.241493055553</v>
      </c>
      <c r="B2867">
        <v>0</v>
      </c>
      <c r="C2867">
        <v>1089</v>
      </c>
      <c r="D2867">
        <v>2453</v>
      </c>
    </row>
    <row r="2868" spans="1:4" x14ac:dyDescent="0.3">
      <c r="A2868" s="1">
        <v>44458.24150462963</v>
      </c>
      <c r="B2868">
        <v>0</v>
      </c>
      <c r="C2868">
        <v>1089</v>
      </c>
      <c r="D2868">
        <v>2455</v>
      </c>
    </row>
    <row r="2869" spans="1:4" x14ac:dyDescent="0.3">
      <c r="A2869" s="1">
        <v>44458.241516203707</v>
      </c>
      <c r="B2869">
        <v>0</v>
      </c>
      <c r="C2869">
        <v>1088</v>
      </c>
      <c r="D2869">
        <v>2443</v>
      </c>
    </row>
    <row r="2870" spans="1:4" x14ac:dyDescent="0.3">
      <c r="A2870" s="1">
        <v>44458.241527777776</v>
      </c>
      <c r="B2870">
        <v>0</v>
      </c>
      <c r="C2870">
        <v>1089</v>
      </c>
      <c r="D2870">
        <v>2448</v>
      </c>
    </row>
    <row r="2871" spans="1:4" x14ac:dyDescent="0.3">
      <c r="A2871" s="1">
        <v>44458.241539351853</v>
      </c>
      <c r="B2871">
        <v>0</v>
      </c>
      <c r="C2871">
        <v>1088</v>
      </c>
      <c r="D2871">
        <v>2463</v>
      </c>
    </row>
    <row r="2872" spans="1:4" x14ac:dyDescent="0.3">
      <c r="A2872" s="1">
        <v>44458.241550925923</v>
      </c>
      <c r="B2872">
        <v>0</v>
      </c>
      <c r="C2872">
        <v>1090</v>
      </c>
      <c r="D2872">
        <v>2447</v>
      </c>
    </row>
    <row r="2873" spans="1:4" x14ac:dyDescent="0.3">
      <c r="A2873" s="1">
        <v>44458.241562499999</v>
      </c>
      <c r="B2873">
        <v>0</v>
      </c>
      <c r="C2873">
        <v>1088</v>
      </c>
      <c r="D2873">
        <v>2462</v>
      </c>
    </row>
    <row r="2874" spans="1:4" x14ac:dyDescent="0.3">
      <c r="A2874" s="1">
        <v>44458.241574074076</v>
      </c>
      <c r="B2874">
        <v>0</v>
      </c>
      <c r="C2874">
        <v>1088</v>
      </c>
      <c r="D2874">
        <v>2461</v>
      </c>
    </row>
    <row r="2875" spans="1:4" x14ac:dyDescent="0.3">
      <c r="A2875" s="1">
        <v>44458.241585648146</v>
      </c>
      <c r="B2875">
        <v>0</v>
      </c>
      <c r="C2875">
        <v>1090</v>
      </c>
      <c r="D2875">
        <v>2439</v>
      </c>
    </row>
    <row r="2876" spans="1:4" x14ac:dyDescent="0.3">
      <c r="A2876" s="1">
        <v>44458.241597222222</v>
      </c>
      <c r="B2876">
        <v>0</v>
      </c>
      <c r="C2876">
        <v>1087</v>
      </c>
      <c r="D2876">
        <v>2446</v>
      </c>
    </row>
    <row r="2877" spans="1:4" x14ac:dyDescent="0.3">
      <c r="A2877" s="1">
        <v>44458.241608796299</v>
      </c>
      <c r="B2877">
        <v>0</v>
      </c>
      <c r="C2877">
        <v>1088</v>
      </c>
      <c r="D2877">
        <v>2443</v>
      </c>
    </row>
    <row r="2878" spans="1:4" x14ac:dyDescent="0.3">
      <c r="A2878" s="1">
        <v>44458.241620370369</v>
      </c>
      <c r="B2878">
        <v>0</v>
      </c>
      <c r="C2878">
        <v>1088</v>
      </c>
      <c r="D2878">
        <v>2442</v>
      </c>
    </row>
    <row r="2879" spans="1:4" x14ac:dyDescent="0.3">
      <c r="A2879" s="1">
        <v>44458.241631944446</v>
      </c>
      <c r="B2879">
        <v>0</v>
      </c>
      <c r="C2879">
        <v>1086</v>
      </c>
      <c r="D2879">
        <v>2443</v>
      </c>
    </row>
    <row r="2880" spans="1:4" x14ac:dyDescent="0.3">
      <c r="A2880" s="1">
        <v>44458.241643518515</v>
      </c>
      <c r="B2880">
        <v>0</v>
      </c>
      <c r="C2880">
        <v>1086</v>
      </c>
      <c r="D2880">
        <v>2448</v>
      </c>
    </row>
    <row r="2881" spans="1:4" x14ac:dyDescent="0.3">
      <c r="A2881" s="1">
        <v>44458.241655092592</v>
      </c>
      <c r="B2881">
        <v>0</v>
      </c>
      <c r="C2881">
        <v>1089</v>
      </c>
      <c r="D2881">
        <v>2448</v>
      </c>
    </row>
    <row r="2882" spans="1:4" x14ac:dyDescent="0.3">
      <c r="A2882" s="1">
        <v>44458.241666666669</v>
      </c>
      <c r="B2882">
        <v>0</v>
      </c>
      <c r="C2882">
        <v>1087</v>
      </c>
      <c r="D2882">
        <v>2447</v>
      </c>
    </row>
    <row r="2883" spans="1:4" x14ac:dyDescent="0.3">
      <c r="A2883" s="1">
        <v>44458.241678240738</v>
      </c>
      <c r="B2883">
        <v>0</v>
      </c>
      <c r="C2883">
        <v>1087</v>
      </c>
      <c r="D2883">
        <v>2451</v>
      </c>
    </row>
    <row r="2884" spans="1:4" x14ac:dyDescent="0.3">
      <c r="A2884" s="1">
        <v>44458.241689814815</v>
      </c>
      <c r="B2884">
        <v>0</v>
      </c>
      <c r="C2884">
        <v>1082</v>
      </c>
      <c r="D2884">
        <v>2448</v>
      </c>
    </row>
    <row r="2885" spans="1:4" x14ac:dyDescent="0.3">
      <c r="A2885" s="1">
        <v>44458.241701388892</v>
      </c>
      <c r="B2885">
        <v>0</v>
      </c>
      <c r="C2885">
        <v>1082</v>
      </c>
      <c r="D2885">
        <v>2445</v>
      </c>
    </row>
    <row r="2886" spans="1:4" x14ac:dyDescent="0.3">
      <c r="A2886" s="1">
        <v>44458.241712962961</v>
      </c>
      <c r="B2886">
        <v>0</v>
      </c>
      <c r="C2886">
        <v>1082</v>
      </c>
      <c r="D2886">
        <v>2445</v>
      </c>
    </row>
    <row r="2887" spans="1:4" x14ac:dyDescent="0.3">
      <c r="A2887" s="1">
        <v>44458.241724537038</v>
      </c>
      <c r="B2887">
        <v>0</v>
      </c>
      <c r="C2887">
        <v>1078</v>
      </c>
      <c r="D2887">
        <v>2455</v>
      </c>
    </row>
    <row r="2888" spans="1:4" x14ac:dyDescent="0.3">
      <c r="A2888" s="1">
        <v>44458.241736111115</v>
      </c>
      <c r="B2888">
        <v>0</v>
      </c>
      <c r="C2888">
        <v>1093</v>
      </c>
      <c r="D2888">
        <v>2444</v>
      </c>
    </row>
    <row r="2889" spans="1:4" x14ac:dyDescent="0.3">
      <c r="A2889" s="1">
        <v>44458.241747685184</v>
      </c>
      <c r="B2889">
        <v>0</v>
      </c>
      <c r="C2889">
        <v>1082</v>
      </c>
      <c r="D2889">
        <v>2447</v>
      </c>
    </row>
    <row r="2890" spans="1:4" x14ac:dyDescent="0.3">
      <c r="A2890" s="1">
        <v>44458.241759259261</v>
      </c>
      <c r="B2890">
        <v>0</v>
      </c>
      <c r="C2890">
        <v>1078</v>
      </c>
      <c r="D2890">
        <v>2443</v>
      </c>
    </row>
    <row r="2891" spans="1:4" x14ac:dyDescent="0.3">
      <c r="A2891" s="1">
        <v>44458.241770833331</v>
      </c>
      <c r="B2891">
        <v>0</v>
      </c>
      <c r="C2891">
        <v>1077</v>
      </c>
      <c r="D2891">
        <v>2439</v>
      </c>
    </row>
    <row r="2892" spans="1:4" x14ac:dyDescent="0.3">
      <c r="A2892" s="1">
        <v>44458.241782407407</v>
      </c>
      <c r="B2892">
        <v>0</v>
      </c>
      <c r="C2892">
        <v>1075</v>
      </c>
      <c r="D2892">
        <v>2431</v>
      </c>
    </row>
    <row r="2893" spans="1:4" x14ac:dyDescent="0.3">
      <c r="A2893" s="1">
        <v>44458.241793981484</v>
      </c>
      <c r="B2893">
        <v>0</v>
      </c>
      <c r="C2893">
        <v>1072</v>
      </c>
      <c r="D2893">
        <v>2439</v>
      </c>
    </row>
    <row r="2894" spans="1:4" x14ac:dyDescent="0.3">
      <c r="A2894" s="1">
        <v>44458.241805555554</v>
      </c>
      <c r="B2894">
        <v>0</v>
      </c>
      <c r="C2894">
        <v>1072</v>
      </c>
      <c r="D2894">
        <v>2435</v>
      </c>
    </row>
    <row r="2895" spans="1:4" x14ac:dyDescent="0.3">
      <c r="A2895" s="1">
        <v>44458.24181712963</v>
      </c>
      <c r="B2895">
        <v>0</v>
      </c>
      <c r="C2895">
        <v>1067</v>
      </c>
      <c r="D2895">
        <v>2432</v>
      </c>
    </row>
    <row r="2896" spans="1:4" x14ac:dyDescent="0.3">
      <c r="A2896" s="1">
        <v>44458.241828703707</v>
      </c>
      <c r="B2896">
        <v>0</v>
      </c>
      <c r="C2896">
        <v>1069</v>
      </c>
      <c r="D2896">
        <v>2426</v>
      </c>
    </row>
    <row r="2897" spans="1:4" x14ac:dyDescent="0.3">
      <c r="A2897" s="1">
        <v>44458.241840277777</v>
      </c>
      <c r="B2897">
        <v>0</v>
      </c>
      <c r="C2897">
        <v>1065</v>
      </c>
      <c r="D2897">
        <v>2432</v>
      </c>
    </row>
    <row r="2898" spans="1:4" x14ac:dyDescent="0.3">
      <c r="A2898" s="1">
        <v>44458.241851851853</v>
      </c>
      <c r="B2898">
        <v>0</v>
      </c>
      <c r="C2898">
        <v>1069</v>
      </c>
      <c r="D2898">
        <v>2448</v>
      </c>
    </row>
    <row r="2899" spans="1:4" x14ac:dyDescent="0.3">
      <c r="A2899" s="1">
        <v>44458.241863425923</v>
      </c>
      <c r="B2899">
        <v>0</v>
      </c>
      <c r="C2899">
        <v>1066</v>
      </c>
      <c r="D2899">
        <v>2445</v>
      </c>
    </row>
    <row r="2900" spans="1:4" x14ac:dyDescent="0.3">
      <c r="A2900" s="1">
        <v>44458.241875</v>
      </c>
      <c r="B2900">
        <v>0</v>
      </c>
      <c r="C2900">
        <v>1067</v>
      </c>
      <c r="D2900">
        <v>2443</v>
      </c>
    </row>
    <row r="2901" spans="1:4" x14ac:dyDescent="0.3">
      <c r="A2901" s="1">
        <v>44458.241886574076</v>
      </c>
      <c r="B2901">
        <v>0</v>
      </c>
      <c r="C2901">
        <v>1066</v>
      </c>
      <c r="D2901">
        <v>2446</v>
      </c>
    </row>
    <row r="2902" spans="1:4" x14ac:dyDescent="0.3">
      <c r="A2902" s="1">
        <v>44458.241898148146</v>
      </c>
      <c r="B2902">
        <v>0</v>
      </c>
      <c r="C2902">
        <v>1063</v>
      </c>
      <c r="D2902">
        <v>2444</v>
      </c>
    </row>
    <row r="2903" spans="1:4" x14ac:dyDescent="0.3">
      <c r="A2903" s="1">
        <v>44458.241909722223</v>
      </c>
      <c r="B2903">
        <v>0</v>
      </c>
      <c r="C2903">
        <v>1061</v>
      </c>
      <c r="D2903">
        <v>2452</v>
      </c>
    </row>
    <row r="2904" spans="1:4" x14ac:dyDescent="0.3">
      <c r="A2904" s="1">
        <v>44458.2419212963</v>
      </c>
      <c r="B2904">
        <v>0</v>
      </c>
      <c r="C2904">
        <v>1060</v>
      </c>
      <c r="D2904">
        <v>2444</v>
      </c>
    </row>
    <row r="2905" spans="1:4" x14ac:dyDescent="0.3">
      <c r="A2905" s="1">
        <v>44458.241932870369</v>
      </c>
      <c r="B2905">
        <v>0</v>
      </c>
      <c r="C2905">
        <v>1059</v>
      </c>
      <c r="D2905">
        <v>2453</v>
      </c>
    </row>
    <row r="2906" spans="1:4" x14ac:dyDescent="0.3">
      <c r="A2906" s="1">
        <v>44458.241944444446</v>
      </c>
      <c r="B2906">
        <v>0</v>
      </c>
      <c r="C2906">
        <v>1061</v>
      </c>
      <c r="D2906">
        <v>2442</v>
      </c>
    </row>
    <row r="2907" spans="1:4" x14ac:dyDescent="0.3">
      <c r="A2907" s="1">
        <v>44458.241956018515</v>
      </c>
      <c r="B2907">
        <v>0</v>
      </c>
      <c r="C2907">
        <v>1059</v>
      </c>
      <c r="D2907">
        <v>2445</v>
      </c>
    </row>
    <row r="2908" spans="1:4" x14ac:dyDescent="0.3">
      <c r="A2908" s="1">
        <v>44458.241967592592</v>
      </c>
      <c r="B2908">
        <v>0</v>
      </c>
      <c r="C2908">
        <v>1059</v>
      </c>
      <c r="D2908">
        <v>2442</v>
      </c>
    </row>
    <row r="2909" spans="1:4" x14ac:dyDescent="0.3">
      <c r="A2909" s="1">
        <v>44458.241979166669</v>
      </c>
      <c r="B2909">
        <v>0</v>
      </c>
      <c r="C2909">
        <v>1061</v>
      </c>
      <c r="D2909">
        <v>2446</v>
      </c>
    </row>
    <row r="2910" spans="1:4" x14ac:dyDescent="0.3">
      <c r="A2910" s="1">
        <v>44458.241990740738</v>
      </c>
      <c r="B2910">
        <v>0</v>
      </c>
      <c r="C2910">
        <v>1063</v>
      </c>
      <c r="D2910">
        <v>2442</v>
      </c>
    </row>
    <row r="2911" spans="1:4" x14ac:dyDescent="0.3">
      <c r="A2911" s="1">
        <v>44458.242002314815</v>
      </c>
      <c r="B2911">
        <v>0</v>
      </c>
      <c r="C2911">
        <v>1060</v>
      </c>
      <c r="D2911">
        <v>2443</v>
      </c>
    </row>
    <row r="2912" spans="1:4" x14ac:dyDescent="0.3">
      <c r="A2912" s="1">
        <v>44458.242013888892</v>
      </c>
      <c r="B2912">
        <v>0</v>
      </c>
      <c r="C2912">
        <v>1059</v>
      </c>
      <c r="D2912">
        <v>2459</v>
      </c>
    </row>
    <row r="2913" spans="1:4" x14ac:dyDescent="0.3">
      <c r="A2913" s="1">
        <v>44458.242025462961</v>
      </c>
      <c r="B2913">
        <v>0</v>
      </c>
      <c r="C2913">
        <v>1061</v>
      </c>
      <c r="D2913">
        <v>2461</v>
      </c>
    </row>
    <row r="2914" spans="1:4" x14ac:dyDescent="0.3">
      <c r="A2914" s="1">
        <v>44458.242037037038</v>
      </c>
      <c r="B2914">
        <v>0</v>
      </c>
      <c r="C2914">
        <v>1060</v>
      </c>
      <c r="D2914">
        <v>2448</v>
      </c>
    </row>
    <row r="2915" spans="1:4" x14ac:dyDescent="0.3">
      <c r="A2915" s="1">
        <v>44458.242048611108</v>
      </c>
      <c r="B2915">
        <v>0</v>
      </c>
      <c r="C2915">
        <v>1066</v>
      </c>
      <c r="D2915">
        <v>2448</v>
      </c>
    </row>
    <row r="2916" spans="1:4" x14ac:dyDescent="0.3">
      <c r="A2916" s="1">
        <v>44458.242060185185</v>
      </c>
      <c r="B2916">
        <v>0</v>
      </c>
      <c r="C2916">
        <v>1061</v>
      </c>
      <c r="D2916">
        <v>2448</v>
      </c>
    </row>
    <row r="2917" spans="1:4" x14ac:dyDescent="0.3">
      <c r="A2917" s="1">
        <v>44458.242071759261</v>
      </c>
      <c r="B2917">
        <v>0</v>
      </c>
      <c r="C2917">
        <v>1063</v>
      </c>
      <c r="D2917">
        <v>2451</v>
      </c>
    </row>
    <row r="2918" spans="1:4" x14ac:dyDescent="0.3">
      <c r="A2918" s="1">
        <v>44458.242083333331</v>
      </c>
      <c r="B2918">
        <v>0</v>
      </c>
      <c r="C2918">
        <v>1067</v>
      </c>
      <c r="D2918">
        <v>2459</v>
      </c>
    </row>
    <row r="2919" spans="1:4" x14ac:dyDescent="0.3">
      <c r="A2919" s="1">
        <v>44458.242094907408</v>
      </c>
      <c r="B2919">
        <v>0</v>
      </c>
      <c r="C2919">
        <v>1065</v>
      </c>
      <c r="D2919">
        <v>2454</v>
      </c>
    </row>
    <row r="2920" spans="1:4" x14ac:dyDescent="0.3">
      <c r="A2920" s="1">
        <v>44458.242106481484</v>
      </c>
      <c r="B2920">
        <v>0</v>
      </c>
      <c r="C2920">
        <v>1065</v>
      </c>
      <c r="D2920">
        <v>2455</v>
      </c>
    </row>
    <row r="2921" spans="1:4" x14ac:dyDescent="0.3">
      <c r="A2921" s="1">
        <v>44458.242118055554</v>
      </c>
      <c r="B2921">
        <v>0</v>
      </c>
      <c r="C2921">
        <v>1066</v>
      </c>
      <c r="D2921">
        <v>2441</v>
      </c>
    </row>
    <row r="2922" spans="1:4" x14ac:dyDescent="0.3">
      <c r="A2922" s="1">
        <v>44458.242129629631</v>
      </c>
      <c r="B2922">
        <v>0</v>
      </c>
      <c r="C2922">
        <v>1069</v>
      </c>
      <c r="D2922">
        <v>2464</v>
      </c>
    </row>
    <row r="2923" spans="1:4" x14ac:dyDescent="0.3">
      <c r="A2923" s="1">
        <v>44458.2421412037</v>
      </c>
      <c r="B2923">
        <v>0</v>
      </c>
      <c r="C2923">
        <v>1065</v>
      </c>
      <c r="D2923">
        <v>2446</v>
      </c>
    </row>
    <row r="2924" spans="1:4" x14ac:dyDescent="0.3">
      <c r="A2924" s="1">
        <v>44458.242152777777</v>
      </c>
      <c r="B2924">
        <v>0</v>
      </c>
      <c r="C2924">
        <v>1066</v>
      </c>
      <c r="D2924">
        <v>2447</v>
      </c>
    </row>
    <row r="2925" spans="1:4" x14ac:dyDescent="0.3">
      <c r="A2925" s="1">
        <v>44458.242164351854</v>
      </c>
      <c r="B2925">
        <v>0</v>
      </c>
      <c r="C2925">
        <v>1067</v>
      </c>
      <c r="D2925">
        <v>2439</v>
      </c>
    </row>
    <row r="2926" spans="1:4" x14ac:dyDescent="0.3">
      <c r="A2926" s="1">
        <v>44458.242175925923</v>
      </c>
      <c r="B2926">
        <v>0</v>
      </c>
      <c r="C2926">
        <v>1068</v>
      </c>
      <c r="D2926">
        <v>2449</v>
      </c>
    </row>
    <row r="2927" spans="1:4" x14ac:dyDescent="0.3">
      <c r="A2927" s="1">
        <v>44458.2421875</v>
      </c>
      <c r="B2927">
        <v>0</v>
      </c>
      <c r="C2927">
        <v>1068</v>
      </c>
      <c r="D2927">
        <v>2447</v>
      </c>
    </row>
    <row r="2928" spans="1:4" x14ac:dyDescent="0.3">
      <c r="A2928" s="1">
        <v>44458.242199074077</v>
      </c>
      <c r="B2928">
        <v>0</v>
      </c>
      <c r="C2928">
        <v>1064</v>
      </c>
      <c r="D2928">
        <v>2446</v>
      </c>
    </row>
    <row r="2929" spans="1:4" x14ac:dyDescent="0.3">
      <c r="A2929" s="1">
        <v>44458.242210648146</v>
      </c>
      <c r="B2929">
        <v>0</v>
      </c>
      <c r="C2929">
        <v>1066</v>
      </c>
      <c r="D2929">
        <v>2445</v>
      </c>
    </row>
    <row r="2930" spans="1:4" x14ac:dyDescent="0.3">
      <c r="A2930" s="1">
        <v>44458.242222222223</v>
      </c>
      <c r="B2930">
        <v>0</v>
      </c>
      <c r="C2930">
        <v>1066</v>
      </c>
      <c r="D2930">
        <v>2445</v>
      </c>
    </row>
    <row r="2931" spans="1:4" x14ac:dyDescent="0.3">
      <c r="A2931" s="1">
        <v>44458.2422337963</v>
      </c>
      <c r="B2931">
        <v>0</v>
      </c>
      <c r="C2931">
        <v>1069</v>
      </c>
      <c r="D2931">
        <v>2440</v>
      </c>
    </row>
    <row r="2932" spans="1:4" x14ac:dyDescent="0.3">
      <c r="A2932" s="1">
        <v>44458.242245370369</v>
      </c>
      <c r="B2932">
        <v>0</v>
      </c>
      <c r="C2932">
        <v>1062</v>
      </c>
      <c r="D2932">
        <v>2450</v>
      </c>
    </row>
    <row r="2933" spans="1:4" x14ac:dyDescent="0.3">
      <c r="A2933" s="1">
        <v>44458.242256944446</v>
      </c>
      <c r="B2933">
        <v>0</v>
      </c>
      <c r="C2933">
        <v>1065</v>
      </c>
      <c r="D2933">
        <v>2447</v>
      </c>
    </row>
    <row r="2934" spans="1:4" x14ac:dyDescent="0.3">
      <c r="A2934" s="1">
        <v>44458.242268518516</v>
      </c>
      <c r="B2934">
        <v>0</v>
      </c>
      <c r="C2934">
        <v>1062</v>
      </c>
      <c r="D2934">
        <v>2443</v>
      </c>
    </row>
    <row r="2935" spans="1:4" x14ac:dyDescent="0.3">
      <c r="A2935" s="1">
        <v>44458.242280092592</v>
      </c>
      <c r="B2935">
        <v>0</v>
      </c>
      <c r="C2935">
        <v>1067</v>
      </c>
      <c r="D2935">
        <v>2443</v>
      </c>
    </row>
    <row r="2936" spans="1:4" x14ac:dyDescent="0.3">
      <c r="A2936" s="1">
        <v>44458.242291666669</v>
      </c>
      <c r="B2936">
        <v>0</v>
      </c>
      <c r="C2936">
        <v>1061</v>
      </c>
      <c r="D2936">
        <v>2447</v>
      </c>
    </row>
    <row r="2937" spans="1:4" x14ac:dyDescent="0.3">
      <c r="A2937" s="1">
        <v>44458.242303240739</v>
      </c>
      <c r="B2937">
        <v>0</v>
      </c>
      <c r="C2937">
        <v>1060</v>
      </c>
      <c r="D2937">
        <v>2448</v>
      </c>
    </row>
    <row r="2938" spans="1:4" x14ac:dyDescent="0.3">
      <c r="A2938" s="1">
        <v>44458.242314814815</v>
      </c>
      <c r="B2938">
        <v>0</v>
      </c>
      <c r="C2938">
        <v>1063</v>
      </c>
      <c r="D2938">
        <v>2443</v>
      </c>
    </row>
    <row r="2939" spans="1:4" x14ac:dyDescent="0.3">
      <c r="A2939" s="1">
        <v>44458.242326388892</v>
      </c>
      <c r="B2939">
        <v>0</v>
      </c>
      <c r="C2939">
        <v>1067</v>
      </c>
      <c r="D2939">
        <v>2442</v>
      </c>
    </row>
    <row r="2940" spans="1:4" x14ac:dyDescent="0.3">
      <c r="A2940" s="1">
        <v>44458.242337962962</v>
      </c>
      <c r="B2940">
        <v>0</v>
      </c>
      <c r="C2940">
        <v>1051</v>
      </c>
      <c r="D2940">
        <v>2448</v>
      </c>
    </row>
    <row r="2941" spans="1:4" x14ac:dyDescent="0.3">
      <c r="A2941" s="1">
        <v>44458.242349537039</v>
      </c>
      <c r="B2941">
        <v>0</v>
      </c>
      <c r="C2941">
        <v>1062</v>
      </c>
      <c r="D2941">
        <v>2461</v>
      </c>
    </row>
    <row r="2942" spans="1:4" x14ac:dyDescent="0.3">
      <c r="A2942" s="1">
        <v>44458.242361111108</v>
      </c>
      <c r="B2942">
        <v>0</v>
      </c>
      <c r="C2942">
        <v>1063</v>
      </c>
      <c r="D2942">
        <v>2441</v>
      </c>
    </row>
    <row r="2943" spans="1:4" x14ac:dyDescent="0.3">
      <c r="A2943" s="1">
        <v>44458.242372685185</v>
      </c>
      <c r="B2943">
        <v>0</v>
      </c>
      <c r="C2943">
        <v>1059</v>
      </c>
      <c r="D2943">
        <v>2442</v>
      </c>
    </row>
    <row r="2944" spans="1:4" x14ac:dyDescent="0.3">
      <c r="A2944" s="1">
        <v>44458.242384259262</v>
      </c>
      <c r="B2944">
        <v>0</v>
      </c>
      <c r="C2944">
        <v>1060</v>
      </c>
      <c r="D2944">
        <v>2458</v>
      </c>
    </row>
    <row r="2945" spans="1:4" x14ac:dyDescent="0.3">
      <c r="A2945" s="1">
        <v>44458.242395833331</v>
      </c>
      <c r="B2945">
        <v>0</v>
      </c>
      <c r="C2945">
        <v>1062</v>
      </c>
      <c r="D2945">
        <v>2444</v>
      </c>
    </row>
    <row r="2946" spans="1:4" x14ac:dyDescent="0.3">
      <c r="A2946" s="1">
        <v>44458.242407407408</v>
      </c>
      <c r="B2946">
        <v>0</v>
      </c>
      <c r="C2946">
        <v>1062</v>
      </c>
      <c r="D2946">
        <v>2443</v>
      </c>
    </row>
    <row r="2947" spans="1:4" x14ac:dyDescent="0.3">
      <c r="A2947" s="1">
        <v>44458.242418981485</v>
      </c>
      <c r="B2947">
        <v>0</v>
      </c>
      <c r="C2947">
        <v>1059</v>
      </c>
      <c r="D2947">
        <v>2449</v>
      </c>
    </row>
    <row r="2948" spans="1:4" x14ac:dyDescent="0.3">
      <c r="A2948" s="1">
        <v>44458.242430555554</v>
      </c>
      <c r="B2948">
        <v>0</v>
      </c>
      <c r="C2948">
        <v>1061</v>
      </c>
      <c r="D2948">
        <v>2444</v>
      </c>
    </row>
    <row r="2949" spans="1:4" x14ac:dyDescent="0.3">
      <c r="A2949" s="1">
        <v>44458.242442129631</v>
      </c>
      <c r="B2949">
        <v>0</v>
      </c>
      <c r="C2949">
        <v>1059</v>
      </c>
      <c r="D2949">
        <v>2443</v>
      </c>
    </row>
    <row r="2950" spans="1:4" x14ac:dyDescent="0.3">
      <c r="A2950" s="1">
        <v>44458.2424537037</v>
      </c>
      <c r="B2950">
        <v>0</v>
      </c>
      <c r="C2950">
        <v>1057</v>
      </c>
      <c r="D2950">
        <v>2443</v>
      </c>
    </row>
    <row r="2951" spans="1:4" x14ac:dyDescent="0.3">
      <c r="A2951" s="1">
        <v>44458.242465277777</v>
      </c>
      <c r="B2951">
        <v>0</v>
      </c>
      <c r="C2951">
        <v>1059</v>
      </c>
      <c r="D2951">
        <v>2459</v>
      </c>
    </row>
    <row r="2952" spans="1:4" x14ac:dyDescent="0.3">
      <c r="A2952" s="1">
        <v>44458.242476851854</v>
      </c>
      <c r="B2952">
        <v>0</v>
      </c>
      <c r="C2952">
        <v>1057</v>
      </c>
      <c r="D2952">
        <v>2468</v>
      </c>
    </row>
    <row r="2953" spans="1:4" x14ac:dyDescent="0.3">
      <c r="A2953" s="1">
        <v>44458.242488425924</v>
      </c>
      <c r="B2953">
        <v>0</v>
      </c>
      <c r="C2953">
        <v>1057</v>
      </c>
      <c r="D2953">
        <v>2457</v>
      </c>
    </row>
    <row r="2954" spans="1:4" x14ac:dyDescent="0.3">
      <c r="A2954" s="1">
        <v>44458.2425</v>
      </c>
      <c r="B2954">
        <v>0</v>
      </c>
      <c r="C2954">
        <v>1059</v>
      </c>
      <c r="D2954">
        <v>2443</v>
      </c>
    </row>
    <row r="2955" spans="1:4" x14ac:dyDescent="0.3">
      <c r="A2955" s="1">
        <v>44458.242511574077</v>
      </c>
      <c r="B2955">
        <v>0</v>
      </c>
      <c r="C2955">
        <v>1057</v>
      </c>
      <c r="D2955">
        <v>2442</v>
      </c>
    </row>
    <row r="2956" spans="1:4" x14ac:dyDescent="0.3">
      <c r="A2956" s="1">
        <v>44458.242523148147</v>
      </c>
      <c r="B2956">
        <v>0</v>
      </c>
      <c r="C2956">
        <v>1061</v>
      </c>
      <c r="D2956">
        <v>2445</v>
      </c>
    </row>
    <row r="2957" spans="1:4" x14ac:dyDescent="0.3">
      <c r="A2957" s="1">
        <v>44458.242534722223</v>
      </c>
      <c r="B2957">
        <v>0</v>
      </c>
      <c r="C2957">
        <v>1056</v>
      </c>
      <c r="D2957">
        <v>2453</v>
      </c>
    </row>
    <row r="2958" spans="1:4" x14ac:dyDescent="0.3">
      <c r="A2958" s="1">
        <v>44458.242546296293</v>
      </c>
      <c r="B2958">
        <v>0</v>
      </c>
      <c r="C2958">
        <v>1055</v>
      </c>
      <c r="D2958">
        <v>2446</v>
      </c>
    </row>
    <row r="2959" spans="1:4" x14ac:dyDescent="0.3">
      <c r="A2959" s="1">
        <v>44458.24255787037</v>
      </c>
      <c r="B2959">
        <v>0</v>
      </c>
      <c r="C2959">
        <v>1054</v>
      </c>
      <c r="D2959">
        <v>2442</v>
      </c>
    </row>
    <row r="2960" spans="1:4" x14ac:dyDescent="0.3">
      <c r="A2960" s="1">
        <v>44458.242569444446</v>
      </c>
      <c r="B2960">
        <v>0</v>
      </c>
      <c r="C2960">
        <v>1057</v>
      </c>
      <c r="D2960">
        <v>2451</v>
      </c>
    </row>
    <row r="2961" spans="1:4" x14ac:dyDescent="0.3">
      <c r="A2961" s="1">
        <v>44458.242581018516</v>
      </c>
      <c r="B2961">
        <v>0</v>
      </c>
      <c r="C2961">
        <v>1053</v>
      </c>
      <c r="D2961">
        <v>2443</v>
      </c>
    </row>
    <row r="2962" spans="1:4" x14ac:dyDescent="0.3">
      <c r="A2962" s="1">
        <v>44458.242592592593</v>
      </c>
      <c r="B2962">
        <v>0</v>
      </c>
      <c r="C2962">
        <v>1055</v>
      </c>
      <c r="D2962">
        <v>2449</v>
      </c>
    </row>
    <row r="2963" spans="1:4" x14ac:dyDescent="0.3">
      <c r="A2963" s="1">
        <v>44458.242604166669</v>
      </c>
      <c r="B2963">
        <v>0</v>
      </c>
      <c r="C2963">
        <v>1055</v>
      </c>
      <c r="D2963">
        <v>2445</v>
      </c>
    </row>
    <row r="2964" spans="1:4" x14ac:dyDescent="0.3">
      <c r="A2964" s="1">
        <v>44458.242615740739</v>
      </c>
      <c r="B2964">
        <v>0</v>
      </c>
      <c r="C2964">
        <v>1055</v>
      </c>
      <c r="D2964">
        <v>2444</v>
      </c>
    </row>
    <row r="2965" spans="1:4" x14ac:dyDescent="0.3">
      <c r="A2965" s="1">
        <v>44458.242627314816</v>
      </c>
      <c r="B2965">
        <v>0</v>
      </c>
      <c r="C2965">
        <v>1054</v>
      </c>
      <c r="D2965">
        <v>2444</v>
      </c>
    </row>
    <row r="2966" spans="1:4" x14ac:dyDescent="0.3">
      <c r="A2966" s="1">
        <v>44458.242638888885</v>
      </c>
      <c r="B2966">
        <v>0</v>
      </c>
      <c r="C2966">
        <v>1054</v>
      </c>
      <c r="D2966">
        <v>2455</v>
      </c>
    </row>
    <row r="2967" spans="1:4" x14ac:dyDescent="0.3">
      <c r="A2967" s="1">
        <v>44458.242650462962</v>
      </c>
      <c r="B2967">
        <v>0</v>
      </c>
      <c r="C2967">
        <v>1052</v>
      </c>
      <c r="D2967">
        <v>2444</v>
      </c>
    </row>
    <row r="2968" spans="1:4" x14ac:dyDescent="0.3">
      <c r="A2968" s="1">
        <v>44458.242662037039</v>
      </c>
      <c r="B2968">
        <v>0</v>
      </c>
      <c r="C2968">
        <v>1055</v>
      </c>
      <c r="D2968">
        <v>2443</v>
      </c>
    </row>
    <row r="2969" spans="1:4" x14ac:dyDescent="0.3">
      <c r="A2969" s="1">
        <v>44458.242673611108</v>
      </c>
      <c r="B2969">
        <v>0</v>
      </c>
      <c r="C2969">
        <v>1053</v>
      </c>
      <c r="D2969">
        <v>2445</v>
      </c>
    </row>
    <row r="2970" spans="1:4" x14ac:dyDescent="0.3">
      <c r="A2970" s="1">
        <v>44458.242685185185</v>
      </c>
      <c r="B2970">
        <v>0</v>
      </c>
      <c r="C2970">
        <v>1055</v>
      </c>
      <c r="D2970">
        <v>2446</v>
      </c>
    </row>
    <row r="2971" spans="1:4" x14ac:dyDescent="0.3">
      <c r="A2971" s="1">
        <v>44458.242696759262</v>
      </c>
      <c r="B2971">
        <v>0</v>
      </c>
      <c r="C2971">
        <v>1051</v>
      </c>
      <c r="D2971">
        <v>2457</v>
      </c>
    </row>
    <row r="2972" spans="1:4" x14ac:dyDescent="0.3">
      <c r="A2972" s="1">
        <v>44458.242708333331</v>
      </c>
      <c r="B2972">
        <v>0</v>
      </c>
      <c r="C2972">
        <v>1053</v>
      </c>
      <c r="D2972">
        <v>2446</v>
      </c>
    </row>
    <row r="2973" spans="1:4" x14ac:dyDescent="0.3">
      <c r="A2973" s="1">
        <v>44458.242719907408</v>
      </c>
      <c r="B2973">
        <v>0</v>
      </c>
      <c r="C2973">
        <v>1051</v>
      </c>
      <c r="D2973">
        <v>2443</v>
      </c>
    </row>
    <row r="2974" spans="1:4" x14ac:dyDescent="0.3">
      <c r="A2974" s="1">
        <v>44458.242731481485</v>
      </c>
      <c r="B2974">
        <v>0</v>
      </c>
      <c r="C2974">
        <v>1050</v>
      </c>
      <c r="D2974">
        <v>2445</v>
      </c>
    </row>
    <row r="2975" spans="1:4" x14ac:dyDescent="0.3">
      <c r="A2975" s="1">
        <v>44458.242743055554</v>
      </c>
      <c r="B2975">
        <v>0</v>
      </c>
      <c r="C2975">
        <v>1051</v>
      </c>
      <c r="D2975">
        <v>2443</v>
      </c>
    </row>
    <row r="2976" spans="1:4" x14ac:dyDescent="0.3">
      <c r="A2976" s="1">
        <v>44458.242754629631</v>
      </c>
      <c r="B2976">
        <v>0</v>
      </c>
      <c r="C2976">
        <v>1053</v>
      </c>
      <c r="D2976">
        <v>2464</v>
      </c>
    </row>
    <row r="2977" spans="1:4" x14ac:dyDescent="0.3">
      <c r="A2977" s="1">
        <v>44458.242766203701</v>
      </c>
      <c r="B2977">
        <v>0</v>
      </c>
      <c r="C2977">
        <v>1050</v>
      </c>
      <c r="D2977">
        <v>2444</v>
      </c>
    </row>
    <row r="2978" spans="1:4" x14ac:dyDescent="0.3">
      <c r="A2978" s="1">
        <v>44458.242777777778</v>
      </c>
      <c r="B2978">
        <v>0</v>
      </c>
      <c r="C2978">
        <v>1050</v>
      </c>
      <c r="D2978">
        <v>2446</v>
      </c>
    </row>
    <row r="2979" spans="1:4" x14ac:dyDescent="0.3">
      <c r="A2979" s="1">
        <v>44458.242789351854</v>
      </c>
      <c r="B2979">
        <v>0</v>
      </c>
      <c r="C2979">
        <v>1050</v>
      </c>
      <c r="D2979">
        <v>2455</v>
      </c>
    </row>
    <row r="2980" spans="1:4" x14ac:dyDescent="0.3">
      <c r="A2980" s="1">
        <v>44458.242800925924</v>
      </c>
      <c r="B2980">
        <v>0</v>
      </c>
      <c r="C2980">
        <v>1046</v>
      </c>
      <c r="D2980">
        <v>2445</v>
      </c>
    </row>
    <row r="2981" spans="1:4" x14ac:dyDescent="0.3">
      <c r="A2981" s="1">
        <v>44458.242812500001</v>
      </c>
      <c r="B2981">
        <v>0</v>
      </c>
      <c r="C2981">
        <v>1049</v>
      </c>
      <c r="D2981">
        <v>2464</v>
      </c>
    </row>
    <row r="2982" spans="1:4" x14ac:dyDescent="0.3">
      <c r="A2982" s="1">
        <v>44458.242824074077</v>
      </c>
      <c r="B2982">
        <v>0</v>
      </c>
      <c r="C2982">
        <v>1047</v>
      </c>
      <c r="D2982">
        <v>2443</v>
      </c>
    </row>
    <row r="2983" spans="1:4" x14ac:dyDescent="0.3">
      <c r="A2983" s="1">
        <v>44458.242835648147</v>
      </c>
      <c r="B2983">
        <v>0</v>
      </c>
      <c r="C2983">
        <v>1053</v>
      </c>
      <c r="D2983">
        <v>2443</v>
      </c>
    </row>
    <row r="2984" spans="1:4" x14ac:dyDescent="0.3">
      <c r="A2984" s="1">
        <v>44458.242847222224</v>
      </c>
      <c r="B2984">
        <v>0</v>
      </c>
      <c r="C2984">
        <v>1049</v>
      </c>
      <c r="D2984">
        <v>2447</v>
      </c>
    </row>
    <row r="2985" spans="1:4" x14ac:dyDescent="0.3">
      <c r="A2985" s="1">
        <v>44458.242858796293</v>
      </c>
      <c r="B2985">
        <v>0</v>
      </c>
      <c r="C2985">
        <v>1045</v>
      </c>
      <c r="D2985">
        <v>2442</v>
      </c>
    </row>
    <row r="2986" spans="1:4" x14ac:dyDescent="0.3">
      <c r="A2986" s="1">
        <v>44458.24287037037</v>
      </c>
      <c r="B2986">
        <v>0</v>
      </c>
      <c r="C2986">
        <v>1047</v>
      </c>
      <c r="D2986">
        <v>2448</v>
      </c>
    </row>
    <row r="2987" spans="1:4" x14ac:dyDescent="0.3">
      <c r="A2987" s="1">
        <v>44458.242881944447</v>
      </c>
      <c r="B2987">
        <v>0</v>
      </c>
      <c r="C2987">
        <v>1050</v>
      </c>
      <c r="D2987">
        <v>2450</v>
      </c>
    </row>
    <row r="2988" spans="1:4" x14ac:dyDescent="0.3">
      <c r="A2988" s="1">
        <v>44458.242893518516</v>
      </c>
      <c r="B2988">
        <v>0</v>
      </c>
      <c r="C2988">
        <v>1043</v>
      </c>
      <c r="D2988">
        <v>2459</v>
      </c>
    </row>
    <row r="2989" spans="1:4" x14ac:dyDescent="0.3">
      <c r="A2989" s="1">
        <v>44458.242905092593</v>
      </c>
      <c r="B2989">
        <v>0</v>
      </c>
      <c r="C2989">
        <v>1043</v>
      </c>
      <c r="D2989">
        <v>2445</v>
      </c>
    </row>
    <row r="2990" spans="1:4" x14ac:dyDescent="0.3">
      <c r="A2990" s="1">
        <v>44458.24291666667</v>
      </c>
      <c r="B2990">
        <v>0</v>
      </c>
      <c r="C2990">
        <v>1043</v>
      </c>
      <c r="D2990">
        <v>2439</v>
      </c>
    </row>
    <row r="2991" spans="1:4" x14ac:dyDescent="0.3">
      <c r="A2991" s="1">
        <v>44458.242928240739</v>
      </c>
      <c r="B2991">
        <v>0</v>
      </c>
      <c r="C2991">
        <v>1044</v>
      </c>
      <c r="D2991">
        <v>2448</v>
      </c>
    </row>
    <row r="2992" spans="1:4" x14ac:dyDescent="0.3">
      <c r="A2992" s="1">
        <v>44458.242939814816</v>
      </c>
      <c r="B2992">
        <v>0</v>
      </c>
      <c r="C2992">
        <v>1043</v>
      </c>
      <c r="D2992">
        <v>2443</v>
      </c>
    </row>
    <row r="2993" spans="1:4" x14ac:dyDescent="0.3">
      <c r="A2993" s="1">
        <v>44458.242951388886</v>
      </c>
      <c r="B2993">
        <v>0</v>
      </c>
      <c r="C2993">
        <v>1046</v>
      </c>
      <c r="D2993">
        <v>2445</v>
      </c>
    </row>
    <row r="2994" spans="1:4" x14ac:dyDescent="0.3">
      <c r="A2994" s="1">
        <v>44458.242962962962</v>
      </c>
      <c r="B2994">
        <v>0</v>
      </c>
      <c r="C2994">
        <v>1040</v>
      </c>
      <c r="D2994">
        <v>2431</v>
      </c>
    </row>
    <row r="2995" spans="1:4" x14ac:dyDescent="0.3">
      <c r="A2995" s="1">
        <v>44458.242974537039</v>
      </c>
      <c r="B2995">
        <v>0</v>
      </c>
      <c r="C2995">
        <v>1038</v>
      </c>
      <c r="D2995">
        <v>2459</v>
      </c>
    </row>
    <row r="2996" spans="1:4" x14ac:dyDescent="0.3">
      <c r="A2996" s="1">
        <v>44458.242986111109</v>
      </c>
      <c r="B2996">
        <v>0</v>
      </c>
      <c r="C2996">
        <v>1042</v>
      </c>
      <c r="D2996">
        <v>2455</v>
      </c>
    </row>
    <row r="2997" spans="1:4" x14ac:dyDescent="0.3">
      <c r="A2997" s="1">
        <v>44458.242997685185</v>
      </c>
      <c r="B2997">
        <v>0</v>
      </c>
      <c r="C2997">
        <v>1040</v>
      </c>
      <c r="D2997">
        <v>2454</v>
      </c>
    </row>
    <row r="2998" spans="1:4" x14ac:dyDescent="0.3">
      <c r="A2998" s="1">
        <v>44458.243009259262</v>
      </c>
      <c r="B2998">
        <v>0</v>
      </c>
      <c r="C2998">
        <v>1041</v>
      </c>
      <c r="D2998">
        <v>2459</v>
      </c>
    </row>
    <row r="2999" spans="1:4" x14ac:dyDescent="0.3">
      <c r="A2999" s="1">
        <v>44458.243020833332</v>
      </c>
      <c r="B2999">
        <v>0</v>
      </c>
      <c r="C2999">
        <v>1040</v>
      </c>
      <c r="D2999">
        <v>2458</v>
      </c>
    </row>
    <row r="3000" spans="1:4" x14ac:dyDescent="0.3">
      <c r="A3000" s="1">
        <v>44458.243032407408</v>
      </c>
      <c r="B3000">
        <v>0</v>
      </c>
      <c r="C3000">
        <v>1040</v>
      </c>
      <c r="D3000">
        <v>2449</v>
      </c>
    </row>
    <row r="3001" spans="1:4" x14ac:dyDescent="0.3">
      <c r="A3001" s="1">
        <v>44458.243043981478</v>
      </c>
      <c r="B3001">
        <v>0</v>
      </c>
      <c r="C3001">
        <v>1037</v>
      </c>
      <c r="D3001">
        <v>2448</v>
      </c>
    </row>
    <row r="3002" spans="1:4" x14ac:dyDescent="0.3">
      <c r="A3002" s="1">
        <v>44458.243055555555</v>
      </c>
      <c r="B3002">
        <v>0</v>
      </c>
      <c r="C3002">
        <v>1040</v>
      </c>
      <c r="D3002">
        <v>2452</v>
      </c>
    </row>
    <row r="3003" spans="1:4" x14ac:dyDescent="0.3">
      <c r="A3003" s="1">
        <v>44458.243067129632</v>
      </c>
      <c r="B3003">
        <v>0</v>
      </c>
      <c r="C3003">
        <v>1037</v>
      </c>
      <c r="D3003">
        <v>2448</v>
      </c>
    </row>
    <row r="3004" spans="1:4" x14ac:dyDescent="0.3">
      <c r="A3004" s="1">
        <v>44458.243078703701</v>
      </c>
      <c r="B3004">
        <v>0</v>
      </c>
      <c r="C3004">
        <v>1036</v>
      </c>
      <c r="D3004">
        <v>2448</v>
      </c>
    </row>
    <row r="3005" spans="1:4" x14ac:dyDescent="0.3">
      <c r="A3005" s="1">
        <v>44458.243090277778</v>
      </c>
      <c r="B3005">
        <v>0</v>
      </c>
      <c r="C3005">
        <v>1034</v>
      </c>
      <c r="D3005">
        <v>2448</v>
      </c>
    </row>
    <row r="3006" spans="1:4" x14ac:dyDescent="0.3">
      <c r="A3006" s="1">
        <v>44458.243101851855</v>
      </c>
      <c r="B3006">
        <v>0</v>
      </c>
      <c r="C3006">
        <v>1037</v>
      </c>
      <c r="D3006">
        <v>2443</v>
      </c>
    </row>
    <row r="3007" spans="1:4" x14ac:dyDescent="0.3">
      <c r="A3007" s="1">
        <v>44458.243113425924</v>
      </c>
      <c r="B3007">
        <v>0</v>
      </c>
      <c r="C3007">
        <v>1033</v>
      </c>
      <c r="D3007">
        <v>2448</v>
      </c>
    </row>
    <row r="3008" spans="1:4" x14ac:dyDescent="0.3">
      <c r="A3008" s="1">
        <v>44458.243125000001</v>
      </c>
      <c r="B3008">
        <v>0</v>
      </c>
      <c r="C3008">
        <v>1030</v>
      </c>
      <c r="D3008">
        <v>2451</v>
      </c>
    </row>
    <row r="3009" spans="1:4" x14ac:dyDescent="0.3">
      <c r="A3009" s="1">
        <v>44458.243136574078</v>
      </c>
      <c r="B3009">
        <v>0</v>
      </c>
      <c r="C3009">
        <v>1030</v>
      </c>
      <c r="D3009">
        <v>2444</v>
      </c>
    </row>
    <row r="3010" spans="1:4" x14ac:dyDescent="0.3">
      <c r="A3010" s="1">
        <v>44458.243148148147</v>
      </c>
      <c r="B3010">
        <v>0</v>
      </c>
      <c r="C3010">
        <v>1034</v>
      </c>
      <c r="D3010">
        <v>2449</v>
      </c>
    </row>
    <row r="3011" spans="1:4" x14ac:dyDescent="0.3">
      <c r="A3011" s="1">
        <v>44458.243159722224</v>
      </c>
      <c r="B3011">
        <v>0</v>
      </c>
      <c r="C3011">
        <v>1038</v>
      </c>
      <c r="D3011">
        <v>2441</v>
      </c>
    </row>
    <row r="3012" spans="1:4" x14ac:dyDescent="0.3">
      <c r="A3012" s="1">
        <v>44458.243171296293</v>
      </c>
      <c r="B3012">
        <v>0</v>
      </c>
      <c r="C3012">
        <v>1022</v>
      </c>
      <c r="D3012">
        <v>2455</v>
      </c>
    </row>
    <row r="3013" spans="1:4" x14ac:dyDescent="0.3">
      <c r="A3013" s="1">
        <v>44458.24318287037</v>
      </c>
      <c r="B3013">
        <v>0</v>
      </c>
      <c r="C3013">
        <v>1023</v>
      </c>
      <c r="D3013">
        <v>2439</v>
      </c>
    </row>
    <row r="3014" spans="1:4" x14ac:dyDescent="0.3">
      <c r="A3014" s="1">
        <v>44458.243194444447</v>
      </c>
      <c r="B3014">
        <v>0</v>
      </c>
      <c r="C3014">
        <v>1023</v>
      </c>
      <c r="D3014">
        <v>2446</v>
      </c>
    </row>
    <row r="3015" spans="1:4" x14ac:dyDescent="0.3">
      <c r="A3015" s="1">
        <v>44458.243206018517</v>
      </c>
      <c r="B3015">
        <v>0</v>
      </c>
      <c r="C3015">
        <v>1022</v>
      </c>
      <c r="D3015">
        <v>2441</v>
      </c>
    </row>
    <row r="3016" spans="1:4" x14ac:dyDescent="0.3">
      <c r="A3016" s="1">
        <v>44458.243217592593</v>
      </c>
      <c r="B3016">
        <v>0</v>
      </c>
      <c r="C3016">
        <v>1031</v>
      </c>
      <c r="D3016">
        <v>2447</v>
      </c>
    </row>
    <row r="3017" spans="1:4" x14ac:dyDescent="0.3">
      <c r="A3017" s="1">
        <v>44458.24322916667</v>
      </c>
      <c r="B3017">
        <v>0</v>
      </c>
      <c r="C3017">
        <v>1027</v>
      </c>
      <c r="D3017">
        <v>2444</v>
      </c>
    </row>
    <row r="3018" spans="1:4" x14ac:dyDescent="0.3">
      <c r="A3018" s="1">
        <v>44458.24324074074</v>
      </c>
      <c r="B3018">
        <v>0</v>
      </c>
      <c r="C3018">
        <v>1022</v>
      </c>
      <c r="D3018">
        <v>2445</v>
      </c>
    </row>
    <row r="3019" spans="1:4" x14ac:dyDescent="0.3">
      <c r="A3019" s="1">
        <v>44458.243252314816</v>
      </c>
      <c r="B3019">
        <v>0</v>
      </c>
      <c r="C3019">
        <v>1021</v>
      </c>
      <c r="D3019">
        <v>2443</v>
      </c>
    </row>
    <row r="3020" spans="1:4" x14ac:dyDescent="0.3">
      <c r="A3020" s="1">
        <v>44458.243263888886</v>
      </c>
      <c r="B3020">
        <v>0</v>
      </c>
      <c r="C3020">
        <v>1021</v>
      </c>
      <c r="D3020">
        <v>2465</v>
      </c>
    </row>
    <row r="3021" spans="1:4" x14ac:dyDescent="0.3">
      <c r="A3021" s="1">
        <v>44458.243275462963</v>
      </c>
      <c r="B3021">
        <v>0</v>
      </c>
      <c r="C3021">
        <v>1018</v>
      </c>
      <c r="D3021">
        <v>2448</v>
      </c>
    </row>
    <row r="3022" spans="1:4" x14ac:dyDescent="0.3">
      <c r="A3022" s="1">
        <v>44458.243287037039</v>
      </c>
      <c r="B3022">
        <v>0</v>
      </c>
      <c r="C3022">
        <v>1018</v>
      </c>
      <c r="D3022">
        <v>2442</v>
      </c>
    </row>
    <row r="3023" spans="1:4" x14ac:dyDescent="0.3">
      <c r="A3023" s="1">
        <v>44458.243298611109</v>
      </c>
      <c r="B3023">
        <v>0</v>
      </c>
      <c r="C3023">
        <v>1022</v>
      </c>
      <c r="D3023">
        <v>2438</v>
      </c>
    </row>
    <row r="3024" spans="1:4" x14ac:dyDescent="0.3">
      <c r="A3024" s="1">
        <v>44458.243310185186</v>
      </c>
      <c r="B3024">
        <v>0</v>
      </c>
      <c r="C3024">
        <v>1018</v>
      </c>
      <c r="D3024">
        <v>2448</v>
      </c>
    </row>
    <row r="3025" spans="1:4" x14ac:dyDescent="0.3">
      <c r="A3025" s="1">
        <v>44458.243321759262</v>
      </c>
      <c r="B3025">
        <v>0</v>
      </c>
      <c r="C3025">
        <v>1021</v>
      </c>
      <c r="D3025">
        <v>2445</v>
      </c>
    </row>
    <row r="3026" spans="1:4" x14ac:dyDescent="0.3">
      <c r="A3026" s="1">
        <v>44458.243333333332</v>
      </c>
      <c r="B3026">
        <v>0</v>
      </c>
      <c r="C3026">
        <v>1021</v>
      </c>
      <c r="D3026">
        <v>2448</v>
      </c>
    </row>
    <row r="3027" spans="1:4" x14ac:dyDescent="0.3">
      <c r="A3027" s="1">
        <v>44458.243344907409</v>
      </c>
      <c r="B3027">
        <v>0</v>
      </c>
      <c r="C3027">
        <v>1021</v>
      </c>
      <c r="D3027">
        <v>2446</v>
      </c>
    </row>
    <row r="3028" spans="1:4" x14ac:dyDescent="0.3">
      <c r="A3028" s="1">
        <v>44458.243356481478</v>
      </c>
      <c r="B3028">
        <v>0</v>
      </c>
      <c r="C3028">
        <v>1020</v>
      </c>
      <c r="D3028">
        <v>2447</v>
      </c>
    </row>
    <row r="3029" spans="1:4" x14ac:dyDescent="0.3">
      <c r="A3029" s="1">
        <v>44458.243368055555</v>
      </c>
      <c r="B3029">
        <v>0</v>
      </c>
      <c r="C3029">
        <v>1021</v>
      </c>
      <c r="D3029">
        <v>2437</v>
      </c>
    </row>
    <row r="3030" spans="1:4" x14ac:dyDescent="0.3">
      <c r="A3030" s="1">
        <v>44458.243379629632</v>
      </c>
      <c r="B3030">
        <v>0</v>
      </c>
      <c r="C3030">
        <v>1019</v>
      </c>
      <c r="D3030">
        <v>2448</v>
      </c>
    </row>
    <row r="3031" spans="1:4" x14ac:dyDescent="0.3">
      <c r="A3031" s="1">
        <v>44458.243391203701</v>
      </c>
      <c r="B3031">
        <v>0</v>
      </c>
      <c r="C3031">
        <v>1021</v>
      </c>
      <c r="D3031">
        <v>2448</v>
      </c>
    </row>
    <row r="3032" spans="1:4" x14ac:dyDescent="0.3">
      <c r="A3032" s="1">
        <v>44458.243402777778</v>
      </c>
      <c r="B3032">
        <v>0</v>
      </c>
      <c r="C3032">
        <v>1018</v>
      </c>
      <c r="D3032">
        <v>2446</v>
      </c>
    </row>
    <row r="3033" spans="1:4" x14ac:dyDescent="0.3">
      <c r="A3033" s="1">
        <v>44458.243414351855</v>
      </c>
      <c r="B3033">
        <v>0</v>
      </c>
      <c r="C3033">
        <v>1014</v>
      </c>
      <c r="D3033">
        <v>2448</v>
      </c>
    </row>
    <row r="3034" spans="1:4" x14ac:dyDescent="0.3">
      <c r="A3034" s="1">
        <v>44458.243425925924</v>
      </c>
      <c r="B3034">
        <v>0</v>
      </c>
      <c r="C3034">
        <v>1019</v>
      </c>
      <c r="D3034">
        <v>2448</v>
      </c>
    </row>
    <row r="3035" spans="1:4" x14ac:dyDescent="0.3">
      <c r="A3035" s="1">
        <v>44458.243437500001</v>
      </c>
      <c r="B3035">
        <v>0</v>
      </c>
      <c r="C3035">
        <v>1017</v>
      </c>
      <c r="D3035">
        <v>2443</v>
      </c>
    </row>
    <row r="3036" spans="1:4" x14ac:dyDescent="0.3">
      <c r="A3036" s="1">
        <v>44458.243449074071</v>
      </c>
      <c r="B3036">
        <v>0</v>
      </c>
      <c r="C3036">
        <v>1015</v>
      </c>
      <c r="D3036">
        <v>2454</v>
      </c>
    </row>
    <row r="3037" spans="1:4" x14ac:dyDescent="0.3">
      <c r="A3037" s="1">
        <v>44458.243460648147</v>
      </c>
      <c r="B3037">
        <v>0</v>
      </c>
      <c r="C3037">
        <v>1017</v>
      </c>
      <c r="D3037">
        <v>2443</v>
      </c>
    </row>
    <row r="3038" spans="1:4" x14ac:dyDescent="0.3">
      <c r="A3038" s="1">
        <v>44458.243472222224</v>
      </c>
      <c r="B3038">
        <v>0</v>
      </c>
      <c r="C3038">
        <v>1017</v>
      </c>
      <c r="D3038">
        <v>2461</v>
      </c>
    </row>
    <row r="3039" spans="1:4" x14ac:dyDescent="0.3">
      <c r="A3039" s="1">
        <v>44458.243483796294</v>
      </c>
      <c r="B3039">
        <v>0</v>
      </c>
      <c r="C3039">
        <v>1015</v>
      </c>
      <c r="D3039">
        <v>2440</v>
      </c>
    </row>
    <row r="3040" spans="1:4" x14ac:dyDescent="0.3">
      <c r="A3040" s="1">
        <v>44458.243495370371</v>
      </c>
      <c r="B3040">
        <v>0</v>
      </c>
      <c r="C3040">
        <v>1017</v>
      </c>
      <c r="D3040">
        <v>2453</v>
      </c>
    </row>
    <row r="3041" spans="1:4" x14ac:dyDescent="0.3">
      <c r="A3041" s="1">
        <v>44458.243506944447</v>
      </c>
      <c r="B3041">
        <v>0</v>
      </c>
      <c r="C3041">
        <v>1013</v>
      </c>
      <c r="D3041">
        <v>2445</v>
      </c>
    </row>
    <row r="3042" spans="1:4" x14ac:dyDescent="0.3">
      <c r="A3042" s="1">
        <v>44458.243518518517</v>
      </c>
      <c r="B3042">
        <v>0</v>
      </c>
      <c r="C3042">
        <v>1011</v>
      </c>
      <c r="D3042">
        <v>2442</v>
      </c>
    </row>
    <row r="3043" spans="1:4" x14ac:dyDescent="0.3">
      <c r="A3043" s="1">
        <v>44458.243530092594</v>
      </c>
      <c r="B3043">
        <v>0</v>
      </c>
      <c r="C3043">
        <v>1015</v>
      </c>
      <c r="D3043">
        <v>2435</v>
      </c>
    </row>
    <row r="3044" spans="1:4" x14ac:dyDescent="0.3">
      <c r="A3044" s="1">
        <v>44458.243541666663</v>
      </c>
      <c r="B3044">
        <v>0</v>
      </c>
      <c r="C3044">
        <v>1013</v>
      </c>
      <c r="D3044">
        <v>2442</v>
      </c>
    </row>
    <row r="3045" spans="1:4" x14ac:dyDescent="0.3">
      <c r="A3045" s="1">
        <v>44458.24355324074</v>
      </c>
      <c r="B3045">
        <v>0</v>
      </c>
      <c r="C3045">
        <v>1013</v>
      </c>
      <c r="D3045">
        <v>2437</v>
      </c>
    </row>
    <row r="3046" spans="1:4" x14ac:dyDescent="0.3">
      <c r="A3046" s="1">
        <v>44458.243564814817</v>
      </c>
      <c r="B3046">
        <v>0</v>
      </c>
      <c r="C3046">
        <v>1013</v>
      </c>
      <c r="D3046">
        <v>2445</v>
      </c>
    </row>
    <row r="3047" spans="1:4" x14ac:dyDescent="0.3">
      <c r="A3047" s="1">
        <v>44458.243576388886</v>
      </c>
      <c r="B3047">
        <v>0</v>
      </c>
      <c r="C3047">
        <v>1011</v>
      </c>
      <c r="D3047">
        <v>2459</v>
      </c>
    </row>
    <row r="3048" spans="1:4" x14ac:dyDescent="0.3">
      <c r="A3048" s="1">
        <v>44458.243587962963</v>
      </c>
      <c r="B3048">
        <v>0</v>
      </c>
      <c r="C3048">
        <v>1011</v>
      </c>
      <c r="D3048">
        <v>2442</v>
      </c>
    </row>
    <row r="3049" spans="1:4" x14ac:dyDescent="0.3">
      <c r="A3049" s="1">
        <v>44458.24359953704</v>
      </c>
      <c r="B3049">
        <v>0</v>
      </c>
      <c r="C3049">
        <v>1013</v>
      </c>
      <c r="D3049">
        <v>2445</v>
      </c>
    </row>
    <row r="3050" spans="1:4" x14ac:dyDescent="0.3">
      <c r="A3050" s="1">
        <v>44458.243611111109</v>
      </c>
      <c r="B3050">
        <v>0</v>
      </c>
      <c r="C3050">
        <v>1013</v>
      </c>
      <c r="D3050">
        <v>2444</v>
      </c>
    </row>
    <row r="3051" spans="1:4" x14ac:dyDescent="0.3">
      <c r="A3051" s="1">
        <v>44458.243622685186</v>
      </c>
      <c r="B3051">
        <v>0</v>
      </c>
      <c r="C3051">
        <v>1008</v>
      </c>
      <c r="D3051">
        <v>2445</v>
      </c>
    </row>
    <row r="3052" spans="1:4" x14ac:dyDescent="0.3">
      <c r="A3052" s="1">
        <v>44458.243634259263</v>
      </c>
      <c r="B3052">
        <v>0</v>
      </c>
      <c r="C3052">
        <v>1011</v>
      </c>
      <c r="D3052">
        <v>2444</v>
      </c>
    </row>
    <row r="3053" spans="1:4" x14ac:dyDescent="0.3">
      <c r="A3053" s="1">
        <v>44458.243645833332</v>
      </c>
      <c r="B3053">
        <v>0</v>
      </c>
      <c r="C3053">
        <v>1009</v>
      </c>
      <c r="D3053">
        <v>2442</v>
      </c>
    </row>
    <row r="3054" spans="1:4" x14ac:dyDescent="0.3">
      <c r="A3054" s="1">
        <v>44458.243657407409</v>
      </c>
      <c r="B3054">
        <v>0</v>
      </c>
      <c r="C3054">
        <v>1010</v>
      </c>
      <c r="D3054">
        <v>2444</v>
      </c>
    </row>
    <row r="3055" spans="1:4" x14ac:dyDescent="0.3">
      <c r="A3055" s="1">
        <v>44458.243668981479</v>
      </c>
      <c r="B3055">
        <v>0</v>
      </c>
      <c r="C3055">
        <v>1015</v>
      </c>
      <c r="D3055">
        <v>2446</v>
      </c>
    </row>
    <row r="3056" spans="1:4" x14ac:dyDescent="0.3">
      <c r="A3056" s="1">
        <v>44458.243680555555</v>
      </c>
      <c r="B3056">
        <v>0</v>
      </c>
      <c r="C3056">
        <v>1013</v>
      </c>
      <c r="D3056">
        <v>2445</v>
      </c>
    </row>
    <row r="3057" spans="1:4" x14ac:dyDescent="0.3">
      <c r="A3057" s="1">
        <v>44458.243692129632</v>
      </c>
      <c r="B3057">
        <v>0</v>
      </c>
      <c r="C3057">
        <v>1011</v>
      </c>
      <c r="D3057">
        <v>2443</v>
      </c>
    </row>
    <row r="3058" spans="1:4" x14ac:dyDescent="0.3">
      <c r="A3058" s="1">
        <v>44458.243703703702</v>
      </c>
      <c r="B3058">
        <v>0</v>
      </c>
      <c r="C3058">
        <v>1012</v>
      </c>
      <c r="D3058">
        <v>2446</v>
      </c>
    </row>
    <row r="3059" spans="1:4" x14ac:dyDescent="0.3">
      <c r="A3059" s="1">
        <v>44458.243715277778</v>
      </c>
      <c r="B3059">
        <v>0</v>
      </c>
      <c r="C3059">
        <v>1009</v>
      </c>
      <c r="D3059">
        <v>2453</v>
      </c>
    </row>
    <row r="3060" spans="1:4" x14ac:dyDescent="0.3">
      <c r="A3060" s="1">
        <v>44458.243726851855</v>
      </c>
      <c r="B3060">
        <v>0</v>
      </c>
      <c r="C3060">
        <v>1014</v>
      </c>
      <c r="D3060">
        <v>2443</v>
      </c>
    </row>
    <row r="3061" spans="1:4" x14ac:dyDescent="0.3">
      <c r="A3061" s="1">
        <v>44458.243738425925</v>
      </c>
      <c r="B3061">
        <v>0</v>
      </c>
      <c r="C3061">
        <v>1011</v>
      </c>
      <c r="D3061">
        <v>2456</v>
      </c>
    </row>
    <row r="3062" spans="1:4" x14ac:dyDescent="0.3">
      <c r="A3062" s="1">
        <v>44458.243750000001</v>
      </c>
      <c r="B3062">
        <v>0</v>
      </c>
      <c r="C3062">
        <v>1015</v>
      </c>
      <c r="D3062">
        <v>2439</v>
      </c>
    </row>
    <row r="3063" spans="1:4" x14ac:dyDescent="0.3">
      <c r="A3063" s="1">
        <v>44458.243761574071</v>
      </c>
      <c r="B3063">
        <v>0</v>
      </c>
      <c r="C3063">
        <v>1014</v>
      </c>
      <c r="D3063">
        <v>2462</v>
      </c>
    </row>
    <row r="3064" spans="1:4" x14ac:dyDescent="0.3">
      <c r="A3064" s="1">
        <v>44458.243773148148</v>
      </c>
      <c r="B3064">
        <v>0</v>
      </c>
      <c r="C3064">
        <v>1015</v>
      </c>
      <c r="D3064">
        <v>2440</v>
      </c>
    </row>
    <row r="3065" spans="1:4" x14ac:dyDescent="0.3">
      <c r="A3065" s="1">
        <v>44458.243784722225</v>
      </c>
      <c r="B3065">
        <v>0</v>
      </c>
      <c r="C3065">
        <v>1012</v>
      </c>
      <c r="D3065">
        <v>2421</v>
      </c>
    </row>
    <row r="3066" spans="1:4" x14ac:dyDescent="0.3">
      <c r="A3066" s="1">
        <v>44458.243796296294</v>
      </c>
      <c r="B3066">
        <v>0</v>
      </c>
      <c r="C3066">
        <v>1015</v>
      </c>
      <c r="D3066">
        <v>2435</v>
      </c>
    </row>
    <row r="3067" spans="1:4" x14ac:dyDescent="0.3">
      <c r="A3067" s="1">
        <v>44458.243807870371</v>
      </c>
      <c r="B3067">
        <v>0</v>
      </c>
      <c r="C3067">
        <v>1010</v>
      </c>
      <c r="D3067">
        <v>2429</v>
      </c>
    </row>
    <row r="3068" spans="1:4" x14ac:dyDescent="0.3">
      <c r="A3068" s="1">
        <v>44458.243819444448</v>
      </c>
      <c r="B3068">
        <v>0</v>
      </c>
      <c r="C3068">
        <v>1011</v>
      </c>
      <c r="D3068">
        <v>2432</v>
      </c>
    </row>
    <row r="3069" spans="1:4" x14ac:dyDescent="0.3">
      <c r="A3069" s="1">
        <v>44458.243831018517</v>
      </c>
      <c r="B3069">
        <v>0</v>
      </c>
      <c r="C3069">
        <v>1010</v>
      </c>
      <c r="D3069">
        <v>2435</v>
      </c>
    </row>
    <row r="3070" spans="1:4" x14ac:dyDescent="0.3">
      <c r="A3070" s="1">
        <v>44458.243842592594</v>
      </c>
      <c r="B3070">
        <v>0</v>
      </c>
      <c r="C3070">
        <v>1014</v>
      </c>
      <c r="D3070">
        <v>2434</v>
      </c>
    </row>
    <row r="3071" spans="1:4" x14ac:dyDescent="0.3">
      <c r="A3071" s="1">
        <v>44458.243854166663</v>
      </c>
      <c r="B3071">
        <v>0</v>
      </c>
      <c r="C3071">
        <v>1014</v>
      </c>
      <c r="D3071">
        <v>2435</v>
      </c>
    </row>
    <row r="3072" spans="1:4" x14ac:dyDescent="0.3">
      <c r="A3072" s="1">
        <v>44458.24386574074</v>
      </c>
      <c r="B3072">
        <v>0</v>
      </c>
      <c r="C3072">
        <v>1011</v>
      </c>
      <c r="D3072">
        <v>2442</v>
      </c>
    </row>
    <row r="3073" spans="1:4" x14ac:dyDescent="0.3">
      <c r="A3073" s="1">
        <v>44458.243877314817</v>
      </c>
      <c r="B3073">
        <v>0</v>
      </c>
      <c r="C3073">
        <v>1011</v>
      </c>
      <c r="D3073">
        <v>2439</v>
      </c>
    </row>
    <row r="3074" spans="1:4" x14ac:dyDescent="0.3">
      <c r="A3074" s="1">
        <v>44458.243888888886</v>
      </c>
      <c r="B3074">
        <v>0</v>
      </c>
      <c r="C3074">
        <v>1015</v>
      </c>
      <c r="D3074">
        <v>2436</v>
      </c>
    </row>
    <row r="3075" spans="1:4" x14ac:dyDescent="0.3">
      <c r="A3075" s="1">
        <v>44458.243900462963</v>
      </c>
      <c r="B3075">
        <v>0</v>
      </c>
      <c r="C3075">
        <v>1013</v>
      </c>
      <c r="D3075">
        <v>2437</v>
      </c>
    </row>
    <row r="3076" spans="1:4" x14ac:dyDescent="0.3">
      <c r="A3076" s="1">
        <v>44458.24391203704</v>
      </c>
      <c r="B3076">
        <v>0</v>
      </c>
      <c r="C3076">
        <v>1014</v>
      </c>
      <c r="D3076">
        <v>2438</v>
      </c>
    </row>
    <row r="3077" spans="1:4" x14ac:dyDescent="0.3">
      <c r="A3077" s="1">
        <v>44458.243923611109</v>
      </c>
      <c r="B3077">
        <v>0</v>
      </c>
      <c r="C3077">
        <v>1014</v>
      </c>
      <c r="D3077">
        <v>2436</v>
      </c>
    </row>
    <row r="3078" spans="1:4" x14ac:dyDescent="0.3">
      <c r="A3078" s="1">
        <v>44458.243935185186</v>
      </c>
      <c r="B3078">
        <v>0</v>
      </c>
      <c r="C3078">
        <v>1009</v>
      </c>
      <c r="D3078">
        <v>2439</v>
      </c>
    </row>
    <row r="3079" spans="1:4" x14ac:dyDescent="0.3">
      <c r="A3079" s="1">
        <v>44458.243946759256</v>
      </c>
      <c r="B3079">
        <v>0</v>
      </c>
      <c r="C3079">
        <v>1015</v>
      </c>
      <c r="D3079">
        <v>2448</v>
      </c>
    </row>
    <row r="3080" spans="1:4" x14ac:dyDescent="0.3">
      <c r="A3080" s="1">
        <v>44458.243958333333</v>
      </c>
      <c r="B3080">
        <v>0</v>
      </c>
      <c r="C3080">
        <v>1011</v>
      </c>
      <c r="D3080">
        <v>2437</v>
      </c>
    </row>
    <row r="3081" spans="1:4" x14ac:dyDescent="0.3">
      <c r="A3081" s="1">
        <v>44458.243969907409</v>
      </c>
      <c r="B3081">
        <v>0</v>
      </c>
      <c r="C3081">
        <v>1008</v>
      </c>
      <c r="D3081">
        <v>2446</v>
      </c>
    </row>
    <row r="3082" spans="1:4" x14ac:dyDescent="0.3">
      <c r="A3082" s="1">
        <v>44458.243981481479</v>
      </c>
      <c r="B3082">
        <v>0</v>
      </c>
      <c r="C3082">
        <v>1013</v>
      </c>
      <c r="D3082">
        <v>2451</v>
      </c>
    </row>
    <row r="3083" spans="1:4" x14ac:dyDescent="0.3">
      <c r="A3083" s="1">
        <v>44458.243993055556</v>
      </c>
      <c r="B3083">
        <v>0</v>
      </c>
      <c r="C3083">
        <v>1012</v>
      </c>
      <c r="D3083">
        <v>2437</v>
      </c>
    </row>
    <row r="3084" spans="1:4" x14ac:dyDescent="0.3">
      <c r="A3084" s="1">
        <v>44458.244004629632</v>
      </c>
      <c r="B3084">
        <v>0</v>
      </c>
      <c r="C3084">
        <v>1009</v>
      </c>
      <c r="D3084">
        <v>2433</v>
      </c>
    </row>
    <row r="3085" spans="1:4" x14ac:dyDescent="0.3">
      <c r="A3085" s="1">
        <v>44458.244016203702</v>
      </c>
      <c r="B3085">
        <v>0</v>
      </c>
      <c r="C3085">
        <v>1009</v>
      </c>
      <c r="D3085">
        <v>2435</v>
      </c>
    </row>
    <row r="3086" spans="1:4" x14ac:dyDescent="0.3">
      <c r="A3086" s="1">
        <v>44458.244027777779</v>
      </c>
      <c r="B3086">
        <v>0</v>
      </c>
      <c r="C3086">
        <v>1010</v>
      </c>
      <c r="D3086">
        <v>2437</v>
      </c>
    </row>
    <row r="3087" spans="1:4" x14ac:dyDescent="0.3">
      <c r="A3087" s="1">
        <v>44458.244039351855</v>
      </c>
      <c r="B3087">
        <v>0</v>
      </c>
      <c r="C3087">
        <v>1011</v>
      </c>
      <c r="D3087">
        <v>2443</v>
      </c>
    </row>
    <row r="3088" spans="1:4" x14ac:dyDescent="0.3">
      <c r="A3088" s="1">
        <v>44458.244050925925</v>
      </c>
      <c r="B3088">
        <v>0</v>
      </c>
      <c r="C3088">
        <v>1007</v>
      </c>
      <c r="D3088">
        <v>2434</v>
      </c>
    </row>
    <row r="3089" spans="1:4" x14ac:dyDescent="0.3">
      <c r="A3089" s="1">
        <v>44458.244062500002</v>
      </c>
      <c r="B3089">
        <v>0</v>
      </c>
      <c r="C3089">
        <v>1009</v>
      </c>
      <c r="D3089">
        <v>2432</v>
      </c>
    </row>
    <row r="3090" spans="1:4" x14ac:dyDescent="0.3">
      <c r="A3090" s="1">
        <v>44458.244074074071</v>
      </c>
      <c r="B3090">
        <v>0</v>
      </c>
      <c r="C3090">
        <v>1008</v>
      </c>
      <c r="D3090">
        <v>2437</v>
      </c>
    </row>
    <row r="3091" spans="1:4" x14ac:dyDescent="0.3">
      <c r="A3091" s="1">
        <v>44458.244085648148</v>
      </c>
      <c r="B3091">
        <v>0</v>
      </c>
      <c r="C3091">
        <v>1007</v>
      </c>
      <c r="D3091">
        <v>2439</v>
      </c>
    </row>
    <row r="3092" spans="1:4" x14ac:dyDescent="0.3">
      <c r="A3092" s="1">
        <v>44458.244097222225</v>
      </c>
      <c r="B3092">
        <v>0</v>
      </c>
      <c r="C3092">
        <v>1007</v>
      </c>
      <c r="D3092">
        <v>2433</v>
      </c>
    </row>
    <row r="3093" spans="1:4" x14ac:dyDescent="0.3">
      <c r="A3093" s="1">
        <v>44458.244108796294</v>
      </c>
      <c r="B3093">
        <v>0</v>
      </c>
      <c r="C3093">
        <v>1004</v>
      </c>
      <c r="D3093">
        <v>2431</v>
      </c>
    </row>
    <row r="3094" spans="1:4" x14ac:dyDescent="0.3">
      <c r="A3094" s="1">
        <v>44458.244120370371</v>
      </c>
      <c r="B3094">
        <v>0</v>
      </c>
      <c r="C3094">
        <v>1008</v>
      </c>
      <c r="D3094">
        <v>2434</v>
      </c>
    </row>
    <row r="3095" spans="1:4" x14ac:dyDescent="0.3">
      <c r="A3095" s="1">
        <v>44458.244131944448</v>
      </c>
      <c r="B3095">
        <v>0</v>
      </c>
      <c r="C3095">
        <v>1002</v>
      </c>
      <c r="D3095">
        <v>2431</v>
      </c>
    </row>
    <row r="3096" spans="1:4" x14ac:dyDescent="0.3">
      <c r="A3096" s="1">
        <v>44458.244143518517</v>
      </c>
      <c r="B3096">
        <v>0</v>
      </c>
      <c r="C3096">
        <v>1007</v>
      </c>
      <c r="D3096">
        <v>2422</v>
      </c>
    </row>
    <row r="3097" spans="1:4" x14ac:dyDescent="0.3">
      <c r="A3097" s="1">
        <v>44458.244155092594</v>
      </c>
      <c r="B3097">
        <v>0</v>
      </c>
      <c r="C3097">
        <v>999</v>
      </c>
      <c r="D3097">
        <v>2448</v>
      </c>
    </row>
    <row r="3098" spans="1:4" x14ac:dyDescent="0.3">
      <c r="A3098" s="1">
        <v>44458.244166666664</v>
      </c>
      <c r="B3098">
        <v>0</v>
      </c>
      <c r="C3098">
        <v>1006</v>
      </c>
      <c r="D3098">
        <v>2439</v>
      </c>
    </row>
    <row r="3099" spans="1:4" x14ac:dyDescent="0.3">
      <c r="A3099" s="1">
        <v>44458.24417824074</v>
      </c>
      <c r="B3099">
        <v>0</v>
      </c>
      <c r="C3099">
        <v>1007</v>
      </c>
      <c r="D3099">
        <v>2449</v>
      </c>
    </row>
    <row r="3100" spans="1:4" x14ac:dyDescent="0.3">
      <c r="A3100" s="1">
        <v>44458.244189814817</v>
      </c>
      <c r="B3100">
        <v>0</v>
      </c>
      <c r="C3100">
        <v>1003</v>
      </c>
      <c r="D3100">
        <v>2448</v>
      </c>
    </row>
    <row r="3101" spans="1:4" x14ac:dyDescent="0.3">
      <c r="A3101" s="1">
        <v>44458.244201388887</v>
      </c>
      <c r="B3101">
        <v>0</v>
      </c>
      <c r="C3101">
        <v>1002</v>
      </c>
      <c r="D3101">
        <v>2439</v>
      </c>
    </row>
    <row r="3102" spans="1:4" x14ac:dyDescent="0.3">
      <c r="A3102" s="1">
        <v>44458.244212962964</v>
      </c>
      <c r="B3102">
        <v>0</v>
      </c>
      <c r="C3102">
        <v>1002</v>
      </c>
      <c r="D3102">
        <v>2436</v>
      </c>
    </row>
    <row r="3103" spans="1:4" x14ac:dyDescent="0.3">
      <c r="A3103" s="1">
        <v>44458.24422453704</v>
      </c>
      <c r="B3103">
        <v>0</v>
      </c>
      <c r="C3103">
        <v>1003</v>
      </c>
      <c r="D3103">
        <v>2443</v>
      </c>
    </row>
    <row r="3104" spans="1:4" x14ac:dyDescent="0.3">
      <c r="A3104" s="1">
        <v>44458.24423611111</v>
      </c>
      <c r="B3104">
        <v>0</v>
      </c>
      <c r="C3104">
        <v>1000</v>
      </c>
      <c r="D3104">
        <v>2434</v>
      </c>
    </row>
    <row r="3105" spans="1:4" x14ac:dyDescent="0.3">
      <c r="A3105" s="1">
        <v>44458.244247685187</v>
      </c>
      <c r="B3105">
        <v>0</v>
      </c>
      <c r="C3105">
        <v>999</v>
      </c>
      <c r="D3105">
        <v>2443</v>
      </c>
    </row>
    <row r="3106" spans="1:4" x14ac:dyDescent="0.3">
      <c r="A3106" s="1">
        <v>44458.244259259256</v>
      </c>
      <c r="B3106">
        <v>0</v>
      </c>
      <c r="C3106">
        <v>998</v>
      </c>
      <c r="D3106">
        <v>2442</v>
      </c>
    </row>
    <row r="3107" spans="1:4" x14ac:dyDescent="0.3">
      <c r="A3107" s="1">
        <v>44458.244270833333</v>
      </c>
      <c r="B3107">
        <v>0</v>
      </c>
      <c r="C3107">
        <v>994</v>
      </c>
      <c r="D3107">
        <v>2442</v>
      </c>
    </row>
    <row r="3108" spans="1:4" x14ac:dyDescent="0.3">
      <c r="A3108" s="1">
        <v>44458.24428240741</v>
      </c>
      <c r="B3108">
        <v>0</v>
      </c>
      <c r="C3108">
        <v>998</v>
      </c>
      <c r="D3108">
        <v>2445</v>
      </c>
    </row>
    <row r="3109" spans="1:4" x14ac:dyDescent="0.3">
      <c r="A3109" s="1">
        <v>44458.244293981479</v>
      </c>
      <c r="B3109">
        <v>0</v>
      </c>
      <c r="C3109">
        <v>996</v>
      </c>
      <c r="D3109">
        <v>2445</v>
      </c>
    </row>
    <row r="3110" spans="1:4" x14ac:dyDescent="0.3">
      <c r="A3110" s="1">
        <v>44458.244305555556</v>
      </c>
      <c r="B3110">
        <v>0</v>
      </c>
      <c r="C3110">
        <v>999</v>
      </c>
      <c r="D3110">
        <v>2449</v>
      </c>
    </row>
    <row r="3111" spans="1:4" x14ac:dyDescent="0.3">
      <c r="A3111" s="1">
        <v>44458.244317129633</v>
      </c>
      <c r="B3111">
        <v>0</v>
      </c>
      <c r="C3111">
        <v>998</v>
      </c>
      <c r="D3111">
        <v>2449</v>
      </c>
    </row>
    <row r="3112" spans="1:4" x14ac:dyDescent="0.3">
      <c r="A3112" s="1">
        <v>44458.244328703702</v>
      </c>
      <c r="B3112">
        <v>0</v>
      </c>
      <c r="C3112">
        <v>1000</v>
      </c>
      <c r="D3112">
        <v>2451</v>
      </c>
    </row>
    <row r="3113" spans="1:4" x14ac:dyDescent="0.3">
      <c r="A3113" s="1">
        <v>44458.244340277779</v>
      </c>
      <c r="B3113">
        <v>0</v>
      </c>
      <c r="C3113">
        <v>994</v>
      </c>
      <c r="D3113">
        <v>2445</v>
      </c>
    </row>
    <row r="3114" spans="1:4" x14ac:dyDescent="0.3">
      <c r="A3114" s="1">
        <v>44458.244351851848</v>
      </c>
      <c r="B3114">
        <v>0</v>
      </c>
      <c r="C3114">
        <v>999</v>
      </c>
      <c r="D3114">
        <v>2439</v>
      </c>
    </row>
    <row r="3115" spans="1:4" x14ac:dyDescent="0.3">
      <c r="A3115" s="1">
        <v>44458.244363425925</v>
      </c>
      <c r="B3115">
        <v>0</v>
      </c>
      <c r="C3115">
        <v>1001</v>
      </c>
      <c r="D3115">
        <v>2443</v>
      </c>
    </row>
    <row r="3116" spans="1:4" x14ac:dyDescent="0.3">
      <c r="A3116" s="1">
        <v>44458.244375000002</v>
      </c>
      <c r="B3116">
        <v>0</v>
      </c>
      <c r="C3116">
        <v>995</v>
      </c>
      <c r="D3116">
        <v>2446</v>
      </c>
    </row>
    <row r="3117" spans="1:4" x14ac:dyDescent="0.3">
      <c r="A3117" s="1">
        <v>44458.244386574072</v>
      </c>
      <c r="B3117">
        <v>0</v>
      </c>
      <c r="C3117">
        <v>995</v>
      </c>
      <c r="D3117">
        <v>2446</v>
      </c>
    </row>
    <row r="3118" spans="1:4" x14ac:dyDescent="0.3">
      <c r="A3118" s="1">
        <v>44458.244398148148</v>
      </c>
      <c r="B3118">
        <v>0</v>
      </c>
      <c r="C3118">
        <v>995</v>
      </c>
      <c r="D3118">
        <v>2445</v>
      </c>
    </row>
    <row r="3119" spans="1:4" x14ac:dyDescent="0.3">
      <c r="A3119" s="1">
        <v>44458.244409722225</v>
      </c>
      <c r="B3119">
        <v>0</v>
      </c>
      <c r="C3119">
        <v>997</v>
      </c>
      <c r="D3119">
        <v>2447</v>
      </c>
    </row>
    <row r="3120" spans="1:4" x14ac:dyDescent="0.3">
      <c r="A3120" s="1">
        <v>44458.244421296295</v>
      </c>
      <c r="B3120">
        <v>0</v>
      </c>
      <c r="C3120">
        <v>995</v>
      </c>
      <c r="D3120">
        <v>2445</v>
      </c>
    </row>
    <row r="3121" spans="1:4" x14ac:dyDescent="0.3">
      <c r="A3121" s="1">
        <v>44458.244432870371</v>
      </c>
      <c r="B3121">
        <v>0</v>
      </c>
      <c r="C3121">
        <v>998</v>
      </c>
      <c r="D3121">
        <v>2447</v>
      </c>
    </row>
    <row r="3122" spans="1:4" x14ac:dyDescent="0.3">
      <c r="A3122" s="1">
        <v>44458.244444444441</v>
      </c>
      <c r="B3122">
        <v>0</v>
      </c>
      <c r="C3122">
        <v>999</v>
      </c>
      <c r="D3122">
        <v>2451</v>
      </c>
    </row>
    <row r="3123" spans="1:4" x14ac:dyDescent="0.3">
      <c r="A3123" s="1">
        <v>44458.244456018518</v>
      </c>
      <c r="B3123">
        <v>0</v>
      </c>
      <c r="C3123">
        <v>998</v>
      </c>
      <c r="D3123">
        <v>2454</v>
      </c>
    </row>
    <row r="3124" spans="1:4" x14ac:dyDescent="0.3">
      <c r="A3124" s="1">
        <v>44458.244467592594</v>
      </c>
      <c r="B3124">
        <v>0</v>
      </c>
      <c r="C3124">
        <v>998</v>
      </c>
      <c r="D3124">
        <v>2448</v>
      </c>
    </row>
    <row r="3125" spans="1:4" x14ac:dyDescent="0.3">
      <c r="A3125" s="1">
        <v>44458.244479166664</v>
      </c>
      <c r="B3125">
        <v>0</v>
      </c>
      <c r="C3125">
        <v>995</v>
      </c>
      <c r="D3125">
        <v>2462</v>
      </c>
    </row>
    <row r="3126" spans="1:4" x14ac:dyDescent="0.3">
      <c r="A3126" s="1">
        <v>44458.244490740741</v>
      </c>
      <c r="B3126">
        <v>0</v>
      </c>
      <c r="C3126">
        <v>999</v>
      </c>
      <c r="D3126">
        <v>2449</v>
      </c>
    </row>
    <row r="3127" spans="1:4" x14ac:dyDescent="0.3">
      <c r="A3127" s="1">
        <v>44458.244502314818</v>
      </c>
      <c r="B3127">
        <v>0</v>
      </c>
      <c r="C3127">
        <v>997</v>
      </c>
      <c r="D3127">
        <v>2448</v>
      </c>
    </row>
    <row r="3128" spans="1:4" x14ac:dyDescent="0.3">
      <c r="A3128" s="1">
        <v>44458.244513888887</v>
      </c>
      <c r="B3128">
        <v>0</v>
      </c>
      <c r="C3128">
        <v>1003</v>
      </c>
      <c r="D3128">
        <v>2451</v>
      </c>
    </row>
    <row r="3129" spans="1:4" x14ac:dyDescent="0.3">
      <c r="A3129" s="1">
        <v>44458.244525462964</v>
      </c>
      <c r="B3129">
        <v>0</v>
      </c>
      <c r="C3129">
        <v>997</v>
      </c>
      <c r="D3129">
        <v>2447</v>
      </c>
    </row>
    <row r="3130" spans="1:4" x14ac:dyDescent="0.3">
      <c r="A3130" s="1">
        <v>44458.244537037041</v>
      </c>
      <c r="B3130">
        <v>0</v>
      </c>
      <c r="C3130">
        <v>996</v>
      </c>
      <c r="D3130">
        <v>2448</v>
      </c>
    </row>
    <row r="3131" spans="1:4" x14ac:dyDescent="0.3">
      <c r="A3131" s="1">
        <v>44458.24454861111</v>
      </c>
      <c r="B3131">
        <v>0</v>
      </c>
      <c r="C3131">
        <v>1002</v>
      </c>
      <c r="D3131">
        <v>2449</v>
      </c>
    </row>
    <row r="3132" spans="1:4" x14ac:dyDescent="0.3">
      <c r="A3132" s="1">
        <v>44458.244560185187</v>
      </c>
      <c r="B3132">
        <v>0</v>
      </c>
      <c r="C3132">
        <v>1001</v>
      </c>
      <c r="D3132">
        <v>2451</v>
      </c>
    </row>
    <row r="3133" spans="1:4" x14ac:dyDescent="0.3">
      <c r="A3133" s="1">
        <v>44458.244571759256</v>
      </c>
      <c r="B3133">
        <v>0</v>
      </c>
      <c r="C3133">
        <v>1002</v>
      </c>
      <c r="D3133">
        <v>2471</v>
      </c>
    </row>
    <row r="3134" spans="1:4" x14ac:dyDescent="0.3">
      <c r="A3134" s="1">
        <v>44458.244583333333</v>
      </c>
      <c r="B3134">
        <v>0</v>
      </c>
      <c r="C3134">
        <v>1003</v>
      </c>
      <c r="D3134">
        <v>2455</v>
      </c>
    </row>
    <row r="3135" spans="1:4" x14ac:dyDescent="0.3">
      <c r="A3135" s="1">
        <v>44458.24459490741</v>
      </c>
      <c r="B3135">
        <v>0</v>
      </c>
      <c r="C3135">
        <v>999</v>
      </c>
      <c r="D3135">
        <v>2455</v>
      </c>
    </row>
    <row r="3136" spans="1:4" x14ac:dyDescent="0.3">
      <c r="A3136" s="1">
        <v>44458.244606481479</v>
      </c>
      <c r="B3136">
        <v>0</v>
      </c>
      <c r="C3136">
        <v>1001</v>
      </c>
      <c r="D3136">
        <v>2452</v>
      </c>
    </row>
    <row r="3137" spans="1:4" x14ac:dyDescent="0.3">
      <c r="A3137" s="1">
        <v>44458.244618055556</v>
      </c>
      <c r="B3137">
        <v>0</v>
      </c>
      <c r="C3137">
        <v>997</v>
      </c>
      <c r="D3137">
        <v>2456</v>
      </c>
    </row>
    <row r="3138" spans="1:4" x14ac:dyDescent="0.3">
      <c r="A3138" s="1">
        <v>44458.244629629633</v>
      </c>
      <c r="B3138">
        <v>0</v>
      </c>
      <c r="C3138">
        <v>999</v>
      </c>
      <c r="D3138">
        <v>2447</v>
      </c>
    </row>
    <row r="3139" spans="1:4" x14ac:dyDescent="0.3">
      <c r="A3139" s="1">
        <v>44458.244641203702</v>
      </c>
      <c r="B3139">
        <v>0</v>
      </c>
      <c r="C3139">
        <v>1005</v>
      </c>
      <c r="D3139">
        <v>2449</v>
      </c>
    </row>
    <row r="3140" spans="1:4" x14ac:dyDescent="0.3">
      <c r="A3140" s="1">
        <v>44458.244652777779</v>
      </c>
      <c r="B3140">
        <v>0</v>
      </c>
      <c r="C3140">
        <v>1001</v>
      </c>
      <c r="D3140">
        <v>2448</v>
      </c>
    </row>
    <row r="3141" spans="1:4" x14ac:dyDescent="0.3">
      <c r="A3141" s="1">
        <v>44458.244664351849</v>
      </c>
      <c r="B3141">
        <v>0</v>
      </c>
      <c r="C3141">
        <v>998</v>
      </c>
      <c r="D3141">
        <v>2461</v>
      </c>
    </row>
    <row r="3142" spans="1:4" x14ac:dyDescent="0.3">
      <c r="A3142" s="1">
        <v>44458.244675925926</v>
      </c>
      <c r="B3142">
        <v>0</v>
      </c>
      <c r="C3142">
        <v>998</v>
      </c>
      <c r="D3142">
        <v>2457</v>
      </c>
    </row>
    <row r="3143" spans="1:4" x14ac:dyDescent="0.3">
      <c r="A3143" s="1">
        <v>44458.244687500002</v>
      </c>
      <c r="B3143">
        <v>0</v>
      </c>
      <c r="C3143">
        <v>1001</v>
      </c>
      <c r="D3143">
        <v>2438</v>
      </c>
    </row>
    <row r="3144" spans="1:4" x14ac:dyDescent="0.3">
      <c r="A3144" s="1">
        <v>44458.244699074072</v>
      </c>
      <c r="B3144">
        <v>0</v>
      </c>
      <c r="C3144">
        <v>997</v>
      </c>
      <c r="D3144">
        <v>2449</v>
      </c>
    </row>
    <row r="3145" spans="1:4" x14ac:dyDescent="0.3">
      <c r="A3145" s="1">
        <v>44458.244710648149</v>
      </c>
      <c r="B3145">
        <v>0</v>
      </c>
      <c r="C3145">
        <v>997</v>
      </c>
      <c r="D3145">
        <v>2461</v>
      </c>
    </row>
    <row r="3146" spans="1:4" x14ac:dyDescent="0.3">
      <c r="A3146" s="1">
        <v>44458.244722222225</v>
      </c>
      <c r="B3146">
        <v>0</v>
      </c>
      <c r="C3146">
        <v>999</v>
      </c>
      <c r="D3146">
        <v>2439</v>
      </c>
    </row>
    <row r="3147" spans="1:4" x14ac:dyDescent="0.3">
      <c r="A3147" s="1">
        <v>44458.244733796295</v>
      </c>
      <c r="B3147">
        <v>0</v>
      </c>
      <c r="C3147">
        <v>997</v>
      </c>
      <c r="D3147">
        <v>2445</v>
      </c>
    </row>
    <row r="3148" spans="1:4" x14ac:dyDescent="0.3">
      <c r="A3148" s="1">
        <v>44458.244745370372</v>
      </c>
      <c r="B3148">
        <v>0</v>
      </c>
      <c r="C3148">
        <v>1000</v>
      </c>
      <c r="D3148">
        <v>2442</v>
      </c>
    </row>
    <row r="3149" spans="1:4" x14ac:dyDescent="0.3">
      <c r="A3149" s="1">
        <v>44458.244756944441</v>
      </c>
      <c r="B3149">
        <v>0</v>
      </c>
      <c r="C3149">
        <v>999</v>
      </c>
      <c r="D3149">
        <v>2443</v>
      </c>
    </row>
    <row r="3150" spans="1:4" x14ac:dyDescent="0.3">
      <c r="A3150" s="1">
        <v>44458.244768518518</v>
      </c>
      <c r="B3150">
        <v>0</v>
      </c>
      <c r="C3150">
        <v>1005</v>
      </c>
      <c r="D3150">
        <v>2442</v>
      </c>
    </row>
    <row r="3151" spans="1:4" x14ac:dyDescent="0.3">
      <c r="A3151" s="1">
        <v>44458.244780092595</v>
      </c>
      <c r="B3151">
        <v>0</v>
      </c>
      <c r="C3151">
        <v>998</v>
      </c>
      <c r="D3151">
        <v>2439</v>
      </c>
    </row>
    <row r="3152" spans="1:4" x14ac:dyDescent="0.3">
      <c r="A3152" s="1">
        <v>44458.244791666664</v>
      </c>
      <c r="B3152">
        <v>0</v>
      </c>
      <c r="C3152">
        <v>997</v>
      </c>
      <c r="D3152">
        <v>2447</v>
      </c>
    </row>
    <row r="3153" spans="1:4" x14ac:dyDescent="0.3">
      <c r="A3153" s="1">
        <v>44458.244803240741</v>
      </c>
      <c r="B3153">
        <v>0</v>
      </c>
      <c r="C3153">
        <v>997</v>
      </c>
      <c r="D3153">
        <v>2446</v>
      </c>
    </row>
    <row r="3154" spans="1:4" x14ac:dyDescent="0.3">
      <c r="A3154" s="1">
        <v>44458.244814814818</v>
      </c>
      <c r="B3154">
        <v>0</v>
      </c>
      <c r="C3154">
        <v>995</v>
      </c>
      <c r="D3154">
        <v>2448</v>
      </c>
    </row>
    <row r="3155" spans="1:4" x14ac:dyDescent="0.3">
      <c r="A3155" s="1">
        <v>44458.244826388887</v>
      </c>
      <c r="B3155">
        <v>0</v>
      </c>
      <c r="C3155">
        <v>1001</v>
      </c>
      <c r="D3155">
        <v>2447</v>
      </c>
    </row>
    <row r="3156" spans="1:4" x14ac:dyDescent="0.3">
      <c r="A3156" s="1">
        <v>44458.244837962964</v>
      </c>
      <c r="B3156">
        <v>0</v>
      </c>
      <c r="C3156">
        <v>997</v>
      </c>
      <c r="D3156">
        <v>2444</v>
      </c>
    </row>
    <row r="3157" spans="1:4" x14ac:dyDescent="0.3">
      <c r="A3157" s="1">
        <v>44458.244849537034</v>
      </c>
      <c r="B3157">
        <v>0</v>
      </c>
      <c r="C3157">
        <v>996</v>
      </c>
      <c r="D3157">
        <v>2442</v>
      </c>
    </row>
    <row r="3158" spans="1:4" x14ac:dyDescent="0.3">
      <c r="A3158" s="1">
        <v>44458.24486111111</v>
      </c>
      <c r="B3158">
        <v>0</v>
      </c>
      <c r="C3158">
        <v>995</v>
      </c>
      <c r="D3158">
        <v>2438</v>
      </c>
    </row>
    <row r="3159" spans="1:4" x14ac:dyDescent="0.3">
      <c r="A3159" s="1">
        <v>44458.244872685187</v>
      </c>
      <c r="B3159">
        <v>0</v>
      </c>
      <c r="C3159">
        <v>995</v>
      </c>
      <c r="D3159">
        <v>2448</v>
      </c>
    </row>
    <row r="3160" spans="1:4" x14ac:dyDescent="0.3">
      <c r="A3160" s="1">
        <v>44458.244884259257</v>
      </c>
      <c r="B3160">
        <v>0</v>
      </c>
      <c r="C3160">
        <v>999</v>
      </c>
      <c r="D3160">
        <v>2441</v>
      </c>
    </row>
    <row r="3161" spans="1:4" x14ac:dyDescent="0.3">
      <c r="A3161" s="1">
        <v>44458.244895833333</v>
      </c>
      <c r="B3161">
        <v>0</v>
      </c>
      <c r="C3161">
        <v>999</v>
      </c>
      <c r="D3161">
        <v>2441</v>
      </c>
    </row>
    <row r="3162" spans="1:4" x14ac:dyDescent="0.3">
      <c r="A3162" s="1">
        <v>44458.24490740741</v>
      </c>
      <c r="B3162">
        <v>0</v>
      </c>
      <c r="C3162">
        <v>1000</v>
      </c>
      <c r="D3162">
        <v>2445</v>
      </c>
    </row>
    <row r="3163" spans="1:4" x14ac:dyDescent="0.3">
      <c r="A3163" s="1">
        <v>44458.24491898148</v>
      </c>
      <c r="B3163">
        <v>0</v>
      </c>
      <c r="C3163">
        <v>997</v>
      </c>
      <c r="D3163">
        <v>2443</v>
      </c>
    </row>
    <row r="3164" spans="1:4" x14ac:dyDescent="0.3">
      <c r="A3164" s="1">
        <v>44458.244930555556</v>
      </c>
      <c r="B3164">
        <v>0</v>
      </c>
      <c r="C3164">
        <v>995</v>
      </c>
      <c r="D3164">
        <v>2445</v>
      </c>
    </row>
    <row r="3165" spans="1:4" x14ac:dyDescent="0.3">
      <c r="A3165" s="1">
        <v>44458.244942129626</v>
      </c>
      <c r="B3165">
        <v>0</v>
      </c>
      <c r="C3165">
        <v>997</v>
      </c>
      <c r="D3165">
        <v>2437</v>
      </c>
    </row>
    <row r="3166" spans="1:4" x14ac:dyDescent="0.3">
      <c r="A3166" s="1">
        <v>44458.244953703703</v>
      </c>
      <c r="B3166">
        <v>0</v>
      </c>
      <c r="C3166">
        <v>997</v>
      </c>
      <c r="D3166">
        <v>2455</v>
      </c>
    </row>
    <row r="3167" spans="1:4" x14ac:dyDescent="0.3">
      <c r="A3167" s="1">
        <v>44458.24496527778</v>
      </c>
      <c r="B3167">
        <v>0</v>
      </c>
      <c r="C3167">
        <v>994</v>
      </c>
      <c r="D3167">
        <v>2448</v>
      </c>
    </row>
    <row r="3168" spans="1:4" x14ac:dyDescent="0.3">
      <c r="A3168" s="1">
        <v>44458.244976851849</v>
      </c>
      <c r="B3168">
        <v>0</v>
      </c>
      <c r="C3168">
        <v>995</v>
      </c>
      <c r="D3168">
        <v>2448</v>
      </c>
    </row>
    <row r="3169" spans="1:4" x14ac:dyDescent="0.3">
      <c r="A3169" s="1">
        <v>44458.244988425926</v>
      </c>
      <c r="B3169">
        <v>0</v>
      </c>
      <c r="C3169">
        <v>994</v>
      </c>
      <c r="D3169">
        <v>2441</v>
      </c>
    </row>
    <row r="3170" spans="1:4" x14ac:dyDescent="0.3">
      <c r="A3170" s="1">
        <v>44458.245000000003</v>
      </c>
      <c r="B3170">
        <v>0</v>
      </c>
      <c r="C3170">
        <v>993</v>
      </c>
      <c r="D3170">
        <v>2435</v>
      </c>
    </row>
    <row r="3171" spans="1:4" x14ac:dyDescent="0.3">
      <c r="A3171" s="1">
        <v>44458.245011574072</v>
      </c>
      <c r="B3171">
        <v>0</v>
      </c>
      <c r="C3171">
        <v>994</v>
      </c>
      <c r="D3171">
        <v>2432</v>
      </c>
    </row>
    <row r="3172" spans="1:4" x14ac:dyDescent="0.3">
      <c r="A3172" s="1">
        <v>44458.245023148149</v>
      </c>
      <c r="B3172">
        <v>0</v>
      </c>
      <c r="C3172">
        <v>991</v>
      </c>
      <c r="D3172">
        <v>2437</v>
      </c>
    </row>
    <row r="3173" spans="1:4" x14ac:dyDescent="0.3">
      <c r="A3173" s="1">
        <v>44458.245034722226</v>
      </c>
      <c r="B3173">
        <v>0</v>
      </c>
      <c r="C3173">
        <v>994</v>
      </c>
      <c r="D3173">
        <v>2437</v>
      </c>
    </row>
    <row r="3174" spans="1:4" x14ac:dyDescent="0.3">
      <c r="A3174" s="1">
        <v>44458.245046296295</v>
      </c>
      <c r="B3174">
        <v>0</v>
      </c>
      <c r="C3174">
        <v>994</v>
      </c>
      <c r="D3174">
        <v>2441</v>
      </c>
    </row>
    <row r="3175" spans="1:4" x14ac:dyDescent="0.3">
      <c r="A3175" s="1">
        <v>44458.245057870372</v>
      </c>
      <c r="B3175">
        <v>0</v>
      </c>
      <c r="C3175">
        <v>990</v>
      </c>
      <c r="D3175">
        <v>2434</v>
      </c>
    </row>
    <row r="3176" spans="1:4" x14ac:dyDescent="0.3">
      <c r="A3176" s="1">
        <v>44458.245069444441</v>
      </c>
      <c r="B3176">
        <v>0</v>
      </c>
      <c r="C3176">
        <v>991</v>
      </c>
      <c r="D3176">
        <v>2435</v>
      </c>
    </row>
    <row r="3177" spans="1:4" x14ac:dyDescent="0.3">
      <c r="A3177" s="1">
        <v>44458.245081018518</v>
      </c>
      <c r="B3177">
        <v>0</v>
      </c>
      <c r="C3177">
        <v>992</v>
      </c>
      <c r="D3177">
        <v>2434</v>
      </c>
    </row>
    <row r="3178" spans="1:4" x14ac:dyDescent="0.3">
      <c r="A3178" s="1">
        <v>44458.245092592595</v>
      </c>
      <c r="B3178">
        <v>0</v>
      </c>
      <c r="C3178">
        <v>989</v>
      </c>
      <c r="D3178">
        <v>2433</v>
      </c>
    </row>
    <row r="3179" spans="1:4" x14ac:dyDescent="0.3">
      <c r="A3179" s="1">
        <v>44458.245104166665</v>
      </c>
      <c r="B3179">
        <v>0</v>
      </c>
      <c r="C3179">
        <v>985</v>
      </c>
      <c r="D3179">
        <v>2433</v>
      </c>
    </row>
    <row r="3180" spans="1:4" x14ac:dyDescent="0.3">
      <c r="A3180" s="1">
        <v>44458.245115740741</v>
      </c>
      <c r="B3180">
        <v>0</v>
      </c>
      <c r="C3180">
        <v>992</v>
      </c>
      <c r="D3180">
        <v>2435</v>
      </c>
    </row>
    <row r="3181" spans="1:4" x14ac:dyDescent="0.3">
      <c r="A3181" s="1">
        <v>44458.245127314818</v>
      </c>
      <c r="B3181">
        <v>0</v>
      </c>
      <c r="C3181">
        <v>991</v>
      </c>
      <c r="D3181">
        <v>2433</v>
      </c>
    </row>
    <row r="3182" spans="1:4" x14ac:dyDescent="0.3">
      <c r="A3182" s="1">
        <v>44458.245138888888</v>
      </c>
      <c r="B3182">
        <v>0</v>
      </c>
      <c r="C3182">
        <v>989</v>
      </c>
      <c r="D3182">
        <v>2448</v>
      </c>
    </row>
    <row r="3183" spans="1:4" x14ac:dyDescent="0.3">
      <c r="A3183" s="1">
        <v>44458.245150462964</v>
      </c>
      <c r="B3183">
        <v>0</v>
      </c>
      <c r="C3183">
        <v>990</v>
      </c>
      <c r="D3183">
        <v>2435</v>
      </c>
    </row>
    <row r="3184" spans="1:4" x14ac:dyDescent="0.3">
      <c r="A3184" s="1">
        <v>44458.245162037034</v>
      </c>
      <c r="B3184">
        <v>0</v>
      </c>
      <c r="C3184">
        <v>991</v>
      </c>
      <c r="D3184">
        <v>2447</v>
      </c>
    </row>
    <row r="3185" spans="1:4" x14ac:dyDescent="0.3">
      <c r="A3185" s="1">
        <v>44458.245173611111</v>
      </c>
      <c r="B3185">
        <v>0</v>
      </c>
      <c r="C3185">
        <v>991</v>
      </c>
      <c r="D3185">
        <v>2443</v>
      </c>
    </row>
    <row r="3186" spans="1:4" x14ac:dyDescent="0.3">
      <c r="A3186" s="1">
        <v>44458.245185185187</v>
      </c>
      <c r="B3186">
        <v>0</v>
      </c>
      <c r="C3186">
        <v>986</v>
      </c>
      <c r="D3186">
        <v>2443</v>
      </c>
    </row>
    <row r="3187" spans="1:4" x14ac:dyDescent="0.3">
      <c r="A3187" s="1">
        <v>44458.245196759257</v>
      </c>
      <c r="B3187">
        <v>0</v>
      </c>
      <c r="C3187">
        <v>991</v>
      </c>
      <c r="D3187">
        <v>2437</v>
      </c>
    </row>
    <row r="3188" spans="1:4" x14ac:dyDescent="0.3">
      <c r="A3188" s="1">
        <v>44458.245208333334</v>
      </c>
      <c r="B3188">
        <v>0</v>
      </c>
      <c r="C3188">
        <v>993</v>
      </c>
      <c r="D3188">
        <v>2437</v>
      </c>
    </row>
    <row r="3189" spans="1:4" x14ac:dyDescent="0.3">
      <c r="A3189" s="1">
        <v>44458.245219907411</v>
      </c>
      <c r="B3189">
        <v>0</v>
      </c>
      <c r="C3189">
        <v>989</v>
      </c>
      <c r="D3189">
        <v>2434</v>
      </c>
    </row>
    <row r="3190" spans="1:4" x14ac:dyDescent="0.3">
      <c r="A3190" s="1">
        <v>44458.24523148148</v>
      </c>
      <c r="B3190">
        <v>0</v>
      </c>
      <c r="C3190">
        <v>987</v>
      </c>
      <c r="D3190">
        <v>2432</v>
      </c>
    </row>
    <row r="3191" spans="1:4" x14ac:dyDescent="0.3">
      <c r="A3191" s="1">
        <v>44458.245243055557</v>
      </c>
      <c r="B3191">
        <v>0</v>
      </c>
      <c r="C3191">
        <v>987</v>
      </c>
      <c r="D3191">
        <v>2433</v>
      </c>
    </row>
    <row r="3192" spans="1:4" x14ac:dyDescent="0.3">
      <c r="A3192" s="1">
        <v>44458.245254629626</v>
      </c>
      <c r="B3192">
        <v>0</v>
      </c>
      <c r="C3192">
        <v>987</v>
      </c>
      <c r="D3192">
        <v>2437</v>
      </c>
    </row>
    <row r="3193" spans="1:4" x14ac:dyDescent="0.3">
      <c r="A3193" s="1">
        <v>44458.245266203703</v>
      </c>
      <c r="B3193">
        <v>0</v>
      </c>
      <c r="C3193">
        <v>986</v>
      </c>
      <c r="D3193">
        <v>2439</v>
      </c>
    </row>
    <row r="3194" spans="1:4" x14ac:dyDescent="0.3">
      <c r="A3194" s="1">
        <v>44458.24527777778</v>
      </c>
      <c r="B3194">
        <v>0</v>
      </c>
      <c r="C3194">
        <v>988</v>
      </c>
      <c r="D3194">
        <v>2438</v>
      </c>
    </row>
    <row r="3195" spans="1:4" x14ac:dyDescent="0.3">
      <c r="A3195" s="1">
        <v>44458.245289351849</v>
      </c>
      <c r="B3195">
        <v>0</v>
      </c>
      <c r="C3195">
        <v>986</v>
      </c>
      <c r="D3195">
        <v>2433</v>
      </c>
    </row>
    <row r="3196" spans="1:4" x14ac:dyDescent="0.3">
      <c r="A3196" s="1">
        <v>44458.245300925926</v>
      </c>
      <c r="B3196">
        <v>0</v>
      </c>
      <c r="C3196">
        <v>987</v>
      </c>
      <c r="D3196">
        <v>2437</v>
      </c>
    </row>
    <row r="3197" spans="1:4" x14ac:dyDescent="0.3">
      <c r="A3197" s="1">
        <v>44458.245312500003</v>
      </c>
      <c r="B3197">
        <v>0</v>
      </c>
      <c r="C3197">
        <v>983</v>
      </c>
      <c r="D3197">
        <v>2437</v>
      </c>
    </row>
    <row r="3198" spans="1:4" x14ac:dyDescent="0.3">
      <c r="A3198" s="1">
        <v>44458.245324074072</v>
      </c>
      <c r="B3198">
        <v>0</v>
      </c>
      <c r="C3198">
        <v>989</v>
      </c>
      <c r="D3198">
        <v>2434</v>
      </c>
    </row>
    <row r="3199" spans="1:4" x14ac:dyDescent="0.3">
      <c r="A3199" s="1">
        <v>44458.245335648149</v>
      </c>
      <c r="B3199">
        <v>0</v>
      </c>
      <c r="C3199">
        <v>989</v>
      </c>
      <c r="D3199">
        <v>2435</v>
      </c>
    </row>
    <row r="3200" spans="1:4" x14ac:dyDescent="0.3">
      <c r="A3200" s="1">
        <v>44458.245347222219</v>
      </c>
      <c r="B3200">
        <v>0</v>
      </c>
      <c r="C3200">
        <v>987</v>
      </c>
      <c r="D3200">
        <v>2434</v>
      </c>
    </row>
    <row r="3201" spans="1:4" x14ac:dyDescent="0.3">
      <c r="A3201" s="1">
        <v>44458.245358796295</v>
      </c>
      <c r="B3201">
        <v>0</v>
      </c>
      <c r="C3201">
        <v>985</v>
      </c>
      <c r="D3201">
        <v>2434</v>
      </c>
    </row>
    <row r="3202" spans="1:4" x14ac:dyDescent="0.3">
      <c r="A3202" s="1">
        <v>44458.245370370372</v>
      </c>
      <c r="B3202">
        <v>0</v>
      </c>
      <c r="C3202">
        <v>987</v>
      </c>
      <c r="D3202">
        <v>2438</v>
      </c>
    </row>
    <row r="3203" spans="1:4" x14ac:dyDescent="0.3">
      <c r="A3203" s="1">
        <v>44458.245381944442</v>
      </c>
      <c r="B3203">
        <v>0</v>
      </c>
      <c r="C3203">
        <v>990</v>
      </c>
      <c r="D3203">
        <v>2441</v>
      </c>
    </row>
    <row r="3204" spans="1:4" x14ac:dyDescent="0.3">
      <c r="A3204" s="1">
        <v>44458.245393518519</v>
      </c>
      <c r="B3204">
        <v>0</v>
      </c>
      <c r="C3204">
        <v>980</v>
      </c>
      <c r="D3204">
        <v>2440</v>
      </c>
    </row>
    <row r="3205" spans="1:4" x14ac:dyDescent="0.3">
      <c r="A3205" s="1">
        <v>44458.245405092595</v>
      </c>
      <c r="B3205">
        <v>0</v>
      </c>
      <c r="C3205">
        <v>986</v>
      </c>
      <c r="D3205">
        <v>2446</v>
      </c>
    </row>
    <row r="3206" spans="1:4" x14ac:dyDescent="0.3">
      <c r="A3206" s="1">
        <v>44458.245416666665</v>
      </c>
      <c r="B3206">
        <v>0</v>
      </c>
      <c r="C3206">
        <v>989</v>
      </c>
      <c r="D3206">
        <v>2434</v>
      </c>
    </row>
    <row r="3207" spans="1:4" x14ac:dyDescent="0.3">
      <c r="A3207" s="1">
        <v>44458.245428240742</v>
      </c>
      <c r="B3207">
        <v>0</v>
      </c>
      <c r="C3207">
        <v>981</v>
      </c>
      <c r="D3207">
        <v>2434</v>
      </c>
    </row>
    <row r="3208" spans="1:4" x14ac:dyDescent="0.3">
      <c r="A3208" s="1">
        <v>44458.245439814818</v>
      </c>
      <c r="B3208">
        <v>0</v>
      </c>
      <c r="C3208">
        <v>979</v>
      </c>
      <c r="D3208">
        <v>2434</v>
      </c>
    </row>
    <row r="3209" spans="1:4" x14ac:dyDescent="0.3">
      <c r="A3209" s="1">
        <v>44458.245451388888</v>
      </c>
      <c r="B3209">
        <v>0</v>
      </c>
      <c r="C3209">
        <v>979</v>
      </c>
      <c r="D3209">
        <v>2432</v>
      </c>
    </row>
    <row r="3210" spans="1:4" x14ac:dyDescent="0.3">
      <c r="A3210" s="1">
        <v>44458.245462962965</v>
      </c>
      <c r="B3210">
        <v>0</v>
      </c>
      <c r="C3210">
        <v>983</v>
      </c>
      <c r="D3210">
        <v>2440</v>
      </c>
    </row>
    <row r="3211" spans="1:4" x14ac:dyDescent="0.3">
      <c r="A3211" s="1">
        <v>44458.245474537034</v>
      </c>
      <c r="B3211">
        <v>0</v>
      </c>
      <c r="C3211">
        <v>976</v>
      </c>
      <c r="D3211">
        <v>2432</v>
      </c>
    </row>
    <row r="3212" spans="1:4" x14ac:dyDescent="0.3">
      <c r="A3212" s="1">
        <v>44458.245486111111</v>
      </c>
      <c r="B3212">
        <v>0</v>
      </c>
      <c r="C3212">
        <v>977</v>
      </c>
      <c r="D3212">
        <v>2432</v>
      </c>
    </row>
    <row r="3213" spans="1:4" x14ac:dyDescent="0.3">
      <c r="A3213" s="1">
        <v>44458.245497685188</v>
      </c>
      <c r="B3213">
        <v>0</v>
      </c>
      <c r="C3213">
        <v>961</v>
      </c>
      <c r="D3213">
        <v>2448</v>
      </c>
    </row>
    <row r="3214" spans="1:4" x14ac:dyDescent="0.3">
      <c r="A3214" s="1">
        <v>44458.245509259257</v>
      </c>
      <c r="B3214">
        <v>0</v>
      </c>
      <c r="C3214">
        <v>975</v>
      </c>
      <c r="D3214">
        <v>2432</v>
      </c>
    </row>
    <row r="3215" spans="1:4" x14ac:dyDescent="0.3">
      <c r="A3215" s="1">
        <v>44458.245520833334</v>
      </c>
      <c r="B3215">
        <v>0</v>
      </c>
      <c r="C3215">
        <v>979</v>
      </c>
      <c r="D3215">
        <v>2431</v>
      </c>
    </row>
    <row r="3216" spans="1:4" x14ac:dyDescent="0.3">
      <c r="A3216" s="1">
        <v>44458.245532407411</v>
      </c>
      <c r="B3216">
        <v>0</v>
      </c>
      <c r="C3216">
        <v>976</v>
      </c>
      <c r="D3216">
        <v>2429</v>
      </c>
    </row>
    <row r="3217" spans="1:4" x14ac:dyDescent="0.3">
      <c r="A3217" s="1">
        <v>44458.24554398148</v>
      </c>
      <c r="B3217">
        <v>0</v>
      </c>
      <c r="C3217">
        <v>976</v>
      </c>
      <c r="D3217">
        <v>2430</v>
      </c>
    </row>
    <row r="3218" spans="1:4" x14ac:dyDescent="0.3">
      <c r="A3218" s="1">
        <v>44458.245555555557</v>
      </c>
      <c r="B3218">
        <v>0</v>
      </c>
      <c r="C3218">
        <v>976</v>
      </c>
      <c r="D3218">
        <v>2431</v>
      </c>
    </row>
    <row r="3219" spans="1:4" x14ac:dyDescent="0.3">
      <c r="A3219" s="1">
        <v>44458.245567129627</v>
      </c>
      <c r="B3219">
        <v>0</v>
      </c>
      <c r="C3219">
        <v>976</v>
      </c>
      <c r="D3219">
        <v>2429</v>
      </c>
    </row>
    <row r="3220" spans="1:4" x14ac:dyDescent="0.3">
      <c r="A3220" s="1">
        <v>44458.245578703703</v>
      </c>
      <c r="B3220">
        <v>0</v>
      </c>
      <c r="C3220">
        <v>976</v>
      </c>
      <c r="D3220">
        <v>2432</v>
      </c>
    </row>
    <row r="3221" spans="1:4" x14ac:dyDescent="0.3">
      <c r="A3221" s="1">
        <v>44458.24559027778</v>
      </c>
      <c r="B3221">
        <v>0</v>
      </c>
      <c r="C3221">
        <v>976</v>
      </c>
      <c r="D3221">
        <v>2441</v>
      </c>
    </row>
    <row r="3222" spans="1:4" x14ac:dyDescent="0.3">
      <c r="A3222" s="1">
        <v>44458.24560185185</v>
      </c>
      <c r="B3222">
        <v>0</v>
      </c>
      <c r="C3222">
        <v>976</v>
      </c>
      <c r="D3222">
        <v>2445</v>
      </c>
    </row>
    <row r="3223" spans="1:4" x14ac:dyDescent="0.3">
      <c r="A3223" s="1">
        <v>44458.245613425926</v>
      </c>
      <c r="B3223">
        <v>0</v>
      </c>
      <c r="C3223">
        <v>974</v>
      </c>
      <c r="D3223">
        <v>2443</v>
      </c>
    </row>
    <row r="3224" spans="1:4" x14ac:dyDescent="0.3">
      <c r="A3224" s="1">
        <v>44458.245625000003</v>
      </c>
      <c r="B3224">
        <v>0</v>
      </c>
      <c r="C3224">
        <v>975</v>
      </c>
      <c r="D3224">
        <v>2448</v>
      </c>
    </row>
    <row r="3225" spans="1:4" x14ac:dyDescent="0.3">
      <c r="A3225" s="1">
        <v>44458.245636574073</v>
      </c>
      <c r="B3225">
        <v>0</v>
      </c>
      <c r="C3225">
        <v>971</v>
      </c>
      <c r="D3225">
        <v>2439</v>
      </c>
    </row>
    <row r="3226" spans="1:4" x14ac:dyDescent="0.3">
      <c r="A3226" s="1">
        <v>44458.245648148149</v>
      </c>
      <c r="B3226">
        <v>0</v>
      </c>
      <c r="C3226">
        <v>974</v>
      </c>
      <c r="D3226">
        <v>2445</v>
      </c>
    </row>
    <row r="3227" spans="1:4" x14ac:dyDescent="0.3">
      <c r="A3227" s="1">
        <v>44458.245659722219</v>
      </c>
      <c r="B3227">
        <v>0</v>
      </c>
      <c r="C3227">
        <v>974</v>
      </c>
      <c r="D3227">
        <v>2438</v>
      </c>
    </row>
    <row r="3228" spans="1:4" x14ac:dyDescent="0.3">
      <c r="A3228" s="1">
        <v>44458.245671296296</v>
      </c>
      <c r="B3228">
        <v>0</v>
      </c>
      <c r="C3228">
        <v>976</v>
      </c>
      <c r="D3228">
        <v>2458</v>
      </c>
    </row>
    <row r="3229" spans="1:4" x14ac:dyDescent="0.3">
      <c r="A3229" s="1">
        <v>44458.245682870373</v>
      </c>
      <c r="B3229">
        <v>0</v>
      </c>
      <c r="C3229">
        <v>972</v>
      </c>
      <c r="D3229">
        <v>2450</v>
      </c>
    </row>
    <row r="3230" spans="1:4" x14ac:dyDescent="0.3">
      <c r="A3230" s="1">
        <v>44458.245694444442</v>
      </c>
      <c r="B3230">
        <v>0</v>
      </c>
      <c r="C3230">
        <v>970</v>
      </c>
      <c r="D3230">
        <v>2438</v>
      </c>
    </row>
    <row r="3231" spans="1:4" x14ac:dyDescent="0.3">
      <c r="A3231" s="1">
        <v>44458.245706018519</v>
      </c>
      <c r="B3231">
        <v>0</v>
      </c>
      <c r="C3231">
        <v>975</v>
      </c>
      <c r="D3231">
        <v>2448</v>
      </c>
    </row>
    <row r="3232" spans="1:4" x14ac:dyDescent="0.3">
      <c r="A3232" s="1">
        <v>44458.245717592596</v>
      </c>
      <c r="B3232">
        <v>0</v>
      </c>
      <c r="C3232">
        <v>974</v>
      </c>
      <c r="D3232">
        <v>2443</v>
      </c>
    </row>
    <row r="3233" spans="1:4" x14ac:dyDescent="0.3">
      <c r="A3233" s="1">
        <v>44458.245729166665</v>
      </c>
      <c r="B3233">
        <v>0</v>
      </c>
      <c r="C3233">
        <v>970</v>
      </c>
      <c r="D3233">
        <v>2445</v>
      </c>
    </row>
    <row r="3234" spans="1:4" x14ac:dyDescent="0.3">
      <c r="A3234" s="1">
        <v>44458.245740740742</v>
      </c>
      <c r="B3234">
        <v>0</v>
      </c>
      <c r="C3234">
        <v>974</v>
      </c>
      <c r="D3234">
        <v>2442</v>
      </c>
    </row>
    <row r="3235" spans="1:4" x14ac:dyDescent="0.3">
      <c r="A3235" s="1">
        <v>44458.245752314811</v>
      </c>
      <c r="B3235">
        <v>0</v>
      </c>
      <c r="C3235">
        <v>965</v>
      </c>
      <c r="D3235">
        <v>2441</v>
      </c>
    </row>
    <row r="3236" spans="1:4" x14ac:dyDescent="0.3">
      <c r="A3236" s="1">
        <v>44458.245763888888</v>
      </c>
      <c r="B3236">
        <v>0</v>
      </c>
      <c r="C3236">
        <v>969</v>
      </c>
      <c r="D3236">
        <v>2445</v>
      </c>
    </row>
    <row r="3237" spans="1:4" x14ac:dyDescent="0.3">
      <c r="A3237" s="1">
        <v>44458.245775462965</v>
      </c>
      <c r="B3237">
        <v>0</v>
      </c>
      <c r="C3237">
        <v>973</v>
      </c>
      <c r="D3237">
        <v>2443</v>
      </c>
    </row>
    <row r="3238" spans="1:4" x14ac:dyDescent="0.3">
      <c r="A3238" s="1">
        <v>44458.245787037034</v>
      </c>
      <c r="B3238">
        <v>0</v>
      </c>
      <c r="C3238">
        <v>971</v>
      </c>
      <c r="D3238">
        <v>2441</v>
      </c>
    </row>
    <row r="3239" spans="1:4" x14ac:dyDescent="0.3">
      <c r="A3239" s="1">
        <v>44458.245798611111</v>
      </c>
      <c r="B3239">
        <v>0</v>
      </c>
      <c r="C3239">
        <v>971</v>
      </c>
      <c r="D3239">
        <v>2441</v>
      </c>
    </row>
    <row r="3240" spans="1:4" x14ac:dyDescent="0.3">
      <c r="A3240" s="1">
        <v>44458.245810185188</v>
      </c>
      <c r="B3240">
        <v>0</v>
      </c>
      <c r="C3240">
        <v>970</v>
      </c>
      <c r="D3240">
        <v>2441</v>
      </c>
    </row>
    <row r="3241" spans="1:4" x14ac:dyDescent="0.3">
      <c r="A3241" s="1">
        <v>44458.245821759258</v>
      </c>
      <c r="B3241">
        <v>0</v>
      </c>
      <c r="C3241">
        <v>966</v>
      </c>
      <c r="D3241">
        <v>2441</v>
      </c>
    </row>
    <row r="3242" spans="1:4" x14ac:dyDescent="0.3">
      <c r="A3242" s="1">
        <v>44458.245833333334</v>
      </c>
      <c r="B3242">
        <v>0</v>
      </c>
      <c r="C3242">
        <v>971</v>
      </c>
      <c r="D3242">
        <v>2443</v>
      </c>
    </row>
    <row r="3243" spans="1:4" x14ac:dyDescent="0.3">
      <c r="A3243" s="1">
        <v>44458.245844907404</v>
      </c>
      <c r="B3243">
        <v>0</v>
      </c>
      <c r="C3243">
        <v>969</v>
      </c>
      <c r="D3243">
        <v>2439</v>
      </c>
    </row>
    <row r="3244" spans="1:4" x14ac:dyDescent="0.3">
      <c r="A3244" s="1">
        <v>44458.245856481481</v>
      </c>
      <c r="B3244">
        <v>0</v>
      </c>
      <c r="C3244">
        <v>970</v>
      </c>
      <c r="D3244">
        <v>2443</v>
      </c>
    </row>
    <row r="3245" spans="1:4" x14ac:dyDescent="0.3">
      <c r="A3245" s="1">
        <v>44458.245868055557</v>
      </c>
      <c r="B3245">
        <v>0</v>
      </c>
      <c r="C3245">
        <v>969</v>
      </c>
      <c r="D3245">
        <v>2435</v>
      </c>
    </row>
    <row r="3246" spans="1:4" x14ac:dyDescent="0.3">
      <c r="A3246" s="1">
        <v>44458.245879629627</v>
      </c>
      <c r="B3246">
        <v>0</v>
      </c>
      <c r="C3246">
        <v>967</v>
      </c>
      <c r="D3246">
        <v>2443</v>
      </c>
    </row>
    <row r="3247" spans="1:4" x14ac:dyDescent="0.3">
      <c r="A3247" s="1">
        <v>44458.245891203704</v>
      </c>
      <c r="B3247">
        <v>0</v>
      </c>
      <c r="C3247">
        <v>970</v>
      </c>
      <c r="D3247">
        <v>2445</v>
      </c>
    </row>
    <row r="3248" spans="1:4" x14ac:dyDescent="0.3">
      <c r="A3248" s="1">
        <v>44458.24590277778</v>
      </c>
      <c r="B3248">
        <v>0</v>
      </c>
      <c r="C3248">
        <v>969</v>
      </c>
      <c r="D3248">
        <v>2448</v>
      </c>
    </row>
    <row r="3249" spans="1:4" x14ac:dyDescent="0.3">
      <c r="A3249" s="1">
        <v>44458.24591435185</v>
      </c>
      <c r="B3249">
        <v>0</v>
      </c>
      <c r="C3249">
        <v>965</v>
      </c>
      <c r="D3249">
        <v>2441</v>
      </c>
    </row>
    <row r="3250" spans="1:4" x14ac:dyDescent="0.3">
      <c r="A3250" s="1">
        <v>44458.245925925927</v>
      </c>
      <c r="B3250">
        <v>0</v>
      </c>
      <c r="C3250">
        <v>965</v>
      </c>
      <c r="D3250">
        <v>2441</v>
      </c>
    </row>
    <row r="3251" spans="1:4" x14ac:dyDescent="0.3">
      <c r="A3251" s="1">
        <v>44458.245937500003</v>
      </c>
      <c r="B3251">
        <v>0</v>
      </c>
      <c r="C3251">
        <v>971</v>
      </c>
      <c r="D3251">
        <v>2441</v>
      </c>
    </row>
    <row r="3252" spans="1:4" x14ac:dyDescent="0.3">
      <c r="A3252" s="1">
        <v>44458.245949074073</v>
      </c>
      <c r="B3252">
        <v>0</v>
      </c>
      <c r="C3252">
        <v>964</v>
      </c>
      <c r="D3252">
        <v>2439</v>
      </c>
    </row>
    <row r="3253" spans="1:4" x14ac:dyDescent="0.3">
      <c r="A3253" s="1">
        <v>44458.24596064815</v>
      </c>
      <c r="B3253">
        <v>0</v>
      </c>
      <c r="C3253">
        <v>966</v>
      </c>
      <c r="D3253">
        <v>2443</v>
      </c>
    </row>
    <row r="3254" spans="1:4" x14ac:dyDescent="0.3">
      <c r="A3254" s="1">
        <v>44458.245972222219</v>
      </c>
      <c r="B3254">
        <v>0</v>
      </c>
      <c r="C3254">
        <v>967</v>
      </c>
      <c r="D3254">
        <v>2448</v>
      </c>
    </row>
    <row r="3255" spans="1:4" x14ac:dyDescent="0.3">
      <c r="A3255" s="1">
        <v>44458.245983796296</v>
      </c>
      <c r="B3255">
        <v>0</v>
      </c>
      <c r="C3255">
        <v>965</v>
      </c>
      <c r="D3255">
        <v>2449</v>
      </c>
    </row>
    <row r="3256" spans="1:4" x14ac:dyDescent="0.3">
      <c r="A3256" s="1">
        <v>44458.245995370373</v>
      </c>
      <c r="B3256">
        <v>0</v>
      </c>
      <c r="C3256">
        <v>966</v>
      </c>
      <c r="D3256">
        <v>2452</v>
      </c>
    </row>
    <row r="3257" spans="1:4" x14ac:dyDescent="0.3">
      <c r="A3257" s="1">
        <v>44458.246006944442</v>
      </c>
      <c r="B3257">
        <v>0</v>
      </c>
      <c r="C3257">
        <v>966</v>
      </c>
      <c r="D3257">
        <v>2445</v>
      </c>
    </row>
    <row r="3258" spans="1:4" x14ac:dyDescent="0.3">
      <c r="A3258" s="1">
        <v>44458.246018518519</v>
      </c>
      <c r="B3258">
        <v>0</v>
      </c>
      <c r="C3258">
        <v>963</v>
      </c>
      <c r="D3258">
        <v>2445</v>
      </c>
    </row>
    <row r="3259" spans="1:4" x14ac:dyDescent="0.3">
      <c r="A3259" s="1">
        <v>44458.246030092596</v>
      </c>
      <c r="B3259">
        <v>0</v>
      </c>
      <c r="C3259">
        <v>965</v>
      </c>
      <c r="D3259">
        <v>2443</v>
      </c>
    </row>
    <row r="3260" spans="1:4" x14ac:dyDescent="0.3">
      <c r="A3260" s="1">
        <v>44458.246041666665</v>
      </c>
      <c r="B3260">
        <v>0</v>
      </c>
      <c r="C3260">
        <v>961</v>
      </c>
      <c r="D3260">
        <v>2443</v>
      </c>
    </row>
    <row r="3261" spans="1:4" x14ac:dyDescent="0.3">
      <c r="A3261" s="1">
        <v>44458.246053240742</v>
      </c>
      <c r="B3261">
        <v>0</v>
      </c>
      <c r="C3261">
        <v>961</v>
      </c>
      <c r="D3261">
        <v>2442</v>
      </c>
    </row>
    <row r="3262" spans="1:4" x14ac:dyDescent="0.3">
      <c r="A3262" s="1">
        <v>44458.246064814812</v>
      </c>
      <c r="B3262">
        <v>0</v>
      </c>
      <c r="C3262">
        <v>963</v>
      </c>
      <c r="D3262">
        <v>2441</v>
      </c>
    </row>
    <row r="3263" spans="1:4" x14ac:dyDescent="0.3">
      <c r="A3263" s="1">
        <v>44458.246076388888</v>
      </c>
      <c r="B3263">
        <v>0</v>
      </c>
      <c r="C3263">
        <v>961</v>
      </c>
      <c r="D3263">
        <v>2442</v>
      </c>
    </row>
    <row r="3264" spans="1:4" x14ac:dyDescent="0.3">
      <c r="A3264" s="1">
        <v>44458.246087962965</v>
      </c>
      <c r="B3264">
        <v>0</v>
      </c>
      <c r="C3264">
        <v>966</v>
      </c>
      <c r="D3264">
        <v>2443</v>
      </c>
    </row>
    <row r="3265" spans="1:4" x14ac:dyDescent="0.3">
      <c r="A3265" s="1">
        <v>44458.246099537035</v>
      </c>
      <c r="B3265">
        <v>0</v>
      </c>
      <c r="C3265">
        <v>967</v>
      </c>
      <c r="D3265">
        <v>2442</v>
      </c>
    </row>
    <row r="3266" spans="1:4" x14ac:dyDescent="0.3">
      <c r="A3266" s="1">
        <v>44458.246111111112</v>
      </c>
      <c r="B3266">
        <v>0</v>
      </c>
      <c r="C3266">
        <v>963</v>
      </c>
      <c r="D3266">
        <v>2445</v>
      </c>
    </row>
    <row r="3267" spans="1:4" x14ac:dyDescent="0.3">
      <c r="A3267" s="1">
        <v>44458.246122685188</v>
      </c>
      <c r="B3267">
        <v>0</v>
      </c>
      <c r="C3267">
        <v>965</v>
      </c>
      <c r="D3267">
        <v>2459</v>
      </c>
    </row>
    <row r="3268" spans="1:4" x14ac:dyDescent="0.3">
      <c r="A3268" s="1">
        <v>44458.246134259258</v>
      </c>
      <c r="B3268">
        <v>0</v>
      </c>
      <c r="C3268">
        <v>965</v>
      </c>
      <c r="D3268">
        <v>2443</v>
      </c>
    </row>
    <row r="3269" spans="1:4" x14ac:dyDescent="0.3">
      <c r="A3269" s="1">
        <v>44458.246145833335</v>
      </c>
      <c r="B3269">
        <v>0</v>
      </c>
      <c r="C3269">
        <v>963</v>
      </c>
      <c r="D3269">
        <v>2455</v>
      </c>
    </row>
    <row r="3270" spans="1:4" x14ac:dyDescent="0.3">
      <c r="A3270" s="1">
        <v>44458.246157407404</v>
      </c>
      <c r="B3270">
        <v>0</v>
      </c>
      <c r="C3270">
        <v>963</v>
      </c>
      <c r="D3270">
        <v>2439</v>
      </c>
    </row>
    <row r="3271" spans="1:4" x14ac:dyDescent="0.3">
      <c r="A3271" s="1">
        <v>44458.246168981481</v>
      </c>
      <c r="B3271">
        <v>0</v>
      </c>
      <c r="C3271">
        <v>961</v>
      </c>
      <c r="D3271">
        <v>2443</v>
      </c>
    </row>
    <row r="3272" spans="1:4" x14ac:dyDescent="0.3">
      <c r="A3272" s="1">
        <v>44458.246180555558</v>
      </c>
      <c r="B3272">
        <v>0</v>
      </c>
      <c r="C3272">
        <v>962</v>
      </c>
      <c r="D3272">
        <v>2450</v>
      </c>
    </row>
    <row r="3273" spans="1:4" x14ac:dyDescent="0.3">
      <c r="A3273" s="1">
        <v>44458.246192129627</v>
      </c>
      <c r="B3273">
        <v>0</v>
      </c>
      <c r="C3273">
        <v>966</v>
      </c>
      <c r="D3273">
        <v>2433</v>
      </c>
    </row>
    <row r="3274" spans="1:4" x14ac:dyDescent="0.3">
      <c r="A3274" s="1">
        <v>44458.246203703704</v>
      </c>
      <c r="B3274">
        <v>0</v>
      </c>
      <c r="C3274">
        <v>960</v>
      </c>
      <c r="D3274">
        <v>2447</v>
      </c>
    </row>
    <row r="3275" spans="1:4" x14ac:dyDescent="0.3">
      <c r="A3275" s="1">
        <v>44458.246215277781</v>
      </c>
      <c r="B3275">
        <v>0</v>
      </c>
      <c r="C3275">
        <v>959</v>
      </c>
      <c r="D3275">
        <v>2447</v>
      </c>
    </row>
    <row r="3276" spans="1:4" x14ac:dyDescent="0.3">
      <c r="A3276" s="1">
        <v>44458.24622685185</v>
      </c>
      <c r="B3276">
        <v>0</v>
      </c>
      <c r="C3276">
        <v>962</v>
      </c>
      <c r="D3276">
        <v>2448</v>
      </c>
    </row>
    <row r="3277" spans="1:4" x14ac:dyDescent="0.3">
      <c r="A3277" s="1">
        <v>44458.246238425927</v>
      </c>
      <c r="B3277">
        <v>0</v>
      </c>
      <c r="C3277">
        <v>959</v>
      </c>
      <c r="D3277">
        <v>2446</v>
      </c>
    </row>
    <row r="3278" spans="1:4" x14ac:dyDescent="0.3">
      <c r="A3278" s="1">
        <v>44458.246249999997</v>
      </c>
      <c r="B3278">
        <v>0</v>
      </c>
      <c r="C3278">
        <v>971</v>
      </c>
      <c r="D3278">
        <v>2458</v>
      </c>
    </row>
    <row r="3279" spans="1:4" x14ac:dyDescent="0.3">
      <c r="A3279" s="1">
        <v>44458.246261574073</v>
      </c>
      <c r="B3279">
        <v>0</v>
      </c>
      <c r="C3279">
        <v>960</v>
      </c>
      <c r="D3279">
        <v>2447</v>
      </c>
    </row>
    <row r="3280" spans="1:4" x14ac:dyDescent="0.3">
      <c r="A3280" s="1">
        <v>44458.24627314815</v>
      </c>
      <c r="B3280">
        <v>0</v>
      </c>
      <c r="C3280">
        <v>963</v>
      </c>
      <c r="D3280">
        <v>2448</v>
      </c>
    </row>
    <row r="3281" spans="1:4" x14ac:dyDescent="0.3">
      <c r="A3281" s="1">
        <v>44458.24628472222</v>
      </c>
      <c r="B3281">
        <v>0</v>
      </c>
      <c r="C3281">
        <v>961</v>
      </c>
      <c r="D3281">
        <v>2443</v>
      </c>
    </row>
    <row r="3282" spans="1:4" x14ac:dyDescent="0.3">
      <c r="A3282" s="1">
        <v>44458.246296296296</v>
      </c>
      <c r="B3282">
        <v>0</v>
      </c>
      <c r="C3282">
        <v>960</v>
      </c>
      <c r="D3282">
        <v>2443</v>
      </c>
    </row>
    <row r="3283" spans="1:4" x14ac:dyDescent="0.3">
      <c r="A3283" s="1">
        <v>44458.246307870373</v>
      </c>
      <c r="B3283">
        <v>0</v>
      </c>
      <c r="C3283">
        <v>962</v>
      </c>
      <c r="D3283">
        <v>2445</v>
      </c>
    </row>
    <row r="3284" spans="1:4" x14ac:dyDescent="0.3">
      <c r="A3284" s="1">
        <v>44458.246319444443</v>
      </c>
      <c r="B3284">
        <v>0</v>
      </c>
      <c r="C3284">
        <v>960</v>
      </c>
      <c r="D3284">
        <v>2445</v>
      </c>
    </row>
    <row r="3285" spans="1:4" x14ac:dyDescent="0.3">
      <c r="A3285" s="1">
        <v>44458.246331018519</v>
      </c>
      <c r="B3285">
        <v>0</v>
      </c>
      <c r="C3285">
        <v>961</v>
      </c>
      <c r="D3285">
        <v>2437</v>
      </c>
    </row>
    <row r="3286" spans="1:4" x14ac:dyDescent="0.3">
      <c r="A3286" s="1">
        <v>44458.246342592596</v>
      </c>
      <c r="B3286">
        <v>0</v>
      </c>
      <c r="C3286">
        <v>960</v>
      </c>
      <c r="D3286">
        <v>2439</v>
      </c>
    </row>
    <row r="3287" spans="1:4" x14ac:dyDescent="0.3">
      <c r="A3287" s="1">
        <v>44458.246354166666</v>
      </c>
      <c r="B3287">
        <v>0</v>
      </c>
      <c r="C3287">
        <v>963</v>
      </c>
      <c r="D3287">
        <v>2442</v>
      </c>
    </row>
    <row r="3288" spans="1:4" x14ac:dyDescent="0.3">
      <c r="A3288" s="1">
        <v>44458.246365740742</v>
      </c>
      <c r="B3288">
        <v>0</v>
      </c>
      <c r="C3288">
        <v>960</v>
      </c>
      <c r="D3288">
        <v>2445</v>
      </c>
    </row>
    <row r="3289" spans="1:4" x14ac:dyDescent="0.3">
      <c r="A3289" s="1">
        <v>44458.246377314812</v>
      </c>
      <c r="B3289">
        <v>0</v>
      </c>
      <c r="C3289">
        <v>962</v>
      </c>
      <c r="D3289">
        <v>2441</v>
      </c>
    </row>
    <row r="3290" spans="1:4" x14ac:dyDescent="0.3">
      <c r="A3290" s="1">
        <v>44458.246388888889</v>
      </c>
      <c r="B3290">
        <v>0</v>
      </c>
      <c r="C3290">
        <v>962</v>
      </c>
      <c r="D3290">
        <v>2442</v>
      </c>
    </row>
    <row r="3291" spans="1:4" x14ac:dyDescent="0.3">
      <c r="A3291" s="1">
        <v>44458.246400462966</v>
      </c>
      <c r="B3291">
        <v>0</v>
      </c>
      <c r="C3291">
        <v>961</v>
      </c>
      <c r="D3291">
        <v>2439</v>
      </c>
    </row>
    <row r="3292" spans="1:4" x14ac:dyDescent="0.3">
      <c r="A3292" s="1">
        <v>44458.246412037035</v>
      </c>
      <c r="B3292">
        <v>0</v>
      </c>
      <c r="C3292">
        <v>960</v>
      </c>
      <c r="D3292">
        <v>2445</v>
      </c>
    </row>
    <row r="3293" spans="1:4" x14ac:dyDescent="0.3">
      <c r="A3293" s="1">
        <v>44458.246423611112</v>
      </c>
      <c r="B3293">
        <v>0</v>
      </c>
      <c r="C3293">
        <v>961</v>
      </c>
      <c r="D3293">
        <v>2443</v>
      </c>
    </row>
    <row r="3294" spans="1:4" x14ac:dyDescent="0.3">
      <c r="A3294" s="1">
        <v>44458.246435185189</v>
      </c>
      <c r="B3294">
        <v>0</v>
      </c>
      <c r="C3294">
        <v>959</v>
      </c>
      <c r="D3294">
        <v>2461</v>
      </c>
    </row>
    <row r="3295" spans="1:4" x14ac:dyDescent="0.3">
      <c r="A3295" s="1">
        <v>44458.246446759258</v>
      </c>
      <c r="B3295">
        <v>0</v>
      </c>
      <c r="C3295">
        <v>961</v>
      </c>
      <c r="D3295">
        <v>2438</v>
      </c>
    </row>
    <row r="3296" spans="1:4" x14ac:dyDescent="0.3">
      <c r="A3296" s="1">
        <v>44458.246458333335</v>
      </c>
      <c r="B3296">
        <v>0</v>
      </c>
      <c r="C3296">
        <v>961</v>
      </c>
      <c r="D3296">
        <v>2444</v>
      </c>
    </row>
    <row r="3297" spans="1:4" x14ac:dyDescent="0.3">
      <c r="A3297" s="1">
        <v>44458.246469907404</v>
      </c>
      <c r="B3297">
        <v>0</v>
      </c>
      <c r="C3297">
        <v>958</v>
      </c>
      <c r="D3297">
        <v>2460</v>
      </c>
    </row>
    <row r="3298" spans="1:4" x14ac:dyDescent="0.3">
      <c r="A3298" s="1">
        <v>44458.246481481481</v>
      </c>
      <c r="B3298">
        <v>0</v>
      </c>
      <c r="C3298">
        <v>960</v>
      </c>
      <c r="D3298">
        <v>2441</v>
      </c>
    </row>
    <row r="3299" spans="1:4" x14ac:dyDescent="0.3">
      <c r="A3299" s="1">
        <v>44458.246493055558</v>
      </c>
      <c r="B3299">
        <v>0</v>
      </c>
      <c r="C3299">
        <v>962</v>
      </c>
      <c r="D3299">
        <v>2442</v>
      </c>
    </row>
    <row r="3300" spans="1:4" x14ac:dyDescent="0.3">
      <c r="A3300" s="1">
        <v>44458.246504629627</v>
      </c>
      <c r="B3300">
        <v>0</v>
      </c>
      <c r="C3300">
        <v>958</v>
      </c>
      <c r="D3300">
        <v>2447</v>
      </c>
    </row>
    <row r="3301" spans="1:4" x14ac:dyDescent="0.3">
      <c r="A3301" s="1">
        <v>44458.246516203704</v>
      </c>
      <c r="B3301">
        <v>0</v>
      </c>
      <c r="C3301">
        <v>960</v>
      </c>
      <c r="D3301">
        <v>2443</v>
      </c>
    </row>
    <row r="3302" spans="1:4" x14ac:dyDescent="0.3">
      <c r="A3302" s="1">
        <v>44458.246527777781</v>
      </c>
      <c r="B3302">
        <v>0</v>
      </c>
      <c r="C3302">
        <v>960</v>
      </c>
      <c r="D3302">
        <v>2448</v>
      </c>
    </row>
    <row r="3303" spans="1:4" x14ac:dyDescent="0.3">
      <c r="A3303" s="1">
        <v>44458.246539351851</v>
      </c>
      <c r="B3303">
        <v>0</v>
      </c>
      <c r="C3303">
        <v>960</v>
      </c>
      <c r="D3303">
        <v>2443</v>
      </c>
    </row>
    <row r="3304" spans="1:4" x14ac:dyDescent="0.3">
      <c r="A3304" s="1">
        <v>44458.246550925927</v>
      </c>
      <c r="B3304">
        <v>0</v>
      </c>
      <c r="C3304">
        <v>963</v>
      </c>
      <c r="D3304">
        <v>2445</v>
      </c>
    </row>
    <row r="3305" spans="1:4" x14ac:dyDescent="0.3">
      <c r="A3305" s="1">
        <v>44458.246562499997</v>
      </c>
      <c r="B3305">
        <v>0</v>
      </c>
      <c r="C3305">
        <v>957</v>
      </c>
      <c r="D3305">
        <v>2445</v>
      </c>
    </row>
    <row r="3306" spans="1:4" x14ac:dyDescent="0.3">
      <c r="A3306" s="1">
        <v>44458.246574074074</v>
      </c>
      <c r="B3306">
        <v>0</v>
      </c>
      <c r="C3306">
        <v>957</v>
      </c>
      <c r="D3306">
        <v>2443</v>
      </c>
    </row>
    <row r="3307" spans="1:4" x14ac:dyDescent="0.3">
      <c r="A3307" s="1">
        <v>44458.24658564815</v>
      </c>
      <c r="B3307">
        <v>0</v>
      </c>
      <c r="C3307">
        <v>959</v>
      </c>
      <c r="D3307">
        <v>2439</v>
      </c>
    </row>
    <row r="3308" spans="1:4" x14ac:dyDescent="0.3">
      <c r="A3308" s="1">
        <v>44458.24659722222</v>
      </c>
      <c r="B3308">
        <v>0</v>
      </c>
      <c r="C3308">
        <v>958</v>
      </c>
      <c r="D3308">
        <v>2447</v>
      </c>
    </row>
    <row r="3309" spans="1:4" x14ac:dyDescent="0.3">
      <c r="A3309" s="1">
        <v>44458.246608796297</v>
      </c>
      <c r="B3309">
        <v>0</v>
      </c>
      <c r="C3309">
        <v>955</v>
      </c>
      <c r="D3309">
        <v>2442</v>
      </c>
    </row>
    <row r="3310" spans="1:4" x14ac:dyDescent="0.3">
      <c r="A3310" s="1">
        <v>44458.246620370373</v>
      </c>
      <c r="B3310">
        <v>0</v>
      </c>
      <c r="C3310">
        <v>957</v>
      </c>
      <c r="D3310">
        <v>2442</v>
      </c>
    </row>
    <row r="3311" spans="1:4" x14ac:dyDescent="0.3">
      <c r="A3311" s="1">
        <v>44458.246631944443</v>
      </c>
      <c r="B3311">
        <v>0</v>
      </c>
      <c r="C3311">
        <v>959</v>
      </c>
      <c r="D3311">
        <v>2443</v>
      </c>
    </row>
    <row r="3312" spans="1:4" x14ac:dyDescent="0.3">
      <c r="A3312" s="1">
        <v>44458.24664351852</v>
      </c>
      <c r="B3312">
        <v>0</v>
      </c>
      <c r="C3312">
        <v>955</v>
      </c>
      <c r="D3312">
        <v>2450</v>
      </c>
    </row>
    <row r="3313" spans="1:4" x14ac:dyDescent="0.3">
      <c r="A3313" s="1">
        <v>44458.246655092589</v>
      </c>
      <c r="B3313">
        <v>0</v>
      </c>
      <c r="C3313">
        <v>955</v>
      </c>
      <c r="D3313">
        <v>2448</v>
      </c>
    </row>
    <row r="3314" spans="1:4" x14ac:dyDescent="0.3">
      <c r="A3314" s="1">
        <v>44458.246666666666</v>
      </c>
      <c r="B3314">
        <v>0</v>
      </c>
      <c r="C3314">
        <v>953</v>
      </c>
      <c r="D3314">
        <v>2455</v>
      </c>
    </row>
    <row r="3315" spans="1:4" x14ac:dyDescent="0.3">
      <c r="A3315" s="1">
        <v>44458.246678240743</v>
      </c>
      <c r="B3315">
        <v>0</v>
      </c>
      <c r="C3315">
        <v>957</v>
      </c>
      <c r="D3315">
        <v>2455</v>
      </c>
    </row>
    <row r="3316" spans="1:4" x14ac:dyDescent="0.3">
      <c r="A3316" s="1">
        <v>44458.246689814812</v>
      </c>
      <c r="B3316">
        <v>0</v>
      </c>
      <c r="C3316">
        <v>957</v>
      </c>
      <c r="D3316">
        <v>2448</v>
      </c>
    </row>
    <row r="3317" spans="1:4" x14ac:dyDescent="0.3">
      <c r="A3317" s="1">
        <v>44458.246701388889</v>
      </c>
      <c r="B3317">
        <v>0</v>
      </c>
      <c r="C3317">
        <v>961</v>
      </c>
      <c r="D3317">
        <v>2450</v>
      </c>
    </row>
    <row r="3318" spans="1:4" x14ac:dyDescent="0.3">
      <c r="A3318" s="1">
        <v>44458.246712962966</v>
      </c>
      <c r="B3318">
        <v>0</v>
      </c>
      <c r="C3318">
        <v>953</v>
      </c>
      <c r="D3318">
        <v>2448</v>
      </c>
    </row>
    <row r="3319" spans="1:4" x14ac:dyDescent="0.3">
      <c r="A3319" s="1">
        <v>44458.246724537035</v>
      </c>
      <c r="B3319">
        <v>0</v>
      </c>
      <c r="C3319">
        <v>955</v>
      </c>
      <c r="D3319">
        <v>2445</v>
      </c>
    </row>
    <row r="3320" spans="1:4" x14ac:dyDescent="0.3">
      <c r="A3320" s="1">
        <v>44458.246736111112</v>
      </c>
      <c r="B3320">
        <v>0</v>
      </c>
      <c r="C3320">
        <v>954</v>
      </c>
      <c r="D3320">
        <v>2441</v>
      </c>
    </row>
    <row r="3321" spans="1:4" x14ac:dyDescent="0.3">
      <c r="A3321" s="1">
        <v>44458.246747685182</v>
      </c>
      <c r="B3321">
        <v>0</v>
      </c>
      <c r="C3321">
        <v>951</v>
      </c>
      <c r="D3321">
        <v>2450</v>
      </c>
    </row>
    <row r="3322" spans="1:4" x14ac:dyDescent="0.3">
      <c r="A3322" s="1">
        <v>44458.246759259258</v>
      </c>
      <c r="B3322">
        <v>0</v>
      </c>
      <c r="C3322">
        <v>951</v>
      </c>
      <c r="D3322">
        <v>2442</v>
      </c>
    </row>
    <row r="3323" spans="1:4" x14ac:dyDescent="0.3">
      <c r="A3323" s="1">
        <v>44458.246770833335</v>
      </c>
      <c r="B3323">
        <v>0</v>
      </c>
      <c r="C3323">
        <v>957</v>
      </c>
      <c r="D3323">
        <v>2442</v>
      </c>
    </row>
    <row r="3324" spans="1:4" x14ac:dyDescent="0.3">
      <c r="A3324" s="1">
        <v>44458.246782407405</v>
      </c>
      <c r="B3324">
        <v>0</v>
      </c>
      <c r="C3324">
        <v>953</v>
      </c>
      <c r="D3324">
        <v>2448</v>
      </c>
    </row>
    <row r="3325" spans="1:4" x14ac:dyDescent="0.3">
      <c r="A3325" s="1">
        <v>44458.246793981481</v>
      </c>
      <c r="B3325">
        <v>0</v>
      </c>
      <c r="C3325">
        <v>952</v>
      </c>
      <c r="D3325">
        <v>2435</v>
      </c>
    </row>
    <row r="3326" spans="1:4" x14ac:dyDescent="0.3">
      <c r="A3326" s="1">
        <v>44458.246805555558</v>
      </c>
      <c r="B3326">
        <v>0</v>
      </c>
      <c r="C3326">
        <v>953</v>
      </c>
      <c r="D3326">
        <v>2441</v>
      </c>
    </row>
    <row r="3327" spans="1:4" x14ac:dyDescent="0.3">
      <c r="A3327" s="1">
        <v>44458.246817129628</v>
      </c>
      <c r="B3327">
        <v>0</v>
      </c>
      <c r="C3327">
        <v>954</v>
      </c>
      <c r="D3327">
        <v>2437</v>
      </c>
    </row>
    <row r="3328" spans="1:4" x14ac:dyDescent="0.3">
      <c r="A3328" s="1">
        <v>44458.246828703705</v>
      </c>
      <c r="B3328">
        <v>0</v>
      </c>
      <c r="C3328">
        <v>955</v>
      </c>
      <c r="D3328">
        <v>2443</v>
      </c>
    </row>
    <row r="3329" spans="1:4" x14ac:dyDescent="0.3">
      <c r="A3329" s="1">
        <v>44458.246840277781</v>
      </c>
      <c r="B3329">
        <v>0</v>
      </c>
      <c r="C3329">
        <v>955</v>
      </c>
      <c r="D3329">
        <v>2448</v>
      </c>
    </row>
    <row r="3330" spans="1:4" x14ac:dyDescent="0.3">
      <c r="A3330" s="1">
        <v>44458.246851851851</v>
      </c>
      <c r="B3330">
        <v>0</v>
      </c>
      <c r="C3330">
        <v>951</v>
      </c>
      <c r="D3330">
        <v>2435</v>
      </c>
    </row>
    <row r="3331" spans="1:4" x14ac:dyDescent="0.3">
      <c r="A3331" s="1">
        <v>44458.246863425928</v>
      </c>
      <c r="B3331">
        <v>0</v>
      </c>
      <c r="C3331">
        <v>950</v>
      </c>
      <c r="D3331">
        <v>2442</v>
      </c>
    </row>
    <row r="3332" spans="1:4" x14ac:dyDescent="0.3">
      <c r="A3332" s="1">
        <v>44458.246874999997</v>
      </c>
      <c r="B3332">
        <v>0</v>
      </c>
      <c r="C3332">
        <v>950</v>
      </c>
      <c r="D3332">
        <v>2452</v>
      </c>
    </row>
    <row r="3333" spans="1:4" x14ac:dyDescent="0.3">
      <c r="A3333" s="1">
        <v>44458.246886574074</v>
      </c>
      <c r="B3333">
        <v>0</v>
      </c>
      <c r="C3333">
        <v>951</v>
      </c>
      <c r="D3333">
        <v>2449</v>
      </c>
    </row>
    <row r="3334" spans="1:4" x14ac:dyDescent="0.3">
      <c r="A3334" s="1">
        <v>44458.246898148151</v>
      </c>
      <c r="B3334">
        <v>0</v>
      </c>
      <c r="C3334">
        <v>950</v>
      </c>
      <c r="D3334">
        <v>2443</v>
      </c>
    </row>
    <row r="3335" spans="1:4" x14ac:dyDescent="0.3">
      <c r="A3335" s="1">
        <v>44458.24690972222</v>
      </c>
      <c r="B3335">
        <v>0</v>
      </c>
      <c r="C3335">
        <v>949</v>
      </c>
      <c r="D3335">
        <v>2444</v>
      </c>
    </row>
    <row r="3336" spans="1:4" x14ac:dyDescent="0.3">
      <c r="A3336" s="1">
        <v>44458.246921296297</v>
      </c>
      <c r="B3336">
        <v>0</v>
      </c>
      <c r="C3336">
        <v>953</v>
      </c>
      <c r="D3336">
        <v>2448</v>
      </c>
    </row>
    <row r="3337" spans="1:4" x14ac:dyDescent="0.3">
      <c r="A3337" s="1">
        <v>44458.246932870374</v>
      </c>
      <c r="B3337">
        <v>0</v>
      </c>
      <c r="C3337">
        <v>954</v>
      </c>
      <c r="D3337">
        <v>2448</v>
      </c>
    </row>
    <row r="3338" spans="1:4" x14ac:dyDescent="0.3">
      <c r="A3338" s="1">
        <v>44458.246944444443</v>
      </c>
      <c r="B3338">
        <v>0</v>
      </c>
      <c r="C3338">
        <v>953</v>
      </c>
      <c r="D3338">
        <v>2448</v>
      </c>
    </row>
    <row r="3339" spans="1:4" x14ac:dyDescent="0.3">
      <c r="A3339" s="1">
        <v>44458.24695601852</v>
      </c>
      <c r="B3339">
        <v>0</v>
      </c>
      <c r="C3339">
        <v>953</v>
      </c>
      <c r="D3339">
        <v>2447</v>
      </c>
    </row>
    <row r="3340" spans="1:4" x14ac:dyDescent="0.3">
      <c r="A3340" s="1">
        <v>44458.246967592589</v>
      </c>
      <c r="B3340">
        <v>0</v>
      </c>
      <c r="C3340">
        <v>949</v>
      </c>
      <c r="D3340">
        <v>2448</v>
      </c>
    </row>
    <row r="3341" spans="1:4" x14ac:dyDescent="0.3">
      <c r="A3341" s="1">
        <v>44458.246979166666</v>
      </c>
      <c r="B3341">
        <v>0</v>
      </c>
      <c r="C3341">
        <v>953</v>
      </c>
      <c r="D3341">
        <v>2451</v>
      </c>
    </row>
    <row r="3342" spans="1:4" x14ac:dyDescent="0.3">
      <c r="A3342" s="1">
        <v>44458.246990740743</v>
      </c>
      <c r="B3342">
        <v>0</v>
      </c>
      <c r="C3342">
        <v>955</v>
      </c>
      <c r="D3342">
        <v>2448</v>
      </c>
    </row>
    <row r="3343" spans="1:4" x14ac:dyDescent="0.3">
      <c r="A3343" s="1">
        <v>44458.247002314813</v>
      </c>
      <c r="B3343">
        <v>0</v>
      </c>
      <c r="C3343">
        <v>953</v>
      </c>
      <c r="D3343">
        <v>2448</v>
      </c>
    </row>
    <row r="3344" spans="1:4" x14ac:dyDescent="0.3">
      <c r="A3344" s="1">
        <v>44458.247013888889</v>
      </c>
      <c r="B3344">
        <v>0</v>
      </c>
      <c r="C3344">
        <v>951</v>
      </c>
      <c r="D3344">
        <v>2455</v>
      </c>
    </row>
    <row r="3345" spans="1:4" x14ac:dyDescent="0.3">
      <c r="A3345" s="1">
        <v>44458.247025462966</v>
      </c>
      <c r="B3345">
        <v>0</v>
      </c>
      <c r="C3345">
        <v>955</v>
      </c>
      <c r="D3345">
        <v>2448</v>
      </c>
    </row>
    <row r="3346" spans="1:4" x14ac:dyDescent="0.3">
      <c r="A3346" s="1">
        <v>44458.247037037036</v>
      </c>
      <c r="B3346">
        <v>0</v>
      </c>
      <c r="C3346">
        <v>959</v>
      </c>
      <c r="D3346">
        <v>2449</v>
      </c>
    </row>
    <row r="3347" spans="1:4" x14ac:dyDescent="0.3">
      <c r="A3347" s="1">
        <v>44458.247048611112</v>
      </c>
      <c r="B3347">
        <v>0</v>
      </c>
      <c r="C3347">
        <v>951</v>
      </c>
      <c r="D3347">
        <v>2450</v>
      </c>
    </row>
    <row r="3348" spans="1:4" x14ac:dyDescent="0.3">
      <c r="A3348" s="1">
        <v>44458.247060185182</v>
      </c>
      <c r="B3348">
        <v>0</v>
      </c>
      <c r="C3348">
        <v>959</v>
      </c>
      <c r="D3348">
        <v>2448</v>
      </c>
    </row>
    <row r="3349" spans="1:4" x14ac:dyDescent="0.3">
      <c r="A3349" s="1">
        <v>44458.247071759259</v>
      </c>
      <c r="B3349">
        <v>0</v>
      </c>
      <c r="C3349">
        <v>958</v>
      </c>
      <c r="D3349">
        <v>2462</v>
      </c>
    </row>
    <row r="3350" spans="1:4" x14ac:dyDescent="0.3">
      <c r="A3350" s="1">
        <v>44458.247083333335</v>
      </c>
      <c r="B3350">
        <v>0</v>
      </c>
      <c r="C3350">
        <v>955</v>
      </c>
      <c r="D3350">
        <v>2450</v>
      </c>
    </row>
    <row r="3351" spans="1:4" x14ac:dyDescent="0.3">
      <c r="A3351" s="1">
        <v>44458.247094907405</v>
      </c>
      <c r="B3351">
        <v>0</v>
      </c>
      <c r="C3351">
        <v>951</v>
      </c>
      <c r="D3351">
        <v>2470</v>
      </c>
    </row>
    <row r="3352" spans="1:4" x14ac:dyDescent="0.3">
      <c r="A3352" s="1">
        <v>44458.247106481482</v>
      </c>
      <c r="B3352">
        <v>0</v>
      </c>
      <c r="C3352">
        <v>957</v>
      </c>
      <c r="D3352">
        <v>2464</v>
      </c>
    </row>
    <row r="3353" spans="1:4" x14ac:dyDescent="0.3">
      <c r="A3353" s="1">
        <v>44458.247118055559</v>
      </c>
      <c r="B3353">
        <v>0</v>
      </c>
      <c r="C3353">
        <v>958</v>
      </c>
      <c r="D3353">
        <v>2454</v>
      </c>
    </row>
    <row r="3354" spans="1:4" x14ac:dyDescent="0.3">
      <c r="A3354" s="1">
        <v>44458.247129629628</v>
      </c>
      <c r="B3354">
        <v>0</v>
      </c>
      <c r="C3354">
        <v>959</v>
      </c>
      <c r="D3354">
        <v>2463</v>
      </c>
    </row>
    <row r="3355" spans="1:4" x14ac:dyDescent="0.3">
      <c r="A3355" s="1">
        <v>44458.247141203705</v>
      </c>
      <c r="B3355">
        <v>0</v>
      </c>
      <c r="C3355">
        <v>955</v>
      </c>
      <c r="D3355">
        <v>2451</v>
      </c>
    </row>
    <row r="3356" spans="1:4" x14ac:dyDescent="0.3">
      <c r="A3356" s="1">
        <v>44458.247152777774</v>
      </c>
      <c r="B3356">
        <v>0</v>
      </c>
      <c r="C3356">
        <v>958</v>
      </c>
      <c r="D3356">
        <v>2451</v>
      </c>
    </row>
    <row r="3357" spans="1:4" x14ac:dyDescent="0.3">
      <c r="A3357" s="1">
        <v>44458.247164351851</v>
      </c>
      <c r="B3357">
        <v>0</v>
      </c>
      <c r="C3357">
        <v>944</v>
      </c>
      <c r="D3357">
        <v>2475</v>
      </c>
    </row>
    <row r="3358" spans="1:4" x14ac:dyDescent="0.3">
      <c r="A3358" s="1">
        <v>44458.247175925928</v>
      </c>
      <c r="B3358">
        <v>0</v>
      </c>
      <c r="C3358">
        <v>955</v>
      </c>
      <c r="D3358">
        <v>2455</v>
      </c>
    </row>
    <row r="3359" spans="1:4" x14ac:dyDescent="0.3">
      <c r="A3359" s="1">
        <v>44458.247187499997</v>
      </c>
      <c r="B3359">
        <v>0</v>
      </c>
      <c r="C3359">
        <v>958</v>
      </c>
      <c r="D3359">
        <v>2439</v>
      </c>
    </row>
    <row r="3360" spans="1:4" x14ac:dyDescent="0.3">
      <c r="A3360" s="1">
        <v>44458.247199074074</v>
      </c>
      <c r="B3360">
        <v>0</v>
      </c>
      <c r="C3360">
        <v>958</v>
      </c>
      <c r="D3360">
        <v>2443</v>
      </c>
    </row>
    <row r="3361" spans="1:4" x14ac:dyDescent="0.3">
      <c r="A3361" s="1">
        <v>44458.247210648151</v>
      </c>
      <c r="B3361">
        <v>0</v>
      </c>
      <c r="C3361">
        <v>959</v>
      </c>
      <c r="D3361">
        <v>2449</v>
      </c>
    </row>
    <row r="3362" spans="1:4" x14ac:dyDescent="0.3">
      <c r="A3362" s="1">
        <v>44458.24722222222</v>
      </c>
      <c r="B3362">
        <v>0</v>
      </c>
      <c r="C3362">
        <v>957</v>
      </c>
      <c r="D3362">
        <v>2443</v>
      </c>
    </row>
    <row r="3363" spans="1:4" x14ac:dyDescent="0.3">
      <c r="A3363" s="1">
        <v>44458.247233796297</v>
      </c>
      <c r="B3363">
        <v>0</v>
      </c>
      <c r="C3363">
        <v>958</v>
      </c>
      <c r="D3363">
        <v>2448</v>
      </c>
    </row>
    <row r="3364" spans="1:4" x14ac:dyDescent="0.3">
      <c r="A3364" s="1">
        <v>44458.247245370374</v>
      </c>
      <c r="B3364">
        <v>0</v>
      </c>
      <c r="C3364">
        <v>959</v>
      </c>
      <c r="D3364">
        <v>2444</v>
      </c>
    </row>
    <row r="3365" spans="1:4" x14ac:dyDescent="0.3">
      <c r="A3365" s="1">
        <v>44458.247256944444</v>
      </c>
      <c r="B3365">
        <v>0</v>
      </c>
      <c r="C3365">
        <v>954</v>
      </c>
      <c r="D3365">
        <v>2439</v>
      </c>
    </row>
    <row r="3366" spans="1:4" x14ac:dyDescent="0.3">
      <c r="A3366" s="1">
        <v>44458.24726851852</v>
      </c>
      <c r="B3366">
        <v>0</v>
      </c>
      <c r="C3366">
        <v>956</v>
      </c>
      <c r="D3366">
        <v>2446</v>
      </c>
    </row>
    <row r="3367" spans="1:4" x14ac:dyDescent="0.3">
      <c r="A3367" s="1">
        <v>44458.24728009259</v>
      </c>
      <c r="B3367">
        <v>0</v>
      </c>
      <c r="C3367">
        <v>959</v>
      </c>
      <c r="D3367">
        <v>2443</v>
      </c>
    </row>
    <row r="3368" spans="1:4" x14ac:dyDescent="0.3">
      <c r="A3368" s="1">
        <v>44458.247291666667</v>
      </c>
      <c r="B3368">
        <v>0</v>
      </c>
      <c r="C3368">
        <v>955</v>
      </c>
      <c r="D3368">
        <v>2444</v>
      </c>
    </row>
    <row r="3369" spans="1:4" x14ac:dyDescent="0.3">
      <c r="A3369" s="1">
        <v>44458.247303240743</v>
      </c>
      <c r="B3369">
        <v>0</v>
      </c>
      <c r="C3369">
        <v>959</v>
      </c>
      <c r="D3369">
        <v>2444</v>
      </c>
    </row>
    <row r="3370" spans="1:4" x14ac:dyDescent="0.3">
      <c r="A3370" s="1">
        <v>44458.247314814813</v>
      </c>
      <c r="B3370">
        <v>0</v>
      </c>
      <c r="C3370">
        <v>957</v>
      </c>
      <c r="D3370">
        <v>2445</v>
      </c>
    </row>
    <row r="3371" spans="1:4" x14ac:dyDescent="0.3">
      <c r="A3371" s="1">
        <v>44458.24732638889</v>
      </c>
      <c r="B3371">
        <v>0</v>
      </c>
      <c r="C3371">
        <v>955</v>
      </c>
      <c r="D3371">
        <v>2448</v>
      </c>
    </row>
    <row r="3372" spans="1:4" x14ac:dyDescent="0.3">
      <c r="A3372" s="1">
        <v>44458.247337962966</v>
      </c>
      <c r="B3372">
        <v>0</v>
      </c>
      <c r="C3372">
        <v>956</v>
      </c>
      <c r="D3372">
        <v>2443</v>
      </c>
    </row>
    <row r="3373" spans="1:4" x14ac:dyDescent="0.3">
      <c r="A3373" s="1">
        <v>44458.247349537036</v>
      </c>
      <c r="B3373">
        <v>0</v>
      </c>
      <c r="C3373">
        <v>958</v>
      </c>
      <c r="D3373">
        <v>2443</v>
      </c>
    </row>
    <row r="3374" spans="1:4" x14ac:dyDescent="0.3">
      <c r="A3374" s="1">
        <v>44458.247361111113</v>
      </c>
      <c r="B3374">
        <v>0</v>
      </c>
      <c r="C3374">
        <v>955</v>
      </c>
      <c r="D3374">
        <v>2442</v>
      </c>
    </row>
    <row r="3375" spans="1:4" x14ac:dyDescent="0.3">
      <c r="A3375" s="1">
        <v>44458.247372685182</v>
      </c>
      <c r="B3375">
        <v>0</v>
      </c>
      <c r="C3375">
        <v>955</v>
      </c>
      <c r="D3375">
        <v>2447</v>
      </c>
    </row>
    <row r="3376" spans="1:4" x14ac:dyDescent="0.3">
      <c r="A3376" s="1">
        <v>44458.247384259259</v>
      </c>
      <c r="B3376">
        <v>0</v>
      </c>
      <c r="C3376">
        <v>959</v>
      </c>
      <c r="D3376">
        <v>2439</v>
      </c>
    </row>
    <row r="3377" spans="1:4" x14ac:dyDescent="0.3">
      <c r="A3377" s="1">
        <v>44458.247395833336</v>
      </c>
      <c r="B3377">
        <v>0</v>
      </c>
      <c r="C3377">
        <v>953</v>
      </c>
      <c r="D3377">
        <v>2441</v>
      </c>
    </row>
    <row r="3378" spans="1:4" x14ac:dyDescent="0.3">
      <c r="A3378" s="1">
        <v>44458.247407407405</v>
      </c>
      <c r="B3378">
        <v>0</v>
      </c>
      <c r="C3378">
        <v>954</v>
      </c>
      <c r="D3378">
        <v>2441</v>
      </c>
    </row>
    <row r="3379" spans="1:4" x14ac:dyDescent="0.3">
      <c r="A3379" s="1">
        <v>44458.247418981482</v>
      </c>
      <c r="B3379">
        <v>0</v>
      </c>
      <c r="C3379">
        <v>954</v>
      </c>
      <c r="D3379">
        <v>2438</v>
      </c>
    </row>
    <row r="3380" spans="1:4" x14ac:dyDescent="0.3">
      <c r="A3380" s="1">
        <v>44458.247430555559</v>
      </c>
      <c r="B3380">
        <v>0</v>
      </c>
      <c r="C3380">
        <v>957</v>
      </c>
      <c r="D3380">
        <v>2443</v>
      </c>
    </row>
    <row r="3381" spans="1:4" x14ac:dyDescent="0.3">
      <c r="A3381" s="1">
        <v>44458.247442129628</v>
      </c>
      <c r="B3381">
        <v>0</v>
      </c>
      <c r="C3381">
        <v>951</v>
      </c>
      <c r="D3381">
        <v>2443</v>
      </c>
    </row>
    <row r="3382" spans="1:4" x14ac:dyDescent="0.3">
      <c r="A3382" s="1">
        <v>44458.247453703705</v>
      </c>
      <c r="B3382">
        <v>0</v>
      </c>
      <c r="C3382">
        <v>951</v>
      </c>
      <c r="D3382">
        <v>2438</v>
      </c>
    </row>
    <row r="3383" spans="1:4" x14ac:dyDescent="0.3">
      <c r="A3383" s="1">
        <v>44458.247465277775</v>
      </c>
      <c r="B3383">
        <v>0</v>
      </c>
      <c r="C3383">
        <v>953</v>
      </c>
      <c r="D3383">
        <v>2440</v>
      </c>
    </row>
    <row r="3384" spans="1:4" x14ac:dyDescent="0.3">
      <c r="A3384" s="1">
        <v>44458.247476851851</v>
      </c>
      <c r="B3384">
        <v>0</v>
      </c>
      <c r="C3384">
        <v>955</v>
      </c>
      <c r="D3384">
        <v>2445</v>
      </c>
    </row>
    <row r="3385" spans="1:4" x14ac:dyDescent="0.3">
      <c r="A3385" s="1">
        <v>44458.247488425928</v>
      </c>
      <c r="B3385">
        <v>0</v>
      </c>
      <c r="C3385">
        <v>957</v>
      </c>
      <c r="D3385">
        <v>2448</v>
      </c>
    </row>
    <row r="3386" spans="1:4" x14ac:dyDescent="0.3">
      <c r="A3386" s="1">
        <v>44458.247499999998</v>
      </c>
      <c r="B3386">
        <v>0</v>
      </c>
      <c r="C3386">
        <v>947</v>
      </c>
      <c r="D3386">
        <v>2454</v>
      </c>
    </row>
    <row r="3387" spans="1:4" x14ac:dyDescent="0.3">
      <c r="A3387" s="1">
        <v>44458.247511574074</v>
      </c>
      <c r="B3387">
        <v>0</v>
      </c>
      <c r="C3387">
        <v>954</v>
      </c>
      <c r="D3387">
        <v>2450</v>
      </c>
    </row>
    <row r="3388" spans="1:4" x14ac:dyDescent="0.3">
      <c r="A3388" s="1">
        <v>44458.247523148151</v>
      </c>
      <c r="B3388">
        <v>0</v>
      </c>
      <c r="C3388">
        <v>950</v>
      </c>
      <c r="D3388">
        <v>2455</v>
      </c>
    </row>
    <row r="3389" spans="1:4" x14ac:dyDescent="0.3">
      <c r="A3389" s="1">
        <v>44458.247534722221</v>
      </c>
      <c r="B3389">
        <v>0</v>
      </c>
      <c r="C3389">
        <v>948</v>
      </c>
      <c r="D3389">
        <v>2477</v>
      </c>
    </row>
    <row r="3390" spans="1:4" x14ac:dyDescent="0.3">
      <c r="A3390" s="1">
        <v>44458.247546296298</v>
      </c>
      <c r="B3390">
        <v>0</v>
      </c>
      <c r="C3390">
        <v>951</v>
      </c>
      <c r="D3390">
        <v>2473</v>
      </c>
    </row>
    <row r="3391" spans="1:4" x14ac:dyDescent="0.3">
      <c r="A3391" s="1">
        <v>44458.247557870367</v>
      </c>
      <c r="B3391">
        <v>0</v>
      </c>
      <c r="C3391">
        <v>950</v>
      </c>
      <c r="D3391">
        <v>2449</v>
      </c>
    </row>
    <row r="3392" spans="1:4" x14ac:dyDescent="0.3">
      <c r="A3392" s="1">
        <v>44458.247569444444</v>
      </c>
      <c r="B3392">
        <v>0</v>
      </c>
      <c r="C3392">
        <v>947</v>
      </c>
      <c r="D3392">
        <v>2448</v>
      </c>
    </row>
    <row r="3393" spans="1:4" x14ac:dyDescent="0.3">
      <c r="A3393" s="1">
        <v>44458.247581018521</v>
      </c>
      <c r="B3393">
        <v>0</v>
      </c>
      <c r="C3393">
        <v>951</v>
      </c>
      <c r="D3393">
        <v>2448</v>
      </c>
    </row>
    <row r="3394" spans="1:4" x14ac:dyDescent="0.3">
      <c r="A3394" s="1">
        <v>44458.24759259259</v>
      </c>
      <c r="B3394">
        <v>0</v>
      </c>
      <c r="C3394">
        <v>949</v>
      </c>
      <c r="D3394">
        <v>2454</v>
      </c>
    </row>
    <row r="3395" spans="1:4" x14ac:dyDescent="0.3">
      <c r="A3395" s="1">
        <v>44458.247604166667</v>
      </c>
      <c r="B3395">
        <v>0</v>
      </c>
      <c r="C3395">
        <v>947</v>
      </c>
      <c r="D3395">
        <v>2448</v>
      </c>
    </row>
    <row r="3396" spans="1:4" x14ac:dyDescent="0.3">
      <c r="A3396" s="1">
        <v>44458.247615740744</v>
      </c>
      <c r="B3396">
        <v>0</v>
      </c>
      <c r="C3396">
        <v>947</v>
      </c>
      <c r="D3396">
        <v>2463</v>
      </c>
    </row>
    <row r="3397" spans="1:4" x14ac:dyDescent="0.3">
      <c r="A3397" s="1">
        <v>44458.247627314813</v>
      </c>
      <c r="B3397">
        <v>0</v>
      </c>
      <c r="C3397">
        <v>944</v>
      </c>
      <c r="D3397">
        <v>2448</v>
      </c>
    </row>
    <row r="3398" spans="1:4" x14ac:dyDescent="0.3">
      <c r="A3398" s="1">
        <v>44458.24763888889</v>
      </c>
      <c r="B3398">
        <v>0</v>
      </c>
      <c r="C3398">
        <v>944</v>
      </c>
      <c r="D3398">
        <v>2448</v>
      </c>
    </row>
    <row r="3399" spans="1:4" x14ac:dyDescent="0.3">
      <c r="A3399" s="1">
        <v>44458.247650462959</v>
      </c>
      <c r="B3399">
        <v>0</v>
      </c>
      <c r="C3399">
        <v>944</v>
      </c>
      <c r="D3399">
        <v>2447</v>
      </c>
    </row>
    <row r="3400" spans="1:4" x14ac:dyDescent="0.3">
      <c r="A3400" s="1">
        <v>44458.247662037036</v>
      </c>
      <c r="B3400">
        <v>0</v>
      </c>
      <c r="C3400">
        <v>943</v>
      </c>
      <c r="D3400">
        <v>2445</v>
      </c>
    </row>
    <row r="3401" spans="1:4" x14ac:dyDescent="0.3">
      <c r="A3401" s="1">
        <v>44458.247673611113</v>
      </c>
      <c r="B3401">
        <v>0</v>
      </c>
      <c r="C3401">
        <v>943</v>
      </c>
      <c r="D3401">
        <v>2447</v>
      </c>
    </row>
    <row r="3402" spans="1:4" x14ac:dyDescent="0.3">
      <c r="A3402" s="1">
        <v>44458.247685185182</v>
      </c>
      <c r="B3402">
        <v>0</v>
      </c>
      <c r="C3402">
        <v>944</v>
      </c>
      <c r="D3402">
        <v>2446</v>
      </c>
    </row>
    <row r="3403" spans="1:4" x14ac:dyDescent="0.3">
      <c r="A3403" s="1">
        <v>44458.247696759259</v>
      </c>
      <c r="B3403">
        <v>0</v>
      </c>
      <c r="C3403">
        <v>942</v>
      </c>
      <c r="D3403">
        <v>2442</v>
      </c>
    </row>
    <row r="3404" spans="1:4" x14ac:dyDescent="0.3">
      <c r="A3404" s="1">
        <v>44458.247708333336</v>
      </c>
      <c r="B3404">
        <v>0</v>
      </c>
      <c r="C3404">
        <v>941</v>
      </c>
      <c r="D3404">
        <v>2445</v>
      </c>
    </row>
    <row r="3405" spans="1:4" x14ac:dyDescent="0.3">
      <c r="A3405" s="1">
        <v>44458.247719907406</v>
      </c>
      <c r="B3405">
        <v>0</v>
      </c>
      <c r="C3405">
        <v>942</v>
      </c>
      <c r="D3405">
        <v>2446</v>
      </c>
    </row>
    <row r="3406" spans="1:4" x14ac:dyDescent="0.3">
      <c r="A3406" s="1">
        <v>44458.247731481482</v>
      </c>
      <c r="B3406">
        <v>0</v>
      </c>
      <c r="C3406">
        <v>944</v>
      </c>
      <c r="D3406">
        <v>2438</v>
      </c>
    </row>
    <row r="3407" spans="1:4" x14ac:dyDescent="0.3">
      <c r="A3407" s="1">
        <v>44458.247743055559</v>
      </c>
      <c r="B3407">
        <v>0</v>
      </c>
      <c r="C3407">
        <v>944</v>
      </c>
      <c r="D3407">
        <v>2441</v>
      </c>
    </row>
    <row r="3408" spans="1:4" x14ac:dyDescent="0.3">
      <c r="A3408" s="1">
        <v>44458.247754629629</v>
      </c>
      <c r="B3408">
        <v>0</v>
      </c>
      <c r="C3408">
        <v>943</v>
      </c>
      <c r="D3408">
        <v>2442</v>
      </c>
    </row>
    <row r="3409" spans="1:4" x14ac:dyDescent="0.3">
      <c r="A3409" s="1">
        <v>44458.247766203705</v>
      </c>
      <c r="B3409">
        <v>0</v>
      </c>
      <c r="C3409">
        <v>944</v>
      </c>
      <c r="D3409">
        <v>2441</v>
      </c>
    </row>
    <row r="3410" spans="1:4" x14ac:dyDescent="0.3">
      <c r="A3410" s="1">
        <v>44458.247777777775</v>
      </c>
      <c r="B3410">
        <v>0</v>
      </c>
      <c r="C3410">
        <v>944</v>
      </c>
      <c r="D3410">
        <v>2447</v>
      </c>
    </row>
    <row r="3411" spans="1:4" x14ac:dyDescent="0.3">
      <c r="A3411" s="1">
        <v>44458.247789351852</v>
      </c>
      <c r="B3411">
        <v>0</v>
      </c>
      <c r="C3411">
        <v>939</v>
      </c>
      <c r="D3411">
        <v>2443</v>
      </c>
    </row>
    <row r="3412" spans="1:4" x14ac:dyDescent="0.3">
      <c r="A3412" s="1">
        <v>44458.247800925928</v>
      </c>
      <c r="B3412">
        <v>0</v>
      </c>
      <c r="C3412">
        <v>942</v>
      </c>
      <c r="D3412">
        <v>2446</v>
      </c>
    </row>
    <row r="3413" spans="1:4" x14ac:dyDescent="0.3">
      <c r="A3413" s="1">
        <v>44458.247812499998</v>
      </c>
      <c r="B3413">
        <v>0</v>
      </c>
      <c r="C3413">
        <v>941</v>
      </c>
      <c r="D3413">
        <v>2443</v>
      </c>
    </row>
    <row r="3414" spans="1:4" x14ac:dyDescent="0.3">
      <c r="A3414" s="1">
        <v>44458.247824074075</v>
      </c>
      <c r="B3414">
        <v>0</v>
      </c>
      <c r="C3414">
        <v>939</v>
      </c>
      <c r="D3414">
        <v>2454</v>
      </c>
    </row>
    <row r="3415" spans="1:4" x14ac:dyDescent="0.3">
      <c r="A3415" s="1">
        <v>44458.247835648152</v>
      </c>
      <c r="B3415">
        <v>0</v>
      </c>
      <c r="C3415">
        <v>943</v>
      </c>
      <c r="D3415">
        <v>2443</v>
      </c>
    </row>
    <row r="3416" spans="1:4" x14ac:dyDescent="0.3">
      <c r="A3416" s="1">
        <v>44458.247847222221</v>
      </c>
      <c r="B3416">
        <v>0</v>
      </c>
      <c r="C3416">
        <v>941</v>
      </c>
      <c r="D3416">
        <v>2448</v>
      </c>
    </row>
    <row r="3417" spans="1:4" x14ac:dyDescent="0.3">
      <c r="A3417" s="1">
        <v>44458.247858796298</v>
      </c>
      <c r="B3417">
        <v>0</v>
      </c>
      <c r="C3417">
        <v>941</v>
      </c>
      <c r="D3417">
        <v>2445</v>
      </c>
    </row>
    <row r="3418" spans="1:4" x14ac:dyDescent="0.3">
      <c r="A3418" s="1">
        <v>44458.247870370367</v>
      </c>
      <c r="B3418">
        <v>0</v>
      </c>
      <c r="C3418">
        <v>939</v>
      </c>
      <c r="D3418">
        <v>2448</v>
      </c>
    </row>
    <row r="3419" spans="1:4" x14ac:dyDescent="0.3">
      <c r="A3419" s="1">
        <v>44458.247881944444</v>
      </c>
      <c r="B3419">
        <v>0</v>
      </c>
      <c r="C3419">
        <v>938</v>
      </c>
      <c r="D3419">
        <v>2440</v>
      </c>
    </row>
    <row r="3420" spans="1:4" x14ac:dyDescent="0.3">
      <c r="A3420" s="1">
        <v>44458.247893518521</v>
      </c>
      <c r="B3420">
        <v>0</v>
      </c>
      <c r="C3420">
        <v>941</v>
      </c>
      <c r="D3420">
        <v>2454</v>
      </c>
    </row>
    <row r="3421" spans="1:4" x14ac:dyDescent="0.3">
      <c r="A3421" s="1">
        <v>44458.24790509259</v>
      </c>
      <c r="B3421">
        <v>0</v>
      </c>
      <c r="C3421">
        <v>940</v>
      </c>
      <c r="D3421">
        <v>2439</v>
      </c>
    </row>
    <row r="3422" spans="1:4" x14ac:dyDescent="0.3">
      <c r="A3422" s="1">
        <v>44458.247916666667</v>
      </c>
      <c r="B3422">
        <v>0</v>
      </c>
      <c r="C3422">
        <v>940</v>
      </c>
      <c r="D3422">
        <v>2454</v>
      </c>
    </row>
    <row r="3423" spans="1:4" x14ac:dyDescent="0.3">
      <c r="A3423" s="1">
        <v>44458.247928240744</v>
      </c>
      <c r="B3423">
        <v>0</v>
      </c>
      <c r="C3423">
        <v>938</v>
      </c>
      <c r="D3423">
        <v>2447</v>
      </c>
    </row>
    <row r="3424" spans="1:4" x14ac:dyDescent="0.3">
      <c r="A3424" s="1">
        <v>44458.247939814813</v>
      </c>
      <c r="B3424">
        <v>0</v>
      </c>
      <c r="C3424">
        <v>939</v>
      </c>
      <c r="D3424">
        <v>2441</v>
      </c>
    </row>
    <row r="3425" spans="1:4" x14ac:dyDescent="0.3">
      <c r="A3425" s="1">
        <v>44458.24795138889</v>
      </c>
      <c r="B3425">
        <v>0</v>
      </c>
      <c r="C3425">
        <v>941</v>
      </c>
      <c r="D3425">
        <v>2437</v>
      </c>
    </row>
    <row r="3426" spans="1:4" x14ac:dyDescent="0.3">
      <c r="A3426" s="1">
        <v>44458.24796296296</v>
      </c>
      <c r="B3426">
        <v>0</v>
      </c>
      <c r="C3426">
        <v>944</v>
      </c>
      <c r="D3426">
        <v>2448</v>
      </c>
    </row>
    <row r="3427" spans="1:4" x14ac:dyDescent="0.3">
      <c r="A3427" s="1">
        <v>44458.247974537036</v>
      </c>
      <c r="B3427">
        <v>0</v>
      </c>
      <c r="C3427">
        <v>939</v>
      </c>
      <c r="D3427">
        <v>2443</v>
      </c>
    </row>
    <row r="3428" spans="1:4" x14ac:dyDescent="0.3">
      <c r="A3428" s="1">
        <v>44458.247986111113</v>
      </c>
      <c r="B3428">
        <v>0</v>
      </c>
      <c r="C3428">
        <v>941</v>
      </c>
      <c r="D3428">
        <v>2448</v>
      </c>
    </row>
    <row r="3429" spans="1:4" x14ac:dyDescent="0.3">
      <c r="A3429" s="1">
        <v>44458.247997685183</v>
      </c>
      <c r="B3429">
        <v>0</v>
      </c>
      <c r="C3429">
        <v>941</v>
      </c>
      <c r="D3429">
        <v>2435</v>
      </c>
    </row>
    <row r="3430" spans="1:4" x14ac:dyDescent="0.3">
      <c r="A3430" s="1">
        <v>44458.24800925926</v>
      </c>
      <c r="B3430">
        <v>0</v>
      </c>
      <c r="C3430">
        <v>938</v>
      </c>
      <c r="D3430">
        <v>2439</v>
      </c>
    </row>
    <row r="3431" spans="1:4" x14ac:dyDescent="0.3">
      <c r="A3431" s="1">
        <v>44458.248020833336</v>
      </c>
      <c r="B3431">
        <v>0</v>
      </c>
      <c r="C3431">
        <v>941</v>
      </c>
      <c r="D3431">
        <v>2437</v>
      </c>
    </row>
    <row r="3432" spans="1:4" x14ac:dyDescent="0.3">
      <c r="A3432" s="1">
        <v>44458.248032407406</v>
      </c>
      <c r="B3432">
        <v>0</v>
      </c>
      <c r="C3432">
        <v>939</v>
      </c>
      <c r="D3432">
        <v>2437</v>
      </c>
    </row>
    <row r="3433" spans="1:4" x14ac:dyDescent="0.3">
      <c r="A3433" s="1">
        <v>44458.248043981483</v>
      </c>
      <c r="B3433">
        <v>0</v>
      </c>
      <c r="C3433">
        <v>944</v>
      </c>
      <c r="D3433">
        <v>2439</v>
      </c>
    </row>
    <row r="3434" spans="1:4" x14ac:dyDescent="0.3">
      <c r="A3434" s="1">
        <v>44458.248055555552</v>
      </c>
      <c r="B3434">
        <v>0</v>
      </c>
      <c r="C3434">
        <v>937</v>
      </c>
      <c r="D3434">
        <v>2454</v>
      </c>
    </row>
    <row r="3435" spans="1:4" x14ac:dyDescent="0.3">
      <c r="A3435" s="1">
        <v>44458.248067129629</v>
      </c>
      <c r="B3435">
        <v>0</v>
      </c>
      <c r="C3435">
        <v>938</v>
      </c>
      <c r="D3435">
        <v>2437</v>
      </c>
    </row>
    <row r="3436" spans="1:4" x14ac:dyDescent="0.3">
      <c r="A3436" s="1">
        <v>44458.248078703706</v>
      </c>
      <c r="B3436">
        <v>0</v>
      </c>
      <c r="C3436">
        <v>935</v>
      </c>
      <c r="D3436">
        <v>2441</v>
      </c>
    </row>
    <row r="3437" spans="1:4" x14ac:dyDescent="0.3">
      <c r="A3437" s="1">
        <v>44458.248090277775</v>
      </c>
      <c r="B3437">
        <v>0</v>
      </c>
      <c r="C3437">
        <v>937</v>
      </c>
      <c r="D3437">
        <v>2442</v>
      </c>
    </row>
    <row r="3438" spans="1:4" x14ac:dyDescent="0.3">
      <c r="A3438" s="1">
        <v>44458.248101851852</v>
      </c>
      <c r="B3438">
        <v>0</v>
      </c>
      <c r="C3438">
        <v>935</v>
      </c>
      <c r="D3438">
        <v>2450</v>
      </c>
    </row>
    <row r="3439" spans="1:4" x14ac:dyDescent="0.3">
      <c r="A3439" s="1">
        <v>44458.248113425929</v>
      </c>
      <c r="B3439">
        <v>0</v>
      </c>
      <c r="C3439">
        <v>939</v>
      </c>
      <c r="D3439">
        <v>2430</v>
      </c>
    </row>
    <row r="3440" spans="1:4" x14ac:dyDescent="0.3">
      <c r="A3440" s="1">
        <v>44458.248124999998</v>
      </c>
      <c r="B3440">
        <v>0</v>
      </c>
      <c r="C3440">
        <v>938</v>
      </c>
      <c r="D3440">
        <v>2426</v>
      </c>
    </row>
    <row r="3441" spans="1:4" x14ac:dyDescent="0.3">
      <c r="A3441" s="1">
        <v>44458.248136574075</v>
      </c>
      <c r="B3441">
        <v>0</v>
      </c>
      <c r="C3441">
        <v>941</v>
      </c>
      <c r="D3441">
        <v>2431</v>
      </c>
    </row>
    <row r="3442" spans="1:4" x14ac:dyDescent="0.3">
      <c r="A3442" s="1">
        <v>44458.248148148145</v>
      </c>
      <c r="B3442">
        <v>0</v>
      </c>
      <c r="C3442">
        <v>937</v>
      </c>
      <c r="D3442">
        <v>2429</v>
      </c>
    </row>
    <row r="3443" spans="1:4" x14ac:dyDescent="0.3">
      <c r="A3443" s="1">
        <v>44458.248159722221</v>
      </c>
      <c r="B3443">
        <v>0</v>
      </c>
      <c r="C3443">
        <v>939</v>
      </c>
      <c r="D3443">
        <v>2431</v>
      </c>
    </row>
    <row r="3444" spans="1:4" x14ac:dyDescent="0.3">
      <c r="A3444" s="1">
        <v>44458.248171296298</v>
      </c>
      <c r="B3444">
        <v>0</v>
      </c>
      <c r="C3444">
        <v>940</v>
      </c>
      <c r="D3444">
        <v>2448</v>
      </c>
    </row>
    <row r="3445" spans="1:4" x14ac:dyDescent="0.3">
      <c r="A3445" s="1">
        <v>44458.248182870368</v>
      </c>
      <c r="B3445">
        <v>0</v>
      </c>
      <c r="C3445">
        <v>941</v>
      </c>
      <c r="D3445">
        <v>2432</v>
      </c>
    </row>
    <row r="3446" spans="1:4" x14ac:dyDescent="0.3">
      <c r="A3446" s="1">
        <v>44458.248194444444</v>
      </c>
      <c r="B3446">
        <v>0</v>
      </c>
      <c r="C3446">
        <v>939</v>
      </c>
      <c r="D3446">
        <v>2434</v>
      </c>
    </row>
    <row r="3447" spans="1:4" x14ac:dyDescent="0.3">
      <c r="A3447" s="1">
        <v>44458.248206018521</v>
      </c>
      <c r="B3447">
        <v>0</v>
      </c>
      <c r="C3447">
        <v>934</v>
      </c>
      <c r="D3447">
        <v>2439</v>
      </c>
    </row>
    <row r="3448" spans="1:4" x14ac:dyDescent="0.3">
      <c r="A3448" s="1">
        <v>44458.248217592591</v>
      </c>
      <c r="B3448">
        <v>0</v>
      </c>
      <c r="C3448">
        <v>947</v>
      </c>
      <c r="D3448">
        <v>2449</v>
      </c>
    </row>
    <row r="3449" spans="1:4" x14ac:dyDescent="0.3">
      <c r="A3449" s="1">
        <v>44458.248229166667</v>
      </c>
      <c r="B3449">
        <v>0</v>
      </c>
      <c r="C3449">
        <v>942</v>
      </c>
      <c r="D3449">
        <v>2433</v>
      </c>
    </row>
    <row r="3450" spans="1:4" x14ac:dyDescent="0.3">
      <c r="A3450" s="1">
        <v>44458.248240740744</v>
      </c>
      <c r="B3450">
        <v>0</v>
      </c>
      <c r="C3450">
        <v>938</v>
      </c>
      <c r="D3450">
        <v>2441</v>
      </c>
    </row>
    <row r="3451" spans="1:4" x14ac:dyDescent="0.3">
      <c r="A3451" s="1">
        <v>44458.248252314814</v>
      </c>
      <c r="B3451">
        <v>0</v>
      </c>
      <c r="C3451">
        <v>937</v>
      </c>
      <c r="D3451">
        <v>2432</v>
      </c>
    </row>
    <row r="3452" spans="1:4" x14ac:dyDescent="0.3">
      <c r="A3452" s="1">
        <v>44458.248263888891</v>
      </c>
      <c r="B3452">
        <v>0</v>
      </c>
      <c r="C3452">
        <v>945</v>
      </c>
      <c r="D3452">
        <v>2431</v>
      </c>
    </row>
    <row r="3453" spans="1:4" x14ac:dyDescent="0.3">
      <c r="A3453" s="1">
        <v>44458.24827546296</v>
      </c>
      <c r="B3453">
        <v>0</v>
      </c>
      <c r="C3453">
        <v>943</v>
      </c>
      <c r="D3453">
        <v>2432</v>
      </c>
    </row>
    <row r="3454" spans="1:4" x14ac:dyDescent="0.3">
      <c r="A3454" s="1">
        <v>44458.248287037037</v>
      </c>
      <c r="B3454">
        <v>0</v>
      </c>
      <c r="C3454">
        <v>942</v>
      </c>
      <c r="D3454">
        <v>2432</v>
      </c>
    </row>
    <row r="3455" spans="1:4" x14ac:dyDescent="0.3">
      <c r="A3455" s="1">
        <v>44458.248298611114</v>
      </c>
      <c r="B3455">
        <v>0</v>
      </c>
      <c r="C3455">
        <v>939</v>
      </c>
      <c r="D3455">
        <v>2433</v>
      </c>
    </row>
    <row r="3456" spans="1:4" x14ac:dyDescent="0.3">
      <c r="A3456" s="1">
        <v>44458.248310185183</v>
      </c>
      <c r="B3456">
        <v>0</v>
      </c>
      <c r="C3456">
        <v>938</v>
      </c>
      <c r="D3456">
        <v>2435</v>
      </c>
    </row>
    <row r="3457" spans="1:4" x14ac:dyDescent="0.3">
      <c r="A3457" s="1">
        <v>44458.24832175926</v>
      </c>
      <c r="B3457">
        <v>0</v>
      </c>
      <c r="C3457">
        <v>933</v>
      </c>
      <c r="D3457">
        <v>2432</v>
      </c>
    </row>
    <row r="3458" spans="1:4" x14ac:dyDescent="0.3">
      <c r="A3458" s="1">
        <v>44458.248333333337</v>
      </c>
      <c r="B3458">
        <v>0</v>
      </c>
      <c r="C3458">
        <v>938</v>
      </c>
      <c r="D3458">
        <v>2429</v>
      </c>
    </row>
    <row r="3459" spans="1:4" x14ac:dyDescent="0.3">
      <c r="A3459" s="1">
        <v>44458.248344907406</v>
      </c>
      <c r="B3459">
        <v>0</v>
      </c>
      <c r="C3459">
        <v>939</v>
      </c>
      <c r="D3459">
        <v>2427</v>
      </c>
    </row>
    <row r="3460" spans="1:4" x14ac:dyDescent="0.3">
      <c r="A3460" s="1">
        <v>44458.248356481483</v>
      </c>
      <c r="B3460">
        <v>0</v>
      </c>
      <c r="C3460">
        <v>937</v>
      </c>
      <c r="D3460">
        <v>2426</v>
      </c>
    </row>
    <row r="3461" spans="1:4" x14ac:dyDescent="0.3">
      <c r="A3461" s="1">
        <v>44458.248368055552</v>
      </c>
      <c r="B3461">
        <v>0</v>
      </c>
      <c r="C3461">
        <v>935</v>
      </c>
      <c r="D3461">
        <v>2426</v>
      </c>
    </row>
    <row r="3462" spans="1:4" x14ac:dyDescent="0.3">
      <c r="A3462" s="1">
        <v>44458.248379629629</v>
      </c>
      <c r="B3462">
        <v>0</v>
      </c>
      <c r="C3462">
        <v>937</v>
      </c>
      <c r="D3462">
        <v>2430</v>
      </c>
    </row>
    <row r="3463" spans="1:4" x14ac:dyDescent="0.3">
      <c r="A3463" s="1">
        <v>44458.248391203706</v>
      </c>
      <c r="B3463">
        <v>0</v>
      </c>
      <c r="C3463">
        <v>934</v>
      </c>
      <c r="D3463">
        <v>2423</v>
      </c>
    </row>
    <row r="3464" spans="1:4" x14ac:dyDescent="0.3">
      <c r="A3464" s="1">
        <v>44458.248402777775</v>
      </c>
      <c r="B3464">
        <v>0</v>
      </c>
      <c r="C3464">
        <v>935</v>
      </c>
      <c r="D3464">
        <v>2433</v>
      </c>
    </row>
    <row r="3465" spans="1:4" x14ac:dyDescent="0.3">
      <c r="A3465" s="1">
        <v>44458.248414351852</v>
      </c>
      <c r="B3465">
        <v>0</v>
      </c>
      <c r="C3465">
        <v>935</v>
      </c>
      <c r="D3465">
        <v>2430</v>
      </c>
    </row>
    <row r="3466" spans="1:4" x14ac:dyDescent="0.3">
      <c r="A3466" s="1">
        <v>44458.248425925929</v>
      </c>
      <c r="B3466">
        <v>0</v>
      </c>
      <c r="C3466">
        <v>934</v>
      </c>
      <c r="D3466">
        <v>2432</v>
      </c>
    </row>
    <row r="3467" spans="1:4" x14ac:dyDescent="0.3">
      <c r="A3467" s="1">
        <v>44458.248437499999</v>
      </c>
      <c r="B3467">
        <v>0</v>
      </c>
      <c r="C3467">
        <v>933</v>
      </c>
      <c r="D3467">
        <v>2436</v>
      </c>
    </row>
    <row r="3468" spans="1:4" x14ac:dyDescent="0.3">
      <c r="A3468" s="1">
        <v>44458.248449074075</v>
      </c>
      <c r="B3468">
        <v>0</v>
      </c>
      <c r="C3468">
        <v>931</v>
      </c>
      <c r="D3468">
        <v>2438</v>
      </c>
    </row>
    <row r="3469" spans="1:4" x14ac:dyDescent="0.3">
      <c r="A3469" s="1">
        <v>44458.248460648145</v>
      </c>
      <c r="B3469">
        <v>0</v>
      </c>
      <c r="C3469">
        <v>931</v>
      </c>
      <c r="D3469">
        <v>2441</v>
      </c>
    </row>
    <row r="3470" spans="1:4" x14ac:dyDescent="0.3">
      <c r="A3470" s="1">
        <v>44458.248472222222</v>
      </c>
      <c r="B3470">
        <v>0</v>
      </c>
      <c r="C3470">
        <v>931</v>
      </c>
      <c r="D3470">
        <v>2439</v>
      </c>
    </row>
    <row r="3471" spans="1:4" x14ac:dyDescent="0.3">
      <c r="A3471" s="1">
        <v>44458.248483796298</v>
      </c>
      <c r="B3471">
        <v>0</v>
      </c>
      <c r="C3471">
        <v>933</v>
      </c>
      <c r="D3471">
        <v>2448</v>
      </c>
    </row>
    <row r="3472" spans="1:4" x14ac:dyDescent="0.3">
      <c r="A3472" s="1">
        <v>44458.248495370368</v>
      </c>
      <c r="B3472">
        <v>0</v>
      </c>
      <c r="C3472">
        <v>929</v>
      </c>
      <c r="D3472">
        <v>2444</v>
      </c>
    </row>
    <row r="3473" spans="1:4" x14ac:dyDescent="0.3">
      <c r="A3473" s="1">
        <v>44458.248506944445</v>
      </c>
      <c r="B3473">
        <v>0</v>
      </c>
      <c r="C3473">
        <v>929</v>
      </c>
      <c r="D3473">
        <v>2439</v>
      </c>
    </row>
    <row r="3474" spans="1:4" x14ac:dyDescent="0.3">
      <c r="A3474" s="1">
        <v>44458.248518518521</v>
      </c>
      <c r="B3474">
        <v>0</v>
      </c>
      <c r="C3474">
        <v>932</v>
      </c>
      <c r="D3474">
        <v>2438</v>
      </c>
    </row>
    <row r="3475" spans="1:4" x14ac:dyDescent="0.3">
      <c r="A3475" s="1">
        <v>44458.248530092591</v>
      </c>
      <c r="B3475">
        <v>0</v>
      </c>
      <c r="C3475">
        <v>931</v>
      </c>
      <c r="D3475">
        <v>2437</v>
      </c>
    </row>
    <row r="3476" spans="1:4" x14ac:dyDescent="0.3">
      <c r="A3476" s="1">
        <v>44458.248541666668</v>
      </c>
      <c r="B3476">
        <v>0</v>
      </c>
      <c r="C3476">
        <v>932</v>
      </c>
      <c r="D3476">
        <v>2437</v>
      </c>
    </row>
    <row r="3477" spans="1:4" x14ac:dyDescent="0.3">
      <c r="A3477" s="1">
        <v>44458.248553240737</v>
      </c>
      <c r="B3477">
        <v>0</v>
      </c>
      <c r="C3477">
        <v>931</v>
      </c>
      <c r="D3477">
        <v>2437</v>
      </c>
    </row>
    <row r="3478" spans="1:4" x14ac:dyDescent="0.3">
      <c r="A3478" s="1">
        <v>44458.248564814814</v>
      </c>
      <c r="B3478">
        <v>0</v>
      </c>
      <c r="C3478">
        <v>933</v>
      </c>
      <c r="D3478">
        <v>2458</v>
      </c>
    </row>
    <row r="3479" spans="1:4" x14ac:dyDescent="0.3">
      <c r="A3479" s="1">
        <v>44458.248576388891</v>
      </c>
      <c r="B3479">
        <v>0</v>
      </c>
      <c r="C3479">
        <v>927</v>
      </c>
      <c r="D3479">
        <v>2447</v>
      </c>
    </row>
    <row r="3480" spans="1:4" x14ac:dyDescent="0.3">
      <c r="A3480" s="1">
        <v>44458.24858796296</v>
      </c>
      <c r="B3480">
        <v>0</v>
      </c>
      <c r="C3480">
        <v>931</v>
      </c>
      <c r="D3480">
        <v>2437</v>
      </c>
    </row>
    <row r="3481" spans="1:4" x14ac:dyDescent="0.3">
      <c r="A3481" s="1">
        <v>44458.248599537037</v>
      </c>
      <c r="B3481">
        <v>0</v>
      </c>
      <c r="C3481">
        <v>928</v>
      </c>
      <c r="D3481">
        <v>2437</v>
      </c>
    </row>
    <row r="3482" spans="1:4" x14ac:dyDescent="0.3">
      <c r="A3482" s="1">
        <v>44458.248611111114</v>
      </c>
      <c r="B3482">
        <v>0</v>
      </c>
      <c r="C3482">
        <v>926</v>
      </c>
      <c r="D3482">
        <v>2435</v>
      </c>
    </row>
    <row r="3483" spans="1:4" x14ac:dyDescent="0.3">
      <c r="A3483" s="1">
        <v>44458.248622685183</v>
      </c>
      <c r="B3483">
        <v>0</v>
      </c>
      <c r="C3483">
        <v>929</v>
      </c>
      <c r="D3483">
        <v>2438</v>
      </c>
    </row>
    <row r="3484" spans="1:4" x14ac:dyDescent="0.3">
      <c r="A3484" s="1">
        <v>44458.24863425926</v>
      </c>
      <c r="B3484">
        <v>0</v>
      </c>
      <c r="C3484">
        <v>929</v>
      </c>
      <c r="D3484">
        <v>2449</v>
      </c>
    </row>
    <row r="3485" spans="1:4" x14ac:dyDescent="0.3">
      <c r="A3485" s="1">
        <v>44458.248645833337</v>
      </c>
      <c r="B3485">
        <v>0</v>
      </c>
      <c r="C3485">
        <v>928</v>
      </c>
      <c r="D3485">
        <v>2448</v>
      </c>
    </row>
    <row r="3486" spans="1:4" x14ac:dyDescent="0.3">
      <c r="A3486" s="1">
        <v>44458.248657407406</v>
      </c>
      <c r="B3486">
        <v>0</v>
      </c>
      <c r="C3486">
        <v>929</v>
      </c>
      <c r="D3486">
        <v>2434</v>
      </c>
    </row>
    <row r="3487" spans="1:4" x14ac:dyDescent="0.3">
      <c r="A3487" s="1">
        <v>44458.248668981483</v>
      </c>
      <c r="B3487">
        <v>0</v>
      </c>
      <c r="C3487">
        <v>929</v>
      </c>
      <c r="D3487">
        <v>2442</v>
      </c>
    </row>
    <row r="3488" spans="1:4" x14ac:dyDescent="0.3">
      <c r="A3488" s="1">
        <v>44458.248680555553</v>
      </c>
      <c r="B3488">
        <v>0</v>
      </c>
      <c r="C3488">
        <v>930</v>
      </c>
      <c r="D3488">
        <v>2448</v>
      </c>
    </row>
    <row r="3489" spans="1:4" x14ac:dyDescent="0.3">
      <c r="A3489" s="1">
        <v>44458.248692129629</v>
      </c>
      <c r="B3489">
        <v>0</v>
      </c>
      <c r="C3489">
        <v>929</v>
      </c>
      <c r="D3489">
        <v>2438</v>
      </c>
    </row>
    <row r="3490" spans="1:4" x14ac:dyDescent="0.3">
      <c r="A3490" s="1">
        <v>44458.248703703706</v>
      </c>
      <c r="B3490">
        <v>0</v>
      </c>
      <c r="C3490">
        <v>928</v>
      </c>
      <c r="D3490">
        <v>2441</v>
      </c>
    </row>
    <row r="3491" spans="1:4" x14ac:dyDescent="0.3">
      <c r="A3491" s="1">
        <v>44458.248715277776</v>
      </c>
      <c r="B3491">
        <v>0</v>
      </c>
      <c r="C3491">
        <v>930</v>
      </c>
      <c r="D3491">
        <v>2439</v>
      </c>
    </row>
    <row r="3492" spans="1:4" x14ac:dyDescent="0.3">
      <c r="A3492" s="1">
        <v>44458.248726851853</v>
      </c>
      <c r="B3492">
        <v>0</v>
      </c>
      <c r="C3492">
        <v>928</v>
      </c>
      <c r="D3492">
        <v>2453</v>
      </c>
    </row>
    <row r="3493" spans="1:4" x14ac:dyDescent="0.3">
      <c r="A3493" s="1">
        <v>44458.248738425929</v>
      </c>
      <c r="B3493">
        <v>0</v>
      </c>
      <c r="C3493">
        <v>928</v>
      </c>
      <c r="D3493">
        <v>2443</v>
      </c>
    </row>
    <row r="3494" spans="1:4" x14ac:dyDescent="0.3">
      <c r="A3494" s="1">
        <v>44458.248749999999</v>
      </c>
      <c r="B3494">
        <v>0</v>
      </c>
      <c r="C3494">
        <v>928</v>
      </c>
      <c r="D3494">
        <v>2443</v>
      </c>
    </row>
    <row r="3495" spans="1:4" x14ac:dyDescent="0.3">
      <c r="A3495" s="1">
        <v>44458.248761574076</v>
      </c>
      <c r="B3495">
        <v>0</v>
      </c>
      <c r="C3495">
        <v>929</v>
      </c>
      <c r="D3495">
        <v>2445</v>
      </c>
    </row>
    <row r="3496" spans="1:4" x14ac:dyDescent="0.3">
      <c r="A3496" s="1">
        <v>44458.248773148145</v>
      </c>
      <c r="B3496">
        <v>0</v>
      </c>
      <c r="C3496">
        <v>931</v>
      </c>
      <c r="D3496">
        <v>2443</v>
      </c>
    </row>
    <row r="3497" spans="1:4" x14ac:dyDescent="0.3">
      <c r="A3497" s="1">
        <v>44458.248784722222</v>
      </c>
      <c r="B3497">
        <v>0</v>
      </c>
      <c r="C3497">
        <v>931</v>
      </c>
      <c r="D3497">
        <v>2448</v>
      </c>
    </row>
    <row r="3498" spans="1:4" x14ac:dyDescent="0.3">
      <c r="A3498" s="1">
        <v>44458.248796296299</v>
      </c>
      <c r="B3498">
        <v>0</v>
      </c>
      <c r="C3498">
        <v>930</v>
      </c>
      <c r="D3498">
        <v>2445</v>
      </c>
    </row>
    <row r="3499" spans="1:4" x14ac:dyDescent="0.3">
      <c r="A3499" s="1">
        <v>44458.248807870368</v>
      </c>
      <c r="B3499">
        <v>0</v>
      </c>
      <c r="C3499">
        <v>935</v>
      </c>
      <c r="D3499">
        <v>2445</v>
      </c>
    </row>
    <row r="3500" spans="1:4" x14ac:dyDescent="0.3">
      <c r="A3500" s="1">
        <v>44458.248819444445</v>
      </c>
      <c r="B3500">
        <v>0</v>
      </c>
      <c r="C3500">
        <v>929</v>
      </c>
      <c r="D3500">
        <v>2448</v>
      </c>
    </row>
    <row r="3501" spans="1:4" x14ac:dyDescent="0.3">
      <c r="A3501" s="1">
        <v>44458.248831018522</v>
      </c>
      <c r="B3501">
        <v>0</v>
      </c>
      <c r="C3501">
        <v>928</v>
      </c>
      <c r="D3501">
        <v>2445</v>
      </c>
    </row>
    <row r="3502" spans="1:4" x14ac:dyDescent="0.3">
      <c r="A3502" s="1">
        <v>44458.248842592591</v>
      </c>
      <c r="B3502">
        <v>0</v>
      </c>
      <c r="C3502">
        <v>934</v>
      </c>
      <c r="D3502">
        <v>2445</v>
      </c>
    </row>
    <row r="3503" spans="1:4" x14ac:dyDescent="0.3">
      <c r="A3503" s="1">
        <v>44458.248854166668</v>
      </c>
      <c r="B3503">
        <v>0</v>
      </c>
      <c r="C3503">
        <v>935</v>
      </c>
      <c r="D3503">
        <v>2448</v>
      </c>
    </row>
    <row r="3504" spans="1:4" x14ac:dyDescent="0.3">
      <c r="A3504" s="1">
        <v>44458.248865740738</v>
      </c>
      <c r="B3504">
        <v>0</v>
      </c>
      <c r="C3504">
        <v>929</v>
      </c>
      <c r="D3504">
        <v>2448</v>
      </c>
    </row>
    <row r="3505" spans="1:4" x14ac:dyDescent="0.3">
      <c r="A3505" s="1">
        <v>44458.248877314814</v>
      </c>
      <c r="B3505">
        <v>0</v>
      </c>
      <c r="C3505">
        <v>932</v>
      </c>
      <c r="D3505">
        <v>2450</v>
      </c>
    </row>
    <row r="3506" spans="1:4" x14ac:dyDescent="0.3">
      <c r="A3506" s="1">
        <v>44458.248888888891</v>
      </c>
      <c r="B3506">
        <v>0</v>
      </c>
      <c r="C3506">
        <v>936</v>
      </c>
      <c r="D3506">
        <v>2450</v>
      </c>
    </row>
    <row r="3507" spans="1:4" x14ac:dyDescent="0.3">
      <c r="A3507" s="1">
        <v>44458.248900462961</v>
      </c>
      <c r="B3507">
        <v>0</v>
      </c>
      <c r="C3507">
        <v>935</v>
      </c>
      <c r="D3507">
        <v>2455</v>
      </c>
    </row>
    <row r="3508" spans="1:4" x14ac:dyDescent="0.3">
      <c r="A3508" s="1">
        <v>44458.248912037037</v>
      </c>
      <c r="B3508">
        <v>0</v>
      </c>
      <c r="C3508">
        <v>939</v>
      </c>
      <c r="D3508">
        <v>2449</v>
      </c>
    </row>
    <row r="3509" spans="1:4" x14ac:dyDescent="0.3">
      <c r="A3509" s="1">
        <v>44458.248923611114</v>
      </c>
      <c r="B3509">
        <v>0</v>
      </c>
      <c r="C3509">
        <v>935</v>
      </c>
      <c r="D3509">
        <v>2439</v>
      </c>
    </row>
    <row r="3510" spans="1:4" x14ac:dyDescent="0.3">
      <c r="A3510" s="1">
        <v>44458.248935185184</v>
      </c>
      <c r="B3510">
        <v>0</v>
      </c>
      <c r="C3510">
        <v>939</v>
      </c>
      <c r="D3510">
        <v>2437</v>
      </c>
    </row>
    <row r="3511" spans="1:4" x14ac:dyDescent="0.3">
      <c r="A3511" s="1">
        <v>44458.24894675926</v>
      </c>
      <c r="B3511">
        <v>0</v>
      </c>
      <c r="C3511">
        <v>931</v>
      </c>
      <c r="D3511">
        <v>2439</v>
      </c>
    </row>
    <row r="3512" spans="1:4" x14ac:dyDescent="0.3">
      <c r="A3512" s="1">
        <v>44458.24895833333</v>
      </c>
      <c r="B3512">
        <v>0</v>
      </c>
      <c r="C3512">
        <v>937</v>
      </c>
      <c r="D3512">
        <v>2438</v>
      </c>
    </row>
    <row r="3513" spans="1:4" x14ac:dyDescent="0.3">
      <c r="A3513" s="1">
        <v>44458.248969907407</v>
      </c>
      <c r="B3513">
        <v>0</v>
      </c>
      <c r="C3513">
        <v>935</v>
      </c>
      <c r="D3513">
        <v>2454</v>
      </c>
    </row>
    <row r="3514" spans="1:4" x14ac:dyDescent="0.3">
      <c r="A3514" s="1">
        <v>44458.248981481483</v>
      </c>
      <c r="B3514">
        <v>0</v>
      </c>
      <c r="C3514">
        <v>933</v>
      </c>
      <c r="D3514">
        <v>2437</v>
      </c>
    </row>
    <row r="3515" spans="1:4" x14ac:dyDescent="0.3">
      <c r="A3515" s="1">
        <v>44458.248993055553</v>
      </c>
      <c r="B3515">
        <v>0</v>
      </c>
      <c r="C3515">
        <v>935</v>
      </c>
      <c r="D3515">
        <v>2447</v>
      </c>
    </row>
    <row r="3516" spans="1:4" x14ac:dyDescent="0.3">
      <c r="A3516" s="1">
        <v>44458.24900462963</v>
      </c>
      <c r="B3516">
        <v>0</v>
      </c>
      <c r="C3516">
        <v>931</v>
      </c>
      <c r="D3516">
        <v>2436</v>
      </c>
    </row>
    <row r="3517" spans="1:4" x14ac:dyDescent="0.3">
      <c r="A3517" s="1">
        <v>44458.249016203707</v>
      </c>
      <c r="B3517">
        <v>0</v>
      </c>
      <c r="C3517">
        <v>934</v>
      </c>
      <c r="D3517">
        <v>2436</v>
      </c>
    </row>
    <row r="3518" spans="1:4" x14ac:dyDescent="0.3">
      <c r="A3518" s="1">
        <v>44458.249027777776</v>
      </c>
      <c r="B3518">
        <v>0</v>
      </c>
      <c r="C3518">
        <v>933</v>
      </c>
      <c r="D3518">
        <v>2436</v>
      </c>
    </row>
    <row r="3519" spans="1:4" x14ac:dyDescent="0.3">
      <c r="A3519" s="1">
        <v>44458.249039351853</v>
      </c>
      <c r="B3519">
        <v>0</v>
      </c>
      <c r="C3519">
        <v>935</v>
      </c>
      <c r="D3519">
        <v>2437</v>
      </c>
    </row>
    <row r="3520" spans="1:4" x14ac:dyDescent="0.3">
      <c r="A3520" s="1">
        <v>44458.249050925922</v>
      </c>
      <c r="B3520">
        <v>0</v>
      </c>
      <c r="C3520">
        <v>934</v>
      </c>
      <c r="D3520">
        <v>2435</v>
      </c>
    </row>
    <row r="3521" spans="1:4" x14ac:dyDescent="0.3">
      <c r="A3521" s="1">
        <v>44458.249062499999</v>
      </c>
      <c r="B3521">
        <v>0</v>
      </c>
      <c r="C3521">
        <v>933</v>
      </c>
      <c r="D3521">
        <v>2437</v>
      </c>
    </row>
    <row r="3522" spans="1:4" x14ac:dyDescent="0.3">
      <c r="A3522" s="1">
        <v>44458.249074074076</v>
      </c>
      <c r="B3522">
        <v>0</v>
      </c>
      <c r="C3522">
        <v>927</v>
      </c>
      <c r="D3522">
        <v>2455</v>
      </c>
    </row>
    <row r="3523" spans="1:4" x14ac:dyDescent="0.3">
      <c r="A3523" s="1">
        <v>44458.249085648145</v>
      </c>
      <c r="B3523">
        <v>0</v>
      </c>
      <c r="C3523">
        <v>933</v>
      </c>
      <c r="D3523">
        <v>2449</v>
      </c>
    </row>
    <row r="3524" spans="1:4" x14ac:dyDescent="0.3">
      <c r="A3524" s="1">
        <v>44458.249097222222</v>
      </c>
      <c r="B3524">
        <v>0</v>
      </c>
      <c r="C3524">
        <v>935</v>
      </c>
      <c r="D3524">
        <v>2448</v>
      </c>
    </row>
    <row r="3525" spans="1:4" x14ac:dyDescent="0.3">
      <c r="A3525" s="1">
        <v>44458.249108796299</v>
      </c>
      <c r="B3525">
        <v>0</v>
      </c>
      <c r="C3525">
        <v>934</v>
      </c>
      <c r="D3525">
        <v>2437</v>
      </c>
    </row>
    <row r="3526" spans="1:4" x14ac:dyDescent="0.3">
      <c r="A3526" s="1">
        <v>44458.249120370368</v>
      </c>
      <c r="B3526">
        <v>0</v>
      </c>
      <c r="C3526">
        <v>931</v>
      </c>
      <c r="D3526">
        <v>2441</v>
      </c>
    </row>
    <row r="3527" spans="1:4" x14ac:dyDescent="0.3">
      <c r="A3527" s="1">
        <v>44458.249131944445</v>
      </c>
      <c r="B3527">
        <v>0</v>
      </c>
      <c r="C3527">
        <v>929</v>
      </c>
      <c r="D3527">
        <v>2455</v>
      </c>
    </row>
    <row r="3528" spans="1:4" x14ac:dyDescent="0.3">
      <c r="A3528" s="1">
        <v>44458.249143518522</v>
      </c>
      <c r="B3528">
        <v>0</v>
      </c>
      <c r="C3528">
        <v>933</v>
      </c>
      <c r="D3528">
        <v>2436</v>
      </c>
    </row>
    <row r="3529" spans="1:4" x14ac:dyDescent="0.3">
      <c r="A3529" s="1">
        <v>44458.249155092592</v>
      </c>
      <c r="B3529">
        <v>0</v>
      </c>
      <c r="C3529">
        <v>931</v>
      </c>
      <c r="D3529">
        <v>2454</v>
      </c>
    </row>
    <row r="3530" spans="1:4" x14ac:dyDescent="0.3">
      <c r="A3530" s="1">
        <v>44458.249166666668</v>
      </c>
      <c r="B3530">
        <v>0</v>
      </c>
      <c r="C3530">
        <v>934</v>
      </c>
      <c r="D3530">
        <v>2441</v>
      </c>
    </row>
    <row r="3531" spans="1:4" x14ac:dyDescent="0.3">
      <c r="A3531" s="1">
        <v>44458.249178240738</v>
      </c>
      <c r="B3531">
        <v>0</v>
      </c>
      <c r="C3531">
        <v>931</v>
      </c>
      <c r="D3531">
        <v>2443</v>
      </c>
    </row>
    <row r="3532" spans="1:4" x14ac:dyDescent="0.3">
      <c r="A3532" s="1">
        <v>44458.249189814815</v>
      </c>
      <c r="B3532">
        <v>0</v>
      </c>
      <c r="C3532">
        <v>934</v>
      </c>
      <c r="D3532">
        <v>2438</v>
      </c>
    </row>
    <row r="3533" spans="1:4" x14ac:dyDescent="0.3">
      <c r="A3533" s="1">
        <v>44458.249201388891</v>
      </c>
      <c r="B3533">
        <v>0</v>
      </c>
      <c r="C3533">
        <v>931</v>
      </c>
      <c r="D3533">
        <v>2439</v>
      </c>
    </row>
    <row r="3534" spans="1:4" x14ac:dyDescent="0.3">
      <c r="A3534" s="1">
        <v>44458.249212962961</v>
      </c>
      <c r="B3534">
        <v>0</v>
      </c>
      <c r="C3534">
        <v>931</v>
      </c>
      <c r="D3534">
        <v>2438</v>
      </c>
    </row>
    <row r="3535" spans="1:4" x14ac:dyDescent="0.3">
      <c r="A3535" s="1">
        <v>44458.249224537038</v>
      </c>
      <c r="B3535">
        <v>0</v>
      </c>
      <c r="C3535">
        <v>934</v>
      </c>
      <c r="D3535">
        <v>2439</v>
      </c>
    </row>
    <row r="3536" spans="1:4" x14ac:dyDescent="0.3">
      <c r="A3536" s="1">
        <v>44458.249236111114</v>
      </c>
      <c r="B3536">
        <v>0</v>
      </c>
      <c r="C3536">
        <v>929</v>
      </c>
      <c r="D3536">
        <v>2447</v>
      </c>
    </row>
    <row r="3537" spans="1:4" x14ac:dyDescent="0.3">
      <c r="A3537" s="1">
        <v>44458.249247685184</v>
      </c>
      <c r="B3537">
        <v>0</v>
      </c>
      <c r="C3537">
        <v>929</v>
      </c>
      <c r="D3537">
        <v>2439</v>
      </c>
    </row>
    <row r="3538" spans="1:4" x14ac:dyDescent="0.3">
      <c r="A3538" s="1">
        <v>44458.249259259261</v>
      </c>
      <c r="B3538">
        <v>0</v>
      </c>
      <c r="C3538">
        <v>930</v>
      </c>
      <c r="D3538">
        <v>2442</v>
      </c>
    </row>
    <row r="3539" spans="1:4" x14ac:dyDescent="0.3">
      <c r="A3539" s="1">
        <v>44458.24927083333</v>
      </c>
      <c r="B3539">
        <v>0</v>
      </c>
      <c r="C3539">
        <v>927</v>
      </c>
      <c r="D3539">
        <v>2458</v>
      </c>
    </row>
    <row r="3540" spans="1:4" x14ac:dyDescent="0.3">
      <c r="A3540" s="1">
        <v>44458.249282407407</v>
      </c>
      <c r="B3540">
        <v>0</v>
      </c>
      <c r="C3540">
        <v>931</v>
      </c>
      <c r="D3540">
        <v>2454</v>
      </c>
    </row>
    <row r="3541" spans="1:4" x14ac:dyDescent="0.3">
      <c r="A3541" s="1">
        <v>44458.249293981484</v>
      </c>
      <c r="B3541">
        <v>0</v>
      </c>
      <c r="C3541">
        <v>933</v>
      </c>
      <c r="D3541">
        <v>2449</v>
      </c>
    </row>
    <row r="3542" spans="1:4" x14ac:dyDescent="0.3">
      <c r="A3542" s="1">
        <v>44458.249305555553</v>
      </c>
      <c r="B3542">
        <v>0</v>
      </c>
      <c r="C3542">
        <v>932</v>
      </c>
      <c r="D3542">
        <v>2455</v>
      </c>
    </row>
    <row r="3543" spans="1:4" x14ac:dyDescent="0.3">
      <c r="A3543" s="1">
        <v>44458.24931712963</v>
      </c>
      <c r="B3543">
        <v>0</v>
      </c>
      <c r="C3543">
        <v>931</v>
      </c>
      <c r="D3543">
        <v>2448</v>
      </c>
    </row>
    <row r="3544" spans="1:4" x14ac:dyDescent="0.3">
      <c r="A3544" s="1">
        <v>44458.249328703707</v>
      </c>
      <c r="B3544">
        <v>0</v>
      </c>
      <c r="C3544">
        <v>934</v>
      </c>
      <c r="D3544">
        <v>2458</v>
      </c>
    </row>
    <row r="3545" spans="1:4" x14ac:dyDescent="0.3">
      <c r="A3545" s="1">
        <v>44458.249340277776</v>
      </c>
      <c r="B3545">
        <v>0</v>
      </c>
      <c r="C3545">
        <v>927</v>
      </c>
      <c r="D3545">
        <v>2462</v>
      </c>
    </row>
    <row r="3546" spans="1:4" x14ac:dyDescent="0.3">
      <c r="A3546" s="1">
        <v>44458.249351851853</v>
      </c>
      <c r="B3546">
        <v>0</v>
      </c>
      <c r="C3546">
        <v>923</v>
      </c>
      <c r="D3546">
        <v>2458</v>
      </c>
    </row>
    <row r="3547" spans="1:4" x14ac:dyDescent="0.3">
      <c r="A3547" s="1">
        <v>44458.249363425923</v>
      </c>
      <c r="B3547">
        <v>0</v>
      </c>
      <c r="C3547">
        <v>928</v>
      </c>
      <c r="D3547">
        <v>2448</v>
      </c>
    </row>
    <row r="3548" spans="1:4" x14ac:dyDescent="0.3">
      <c r="A3548" s="1">
        <v>44458.249374999999</v>
      </c>
      <c r="B3548">
        <v>0</v>
      </c>
      <c r="C3548">
        <v>925</v>
      </c>
      <c r="D3548">
        <v>2448</v>
      </c>
    </row>
    <row r="3549" spans="1:4" x14ac:dyDescent="0.3">
      <c r="A3549" s="1">
        <v>44458.249386574076</v>
      </c>
      <c r="B3549">
        <v>0</v>
      </c>
      <c r="C3549">
        <v>925</v>
      </c>
      <c r="D3549">
        <v>2448</v>
      </c>
    </row>
    <row r="3550" spans="1:4" x14ac:dyDescent="0.3">
      <c r="A3550" s="1">
        <v>44458.249398148146</v>
      </c>
      <c r="B3550">
        <v>0</v>
      </c>
      <c r="C3550">
        <v>914</v>
      </c>
      <c r="D3550">
        <v>2448</v>
      </c>
    </row>
    <row r="3551" spans="1:4" x14ac:dyDescent="0.3">
      <c r="A3551" s="1">
        <v>44458.249409722222</v>
      </c>
      <c r="B3551">
        <v>0</v>
      </c>
      <c r="C3551">
        <v>926</v>
      </c>
      <c r="D3551">
        <v>2448</v>
      </c>
    </row>
    <row r="3552" spans="1:4" x14ac:dyDescent="0.3">
      <c r="A3552" s="1">
        <v>44458.249421296299</v>
      </c>
      <c r="B3552">
        <v>0</v>
      </c>
      <c r="C3552">
        <v>927</v>
      </c>
      <c r="D3552">
        <v>2448</v>
      </c>
    </row>
    <row r="3553" spans="1:4" x14ac:dyDescent="0.3">
      <c r="A3553" s="1">
        <v>44458.249432870369</v>
      </c>
      <c r="B3553">
        <v>0</v>
      </c>
      <c r="C3553">
        <v>927</v>
      </c>
      <c r="D3553">
        <v>2449</v>
      </c>
    </row>
    <row r="3554" spans="1:4" x14ac:dyDescent="0.3">
      <c r="A3554" s="1">
        <v>44458.249444444446</v>
      </c>
      <c r="B3554">
        <v>0</v>
      </c>
      <c r="C3554">
        <v>930</v>
      </c>
      <c r="D3554">
        <v>2448</v>
      </c>
    </row>
    <row r="3555" spans="1:4" x14ac:dyDescent="0.3">
      <c r="A3555" s="1">
        <v>44458.249456018515</v>
      </c>
      <c r="B3555">
        <v>0</v>
      </c>
      <c r="C3555">
        <v>923</v>
      </c>
      <c r="D3555">
        <v>2448</v>
      </c>
    </row>
    <row r="3556" spans="1:4" x14ac:dyDescent="0.3">
      <c r="A3556" s="1">
        <v>44458.249467592592</v>
      </c>
      <c r="B3556">
        <v>0</v>
      </c>
      <c r="C3556">
        <v>926</v>
      </c>
      <c r="D3556">
        <v>2464</v>
      </c>
    </row>
    <row r="3557" spans="1:4" x14ac:dyDescent="0.3">
      <c r="A3557" s="1">
        <v>44458.249479166669</v>
      </c>
      <c r="B3557">
        <v>0</v>
      </c>
      <c r="C3557">
        <v>927</v>
      </c>
      <c r="D3557">
        <v>2448</v>
      </c>
    </row>
    <row r="3558" spans="1:4" x14ac:dyDescent="0.3">
      <c r="A3558" s="1">
        <v>44458.249490740738</v>
      </c>
      <c r="B3558">
        <v>0</v>
      </c>
      <c r="C3558">
        <v>927</v>
      </c>
      <c r="D3558">
        <v>2448</v>
      </c>
    </row>
    <row r="3559" spans="1:4" x14ac:dyDescent="0.3">
      <c r="A3559" s="1">
        <v>44458.249502314815</v>
      </c>
      <c r="B3559">
        <v>0</v>
      </c>
      <c r="C3559">
        <v>926</v>
      </c>
      <c r="D3559">
        <v>2447</v>
      </c>
    </row>
    <row r="3560" spans="1:4" x14ac:dyDescent="0.3">
      <c r="A3560" s="1">
        <v>44458.249513888892</v>
      </c>
      <c r="B3560">
        <v>0</v>
      </c>
      <c r="C3560">
        <v>927</v>
      </c>
      <c r="D3560">
        <v>2448</v>
      </c>
    </row>
    <row r="3561" spans="1:4" x14ac:dyDescent="0.3">
      <c r="A3561" s="1">
        <v>44458.249525462961</v>
      </c>
      <c r="B3561">
        <v>0</v>
      </c>
      <c r="C3561">
        <v>926</v>
      </c>
      <c r="D3561">
        <v>2447</v>
      </c>
    </row>
    <row r="3562" spans="1:4" x14ac:dyDescent="0.3">
      <c r="A3562" s="1">
        <v>44458.249537037038</v>
      </c>
      <c r="B3562">
        <v>0</v>
      </c>
      <c r="C3562">
        <v>923</v>
      </c>
      <c r="D3562">
        <v>2448</v>
      </c>
    </row>
    <row r="3563" spans="1:4" x14ac:dyDescent="0.3">
      <c r="A3563" s="1">
        <v>44458.249548611115</v>
      </c>
      <c r="B3563">
        <v>0</v>
      </c>
      <c r="C3563">
        <v>927</v>
      </c>
      <c r="D3563">
        <v>2448</v>
      </c>
    </row>
    <row r="3564" spans="1:4" x14ac:dyDescent="0.3">
      <c r="A3564" s="1">
        <v>44458.249560185184</v>
      </c>
      <c r="B3564">
        <v>0</v>
      </c>
      <c r="C3564">
        <v>928</v>
      </c>
      <c r="D3564">
        <v>2448</v>
      </c>
    </row>
    <row r="3565" spans="1:4" x14ac:dyDescent="0.3">
      <c r="A3565" s="1">
        <v>44458.249571759261</v>
      </c>
      <c r="B3565">
        <v>0</v>
      </c>
      <c r="C3565">
        <v>927</v>
      </c>
      <c r="D3565">
        <v>2447</v>
      </c>
    </row>
    <row r="3566" spans="1:4" x14ac:dyDescent="0.3">
      <c r="A3566" s="1">
        <v>44458.249583333331</v>
      </c>
      <c r="B3566">
        <v>0</v>
      </c>
      <c r="C3566">
        <v>926</v>
      </c>
      <c r="D3566">
        <v>2450</v>
      </c>
    </row>
    <row r="3567" spans="1:4" x14ac:dyDescent="0.3">
      <c r="A3567" s="1">
        <v>44458.249594907407</v>
      </c>
      <c r="B3567">
        <v>0</v>
      </c>
      <c r="C3567">
        <v>925</v>
      </c>
      <c r="D3567">
        <v>2453</v>
      </c>
    </row>
    <row r="3568" spans="1:4" x14ac:dyDescent="0.3">
      <c r="A3568" s="1">
        <v>44458.249606481484</v>
      </c>
      <c r="B3568">
        <v>0</v>
      </c>
      <c r="C3568">
        <v>927</v>
      </c>
      <c r="D3568">
        <v>2449</v>
      </c>
    </row>
    <row r="3569" spans="1:4" x14ac:dyDescent="0.3">
      <c r="A3569" s="1">
        <v>44458.249618055554</v>
      </c>
      <c r="B3569">
        <v>0</v>
      </c>
      <c r="C3569">
        <v>925</v>
      </c>
      <c r="D3569">
        <v>2466</v>
      </c>
    </row>
    <row r="3570" spans="1:4" x14ac:dyDescent="0.3">
      <c r="A3570" s="1">
        <v>44458.24962962963</v>
      </c>
      <c r="B3570">
        <v>0</v>
      </c>
      <c r="C3570">
        <v>924</v>
      </c>
      <c r="D3570">
        <v>2452</v>
      </c>
    </row>
    <row r="3571" spans="1:4" x14ac:dyDescent="0.3">
      <c r="A3571" s="1">
        <v>44458.249641203707</v>
      </c>
      <c r="B3571">
        <v>0</v>
      </c>
      <c r="C3571">
        <v>927</v>
      </c>
      <c r="D3571">
        <v>2461</v>
      </c>
    </row>
    <row r="3572" spans="1:4" x14ac:dyDescent="0.3">
      <c r="A3572" s="1">
        <v>44458.249652777777</v>
      </c>
      <c r="B3572">
        <v>0</v>
      </c>
      <c r="C3572">
        <v>926</v>
      </c>
      <c r="D3572">
        <v>2451</v>
      </c>
    </row>
    <row r="3573" spans="1:4" x14ac:dyDescent="0.3">
      <c r="A3573" s="1">
        <v>44458.249664351853</v>
      </c>
      <c r="B3573">
        <v>0</v>
      </c>
      <c r="C3573">
        <v>927</v>
      </c>
      <c r="D3573">
        <v>2452</v>
      </c>
    </row>
    <row r="3574" spans="1:4" x14ac:dyDescent="0.3">
      <c r="A3574" s="1">
        <v>44458.249675925923</v>
      </c>
      <c r="B3574">
        <v>0</v>
      </c>
      <c r="C3574">
        <v>927</v>
      </c>
      <c r="D3574">
        <v>2452</v>
      </c>
    </row>
    <row r="3575" spans="1:4" x14ac:dyDescent="0.3">
      <c r="A3575" s="1">
        <v>44458.2496875</v>
      </c>
      <c r="B3575">
        <v>0</v>
      </c>
      <c r="C3575">
        <v>925</v>
      </c>
      <c r="D3575">
        <v>2437</v>
      </c>
    </row>
    <row r="3576" spans="1:4" x14ac:dyDescent="0.3">
      <c r="A3576" s="1">
        <v>44458.249699074076</v>
      </c>
      <c r="B3576">
        <v>0</v>
      </c>
      <c r="C3576">
        <v>929</v>
      </c>
      <c r="D3576">
        <v>2448</v>
      </c>
    </row>
    <row r="3577" spans="1:4" x14ac:dyDescent="0.3">
      <c r="A3577" s="1">
        <v>44458.249710648146</v>
      </c>
      <c r="B3577">
        <v>0</v>
      </c>
      <c r="C3577">
        <v>927</v>
      </c>
      <c r="D3577">
        <v>2445</v>
      </c>
    </row>
    <row r="3578" spans="1:4" x14ac:dyDescent="0.3">
      <c r="A3578" s="1">
        <v>44458.249722222223</v>
      </c>
      <c r="B3578">
        <v>0</v>
      </c>
      <c r="C3578">
        <v>926</v>
      </c>
      <c r="D3578">
        <v>2439</v>
      </c>
    </row>
    <row r="3579" spans="1:4" x14ac:dyDescent="0.3">
      <c r="A3579" s="1">
        <v>44458.2497337963</v>
      </c>
      <c r="B3579">
        <v>0</v>
      </c>
      <c r="C3579">
        <v>927</v>
      </c>
      <c r="D3579">
        <v>2437</v>
      </c>
    </row>
    <row r="3580" spans="1:4" x14ac:dyDescent="0.3">
      <c r="A3580" s="1">
        <v>44458.249745370369</v>
      </c>
      <c r="B3580">
        <v>0</v>
      </c>
      <c r="C3580">
        <v>926</v>
      </c>
      <c r="D3580">
        <v>2438</v>
      </c>
    </row>
    <row r="3581" spans="1:4" x14ac:dyDescent="0.3">
      <c r="A3581" s="1">
        <v>44458.249756944446</v>
      </c>
      <c r="B3581">
        <v>0</v>
      </c>
      <c r="C3581">
        <v>925</v>
      </c>
      <c r="D3581">
        <v>2439</v>
      </c>
    </row>
    <row r="3582" spans="1:4" x14ac:dyDescent="0.3">
      <c r="A3582" s="1">
        <v>44458.249768518515</v>
      </c>
      <c r="B3582">
        <v>0</v>
      </c>
      <c r="C3582">
        <v>923</v>
      </c>
      <c r="D3582">
        <v>2438</v>
      </c>
    </row>
    <row r="3583" spans="1:4" x14ac:dyDescent="0.3">
      <c r="A3583" s="1">
        <v>44458.249780092592</v>
      </c>
      <c r="B3583">
        <v>0</v>
      </c>
      <c r="C3583">
        <v>927</v>
      </c>
      <c r="D3583">
        <v>2438</v>
      </c>
    </row>
    <row r="3584" spans="1:4" x14ac:dyDescent="0.3">
      <c r="A3584" s="1">
        <v>44458.249791666669</v>
      </c>
      <c r="B3584">
        <v>0</v>
      </c>
      <c r="C3584">
        <v>923</v>
      </c>
      <c r="D3584">
        <v>2437</v>
      </c>
    </row>
    <row r="3585" spans="1:4" x14ac:dyDescent="0.3">
      <c r="A3585" s="1">
        <v>44458.249803240738</v>
      </c>
      <c r="B3585">
        <v>0</v>
      </c>
      <c r="C3585">
        <v>923</v>
      </c>
      <c r="D3585">
        <v>2438</v>
      </c>
    </row>
    <row r="3586" spans="1:4" x14ac:dyDescent="0.3">
      <c r="A3586" s="1">
        <v>44458.249814814815</v>
      </c>
      <c r="B3586">
        <v>0</v>
      </c>
      <c r="C3586">
        <v>927</v>
      </c>
      <c r="D3586">
        <v>2441</v>
      </c>
    </row>
    <row r="3587" spans="1:4" x14ac:dyDescent="0.3">
      <c r="A3587" s="1">
        <v>44458.249826388892</v>
      </c>
      <c r="B3587">
        <v>0</v>
      </c>
      <c r="C3587">
        <v>929</v>
      </c>
      <c r="D3587">
        <v>2442</v>
      </c>
    </row>
    <row r="3588" spans="1:4" x14ac:dyDescent="0.3">
      <c r="A3588" s="1">
        <v>44458.249837962961</v>
      </c>
      <c r="B3588">
        <v>0</v>
      </c>
      <c r="C3588">
        <v>928</v>
      </c>
      <c r="D3588">
        <v>2443</v>
      </c>
    </row>
    <row r="3589" spans="1:4" x14ac:dyDescent="0.3">
      <c r="A3589" s="1">
        <v>44458.249849537038</v>
      </c>
      <c r="B3589">
        <v>0</v>
      </c>
      <c r="C3589">
        <v>927</v>
      </c>
      <c r="D3589">
        <v>2435</v>
      </c>
    </row>
    <row r="3590" spans="1:4" x14ac:dyDescent="0.3">
      <c r="A3590" s="1">
        <v>44458.249861111108</v>
      </c>
      <c r="B3590">
        <v>0</v>
      </c>
      <c r="C3590">
        <v>924</v>
      </c>
      <c r="D3590">
        <v>2442</v>
      </c>
    </row>
    <row r="3591" spans="1:4" x14ac:dyDescent="0.3">
      <c r="A3591" s="1">
        <v>44458.249872685185</v>
      </c>
      <c r="B3591">
        <v>0</v>
      </c>
      <c r="C3591">
        <v>926</v>
      </c>
      <c r="D3591">
        <v>2445</v>
      </c>
    </row>
    <row r="3592" spans="1:4" x14ac:dyDescent="0.3">
      <c r="A3592" s="1">
        <v>44458.249884259261</v>
      </c>
      <c r="B3592">
        <v>0</v>
      </c>
      <c r="C3592">
        <v>923</v>
      </c>
      <c r="D3592">
        <v>2441</v>
      </c>
    </row>
    <row r="3593" spans="1:4" x14ac:dyDescent="0.3">
      <c r="A3593" s="1">
        <v>44458.249895833331</v>
      </c>
      <c r="B3593">
        <v>0</v>
      </c>
      <c r="C3593">
        <v>923</v>
      </c>
      <c r="D3593">
        <v>2437</v>
      </c>
    </row>
    <row r="3594" spans="1:4" x14ac:dyDescent="0.3">
      <c r="A3594" s="1">
        <v>44458.249907407408</v>
      </c>
      <c r="B3594">
        <v>0</v>
      </c>
      <c r="C3594">
        <v>925</v>
      </c>
      <c r="D3594">
        <v>2439</v>
      </c>
    </row>
    <row r="3595" spans="1:4" x14ac:dyDescent="0.3">
      <c r="A3595" s="1">
        <v>44458.249918981484</v>
      </c>
      <c r="B3595">
        <v>0</v>
      </c>
      <c r="C3595">
        <v>925</v>
      </c>
      <c r="D3595">
        <v>2442</v>
      </c>
    </row>
    <row r="3596" spans="1:4" x14ac:dyDescent="0.3">
      <c r="A3596" s="1">
        <v>44458.249930555554</v>
      </c>
      <c r="B3596">
        <v>0</v>
      </c>
      <c r="C3596">
        <v>919</v>
      </c>
      <c r="D3596">
        <v>2448</v>
      </c>
    </row>
    <row r="3597" spans="1:4" x14ac:dyDescent="0.3">
      <c r="A3597" s="1">
        <v>44458.249942129631</v>
      </c>
      <c r="B3597">
        <v>0</v>
      </c>
      <c r="C3597">
        <v>923</v>
      </c>
      <c r="D3597">
        <v>2438</v>
      </c>
    </row>
    <row r="3598" spans="1:4" x14ac:dyDescent="0.3">
      <c r="A3598" s="1">
        <v>44458.2499537037</v>
      </c>
      <c r="B3598">
        <v>0</v>
      </c>
      <c r="C3598">
        <v>923</v>
      </c>
      <c r="D3598">
        <v>2438</v>
      </c>
    </row>
    <row r="3599" spans="1:4" x14ac:dyDescent="0.3">
      <c r="A3599" s="1">
        <v>44458.249965277777</v>
      </c>
      <c r="B3599">
        <v>0</v>
      </c>
      <c r="C3599">
        <v>922</v>
      </c>
      <c r="D3599">
        <v>2447</v>
      </c>
    </row>
    <row r="3600" spans="1:4" x14ac:dyDescent="0.3">
      <c r="A3600" s="1">
        <v>44458.249976851854</v>
      </c>
      <c r="B3600">
        <v>0</v>
      </c>
      <c r="C3600">
        <v>922</v>
      </c>
      <c r="D3600">
        <v>2448</v>
      </c>
    </row>
    <row r="3601" spans="1:4" x14ac:dyDescent="0.3">
      <c r="A3601" s="1">
        <v>44458.249988425923</v>
      </c>
      <c r="B3601">
        <v>0</v>
      </c>
      <c r="C3601">
        <v>923</v>
      </c>
      <c r="D3601">
        <v>2442</v>
      </c>
    </row>
    <row r="3602" spans="1:4" x14ac:dyDescent="0.3">
      <c r="A3602" s="1">
        <v>44458.25</v>
      </c>
      <c r="B3602">
        <v>0</v>
      </c>
      <c r="C3602">
        <v>925</v>
      </c>
      <c r="D3602">
        <v>2437</v>
      </c>
    </row>
    <row r="3603" spans="1:4" x14ac:dyDescent="0.3">
      <c r="A3603" s="1">
        <v>44458.250011574077</v>
      </c>
      <c r="B3603">
        <v>0</v>
      </c>
      <c r="C3603">
        <v>919</v>
      </c>
      <c r="D3603">
        <v>2459</v>
      </c>
    </row>
    <row r="3604" spans="1:4" x14ac:dyDescent="0.3">
      <c r="A3604" s="1">
        <v>44458.250023148146</v>
      </c>
      <c r="B3604">
        <v>0</v>
      </c>
      <c r="C3604">
        <v>922</v>
      </c>
      <c r="D3604">
        <v>2450</v>
      </c>
    </row>
    <row r="3605" spans="1:4" x14ac:dyDescent="0.3">
      <c r="A3605" s="1">
        <v>44458.250034722223</v>
      </c>
      <c r="B3605">
        <v>0</v>
      </c>
      <c r="C3605">
        <v>922</v>
      </c>
      <c r="D3605">
        <v>2449</v>
      </c>
    </row>
    <row r="3606" spans="1:4" x14ac:dyDescent="0.3">
      <c r="A3606" s="1">
        <v>44458.2500462963</v>
      </c>
      <c r="B3606">
        <v>0</v>
      </c>
      <c r="C3606">
        <v>923</v>
      </c>
      <c r="D3606">
        <v>2449</v>
      </c>
    </row>
    <row r="3607" spans="1:4" x14ac:dyDescent="0.3">
      <c r="A3607" s="1">
        <v>44458.250057870369</v>
      </c>
      <c r="B3607">
        <v>0</v>
      </c>
      <c r="C3607">
        <v>917</v>
      </c>
      <c r="D3607">
        <v>2448</v>
      </c>
    </row>
    <row r="3608" spans="1:4" x14ac:dyDescent="0.3">
      <c r="A3608" s="1">
        <v>44458.250069444446</v>
      </c>
      <c r="B3608">
        <v>0</v>
      </c>
      <c r="C3608">
        <v>919</v>
      </c>
      <c r="D3608">
        <v>2446</v>
      </c>
    </row>
    <row r="3609" spans="1:4" x14ac:dyDescent="0.3">
      <c r="A3609" s="1">
        <v>44458.250081018516</v>
      </c>
      <c r="B3609">
        <v>0</v>
      </c>
      <c r="C3609">
        <v>918</v>
      </c>
      <c r="D3609">
        <v>2448</v>
      </c>
    </row>
    <row r="3610" spans="1:4" x14ac:dyDescent="0.3">
      <c r="A3610" s="1">
        <v>44458.250092592592</v>
      </c>
      <c r="B3610">
        <v>0</v>
      </c>
      <c r="C3610">
        <v>919</v>
      </c>
      <c r="D3610">
        <v>2448</v>
      </c>
    </row>
    <row r="3611" spans="1:4" x14ac:dyDescent="0.3">
      <c r="A3611" s="1">
        <v>44458.250104166669</v>
      </c>
      <c r="B3611">
        <v>0</v>
      </c>
      <c r="C3611">
        <v>923</v>
      </c>
      <c r="D3611">
        <v>2450</v>
      </c>
    </row>
    <row r="3612" spans="1:4" x14ac:dyDescent="0.3">
      <c r="A3612" s="1">
        <v>44458.250115740739</v>
      </c>
      <c r="B3612">
        <v>0</v>
      </c>
      <c r="C3612">
        <v>919</v>
      </c>
      <c r="D3612">
        <v>2446</v>
      </c>
    </row>
    <row r="3613" spans="1:4" x14ac:dyDescent="0.3">
      <c r="A3613" s="1">
        <v>44458.250127314815</v>
      </c>
      <c r="B3613">
        <v>0</v>
      </c>
      <c r="C3613">
        <v>914</v>
      </c>
      <c r="D3613">
        <v>2448</v>
      </c>
    </row>
    <row r="3614" spans="1:4" x14ac:dyDescent="0.3">
      <c r="A3614" s="1">
        <v>44458.250138888892</v>
      </c>
      <c r="B3614">
        <v>0</v>
      </c>
      <c r="C3614">
        <v>915</v>
      </c>
      <c r="D3614">
        <v>2448</v>
      </c>
    </row>
    <row r="3615" spans="1:4" x14ac:dyDescent="0.3">
      <c r="A3615" s="1">
        <v>44458.250150462962</v>
      </c>
      <c r="B3615">
        <v>0</v>
      </c>
      <c r="C3615">
        <v>912</v>
      </c>
      <c r="D3615">
        <v>2464</v>
      </c>
    </row>
    <row r="3616" spans="1:4" x14ac:dyDescent="0.3">
      <c r="A3616" s="1">
        <v>44458.250162037039</v>
      </c>
      <c r="B3616">
        <v>0</v>
      </c>
      <c r="C3616">
        <v>913</v>
      </c>
      <c r="D3616">
        <v>2443</v>
      </c>
    </row>
    <row r="3617" spans="1:4" x14ac:dyDescent="0.3">
      <c r="A3617" s="1">
        <v>44458.250173611108</v>
      </c>
      <c r="B3617">
        <v>0</v>
      </c>
      <c r="C3617">
        <v>912</v>
      </c>
      <c r="D3617">
        <v>2443</v>
      </c>
    </row>
    <row r="3618" spans="1:4" x14ac:dyDescent="0.3">
      <c r="A3618" s="1">
        <v>44458.250185185185</v>
      </c>
      <c r="B3618">
        <v>0</v>
      </c>
      <c r="C3618">
        <v>914</v>
      </c>
      <c r="D3618">
        <v>2447</v>
      </c>
    </row>
    <row r="3619" spans="1:4" x14ac:dyDescent="0.3">
      <c r="A3619" s="1">
        <v>44458.250196759262</v>
      </c>
      <c r="B3619">
        <v>0</v>
      </c>
      <c r="C3619">
        <v>912</v>
      </c>
      <c r="D3619">
        <v>2448</v>
      </c>
    </row>
    <row r="3620" spans="1:4" x14ac:dyDescent="0.3">
      <c r="A3620" s="1">
        <v>44458.250208333331</v>
      </c>
      <c r="B3620">
        <v>0</v>
      </c>
      <c r="C3620">
        <v>912</v>
      </c>
      <c r="D3620">
        <v>2447</v>
      </c>
    </row>
    <row r="3621" spans="1:4" x14ac:dyDescent="0.3">
      <c r="A3621" s="1">
        <v>44458.250219907408</v>
      </c>
      <c r="B3621">
        <v>0</v>
      </c>
      <c r="C3621">
        <v>921</v>
      </c>
      <c r="D3621">
        <v>2442</v>
      </c>
    </row>
    <row r="3622" spans="1:4" x14ac:dyDescent="0.3">
      <c r="A3622" s="1">
        <v>44458.250231481485</v>
      </c>
      <c r="B3622">
        <v>0</v>
      </c>
      <c r="C3622">
        <v>914</v>
      </c>
      <c r="D3622">
        <v>2448</v>
      </c>
    </row>
    <row r="3623" spans="1:4" x14ac:dyDescent="0.3">
      <c r="A3623" s="1">
        <v>44458.250243055554</v>
      </c>
      <c r="B3623">
        <v>0</v>
      </c>
      <c r="C3623">
        <v>913</v>
      </c>
      <c r="D3623">
        <v>2442</v>
      </c>
    </row>
    <row r="3624" spans="1:4" x14ac:dyDescent="0.3">
      <c r="A3624" s="1">
        <v>44458.250254629631</v>
      </c>
      <c r="B3624">
        <v>0</v>
      </c>
      <c r="C3624">
        <v>910</v>
      </c>
      <c r="D3624">
        <v>2442</v>
      </c>
    </row>
    <row r="3625" spans="1:4" x14ac:dyDescent="0.3">
      <c r="A3625" s="1">
        <v>44458.2502662037</v>
      </c>
      <c r="B3625">
        <v>0</v>
      </c>
      <c r="C3625">
        <v>912</v>
      </c>
      <c r="D3625">
        <v>2436</v>
      </c>
    </row>
    <row r="3626" spans="1:4" x14ac:dyDescent="0.3">
      <c r="A3626" s="1">
        <v>44458.250277777777</v>
      </c>
      <c r="B3626">
        <v>0</v>
      </c>
      <c r="C3626">
        <v>912</v>
      </c>
      <c r="D3626">
        <v>2439</v>
      </c>
    </row>
    <row r="3627" spans="1:4" x14ac:dyDescent="0.3">
      <c r="A3627" s="1">
        <v>44458.250289351854</v>
      </c>
      <c r="B3627">
        <v>0</v>
      </c>
      <c r="C3627">
        <v>910</v>
      </c>
      <c r="D3627">
        <v>2447</v>
      </c>
    </row>
    <row r="3628" spans="1:4" x14ac:dyDescent="0.3">
      <c r="A3628" s="1">
        <v>44458.250300925924</v>
      </c>
      <c r="B3628">
        <v>0</v>
      </c>
      <c r="C3628">
        <v>909</v>
      </c>
      <c r="D3628">
        <v>2439</v>
      </c>
    </row>
    <row r="3629" spans="1:4" x14ac:dyDescent="0.3">
      <c r="A3629" s="1">
        <v>44458.2503125</v>
      </c>
      <c r="B3629">
        <v>0</v>
      </c>
      <c r="C3629">
        <v>911</v>
      </c>
      <c r="D3629">
        <v>2433</v>
      </c>
    </row>
    <row r="3630" spans="1:4" x14ac:dyDescent="0.3">
      <c r="A3630" s="1">
        <v>44458.250324074077</v>
      </c>
      <c r="B3630">
        <v>0</v>
      </c>
      <c r="C3630">
        <v>910</v>
      </c>
      <c r="D3630">
        <v>2441</v>
      </c>
    </row>
    <row r="3631" spans="1:4" x14ac:dyDescent="0.3">
      <c r="A3631" s="1">
        <v>44458.250335648147</v>
      </c>
      <c r="B3631">
        <v>0</v>
      </c>
      <c r="C3631">
        <v>912</v>
      </c>
      <c r="D3631">
        <v>2453</v>
      </c>
    </row>
    <row r="3632" spans="1:4" x14ac:dyDescent="0.3">
      <c r="A3632" s="1">
        <v>44458.250347222223</v>
      </c>
      <c r="B3632">
        <v>0</v>
      </c>
      <c r="C3632">
        <v>913</v>
      </c>
      <c r="D3632">
        <v>2435</v>
      </c>
    </row>
    <row r="3633" spans="1:4" x14ac:dyDescent="0.3">
      <c r="A3633" s="1">
        <v>44458.250358796293</v>
      </c>
      <c r="B3633">
        <v>0</v>
      </c>
      <c r="C3633">
        <v>911</v>
      </c>
      <c r="D3633">
        <v>2435</v>
      </c>
    </row>
    <row r="3634" spans="1:4" x14ac:dyDescent="0.3">
      <c r="A3634" s="1">
        <v>44458.25037037037</v>
      </c>
      <c r="B3634">
        <v>0</v>
      </c>
      <c r="C3634">
        <v>911</v>
      </c>
      <c r="D3634">
        <v>2438</v>
      </c>
    </row>
    <row r="3635" spans="1:4" x14ac:dyDescent="0.3">
      <c r="A3635" s="1">
        <v>44458.250381944446</v>
      </c>
      <c r="B3635">
        <v>3</v>
      </c>
      <c r="C3635">
        <v>1685</v>
      </c>
      <c r="D3635">
        <v>2438</v>
      </c>
    </row>
    <row r="3636" spans="1:4" x14ac:dyDescent="0.3">
      <c r="A3636" s="1">
        <v>44458.250393518516</v>
      </c>
      <c r="B3636">
        <v>0</v>
      </c>
      <c r="C3636">
        <v>1693</v>
      </c>
      <c r="D3636">
        <v>2435</v>
      </c>
    </row>
    <row r="3637" spans="1:4" x14ac:dyDescent="0.3">
      <c r="A3637" s="1">
        <v>44458.250405092593</v>
      </c>
      <c r="B3637">
        <v>0</v>
      </c>
      <c r="C3637">
        <v>1699</v>
      </c>
      <c r="D3637">
        <v>2437</v>
      </c>
    </row>
    <row r="3638" spans="1:4" x14ac:dyDescent="0.3">
      <c r="A3638" s="1">
        <v>44458.250416666669</v>
      </c>
      <c r="B3638">
        <v>0</v>
      </c>
      <c r="C3638">
        <v>1698</v>
      </c>
      <c r="D3638">
        <v>2435</v>
      </c>
    </row>
    <row r="3639" spans="1:4" x14ac:dyDescent="0.3">
      <c r="A3639" s="1">
        <v>44458.250428240739</v>
      </c>
      <c r="B3639">
        <v>0</v>
      </c>
      <c r="C3639">
        <v>1699</v>
      </c>
      <c r="D3639">
        <v>2437</v>
      </c>
    </row>
    <row r="3640" spans="1:4" x14ac:dyDescent="0.3">
      <c r="A3640" s="1">
        <v>44458.250439814816</v>
      </c>
      <c r="B3640">
        <v>0</v>
      </c>
      <c r="C3640">
        <v>1706</v>
      </c>
      <c r="D3640">
        <v>2438</v>
      </c>
    </row>
    <row r="3641" spans="1:4" x14ac:dyDescent="0.3">
      <c r="A3641" s="1">
        <v>44458.250451388885</v>
      </c>
      <c r="B3641">
        <v>0</v>
      </c>
      <c r="C3641">
        <v>1698</v>
      </c>
      <c r="D3641">
        <v>2438</v>
      </c>
    </row>
    <row r="3642" spans="1:4" x14ac:dyDescent="0.3">
      <c r="A3642" s="1">
        <v>44458.250462962962</v>
      </c>
      <c r="B3642">
        <v>0</v>
      </c>
      <c r="C3642">
        <v>1699</v>
      </c>
      <c r="D3642">
        <v>2435</v>
      </c>
    </row>
    <row r="3643" spans="1:4" x14ac:dyDescent="0.3">
      <c r="A3643" s="1">
        <v>44458.250474537039</v>
      </c>
      <c r="B3643">
        <v>0</v>
      </c>
      <c r="C3643">
        <v>1703</v>
      </c>
      <c r="D3643">
        <v>2433</v>
      </c>
    </row>
    <row r="3644" spans="1:4" x14ac:dyDescent="0.3">
      <c r="A3644" s="1">
        <v>44458.250486111108</v>
      </c>
      <c r="B3644">
        <v>0</v>
      </c>
      <c r="C3644">
        <v>1701</v>
      </c>
      <c r="D3644">
        <v>2449</v>
      </c>
    </row>
    <row r="3645" spans="1:4" x14ac:dyDescent="0.3">
      <c r="A3645" s="1">
        <v>44458.250497685185</v>
      </c>
      <c r="B3645">
        <v>0</v>
      </c>
      <c r="C3645">
        <v>1701</v>
      </c>
      <c r="D3645">
        <v>2436</v>
      </c>
    </row>
    <row r="3646" spans="1:4" x14ac:dyDescent="0.3">
      <c r="A3646" s="1">
        <v>44458.250509259262</v>
      </c>
      <c r="B3646">
        <v>0</v>
      </c>
      <c r="C3646">
        <v>1675</v>
      </c>
      <c r="D3646">
        <v>2446</v>
      </c>
    </row>
    <row r="3647" spans="1:4" x14ac:dyDescent="0.3">
      <c r="A3647" s="1">
        <v>44458.250520833331</v>
      </c>
      <c r="B3647">
        <v>0</v>
      </c>
      <c r="C3647">
        <v>1665</v>
      </c>
      <c r="D3647">
        <v>2435</v>
      </c>
    </row>
    <row r="3648" spans="1:4" x14ac:dyDescent="0.3">
      <c r="A3648" s="1">
        <v>44458.250532407408</v>
      </c>
      <c r="B3648">
        <v>0</v>
      </c>
      <c r="C3648">
        <v>1653</v>
      </c>
      <c r="D3648">
        <v>2451</v>
      </c>
    </row>
    <row r="3649" spans="1:4" x14ac:dyDescent="0.3">
      <c r="A3649" s="1">
        <v>44458.250543981485</v>
      </c>
      <c r="B3649">
        <v>0</v>
      </c>
      <c r="C3649">
        <v>1649</v>
      </c>
      <c r="D3649">
        <v>2438</v>
      </c>
    </row>
    <row r="3650" spans="1:4" x14ac:dyDescent="0.3">
      <c r="A3650" s="1">
        <v>44458.250555555554</v>
      </c>
      <c r="B3650">
        <v>0</v>
      </c>
      <c r="C3650">
        <v>1639</v>
      </c>
      <c r="D3650">
        <v>2438</v>
      </c>
    </row>
    <row r="3651" spans="1:4" x14ac:dyDescent="0.3">
      <c r="A3651" s="1">
        <v>44458.250567129631</v>
      </c>
      <c r="B3651">
        <v>0</v>
      </c>
      <c r="C3651">
        <v>1630</v>
      </c>
      <c r="D3651">
        <v>2437</v>
      </c>
    </row>
    <row r="3652" spans="1:4" x14ac:dyDescent="0.3">
      <c r="A3652" s="1">
        <v>44458.250578703701</v>
      </c>
      <c r="B3652">
        <v>0</v>
      </c>
      <c r="C3652">
        <v>1623</v>
      </c>
      <c r="D3652">
        <v>2455</v>
      </c>
    </row>
    <row r="3653" spans="1:4" x14ac:dyDescent="0.3">
      <c r="A3653" s="1">
        <v>44458.250590277778</v>
      </c>
      <c r="B3653">
        <v>0</v>
      </c>
      <c r="C3653">
        <v>1616</v>
      </c>
      <c r="D3653">
        <v>2437</v>
      </c>
    </row>
    <row r="3654" spans="1:4" x14ac:dyDescent="0.3">
      <c r="A3654" s="1">
        <v>44458.250601851854</v>
      </c>
      <c r="B3654">
        <v>0</v>
      </c>
      <c r="C3654">
        <v>1616</v>
      </c>
      <c r="D3654">
        <v>2437</v>
      </c>
    </row>
    <row r="3655" spans="1:4" x14ac:dyDescent="0.3">
      <c r="A3655" s="1">
        <v>44458.250613425924</v>
      </c>
      <c r="B3655">
        <v>0</v>
      </c>
      <c r="C3655">
        <v>1603</v>
      </c>
      <c r="D3655">
        <v>2434</v>
      </c>
    </row>
    <row r="3656" spans="1:4" x14ac:dyDescent="0.3">
      <c r="A3656" s="1">
        <v>44458.250625000001</v>
      </c>
      <c r="B3656">
        <v>0</v>
      </c>
      <c r="C3656">
        <v>1603</v>
      </c>
      <c r="D3656">
        <v>2448</v>
      </c>
    </row>
    <row r="3657" spans="1:4" x14ac:dyDescent="0.3">
      <c r="A3657" s="1">
        <v>44458.250636574077</v>
      </c>
      <c r="B3657">
        <v>0</v>
      </c>
      <c r="C3657">
        <v>1597</v>
      </c>
      <c r="D3657">
        <v>2438</v>
      </c>
    </row>
    <row r="3658" spans="1:4" x14ac:dyDescent="0.3">
      <c r="A3658" s="1">
        <v>44458.250648148147</v>
      </c>
      <c r="B3658">
        <v>0</v>
      </c>
      <c r="C3658">
        <v>1586</v>
      </c>
      <c r="D3658">
        <v>2443</v>
      </c>
    </row>
    <row r="3659" spans="1:4" x14ac:dyDescent="0.3">
      <c r="A3659" s="1">
        <v>44458.250659722224</v>
      </c>
      <c r="B3659">
        <v>0</v>
      </c>
      <c r="C3659">
        <v>1583</v>
      </c>
      <c r="D3659">
        <v>2435</v>
      </c>
    </row>
    <row r="3660" spans="1:4" x14ac:dyDescent="0.3">
      <c r="A3660" s="1">
        <v>44458.250671296293</v>
      </c>
      <c r="B3660">
        <v>0</v>
      </c>
      <c r="C3660">
        <v>1583</v>
      </c>
      <c r="D3660">
        <v>2439</v>
      </c>
    </row>
    <row r="3661" spans="1:4" x14ac:dyDescent="0.3">
      <c r="A3661" s="1">
        <v>44458.25068287037</v>
      </c>
      <c r="B3661">
        <v>0</v>
      </c>
      <c r="C3661">
        <v>1575</v>
      </c>
      <c r="D3661">
        <v>2441</v>
      </c>
    </row>
    <row r="3662" spans="1:4" x14ac:dyDescent="0.3">
      <c r="A3662" s="1">
        <v>44458.250694444447</v>
      </c>
      <c r="B3662">
        <v>0</v>
      </c>
      <c r="C3662">
        <v>1566</v>
      </c>
      <c r="D3662">
        <v>2436</v>
      </c>
    </row>
    <row r="3663" spans="1:4" x14ac:dyDescent="0.3">
      <c r="A3663" s="1">
        <v>44458.250706018516</v>
      </c>
      <c r="B3663">
        <v>0</v>
      </c>
      <c r="C3663">
        <v>1566</v>
      </c>
      <c r="D3663">
        <v>2437</v>
      </c>
    </row>
    <row r="3664" spans="1:4" x14ac:dyDescent="0.3">
      <c r="A3664" s="1">
        <v>44458.250717592593</v>
      </c>
      <c r="B3664">
        <v>0</v>
      </c>
      <c r="C3664">
        <v>1559</v>
      </c>
      <c r="D3664">
        <v>2455</v>
      </c>
    </row>
    <row r="3665" spans="1:4" x14ac:dyDescent="0.3">
      <c r="A3665" s="1">
        <v>44458.25072916667</v>
      </c>
      <c r="B3665">
        <v>0</v>
      </c>
      <c r="C3665">
        <v>1553</v>
      </c>
      <c r="D3665">
        <v>2439</v>
      </c>
    </row>
    <row r="3666" spans="1:4" x14ac:dyDescent="0.3">
      <c r="A3666" s="1">
        <v>44458.250740740739</v>
      </c>
      <c r="B3666">
        <v>0</v>
      </c>
      <c r="C3666">
        <v>1552</v>
      </c>
      <c r="D3666">
        <v>2435</v>
      </c>
    </row>
    <row r="3667" spans="1:4" x14ac:dyDescent="0.3">
      <c r="A3667" s="1">
        <v>44458.250752314816</v>
      </c>
      <c r="B3667">
        <v>0</v>
      </c>
      <c r="C3667">
        <v>1547</v>
      </c>
      <c r="D3667">
        <v>2454</v>
      </c>
    </row>
    <row r="3668" spans="1:4" x14ac:dyDescent="0.3">
      <c r="A3668" s="1">
        <v>44458.250763888886</v>
      </c>
      <c r="B3668">
        <v>0</v>
      </c>
      <c r="C3668">
        <v>1535</v>
      </c>
      <c r="D3668">
        <v>2442</v>
      </c>
    </row>
    <row r="3669" spans="1:4" x14ac:dyDescent="0.3">
      <c r="A3669" s="1">
        <v>44458.250775462962</v>
      </c>
      <c r="B3669">
        <v>0</v>
      </c>
      <c r="C3669">
        <v>1529</v>
      </c>
      <c r="D3669">
        <v>2439</v>
      </c>
    </row>
    <row r="3670" spans="1:4" x14ac:dyDescent="0.3">
      <c r="A3670" s="1">
        <v>44458.250787037039</v>
      </c>
      <c r="B3670">
        <v>0</v>
      </c>
      <c r="C3670">
        <v>1522</v>
      </c>
      <c r="D3670">
        <v>2439</v>
      </c>
    </row>
    <row r="3671" spans="1:4" x14ac:dyDescent="0.3">
      <c r="A3671" s="1">
        <v>44458.250798611109</v>
      </c>
      <c r="B3671">
        <v>0</v>
      </c>
      <c r="C3671">
        <v>1531</v>
      </c>
      <c r="D3671">
        <v>2447</v>
      </c>
    </row>
    <row r="3672" spans="1:4" x14ac:dyDescent="0.3">
      <c r="A3672" s="1">
        <v>44458.250810185185</v>
      </c>
      <c r="B3672">
        <v>0</v>
      </c>
      <c r="C3672">
        <v>1517</v>
      </c>
      <c r="D3672">
        <v>2437</v>
      </c>
    </row>
    <row r="3673" spans="1:4" x14ac:dyDescent="0.3">
      <c r="A3673" s="1">
        <v>44458.250821759262</v>
      </c>
      <c r="B3673">
        <v>0</v>
      </c>
      <c r="C3673">
        <v>1515</v>
      </c>
      <c r="D3673">
        <v>2442</v>
      </c>
    </row>
    <row r="3674" spans="1:4" x14ac:dyDescent="0.3">
      <c r="A3674" s="1">
        <v>44458.250833333332</v>
      </c>
      <c r="B3674">
        <v>0</v>
      </c>
      <c r="C3674">
        <v>1509</v>
      </c>
      <c r="D3674">
        <v>2434</v>
      </c>
    </row>
    <row r="3675" spans="1:4" x14ac:dyDescent="0.3">
      <c r="A3675" s="1">
        <v>44458.250844907408</v>
      </c>
      <c r="B3675">
        <v>0</v>
      </c>
      <c r="C3675">
        <v>1506</v>
      </c>
      <c r="D3675">
        <v>2455</v>
      </c>
    </row>
    <row r="3676" spans="1:4" x14ac:dyDescent="0.3">
      <c r="A3676" s="1">
        <v>44458.250856481478</v>
      </c>
      <c r="B3676">
        <v>0</v>
      </c>
      <c r="C3676">
        <v>1503</v>
      </c>
      <c r="D3676">
        <v>2438</v>
      </c>
    </row>
    <row r="3677" spans="1:4" x14ac:dyDescent="0.3">
      <c r="A3677" s="1">
        <v>44458.250868055555</v>
      </c>
      <c r="B3677">
        <v>0</v>
      </c>
      <c r="C3677">
        <v>1502</v>
      </c>
      <c r="D3677">
        <v>2437</v>
      </c>
    </row>
    <row r="3678" spans="1:4" x14ac:dyDescent="0.3">
      <c r="A3678" s="1">
        <v>44458.250879629632</v>
      </c>
      <c r="B3678">
        <v>0</v>
      </c>
      <c r="C3678">
        <v>1494</v>
      </c>
      <c r="D3678">
        <v>2448</v>
      </c>
    </row>
    <row r="3679" spans="1:4" x14ac:dyDescent="0.3">
      <c r="A3679" s="1">
        <v>44458.250891203701</v>
      </c>
      <c r="B3679">
        <v>0</v>
      </c>
      <c r="C3679">
        <v>1495</v>
      </c>
      <c r="D3679">
        <v>2435</v>
      </c>
    </row>
    <row r="3680" spans="1:4" x14ac:dyDescent="0.3">
      <c r="A3680" s="1">
        <v>44458.250902777778</v>
      </c>
      <c r="B3680">
        <v>0</v>
      </c>
      <c r="C3680">
        <v>1490</v>
      </c>
      <c r="D3680">
        <v>2435</v>
      </c>
    </row>
    <row r="3681" spans="1:4" x14ac:dyDescent="0.3">
      <c r="A3681" s="1">
        <v>44458.250914351855</v>
      </c>
      <c r="B3681">
        <v>0</v>
      </c>
      <c r="C3681">
        <v>1486</v>
      </c>
      <c r="D3681">
        <v>2437</v>
      </c>
    </row>
    <row r="3682" spans="1:4" x14ac:dyDescent="0.3">
      <c r="A3682" s="1">
        <v>44458.250925925924</v>
      </c>
      <c r="B3682">
        <v>0</v>
      </c>
      <c r="C3682">
        <v>1483</v>
      </c>
      <c r="D3682">
        <v>2446</v>
      </c>
    </row>
    <row r="3683" spans="1:4" x14ac:dyDescent="0.3">
      <c r="A3683" s="1">
        <v>44458.250937500001</v>
      </c>
      <c r="B3683">
        <v>0</v>
      </c>
      <c r="C3683">
        <v>1481</v>
      </c>
      <c r="D3683">
        <v>2437</v>
      </c>
    </row>
    <row r="3684" spans="1:4" x14ac:dyDescent="0.3">
      <c r="A3684" s="1">
        <v>44458.250949074078</v>
      </c>
      <c r="B3684">
        <v>0</v>
      </c>
      <c r="C3684">
        <v>1472</v>
      </c>
      <c r="D3684">
        <v>2437</v>
      </c>
    </row>
    <row r="3685" spans="1:4" x14ac:dyDescent="0.3">
      <c r="A3685" s="1">
        <v>44458.250960648147</v>
      </c>
      <c r="B3685">
        <v>0</v>
      </c>
      <c r="C3685">
        <v>1470</v>
      </c>
      <c r="D3685">
        <v>2441</v>
      </c>
    </row>
    <row r="3686" spans="1:4" x14ac:dyDescent="0.3">
      <c r="A3686" s="1">
        <v>44458.250972222224</v>
      </c>
      <c r="B3686">
        <v>0</v>
      </c>
      <c r="C3686">
        <v>1467</v>
      </c>
      <c r="D3686">
        <v>2457</v>
      </c>
    </row>
    <row r="3687" spans="1:4" x14ac:dyDescent="0.3">
      <c r="A3687" s="1">
        <v>44458.250983796293</v>
      </c>
      <c r="B3687">
        <v>0</v>
      </c>
      <c r="C3687">
        <v>1462</v>
      </c>
      <c r="D3687">
        <v>2439</v>
      </c>
    </row>
    <row r="3688" spans="1:4" x14ac:dyDescent="0.3">
      <c r="A3688" s="1">
        <v>44458.25099537037</v>
      </c>
      <c r="B3688">
        <v>0</v>
      </c>
      <c r="C3688">
        <v>1461</v>
      </c>
      <c r="D3688">
        <v>2435</v>
      </c>
    </row>
    <row r="3689" spans="1:4" x14ac:dyDescent="0.3">
      <c r="A3689" s="1">
        <v>44458.251006944447</v>
      </c>
      <c r="B3689">
        <v>0</v>
      </c>
      <c r="C3689">
        <v>1456</v>
      </c>
      <c r="D3689">
        <v>2425</v>
      </c>
    </row>
    <row r="3690" spans="1:4" x14ac:dyDescent="0.3">
      <c r="A3690" s="1">
        <v>44458.251018518517</v>
      </c>
      <c r="B3690">
        <v>0</v>
      </c>
      <c r="C3690">
        <v>1456</v>
      </c>
      <c r="D3690">
        <v>2433</v>
      </c>
    </row>
    <row r="3691" spans="1:4" x14ac:dyDescent="0.3">
      <c r="A3691" s="1">
        <v>44458.251030092593</v>
      </c>
      <c r="B3691">
        <v>0</v>
      </c>
      <c r="C3691">
        <v>1451</v>
      </c>
      <c r="D3691">
        <v>2427</v>
      </c>
    </row>
    <row r="3692" spans="1:4" x14ac:dyDescent="0.3">
      <c r="A3692" s="1">
        <v>44458.25104166667</v>
      </c>
      <c r="B3692">
        <v>0</v>
      </c>
      <c r="C3692">
        <v>1453</v>
      </c>
      <c r="D3692">
        <v>2423</v>
      </c>
    </row>
    <row r="3693" spans="1:4" x14ac:dyDescent="0.3">
      <c r="A3693" s="1">
        <v>44458.25105324074</v>
      </c>
      <c r="B3693">
        <v>0</v>
      </c>
      <c r="C3693">
        <v>1450</v>
      </c>
      <c r="D3693">
        <v>2417</v>
      </c>
    </row>
    <row r="3694" spans="1:4" x14ac:dyDescent="0.3">
      <c r="A3694" s="1">
        <v>44458.251064814816</v>
      </c>
      <c r="B3694">
        <v>0</v>
      </c>
      <c r="C3694">
        <v>1447</v>
      </c>
      <c r="D3694">
        <v>2427</v>
      </c>
    </row>
    <row r="3695" spans="1:4" x14ac:dyDescent="0.3">
      <c r="A3695" s="1">
        <v>44458.251076388886</v>
      </c>
      <c r="B3695">
        <v>0</v>
      </c>
      <c r="C3695">
        <v>1443</v>
      </c>
      <c r="D3695">
        <v>2430</v>
      </c>
    </row>
    <row r="3696" spans="1:4" x14ac:dyDescent="0.3">
      <c r="A3696" s="1">
        <v>44458.251087962963</v>
      </c>
      <c r="B3696">
        <v>0</v>
      </c>
      <c r="C3696">
        <v>1442</v>
      </c>
      <c r="D3696">
        <v>2443</v>
      </c>
    </row>
    <row r="3697" spans="1:4" x14ac:dyDescent="0.3">
      <c r="A3697" s="1">
        <v>44458.251099537039</v>
      </c>
      <c r="B3697">
        <v>0</v>
      </c>
      <c r="C3697">
        <v>1439</v>
      </c>
      <c r="D3697">
        <v>2431</v>
      </c>
    </row>
    <row r="3698" spans="1:4" x14ac:dyDescent="0.3">
      <c r="A3698" s="1">
        <v>44458.251111111109</v>
      </c>
      <c r="B3698">
        <v>0</v>
      </c>
      <c r="C3698">
        <v>1441</v>
      </c>
      <c r="D3698">
        <v>2434</v>
      </c>
    </row>
    <row r="3699" spans="1:4" x14ac:dyDescent="0.3">
      <c r="A3699" s="1">
        <v>44458.251122685186</v>
      </c>
      <c r="B3699">
        <v>0</v>
      </c>
      <c r="C3699">
        <v>1434</v>
      </c>
      <c r="D3699">
        <v>2431</v>
      </c>
    </row>
    <row r="3700" spans="1:4" x14ac:dyDescent="0.3">
      <c r="A3700" s="1">
        <v>44458.251134259262</v>
      </c>
      <c r="B3700">
        <v>0</v>
      </c>
      <c r="C3700">
        <v>1429</v>
      </c>
      <c r="D3700">
        <v>2448</v>
      </c>
    </row>
    <row r="3701" spans="1:4" x14ac:dyDescent="0.3">
      <c r="A3701" s="1">
        <v>44458.251145833332</v>
      </c>
      <c r="B3701">
        <v>0</v>
      </c>
      <c r="C3701">
        <v>1425</v>
      </c>
      <c r="D3701">
        <v>2439</v>
      </c>
    </row>
    <row r="3702" spans="1:4" x14ac:dyDescent="0.3">
      <c r="A3702" s="1">
        <v>44458.251157407409</v>
      </c>
      <c r="B3702">
        <v>0</v>
      </c>
      <c r="C3702">
        <v>1428</v>
      </c>
      <c r="D3702">
        <v>2438</v>
      </c>
    </row>
    <row r="3703" spans="1:4" x14ac:dyDescent="0.3">
      <c r="A3703" s="1">
        <v>44458.251168981478</v>
      </c>
      <c r="B3703">
        <v>0</v>
      </c>
      <c r="C3703">
        <v>1424</v>
      </c>
      <c r="D3703">
        <v>2443</v>
      </c>
    </row>
    <row r="3704" spans="1:4" x14ac:dyDescent="0.3">
      <c r="A3704" s="1">
        <v>44458.251180555555</v>
      </c>
      <c r="B3704">
        <v>0</v>
      </c>
      <c r="C3704">
        <v>1427</v>
      </c>
      <c r="D3704">
        <v>2448</v>
      </c>
    </row>
    <row r="3705" spans="1:4" x14ac:dyDescent="0.3">
      <c r="A3705" s="1">
        <v>44458.251192129632</v>
      </c>
      <c r="B3705">
        <v>0</v>
      </c>
      <c r="C3705">
        <v>1423</v>
      </c>
      <c r="D3705">
        <v>2435</v>
      </c>
    </row>
    <row r="3706" spans="1:4" x14ac:dyDescent="0.3">
      <c r="A3706" s="1">
        <v>44458.251203703701</v>
      </c>
      <c r="B3706">
        <v>0</v>
      </c>
      <c r="C3706">
        <v>1420</v>
      </c>
      <c r="D3706">
        <v>2447</v>
      </c>
    </row>
    <row r="3707" spans="1:4" x14ac:dyDescent="0.3">
      <c r="A3707" s="1">
        <v>44458.251215277778</v>
      </c>
      <c r="B3707">
        <v>0</v>
      </c>
      <c r="C3707">
        <v>1413</v>
      </c>
      <c r="D3707">
        <v>2439</v>
      </c>
    </row>
    <row r="3708" spans="1:4" x14ac:dyDescent="0.3">
      <c r="A3708" s="1">
        <v>44458.251226851855</v>
      </c>
      <c r="B3708">
        <v>0</v>
      </c>
      <c r="C3708">
        <v>1413</v>
      </c>
      <c r="D3708">
        <v>2436</v>
      </c>
    </row>
    <row r="3709" spans="1:4" x14ac:dyDescent="0.3">
      <c r="A3709" s="1">
        <v>44458.251238425924</v>
      </c>
      <c r="B3709">
        <v>0</v>
      </c>
      <c r="C3709">
        <v>1410</v>
      </c>
      <c r="D3709">
        <v>2458</v>
      </c>
    </row>
    <row r="3710" spans="1:4" x14ac:dyDescent="0.3">
      <c r="A3710" s="1">
        <v>44458.251250000001</v>
      </c>
      <c r="B3710">
        <v>0</v>
      </c>
      <c r="C3710">
        <v>1409</v>
      </c>
      <c r="D3710">
        <v>2442</v>
      </c>
    </row>
    <row r="3711" spans="1:4" x14ac:dyDescent="0.3">
      <c r="A3711" s="1">
        <v>44458.251261574071</v>
      </c>
      <c r="B3711">
        <v>0</v>
      </c>
      <c r="C3711">
        <v>1403</v>
      </c>
      <c r="D3711">
        <v>2450</v>
      </c>
    </row>
    <row r="3712" spans="1:4" x14ac:dyDescent="0.3">
      <c r="A3712" s="1">
        <v>44458.251273148147</v>
      </c>
      <c r="B3712">
        <v>0</v>
      </c>
      <c r="C3712">
        <v>1402</v>
      </c>
      <c r="D3712">
        <v>2439</v>
      </c>
    </row>
    <row r="3713" spans="1:4" x14ac:dyDescent="0.3">
      <c r="A3713" s="1">
        <v>44458.251284722224</v>
      </c>
      <c r="B3713">
        <v>0</v>
      </c>
      <c r="C3713">
        <v>1398</v>
      </c>
      <c r="D3713">
        <v>2459</v>
      </c>
    </row>
    <row r="3714" spans="1:4" x14ac:dyDescent="0.3">
      <c r="A3714" s="1">
        <v>44458.251296296294</v>
      </c>
      <c r="B3714">
        <v>0</v>
      </c>
      <c r="C3714">
        <v>1395</v>
      </c>
      <c r="D3714">
        <v>2445</v>
      </c>
    </row>
    <row r="3715" spans="1:4" x14ac:dyDescent="0.3">
      <c r="A3715" s="1">
        <v>44458.251307870371</v>
      </c>
      <c r="B3715">
        <v>0</v>
      </c>
      <c r="C3715">
        <v>1392</v>
      </c>
      <c r="D3715">
        <v>2446</v>
      </c>
    </row>
    <row r="3716" spans="1:4" x14ac:dyDescent="0.3">
      <c r="A3716" s="1">
        <v>44458.251319444447</v>
      </c>
      <c r="B3716">
        <v>0</v>
      </c>
      <c r="C3716">
        <v>1392</v>
      </c>
      <c r="D3716">
        <v>2439</v>
      </c>
    </row>
    <row r="3717" spans="1:4" x14ac:dyDescent="0.3">
      <c r="A3717" s="1">
        <v>44458.251331018517</v>
      </c>
      <c r="B3717">
        <v>0</v>
      </c>
      <c r="C3717">
        <v>1391</v>
      </c>
      <c r="D3717">
        <v>2458</v>
      </c>
    </row>
    <row r="3718" spans="1:4" x14ac:dyDescent="0.3">
      <c r="A3718" s="1">
        <v>44458.251342592594</v>
      </c>
      <c r="B3718">
        <v>0</v>
      </c>
      <c r="C3718">
        <v>1383</v>
      </c>
      <c r="D3718">
        <v>2439</v>
      </c>
    </row>
    <row r="3719" spans="1:4" x14ac:dyDescent="0.3">
      <c r="A3719" s="1">
        <v>44458.251354166663</v>
      </c>
      <c r="B3719">
        <v>0</v>
      </c>
      <c r="C3719">
        <v>1382</v>
      </c>
      <c r="D3719">
        <v>2439</v>
      </c>
    </row>
    <row r="3720" spans="1:4" x14ac:dyDescent="0.3">
      <c r="A3720" s="1">
        <v>44458.25136574074</v>
      </c>
      <c r="B3720">
        <v>0</v>
      </c>
      <c r="C3720">
        <v>1379</v>
      </c>
      <c r="D3720">
        <v>2449</v>
      </c>
    </row>
    <row r="3721" spans="1:4" x14ac:dyDescent="0.3">
      <c r="A3721" s="1">
        <v>44458.251377314817</v>
      </c>
      <c r="B3721">
        <v>0</v>
      </c>
      <c r="C3721">
        <v>1375</v>
      </c>
      <c r="D3721">
        <v>2454</v>
      </c>
    </row>
    <row r="3722" spans="1:4" x14ac:dyDescent="0.3">
      <c r="A3722" s="1">
        <v>44458.251388888886</v>
      </c>
      <c r="B3722">
        <v>0</v>
      </c>
      <c r="C3722">
        <v>1373</v>
      </c>
      <c r="D3722">
        <v>2449</v>
      </c>
    </row>
    <row r="3723" spans="1:4" x14ac:dyDescent="0.3">
      <c r="A3723" s="1">
        <v>44458.251400462963</v>
      </c>
      <c r="B3723">
        <v>0</v>
      </c>
      <c r="C3723">
        <v>1371</v>
      </c>
      <c r="D3723">
        <v>2449</v>
      </c>
    </row>
    <row r="3724" spans="1:4" x14ac:dyDescent="0.3">
      <c r="A3724" s="1">
        <v>44458.25141203704</v>
      </c>
      <c r="B3724">
        <v>0</v>
      </c>
      <c r="C3724">
        <v>1365</v>
      </c>
      <c r="D3724">
        <v>2449</v>
      </c>
    </row>
    <row r="3725" spans="1:4" x14ac:dyDescent="0.3">
      <c r="A3725" s="1">
        <v>44458.251423611109</v>
      </c>
      <c r="B3725">
        <v>0</v>
      </c>
      <c r="C3725">
        <v>1361</v>
      </c>
      <c r="D3725">
        <v>2447</v>
      </c>
    </row>
    <row r="3726" spans="1:4" x14ac:dyDescent="0.3">
      <c r="A3726" s="1">
        <v>44458.251435185186</v>
      </c>
      <c r="B3726">
        <v>0</v>
      </c>
      <c r="C3726">
        <v>1364</v>
      </c>
      <c r="D3726">
        <v>2450</v>
      </c>
    </row>
    <row r="3727" spans="1:4" x14ac:dyDescent="0.3">
      <c r="A3727" s="1">
        <v>44458.251446759263</v>
      </c>
      <c r="B3727">
        <v>0</v>
      </c>
      <c r="C3727">
        <v>1360</v>
      </c>
      <c r="D3727">
        <v>2447</v>
      </c>
    </row>
    <row r="3728" spans="1:4" x14ac:dyDescent="0.3">
      <c r="A3728" s="1">
        <v>44458.251458333332</v>
      </c>
      <c r="B3728">
        <v>0</v>
      </c>
      <c r="C3728">
        <v>1359</v>
      </c>
      <c r="D3728">
        <v>2447</v>
      </c>
    </row>
    <row r="3729" spans="1:4" x14ac:dyDescent="0.3">
      <c r="A3729" s="1">
        <v>44458.251469907409</v>
      </c>
      <c r="B3729">
        <v>0</v>
      </c>
      <c r="C3729">
        <v>1358</v>
      </c>
      <c r="D3729">
        <v>2448</v>
      </c>
    </row>
    <row r="3730" spans="1:4" x14ac:dyDescent="0.3">
      <c r="A3730" s="1">
        <v>44458.251481481479</v>
      </c>
      <c r="B3730">
        <v>0</v>
      </c>
      <c r="C3730">
        <v>1347</v>
      </c>
      <c r="D3730">
        <v>2446</v>
      </c>
    </row>
    <row r="3731" spans="1:4" x14ac:dyDescent="0.3">
      <c r="A3731" s="1">
        <v>44458.251493055555</v>
      </c>
      <c r="B3731">
        <v>0</v>
      </c>
      <c r="C3731">
        <v>1346</v>
      </c>
      <c r="D3731">
        <v>2445</v>
      </c>
    </row>
    <row r="3732" spans="1:4" x14ac:dyDescent="0.3">
      <c r="A3732" s="1">
        <v>44458.251504629632</v>
      </c>
      <c r="B3732">
        <v>0</v>
      </c>
      <c r="C3732">
        <v>1346</v>
      </c>
      <c r="D3732">
        <v>2448</v>
      </c>
    </row>
    <row r="3733" spans="1:4" x14ac:dyDescent="0.3">
      <c r="A3733" s="1">
        <v>44458.251516203702</v>
      </c>
      <c r="B3733">
        <v>0</v>
      </c>
      <c r="C3733">
        <v>1339</v>
      </c>
      <c r="D3733">
        <v>2446</v>
      </c>
    </row>
    <row r="3734" spans="1:4" x14ac:dyDescent="0.3">
      <c r="A3734" s="1">
        <v>44458.251527777778</v>
      </c>
      <c r="B3734">
        <v>0</v>
      </c>
      <c r="C3734">
        <v>1338</v>
      </c>
      <c r="D3734">
        <v>2439</v>
      </c>
    </row>
    <row r="3735" spans="1:4" x14ac:dyDescent="0.3">
      <c r="A3735" s="1">
        <v>44458.251539351855</v>
      </c>
      <c r="B3735">
        <v>0</v>
      </c>
      <c r="C3735">
        <v>1338</v>
      </c>
      <c r="D3735">
        <v>2437</v>
      </c>
    </row>
    <row r="3736" spans="1:4" x14ac:dyDescent="0.3">
      <c r="A3736" s="1">
        <v>44458.251550925925</v>
      </c>
      <c r="B3736">
        <v>0</v>
      </c>
      <c r="C3736">
        <v>1333</v>
      </c>
      <c r="D3736">
        <v>2433</v>
      </c>
    </row>
    <row r="3737" spans="1:4" x14ac:dyDescent="0.3">
      <c r="A3737" s="1">
        <v>44458.251562500001</v>
      </c>
      <c r="B3737">
        <v>0</v>
      </c>
      <c r="C3737">
        <v>1331</v>
      </c>
      <c r="D3737">
        <v>2435</v>
      </c>
    </row>
    <row r="3738" spans="1:4" x14ac:dyDescent="0.3">
      <c r="A3738" s="1">
        <v>44458.251574074071</v>
      </c>
      <c r="B3738">
        <v>0</v>
      </c>
      <c r="C3738">
        <v>1328</v>
      </c>
      <c r="D3738">
        <v>2439</v>
      </c>
    </row>
    <row r="3739" spans="1:4" x14ac:dyDescent="0.3">
      <c r="A3739" s="1">
        <v>44458.251585648148</v>
      </c>
      <c r="B3739">
        <v>0</v>
      </c>
      <c r="C3739">
        <v>1328</v>
      </c>
      <c r="D3739">
        <v>2433</v>
      </c>
    </row>
    <row r="3740" spans="1:4" x14ac:dyDescent="0.3">
      <c r="A3740" s="1">
        <v>44458.251597222225</v>
      </c>
      <c r="B3740">
        <v>0</v>
      </c>
      <c r="C3740">
        <v>1326</v>
      </c>
      <c r="D3740">
        <v>2437</v>
      </c>
    </row>
    <row r="3741" spans="1:4" x14ac:dyDescent="0.3">
      <c r="A3741" s="1">
        <v>44458.251608796294</v>
      </c>
      <c r="B3741">
        <v>0</v>
      </c>
      <c r="C3741">
        <v>1328</v>
      </c>
      <c r="D3741">
        <v>2459</v>
      </c>
    </row>
    <row r="3742" spans="1:4" x14ac:dyDescent="0.3">
      <c r="A3742" s="1">
        <v>44458.251620370371</v>
      </c>
      <c r="B3742">
        <v>0</v>
      </c>
      <c r="C3742">
        <v>1323</v>
      </c>
      <c r="D3742">
        <v>2437</v>
      </c>
    </row>
    <row r="3743" spans="1:4" x14ac:dyDescent="0.3">
      <c r="A3743" s="1">
        <v>44458.251631944448</v>
      </c>
      <c r="B3743">
        <v>0</v>
      </c>
      <c r="C3743">
        <v>1324</v>
      </c>
      <c r="D3743">
        <v>2454</v>
      </c>
    </row>
    <row r="3744" spans="1:4" x14ac:dyDescent="0.3">
      <c r="A3744" s="1">
        <v>44458.251643518517</v>
      </c>
      <c r="B3744">
        <v>0</v>
      </c>
      <c r="C3744">
        <v>1319</v>
      </c>
      <c r="D3744">
        <v>2441</v>
      </c>
    </row>
    <row r="3745" spans="1:4" x14ac:dyDescent="0.3">
      <c r="A3745" s="1">
        <v>44458.251655092594</v>
      </c>
      <c r="B3745">
        <v>0</v>
      </c>
      <c r="C3745">
        <v>1318</v>
      </c>
      <c r="D3745">
        <v>2439</v>
      </c>
    </row>
    <row r="3746" spans="1:4" x14ac:dyDescent="0.3">
      <c r="A3746" s="1">
        <v>44458.251666666663</v>
      </c>
      <c r="B3746">
        <v>0</v>
      </c>
      <c r="C3746">
        <v>1317</v>
      </c>
      <c r="D3746">
        <v>2439</v>
      </c>
    </row>
    <row r="3747" spans="1:4" x14ac:dyDescent="0.3">
      <c r="A3747" s="1">
        <v>44458.25167824074</v>
      </c>
      <c r="B3747">
        <v>0</v>
      </c>
      <c r="C3747">
        <v>1314</v>
      </c>
      <c r="D3747">
        <v>2439</v>
      </c>
    </row>
    <row r="3748" spans="1:4" x14ac:dyDescent="0.3">
      <c r="A3748" s="1">
        <v>44458.251689814817</v>
      </c>
      <c r="B3748">
        <v>0</v>
      </c>
      <c r="C3748">
        <v>1310</v>
      </c>
      <c r="D3748">
        <v>2450</v>
      </c>
    </row>
    <row r="3749" spans="1:4" x14ac:dyDescent="0.3">
      <c r="A3749" s="1">
        <v>44458.251701388886</v>
      </c>
      <c r="B3749">
        <v>0</v>
      </c>
      <c r="C3749">
        <v>1307</v>
      </c>
      <c r="D3749">
        <v>2442</v>
      </c>
    </row>
    <row r="3750" spans="1:4" x14ac:dyDescent="0.3">
      <c r="A3750" s="1">
        <v>44458.251712962963</v>
      </c>
      <c r="B3750">
        <v>0</v>
      </c>
      <c r="C3750">
        <v>1311</v>
      </c>
      <c r="D3750">
        <v>2441</v>
      </c>
    </row>
    <row r="3751" spans="1:4" x14ac:dyDescent="0.3">
      <c r="A3751" s="1">
        <v>44458.25172453704</v>
      </c>
      <c r="B3751">
        <v>0</v>
      </c>
      <c r="C3751">
        <v>1311</v>
      </c>
      <c r="D3751">
        <v>2443</v>
      </c>
    </row>
    <row r="3752" spans="1:4" x14ac:dyDescent="0.3">
      <c r="A3752" s="1">
        <v>44458.251736111109</v>
      </c>
      <c r="B3752">
        <v>0</v>
      </c>
      <c r="C3752">
        <v>1302</v>
      </c>
      <c r="D3752">
        <v>2435</v>
      </c>
    </row>
    <row r="3753" spans="1:4" x14ac:dyDescent="0.3">
      <c r="A3753" s="1">
        <v>44458.251747685186</v>
      </c>
      <c r="B3753">
        <v>0</v>
      </c>
      <c r="C3753">
        <v>1301</v>
      </c>
      <c r="D3753">
        <v>2438</v>
      </c>
    </row>
    <row r="3754" spans="1:4" x14ac:dyDescent="0.3">
      <c r="A3754" s="1">
        <v>44458.251759259256</v>
      </c>
      <c r="B3754">
        <v>0</v>
      </c>
      <c r="C3754">
        <v>1302</v>
      </c>
      <c r="D3754">
        <v>2442</v>
      </c>
    </row>
    <row r="3755" spans="1:4" x14ac:dyDescent="0.3">
      <c r="A3755" s="1">
        <v>44458.251770833333</v>
      </c>
      <c r="B3755">
        <v>0</v>
      </c>
      <c r="C3755">
        <v>1299</v>
      </c>
      <c r="D3755">
        <v>2439</v>
      </c>
    </row>
    <row r="3756" spans="1:4" x14ac:dyDescent="0.3">
      <c r="A3756" s="1">
        <v>44458.251782407409</v>
      </c>
      <c r="B3756">
        <v>0</v>
      </c>
      <c r="C3756">
        <v>1296</v>
      </c>
      <c r="D3756">
        <v>2438</v>
      </c>
    </row>
    <row r="3757" spans="1:4" x14ac:dyDescent="0.3">
      <c r="A3757" s="1">
        <v>44458.251793981479</v>
      </c>
      <c r="B3757">
        <v>0</v>
      </c>
      <c r="C3757">
        <v>1296</v>
      </c>
      <c r="D3757">
        <v>2439</v>
      </c>
    </row>
    <row r="3758" spans="1:4" x14ac:dyDescent="0.3">
      <c r="A3758" s="1">
        <v>44458.251805555556</v>
      </c>
      <c r="B3758">
        <v>0</v>
      </c>
      <c r="C3758">
        <v>1293</v>
      </c>
      <c r="D3758">
        <v>2435</v>
      </c>
    </row>
    <row r="3759" spans="1:4" x14ac:dyDescent="0.3">
      <c r="A3759" s="1">
        <v>44458.251817129632</v>
      </c>
      <c r="B3759">
        <v>0</v>
      </c>
      <c r="C3759">
        <v>1279</v>
      </c>
      <c r="D3759">
        <v>2448</v>
      </c>
    </row>
    <row r="3760" spans="1:4" x14ac:dyDescent="0.3">
      <c r="A3760" s="1">
        <v>44458.251828703702</v>
      </c>
      <c r="B3760">
        <v>0</v>
      </c>
      <c r="C3760">
        <v>1291</v>
      </c>
      <c r="D3760">
        <v>2441</v>
      </c>
    </row>
    <row r="3761" spans="1:4" x14ac:dyDescent="0.3">
      <c r="A3761" s="1">
        <v>44458.251840277779</v>
      </c>
      <c r="B3761">
        <v>0</v>
      </c>
      <c r="C3761">
        <v>1283</v>
      </c>
      <c r="D3761">
        <v>2437</v>
      </c>
    </row>
    <row r="3762" spans="1:4" x14ac:dyDescent="0.3">
      <c r="A3762" s="1">
        <v>44458.251851851855</v>
      </c>
      <c r="B3762">
        <v>0</v>
      </c>
      <c r="C3762">
        <v>1285</v>
      </c>
      <c r="D3762">
        <v>2448</v>
      </c>
    </row>
    <row r="3763" spans="1:4" x14ac:dyDescent="0.3">
      <c r="A3763" s="1">
        <v>44458.251863425925</v>
      </c>
      <c r="B3763">
        <v>0</v>
      </c>
      <c r="C3763">
        <v>1289</v>
      </c>
      <c r="D3763">
        <v>2443</v>
      </c>
    </row>
    <row r="3764" spans="1:4" x14ac:dyDescent="0.3">
      <c r="A3764" s="1">
        <v>44458.251875000002</v>
      </c>
      <c r="B3764">
        <v>0</v>
      </c>
      <c r="C3764">
        <v>1282</v>
      </c>
      <c r="D3764">
        <v>2439</v>
      </c>
    </row>
    <row r="3765" spans="1:4" x14ac:dyDescent="0.3">
      <c r="A3765" s="1">
        <v>44458.251886574071</v>
      </c>
      <c r="B3765">
        <v>0</v>
      </c>
      <c r="C3765">
        <v>1282</v>
      </c>
      <c r="D3765">
        <v>2437</v>
      </c>
    </row>
    <row r="3766" spans="1:4" x14ac:dyDescent="0.3">
      <c r="A3766" s="1">
        <v>44458.251898148148</v>
      </c>
      <c r="B3766">
        <v>0</v>
      </c>
      <c r="C3766">
        <v>1280</v>
      </c>
      <c r="D3766">
        <v>2439</v>
      </c>
    </row>
    <row r="3767" spans="1:4" x14ac:dyDescent="0.3">
      <c r="A3767" s="1">
        <v>44458.251909722225</v>
      </c>
      <c r="B3767">
        <v>0</v>
      </c>
      <c r="C3767">
        <v>1278</v>
      </c>
      <c r="D3767">
        <v>2454</v>
      </c>
    </row>
    <row r="3768" spans="1:4" x14ac:dyDescent="0.3">
      <c r="A3768" s="1">
        <v>44458.251921296294</v>
      </c>
      <c r="B3768">
        <v>0</v>
      </c>
      <c r="C3768">
        <v>1274</v>
      </c>
      <c r="D3768">
        <v>2439</v>
      </c>
    </row>
    <row r="3769" spans="1:4" x14ac:dyDescent="0.3">
      <c r="A3769" s="1">
        <v>44458.251932870371</v>
      </c>
      <c r="B3769">
        <v>0</v>
      </c>
      <c r="C3769">
        <v>1273</v>
      </c>
      <c r="D3769">
        <v>2450</v>
      </c>
    </row>
    <row r="3770" spans="1:4" x14ac:dyDescent="0.3">
      <c r="A3770" s="1">
        <v>44458.251944444448</v>
      </c>
      <c r="B3770">
        <v>0</v>
      </c>
      <c r="C3770">
        <v>1272</v>
      </c>
      <c r="D3770">
        <v>2437</v>
      </c>
    </row>
    <row r="3771" spans="1:4" x14ac:dyDescent="0.3">
      <c r="A3771" s="1">
        <v>44458.251956018517</v>
      </c>
      <c r="B3771">
        <v>0</v>
      </c>
      <c r="C3771">
        <v>1271</v>
      </c>
      <c r="D3771">
        <v>2446</v>
      </c>
    </row>
    <row r="3772" spans="1:4" x14ac:dyDescent="0.3">
      <c r="A3772" s="1">
        <v>44458.251967592594</v>
      </c>
      <c r="B3772">
        <v>0</v>
      </c>
      <c r="C3772">
        <v>1273</v>
      </c>
      <c r="D3772">
        <v>2438</v>
      </c>
    </row>
    <row r="3773" spans="1:4" x14ac:dyDescent="0.3">
      <c r="A3773" s="1">
        <v>44458.251979166664</v>
      </c>
      <c r="B3773">
        <v>0</v>
      </c>
      <c r="C3773">
        <v>1265</v>
      </c>
      <c r="D3773">
        <v>2442</v>
      </c>
    </row>
    <row r="3774" spans="1:4" x14ac:dyDescent="0.3">
      <c r="A3774" s="1">
        <v>44458.25199074074</v>
      </c>
      <c r="B3774">
        <v>0</v>
      </c>
      <c r="C3774">
        <v>1267</v>
      </c>
      <c r="D3774">
        <v>2435</v>
      </c>
    </row>
    <row r="3775" spans="1:4" x14ac:dyDescent="0.3">
      <c r="A3775" s="1">
        <v>44458.252002314817</v>
      </c>
      <c r="B3775">
        <v>0</v>
      </c>
      <c r="C3775">
        <v>1264</v>
      </c>
      <c r="D3775">
        <v>2433</v>
      </c>
    </row>
    <row r="3776" spans="1:4" x14ac:dyDescent="0.3">
      <c r="A3776" s="1">
        <v>44458.252013888887</v>
      </c>
      <c r="B3776">
        <v>0</v>
      </c>
      <c r="C3776">
        <v>1264</v>
      </c>
      <c r="D3776">
        <v>2422</v>
      </c>
    </row>
    <row r="3777" spans="1:4" x14ac:dyDescent="0.3">
      <c r="A3777" s="1">
        <v>44458.252025462964</v>
      </c>
      <c r="B3777">
        <v>0</v>
      </c>
      <c r="C3777">
        <v>1263</v>
      </c>
      <c r="D3777">
        <v>2425</v>
      </c>
    </row>
    <row r="3778" spans="1:4" x14ac:dyDescent="0.3">
      <c r="A3778" s="1">
        <v>44458.25203703704</v>
      </c>
      <c r="B3778">
        <v>0</v>
      </c>
      <c r="C3778">
        <v>1261</v>
      </c>
      <c r="D3778">
        <v>2426</v>
      </c>
    </row>
    <row r="3779" spans="1:4" x14ac:dyDescent="0.3">
      <c r="A3779" s="1">
        <v>44458.25204861111</v>
      </c>
      <c r="B3779">
        <v>0</v>
      </c>
      <c r="C3779">
        <v>1262</v>
      </c>
      <c r="D3779">
        <v>2429</v>
      </c>
    </row>
    <row r="3780" spans="1:4" x14ac:dyDescent="0.3">
      <c r="A3780" s="1">
        <v>44458.252060185187</v>
      </c>
      <c r="B3780">
        <v>0</v>
      </c>
      <c r="C3780">
        <v>1255</v>
      </c>
      <c r="D3780">
        <v>2430</v>
      </c>
    </row>
    <row r="3781" spans="1:4" x14ac:dyDescent="0.3">
      <c r="A3781" s="1">
        <v>44458.252071759256</v>
      </c>
      <c r="B3781">
        <v>0</v>
      </c>
      <c r="C3781">
        <v>1257</v>
      </c>
      <c r="D3781">
        <v>2426</v>
      </c>
    </row>
    <row r="3782" spans="1:4" x14ac:dyDescent="0.3">
      <c r="A3782" s="1">
        <v>44458.252083333333</v>
      </c>
      <c r="B3782">
        <v>0</v>
      </c>
      <c r="C3782">
        <v>1254</v>
      </c>
      <c r="D3782">
        <v>2430</v>
      </c>
    </row>
    <row r="3783" spans="1:4" x14ac:dyDescent="0.3">
      <c r="A3783" s="1">
        <v>44458.25209490741</v>
      </c>
      <c r="B3783">
        <v>0</v>
      </c>
      <c r="C3783">
        <v>1250</v>
      </c>
      <c r="D3783">
        <v>2446</v>
      </c>
    </row>
    <row r="3784" spans="1:4" x14ac:dyDescent="0.3">
      <c r="A3784" s="1">
        <v>44458.252106481479</v>
      </c>
      <c r="B3784">
        <v>0</v>
      </c>
      <c r="C3784">
        <v>1251</v>
      </c>
      <c r="D3784">
        <v>2431</v>
      </c>
    </row>
    <row r="3785" spans="1:4" x14ac:dyDescent="0.3">
      <c r="A3785" s="1">
        <v>44458.252118055556</v>
      </c>
      <c r="B3785">
        <v>0</v>
      </c>
      <c r="C3785">
        <v>1247</v>
      </c>
      <c r="D3785">
        <v>2447</v>
      </c>
    </row>
    <row r="3786" spans="1:4" x14ac:dyDescent="0.3">
      <c r="A3786" s="1">
        <v>44458.252129629633</v>
      </c>
      <c r="B3786">
        <v>0</v>
      </c>
      <c r="C3786">
        <v>1253</v>
      </c>
      <c r="D3786">
        <v>2435</v>
      </c>
    </row>
    <row r="3787" spans="1:4" x14ac:dyDescent="0.3">
      <c r="A3787" s="1">
        <v>44458.252141203702</v>
      </c>
      <c r="B3787">
        <v>0</v>
      </c>
      <c r="C3787">
        <v>1248</v>
      </c>
      <c r="D3787">
        <v>2429</v>
      </c>
    </row>
    <row r="3788" spans="1:4" x14ac:dyDescent="0.3">
      <c r="A3788" s="1">
        <v>44458.252152777779</v>
      </c>
      <c r="B3788">
        <v>0</v>
      </c>
      <c r="C3788">
        <v>1249</v>
      </c>
      <c r="D3788">
        <v>2437</v>
      </c>
    </row>
    <row r="3789" spans="1:4" x14ac:dyDescent="0.3">
      <c r="A3789" s="1">
        <v>44458.252164351848</v>
      </c>
      <c r="B3789">
        <v>0</v>
      </c>
      <c r="C3789">
        <v>1241</v>
      </c>
      <c r="D3789">
        <v>2431</v>
      </c>
    </row>
    <row r="3790" spans="1:4" x14ac:dyDescent="0.3">
      <c r="A3790" s="1">
        <v>44458.252175925925</v>
      </c>
      <c r="B3790">
        <v>0</v>
      </c>
      <c r="C3790">
        <v>1247</v>
      </c>
      <c r="D3790">
        <v>2433</v>
      </c>
    </row>
    <row r="3791" spans="1:4" x14ac:dyDescent="0.3">
      <c r="A3791" s="1">
        <v>44458.252187500002</v>
      </c>
      <c r="B3791">
        <v>0</v>
      </c>
      <c r="C3791">
        <v>1243</v>
      </c>
      <c r="D3791">
        <v>2433</v>
      </c>
    </row>
    <row r="3792" spans="1:4" x14ac:dyDescent="0.3">
      <c r="A3792" s="1">
        <v>44458.252199074072</v>
      </c>
      <c r="B3792">
        <v>0</v>
      </c>
      <c r="C3792">
        <v>1239</v>
      </c>
      <c r="D3792">
        <v>2433</v>
      </c>
    </row>
    <row r="3793" spans="1:4" x14ac:dyDescent="0.3">
      <c r="A3793" s="1">
        <v>44458.252210648148</v>
      </c>
      <c r="B3793">
        <v>0</v>
      </c>
      <c r="C3793">
        <v>1243</v>
      </c>
      <c r="D3793">
        <v>2446</v>
      </c>
    </row>
    <row r="3794" spans="1:4" x14ac:dyDescent="0.3">
      <c r="A3794" s="1">
        <v>44458.252222222225</v>
      </c>
      <c r="B3794">
        <v>0</v>
      </c>
      <c r="C3794">
        <v>1238</v>
      </c>
      <c r="D3794">
        <v>2437</v>
      </c>
    </row>
    <row r="3795" spans="1:4" x14ac:dyDescent="0.3">
      <c r="A3795" s="1">
        <v>44458.252233796295</v>
      </c>
      <c r="B3795">
        <v>0</v>
      </c>
      <c r="C3795">
        <v>1238</v>
      </c>
      <c r="D3795">
        <v>2435</v>
      </c>
    </row>
    <row r="3796" spans="1:4" x14ac:dyDescent="0.3">
      <c r="A3796" s="1">
        <v>44458.252245370371</v>
      </c>
      <c r="B3796">
        <v>0</v>
      </c>
      <c r="C3796">
        <v>1232</v>
      </c>
      <c r="D3796">
        <v>2432</v>
      </c>
    </row>
    <row r="3797" spans="1:4" x14ac:dyDescent="0.3">
      <c r="A3797" s="1">
        <v>44458.252256944441</v>
      </c>
      <c r="B3797">
        <v>0</v>
      </c>
      <c r="C3797">
        <v>1235</v>
      </c>
      <c r="D3797">
        <v>2433</v>
      </c>
    </row>
    <row r="3798" spans="1:4" x14ac:dyDescent="0.3">
      <c r="A3798" s="1">
        <v>44458.252268518518</v>
      </c>
      <c r="B3798">
        <v>0</v>
      </c>
      <c r="C3798">
        <v>1234</v>
      </c>
      <c r="D3798">
        <v>2435</v>
      </c>
    </row>
    <row r="3799" spans="1:4" x14ac:dyDescent="0.3">
      <c r="A3799" s="1">
        <v>44458.252280092594</v>
      </c>
      <c r="B3799">
        <v>0</v>
      </c>
      <c r="C3799">
        <v>1235</v>
      </c>
      <c r="D3799">
        <v>2453</v>
      </c>
    </row>
    <row r="3800" spans="1:4" x14ac:dyDescent="0.3">
      <c r="A3800" s="1">
        <v>44458.252291666664</v>
      </c>
      <c r="B3800">
        <v>0</v>
      </c>
      <c r="C3800">
        <v>1232</v>
      </c>
      <c r="D3800">
        <v>2434</v>
      </c>
    </row>
    <row r="3801" spans="1:4" x14ac:dyDescent="0.3">
      <c r="A3801" s="1">
        <v>44458.252303240741</v>
      </c>
      <c r="B3801">
        <v>0</v>
      </c>
      <c r="C3801">
        <v>1232</v>
      </c>
      <c r="D3801">
        <v>2435</v>
      </c>
    </row>
    <row r="3802" spans="1:4" x14ac:dyDescent="0.3">
      <c r="A3802" s="1">
        <v>44458.252314814818</v>
      </c>
      <c r="B3802">
        <v>0</v>
      </c>
      <c r="C3802">
        <v>1232</v>
      </c>
      <c r="D3802">
        <v>2441</v>
      </c>
    </row>
    <row r="3803" spans="1:4" x14ac:dyDescent="0.3">
      <c r="A3803" s="1">
        <v>44458.252326388887</v>
      </c>
      <c r="B3803">
        <v>0</v>
      </c>
      <c r="C3803">
        <v>1232</v>
      </c>
      <c r="D3803">
        <v>2439</v>
      </c>
    </row>
    <row r="3804" spans="1:4" x14ac:dyDescent="0.3">
      <c r="A3804" s="1">
        <v>44458.252337962964</v>
      </c>
      <c r="B3804">
        <v>0</v>
      </c>
      <c r="C3804">
        <v>1230</v>
      </c>
      <c r="D3804">
        <v>2438</v>
      </c>
    </row>
    <row r="3805" spans="1:4" x14ac:dyDescent="0.3">
      <c r="A3805" s="1">
        <v>44458.252349537041</v>
      </c>
      <c r="B3805">
        <v>0</v>
      </c>
      <c r="C3805">
        <v>1227</v>
      </c>
      <c r="D3805">
        <v>2448</v>
      </c>
    </row>
    <row r="3806" spans="1:4" x14ac:dyDescent="0.3">
      <c r="A3806" s="1">
        <v>44458.25236111111</v>
      </c>
      <c r="B3806">
        <v>0</v>
      </c>
      <c r="C3806">
        <v>1228</v>
      </c>
      <c r="D3806">
        <v>2438</v>
      </c>
    </row>
    <row r="3807" spans="1:4" x14ac:dyDescent="0.3">
      <c r="A3807" s="1">
        <v>44458.252372685187</v>
      </c>
      <c r="B3807">
        <v>0</v>
      </c>
      <c r="C3807">
        <v>1223</v>
      </c>
      <c r="D3807">
        <v>2450</v>
      </c>
    </row>
    <row r="3808" spans="1:4" x14ac:dyDescent="0.3">
      <c r="A3808" s="1">
        <v>44458.252384259256</v>
      </c>
      <c r="B3808">
        <v>0</v>
      </c>
      <c r="C3808">
        <v>1221</v>
      </c>
      <c r="D3808">
        <v>2439</v>
      </c>
    </row>
    <row r="3809" spans="1:4" x14ac:dyDescent="0.3">
      <c r="A3809" s="1">
        <v>44458.252395833333</v>
      </c>
      <c r="B3809">
        <v>0</v>
      </c>
      <c r="C3809">
        <v>1222</v>
      </c>
      <c r="D3809">
        <v>2441</v>
      </c>
    </row>
    <row r="3810" spans="1:4" x14ac:dyDescent="0.3">
      <c r="A3810" s="1">
        <v>44458.25240740741</v>
      </c>
      <c r="B3810">
        <v>0</v>
      </c>
      <c r="C3810">
        <v>1221</v>
      </c>
      <c r="D3810">
        <v>2448</v>
      </c>
    </row>
    <row r="3811" spans="1:4" x14ac:dyDescent="0.3">
      <c r="A3811" s="1">
        <v>44458.252418981479</v>
      </c>
      <c r="B3811">
        <v>0</v>
      </c>
      <c r="C3811">
        <v>1219</v>
      </c>
      <c r="D3811">
        <v>2451</v>
      </c>
    </row>
    <row r="3812" spans="1:4" x14ac:dyDescent="0.3">
      <c r="A3812" s="1">
        <v>44458.252430555556</v>
      </c>
      <c r="B3812">
        <v>0</v>
      </c>
      <c r="C3812">
        <v>1214</v>
      </c>
      <c r="D3812">
        <v>2447</v>
      </c>
    </row>
    <row r="3813" spans="1:4" x14ac:dyDescent="0.3">
      <c r="A3813" s="1">
        <v>44458.252442129633</v>
      </c>
      <c r="B3813">
        <v>0</v>
      </c>
      <c r="C3813">
        <v>1215</v>
      </c>
      <c r="D3813">
        <v>2432</v>
      </c>
    </row>
    <row r="3814" spans="1:4" x14ac:dyDescent="0.3">
      <c r="A3814" s="1">
        <v>44458.252453703702</v>
      </c>
      <c r="B3814">
        <v>0</v>
      </c>
      <c r="C3814">
        <v>1215</v>
      </c>
      <c r="D3814">
        <v>2445</v>
      </c>
    </row>
    <row r="3815" spans="1:4" x14ac:dyDescent="0.3">
      <c r="A3815" s="1">
        <v>44458.252465277779</v>
      </c>
      <c r="B3815">
        <v>0</v>
      </c>
      <c r="C3815">
        <v>1214</v>
      </c>
      <c r="D3815">
        <v>2445</v>
      </c>
    </row>
    <row r="3816" spans="1:4" x14ac:dyDescent="0.3">
      <c r="A3816" s="1">
        <v>44458.252476851849</v>
      </c>
      <c r="B3816">
        <v>0</v>
      </c>
      <c r="C3816">
        <v>1214</v>
      </c>
      <c r="D3816">
        <v>2442</v>
      </c>
    </row>
    <row r="3817" spans="1:4" x14ac:dyDescent="0.3">
      <c r="A3817" s="1">
        <v>44458.252488425926</v>
      </c>
      <c r="B3817">
        <v>0</v>
      </c>
      <c r="C3817">
        <v>1211</v>
      </c>
      <c r="D3817">
        <v>2448</v>
      </c>
    </row>
    <row r="3818" spans="1:4" x14ac:dyDescent="0.3">
      <c r="A3818" s="1">
        <v>44458.252500000002</v>
      </c>
      <c r="B3818">
        <v>0</v>
      </c>
      <c r="C3818">
        <v>1206</v>
      </c>
      <c r="D3818">
        <v>2442</v>
      </c>
    </row>
    <row r="3819" spans="1:4" x14ac:dyDescent="0.3">
      <c r="A3819" s="1">
        <v>44458.252511574072</v>
      </c>
      <c r="B3819">
        <v>0</v>
      </c>
      <c r="C3819">
        <v>1205</v>
      </c>
      <c r="D3819">
        <v>2457</v>
      </c>
    </row>
    <row r="3820" spans="1:4" x14ac:dyDescent="0.3">
      <c r="A3820" s="1">
        <v>44458.252523148149</v>
      </c>
      <c r="B3820">
        <v>0</v>
      </c>
      <c r="C3820">
        <v>1205</v>
      </c>
      <c r="D3820">
        <v>2441</v>
      </c>
    </row>
    <row r="3821" spans="1:4" x14ac:dyDescent="0.3">
      <c r="A3821" s="1">
        <v>44458.252534722225</v>
      </c>
      <c r="B3821">
        <v>0</v>
      </c>
      <c r="C3821">
        <v>1201</v>
      </c>
      <c r="D3821">
        <v>2435</v>
      </c>
    </row>
    <row r="3822" spans="1:4" x14ac:dyDescent="0.3">
      <c r="A3822" s="1">
        <v>44458.252546296295</v>
      </c>
      <c r="B3822">
        <v>0</v>
      </c>
      <c r="C3822">
        <v>1205</v>
      </c>
      <c r="D3822">
        <v>2442</v>
      </c>
    </row>
    <row r="3823" spans="1:4" x14ac:dyDescent="0.3">
      <c r="A3823" s="1">
        <v>44458.252557870372</v>
      </c>
      <c r="B3823">
        <v>0</v>
      </c>
      <c r="C3823">
        <v>1201</v>
      </c>
      <c r="D3823">
        <v>2462</v>
      </c>
    </row>
    <row r="3824" spans="1:4" x14ac:dyDescent="0.3">
      <c r="A3824" s="1">
        <v>44458.252569444441</v>
      </c>
      <c r="B3824">
        <v>0</v>
      </c>
      <c r="C3824">
        <v>1203</v>
      </c>
      <c r="D3824">
        <v>2436</v>
      </c>
    </row>
    <row r="3825" spans="1:4" x14ac:dyDescent="0.3">
      <c r="A3825" s="1">
        <v>44458.252581018518</v>
      </c>
      <c r="B3825">
        <v>0</v>
      </c>
      <c r="C3825">
        <v>1200</v>
      </c>
      <c r="D3825">
        <v>2441</v>
      </c>
    </row>
    <row r="3826" spans="1:4" x14ac:dyDescent="0.3">
      <c r="A3826" s="1">
        <v>44458.252592592595</v>
      </c>
      <c r="B3826">
        <v>0</v>
      </c>
      <c r="C3826">
        <v>1199</v>
      </c>
      <c r="D3826">
        <v>2433</v>
      </c>
    </row>
    <row r="3827" spans="1:4" x14ac:dyDescent="0.3">
      <c r="A3827" s="1">
        <v>44458.252604166664</v>
      </c>
      <c r="B3827">
        <v>0</v>
      </c>
      <c r="C3827">
        <v>1196</v>
      </c>
      <c r="D3827">
        <v>2441</v>
      </c>
    </row>
    <row r="3828" spans="1:4" x14ac:dyDescent="0.3">
      <c r="A3828" s="1">
        <v>44458.252615740741</v>
      </c>
      <c r="B3828">
        <v>0</v>
      </c>
      <c r="C3828">
        <v>1197</v>
      </c>
      <c r="D3828">
        <v>2444</v>
      </c>
    </row>
    <row r="3829" spans="1:4" x14ac:dyDescent="0.3">
      <c r="A3829" s="1">
        <v>44458.252627314818</v>
      </c>
      <c r="B3829">
        <v>0</v>
      </c>
      <c r="C3829">
        <v>1191</v>
      </c>
      <c r="D3829">
        <v>2442</v>
      </c>
    </row>
    <row r="3830" spans="1:4" x14ac:dyDescent="0.3">
      <c r="A3830" s="1">
        <v>44458.252638888887</v>
      </c>
      <c r="B3830">
        <v>0</v>
      </c>
      <c r="C3830">
        <v>1187</v>
      </c>
      <c r="D3830">
        <v>2447</v>
      </c>
    </row>
    <row r="3831" spans="1:4" x14ac:dyDescent="0.3">
      <c r="A3831" s="1">
        <v>44458.252650462964</v>
      </c>
      <c r="B3831">
        <v>0</v>
      </c>
      <c r="C3831">
        <v>1187</v>
      </c>
      <c r="D3831">
        <v>2451</v>
      </c>
    </row>
    <row r="3832" spans="1:4" x14ac:dyDescent="0.3">
      <c r="A3832" s="1">
        <v>44458.252662037034</v>
      </c>
      <c r="B3832">
        <v>0</v>
      </c>
      <c r="C3832">
        <v>1190</v>
      </c>
      <c r="D3832">
        <v>2438</v>
      </c>
    </row>
    <row r="3833" spans="1:4" x14ac:dyDescent="0.3">
      <c r="A3833" s="1">
        <v>44458.25267361111</v>
      </c>
      <c r="B3833">
        <v>0</v>
      </c>
      <c r="C3833">
        <v>1188</v>
      </c>
      <c r="D3833">
        <v>2437</v>
      </c>
    </row>
    <row r="3834" spans="1:4" x14ac:dyDescent="0.3">
      <c r="A3834" s="1">
        <v>44458.252685185187</v>
      </c>
      <c r="B3834">
        <v>0</v>
      </c>
      <c r="C3834">
        <v>1184</v>
      </c>
      <c r="D3834">
        <v>2438</v>
      </c>
    </row>
    <row r="3835" spans="1:4" x14ac:dyDescent="0.3">
      <c r="A3835" s="1">
        <v>44458.252696759257</v>
      </c>
      <c r="B3835">
        <v>0</v>
      </c>
      <c r="C3835">
        <v>1186</v>
      </c>
      <c r="D3835">
        <v>2453</v>
      </c>
    </row>
    <row r="3836" spans="1:4" x14ac:dyDescent="0.3">
      <c r="A3836" s="1">
        <v>44458.252708333333</v>
      </c>
      <c r="B3836">
        <v>0</v>
      </c>
      <c r="C3836">
        <v>1182</v>
      </c>
      <c r="D3836">
        <v>2456</v>
      </c>
    </row>
    <row r="3837" spans="1:4" x14ac:dyDescent="0.3">
      <c r="A3837" s="1">
        <v>44458.25271990741</v>
      </c>
      <c r="B3837">
        <v>0</v>
      </c>
      <c r="C3837">
        <v>1181</v>
      </c>
      <c r="D3837">
        <v>2455</v>
      </c>
    </row>
    <row r="3838" spans="1:4" x14ac:dyDescent="0.3">
      <c r="A3838" s="1">
        <v>44458.25273148148</v>
      </c>
      <c r="B3838">
        <v>0</v>
      </c>
      <c r="C3838">
        <v>1181</v>
      </c>
      <c r="D3838">
        <v>2451</v>
      </c>
    </row>
    <row r="3839" spans="1:4" x14ac:dyDescent="0.3">
      <c r="A3839" s="1">
        <v>44458.252743055556</v>
      </c>
      <c r="B3839">
        <v>0</v>
      </c>
      <c r="C3839">
        <v>1181</v>
      </c>
      <c r="D3839">
        <v>2455</v>
      </c>
    </row>
    <row r="3840" spans="1:4" x14ac:dyDescent="0.3">
      <c r="A3840" s="1">
        <v>44458.252754629626</v>
      </c>
      <c r="B3840">
        <v>0</v>
      </c>
      <c r="C3840">
        <v>1174</v>
      </c>
      <c r="D3840">
        <v>2450</v>
      </c>
    </row>
    <row r="3841" spans="1:4" x14ac:dyDescent="0.3">
      <c r="A3841" s="1">
        <v>44458.252766203703</v>
      </c>
      <c r="B3841">
        <v>0</v>
      </c>
      <c r="C3841">
        <v>1173</v>
      </c>
      <c r="D3841">
        <v>2453</v>
      </c>
    </row>
    <row r="3842" spans="1:4" x14ac:dyDescent="0.3">
      <c r="A3842" s="1">
        <v>44458.25277777778</v>
      </c>
      <c r="B3842">
        <v>0</v>
      </c>
      <c r="C3842">
        <v>1176</v>
      </c>
      <c r="D3842">
        <v>2453</v>
      </c>
    </row>
    <row r="3843" spans="1:4" x14ac:dyDescent="0.3">
      <c r="A3843" s="1">
        <v>44458.252789351849</v>
      </c>
      <c r="B3843">
        <v>0</v>
      </c>
      <c r="C3843">
        <v>1173</v>
      </c>
      <c r="D3843">
        <v>2457</v>
      </c>
    </row>
    <row r="3844" spans="1:4" x14ac:dyDescent="0.3">
      <c r="A3844" s="1">
        <v>44458.252800925926</v>
      </c>
      <c r="B3844">
        <v>0</v>
      </c>
      <c r="C3844">
        <v>1172</v>
      </c>
      <c r="D3844">
        <v>2454</v>
      </c>
    </row>
    <row r="3845" spans="1:4" x14ac:dyDescent="0.3">
      <c r="A3845" s="1">
        <v>44458.252812500003</v>
      </c>
      <c r="B3845">
        <v>0</v>
      </c>
      <c r="C3845">
        <v>1174</v>
      </c>
      <c r="D3845">
        <v>2454</v>
      </c>
    </row>
    <row r="3846" spans="1:4" x14ac:dyDescent="0.3">
      <c r="A3846" s="1">
        <v>44458.252824074072</v>
      </c>
      <c r="B3846">
        <v>0</v>
      </c>
      <c r="C3846">
        <v>1168</v>
      </c>
      <c r="D3846">
        <v>2451</v>
      </c>
    </row>
    <row r="3847" spans="1:4" x14ac:dyDescent="0.3">
      <c r="A3847" s="1">
        <v>44458.252835648149</v>
      </c>
      <c r="B3847">
        <v>0</v>
      </c>
      <c r="C3847">
        <v>1168</v>
      </c>
      <c r="D3847">
        <v>2449</v>
      </c>
    </row>
    <row r="3848" spans="1:4" x14ac:dyDescent="0.3">
      <c r="A3848" s="1">
        <v>44458.252847222226</v>
      </c>
      <c r="B3848">
        <v>0</v>
      </c>
      <c r="C3848">
        <v>1168</v>
      </c>
      <c r="D3848">
        <v>2469</v>
      </c>
    </row>
    <row r="3849" spans="1:4" x14ac:dyDescent="0.3">
      <c r="A3849" s="1">
        <v>44458.252858796295</v>
      </c>
      <c r="B3849">
        <v>0</v>
      </c>
      <c r="C3849">
        <v>1164</v>
      </c>
      <c r="D3849">
        <v>2449</v>
      </c>
    </row>
    <row r="3850" spans="1:4" x14ac:dyDescent="0.3">
      <c r="A3850" s="1">
        <v>44458.252870370372</v>
      </c>
      <c r="B3850">
        <v>0</v>
      </c>
      <c r="C3850">
        <v>1163</v>
      </c>
      <c r="D3850">
        <v>2461</v>
      </c>
    </row>
    <row r="3851" spans="1:4" x14ac:dyDescent="0.3">
      <c r="A3851" s="1">
        <v>44458.252881944441</v>
      </c>
      <c r="B3851">
        <v>0</v>
      </c>
      <c r="C3851">
        <v>1158</v>
      </c>
      <c r="D3851">
        <v>2448</v>
      </c>
    </row>
    <row r="3852" spans="1:4" x14ac:dyDescent="0.3">
      <c r="A3852" s="1">
        <v>44458.252893518518</v>
      </c>
      <c r="B3852">
        <v>0</v>
      </c>
      <c r="C3852">
        <v>1159</v>
      </c>
      <c r="D3852">
        <v>2461</v>
      </c>
    </row>
    <row r="3853" spans="1:4" x14ac:dyDescent="0.3">
      <c r="A3853" s="1">
        <v>44458.252905092595</v>
      </c>
      <c r="B3853">
        <v>0</v>
      </c>
      <c r="C3853">
        <v>1157</v>
      </c>
      <c r="D3853">
        <v>2449</v>
      </c>
    </row>
    <row r="3854" spans="1:4" x14ac:dyDescent="0.3">
      <c r="A3854" s="1">
        <v>44458.252916666665</v>
      </c>
      <c r="B3854">
        <v>0</v>
      </c>
      <c r="C3854">
        <v>1153</v>
      </c>
      <c r="D3854">
        <v>2447</v>
      </c>
    </row>
    <row r="3855" spans="1:4" x14ac:dyDescent="0.3">
      <c r="A3855" s="1">
        <v>44458.252928240741</v>
      </c>
      <c r="B3855">
        <v>0</v>
      </c>
      <c r="C3855">
        <v>1152</v>
      </c>
      <c r="D3855">
        <v>2448</v>
      </c>
    </row>
    <row r="3856" spans="1:4" x14ac:dyDescent="0.3">
      <c r="A3856" s="1">
        <v>44458.252939814818</v>
      </c>
      <c r="B3856">
        <v>0</v>
      </c>
      <c r="C3856">
        <v>1151</v>
      </c>
      <c r="D3856">
        <v>2463</v>
      </c>
    </row>
    <row r="3857" spans="1:4" x14ac:dyDescent="0.3">
      <c r="A3857" s="1">
        <v>44458.252951388888</v>
      </c>
      <c r="B3857">
        <v>0</v>
      </c>
      <c r="C3857">
        <v>1153</v>
      </c>
      <c r="D3857">
        <v>2448</v>
      </c>
    </row>
    <row r="3858" spans="1:4" x14ac:dyDescent="0.3">
      <c r="A3858" s="1">
        <v>44458.252962962964</v>
      </c>
      <c r="B3858">
        <v>0</v>
      </c>
      <c r="C3858">
        <v>1152</v>
      </c>
      <c r="D3858">
        <v>2445</v>
      </c>
    </row>
    <row r="3859" spans="1:4" x14ac:dyDescent="0.3">
      <c r="A3859" s="1">
        <v>44458.252974537034</v>
      </c>
      <c r="B3859">
        <v>0</v>
      </c>
      <c r="C3859">
        <v>1152</v>
      </c>
      <c r="D3859">
        <v>2451</v>
      </c>
    </row>
    <row r="3860" spans="1:4" x14ac:dyDescent="0.3">
      <c r="A3860" s="1">
        <v>44458.252986111111</v>
      </c>
      <c r="B3860">
        <v>0</v>
      </c>
      <c r="C3860">
        <v>1146</v>
      </c>
      <c r="D3860">
        <v>2442</v>
      </c>
    </row>
    <row r="3861" spans="1:4" x14ac:dyDescent="0.3">
      <c r="A3861" s="1">
        <v>44458.252997685187</v>
      </c>
      <c r="B3861">
        <v>0</v>
      </c>
      <c r="C3861">
        <v>1142</v>
      </c>
      <c r="D3861">
        <v>2448</v>
      </c>
    </row>
    <row r="3862" spans="1:4" x14ac:dyDescent="0.3">
      <c r="A3862" s="1">
        <v>44458.253009259257</v>
      </c>
      <c r="B3862">
        <v>0</v>
      </c>
      <c r="C3862">
        <v>1141</v>
      </c>
      <c r="D3862">
        <v>2442</v>
      </c>
    </row>
    <row r="3863" spans="1:4" x14ac:dyDescent="0.3">
      <c r="A3863" s="1">
        <v>44458.253020833334</v>
      </c>
      <c r="B3863">
        <v>0</v>
      </c>
      <c r="C3863">
        <v>1138</v>
      </c>
      <c r="D3863">
        <v>2442</v>
      </c>
    </row>
    <row r="3864" spans="1:4" x14ac:dyDescent="0.3">
      <c r="A3864" s="1">
        <v>44458.253032407411</v>
      </c>
      <c r="B3864">
        <v>0</v>
      </c>
      <c r="C3864">
        <v>1146</v>
      </c>
      <c r="D3864">
        <v>2439</v>
      </c>
    </row>
    <row r="3865" spans="1:4" x14ac:dyDescent="0.3">
      <c r="A3865" s="1">
        <v>44458.25304398148</v>
      </c>
      <c r="B3865">
        <v>0</v>
      </c>
      <c r="C3865">
        <v>1136</v>
      </c>
      <c r="D3865">
        <v>2440</v>
      </c>
    </row>
    <row r="3866" spans="1:4" x14ac:dyDescent="0.3">
      <c r="A3866" s="1">
        <v>44458.253055555557</v>
      </c>
      <c r="B3866">
        <v>0</v>
      </c>
      <c r="C3866">
        <v>1136</v>
      </c>
      <c r="D3866">
        <v>2454</v>
      </c>
    </row>
    <row r="3867" spans="1:4" x14ac:dyDescent="0.3">
      <c r="A3867" s="1">
        <v>44458.253067129626</v>
      </c>
      <c r="B3867">
        <v>0</v>
      </c>
      <c r="C3867">
        <v>1136</v>
      </c>
      <c r="D3867">
        <v>2439</v>
      </c>
    </row>
    <row r="3868" spans="1:4" x14ac:dyDescent="0.3">
      <c r="A3868" s="1">
        <v>44458.253078703703</v>
      </c>
      <c r="B3868">
        <v>0</v>
      </c>
      <c r="C3868">
        <v>1138</v>
      </c>
      <c r="D3868">
        <v>2436</v>
      </c>
    </row>
    <row r="3869" spans="1:4" x14ac:dyDescent="0.3">
      <c r="A3869" s="1">
        <v>44458.25309027778</v>
      </c>
      <c r="B3869">
        <v>0</v>
      </c>
      <c r="C3869">
        <v>1135</v>
      </c>
      <c r="D3869">
        <v>2440</v>
      </c>
    </row>
    <row r="3870" spans="1:4" x14ac:dyDescent="0.3">
      <c r="A3870" s="1">
        <v>44458.253101851849</v>
      </c>
      <c r="B3870">
        <v>0</v>
      </c>
      <c r="C3870">
        <v>1135</v>
      </c>
      <c r="D3870">
        <v>2438</v>
      </c>
    </row>
    <row r="3871" spans="1:4" x14ac:dyDescent="0.3">
      <c r="A3871" s="1">
        <v>44458.253113425926</v>
      </c>
      <c r="B3871">
        <v>0</v>
      </c>
      <c r="C3871">
        <v>1129</v>
      </c>
      <c r="D3871">
        <v>2443</v>
      </c>
    </row>
    <row r="3872" spans="1:4" x14ac:dyDescent="0.3">
      <c r="A3872" s="1">
        <v>44458.253125000003</v>
      </c>
      <c r="B3872">
        <v>0</v>
      </c>
      <c r="C3872">
        <v>1135</v>
      </c>
      <c r="D3872">
        <v>2457</v>
      </c>
    </row>
    <row r="3873" spans="1:4" x14ac:dyDescent="0.3">
      <c r="A3873" s="1">
        <v>44458.253136574072</v>
      </c>
      <c r="B3873">
        <v>0</v>
      </c>
      <c r="C3873">
        <v>1131</v>
      </c>
      <c r="D3873">
        <v>2458</v>
      </c>
    </row>
    <row r="3874" spans="1:4" x14ac:dyDescent="0.3">
      <c r="A3874" s="1">
        <v>44458.253148148149</v>
      </c>
      <c r="B3874">
        <v>0</v>
      </c>
      <c r="C3874">
        <v>1131</v>
      </c>
      <c r="D3874">
        <v>2439</v>
      </c>
    </row>
    <row r="3875" spans="1:4" x14ac:dyDescent="0.3">
      <c r="A3875" s="1">
        <v>44458.253159722219</v>
      </c>
      <c r="B3875">
        <v>0</v>
      </c>
      <c r="C3875">
        <v>1130</v>
      </c>
      <c r="D3875">
        <v>2437</v>
      </c>
    </row>
    <row r="3876" spans="1:4" x14ac:dyDescent="0.3">
      <c r="A3876" s="1">
        <v>44458.253171296295</v>
      </c>
      <c r="B3876">
        <v>0</v>
      </c>
      <c r="C3876">
        <v>1130</v>
      </c>
      <c r="D3876">
        <v>2447</v>
      </c>
    </row>
    <row r="3877" spans="1:4" x14ac:dyDescent="0.3">
      <c r="A3877" s="1">
        <v>44458.253182870372</v>
      </c>
      <c r="B3877">
        <v>0</v>
      </c>
      <c r="C3877">
        <v>1126</v>
      </c>
      <c r="D3877">
        <v>2438</v>
      </c>
    </row>
    <row r="3878" spans="1:4" x14ac:dyDescent="0.3">
      <c r="A3878" s="1">
        <v>44458.253194444442</v>
      </c>
      <c r="B3878">
        <v>0</v>
      </c>
      <c r="C3878">
        <v>1125</v>
      </c>
      <c r="D3878">
        <v>2450</v>
      </c>
    </row>
    <row r="3879" spans="1:4" x14ac:dyDescent="0.3">
      <c r="A3879" s="1">
        <v>44458.253206018519</v>
      </c>
      <c r="B3879">
        <v>0</v>
      </c>
      <c r="C3879">
        <v>1122</v>
      </c>
      <c r="D3879">
        <v>2448</v>
      </c>
    </row>
    <row r="3880" spans="1:4" x14ac:dyDescent="0.3">
      <c r="A3880" s="1">
        <v>44458.253217592595</v>
      </c>
      <c r="B3880">
        <v>0</v>
      </c>
      <c r="C3880">
        <v>1125</v>
      </c>
      <c r="D3880">
        <v>2442</v>
      </c>
    </row>
    <row r="3881" spans="1:4" x14ac:dyDescent="0.3">
      <c r="A3881" s="1">
        <v>44458.253229166665</v>
      </c>
      <c r="B3881">
        <v>0</v>
      </c>
      <c r="C3881">
        <v>1118</v>
      </c>
      <c r="D3881">
        <v>2454</v>
      </c>
    </row>
    <row r="3882" spans="1:4" x14ac:dyDescent="0.3">
      <c r="A3882" s="1">
        <v>44458.253240740742</v>
      </c>
      <c r="B3882">
        <v>0</v>
      </c>
      <c r="C3882">
        <v>1119</v>
      </c>
      <c r="D3882">
        <v>2444</v>
      </c>
    </row>
    <row r="3883" spans="1:4" x14ac:dyDescent="0.3">
      <c r="A3883" s="1">
        <v>44458.253252314818</v>
      </c>
      <c r="B3883">
        <v>0</v>
      </c>
      <c r="C3883">
        <v>1118</v>
      </c>
      <c r="D3883">
        <v>2443</v>
      </c>
    </row>
    <row r="3884" spans="1:4" x14ac:dyDescent="0.3">
      <c r="A3884" s="1">
        <v>44458.253263888888</v>
      </c>
      <c r="B3884">
        <v>0</v>
      </c>
      <c r="C3884">
        <v>1119</v>
      </c>
      <c r="D3884">
        <v>2445</v>
      </c>
    </row>
    <row r="3885" spans="1:4" x14ac:dyDescent="0.3">
      <c r="A3885" s="1">
        <v>44458.253275462965</v>
      </c>
      <c r="B3885">
        <v>0</v>
      </c>
      <c r="C3885">
        <v>1119</v>
      </c>
      <c r="D3885">
        <v>2440</v>
      </c>
    </row>
    <row r="3886" spans="1:4" x14ac:dyDescent="0.3">
      <c r="A3886" s="1">
        <v>44458.253287037034</v>
      </c>
      <c r="B3886">
        <v>0</v>
      </c>
      <c r="C3886">
        <v>1115</v>
      </c>
      <c r="D3886">
        <v>2439</v>
      </c>
    </row>
    <row r="3887" spans="1:4" x14ac:dyDescent="0.3">
      <c r="A3887" s="1">
        <v>44458.253298611111</v>
      </c>
      <c r="B3887">
        <v>0</v>
      </c>
      <c r="C3887">
        <v>1115</v>
      </c>
      <c r="D3887">
        <v>2437</v>
      </c>
    </row>
    <row r="3888" spans="1:4" x14ac:dyDescent="0.3">
      <c r="A3888" s="1">
        <v>44458.253310185188</v>
      </c>
      <c r="B3888">
        <v>0</v>
      </c>
      <c r="C3888">
        <v>1115</v>
      </c>
      <c r="D3888">
        <v>2448</v>
      </c>
    </row>
    <row r="3889" spans="1:4" x14ac:dyDescent="0.3">
      <c r="A3889" s="1">
        <v>44458.253321759257</v>
      </c>
      <c r="B3889">
        <v>0</v>
      </c>
      <c r="C3889">
        <v>1109</v>
      </c>
      <c r="D3889">
        <v>2423</v>
      </c>
    </row>
    <row r="3890" spans="1:4" x14ac:dyDescent="0.3">
      <c r="A3890" s="1">
        <v>44458.253333333334</v>
      </c>
      <c r="B3890">
        <v>0</v>
      </c>
      <c r="C3890">
        <v>1111</v>
      </c>
      <c r="D3890">
        <v>2423</v>
      </c>
    </row>
    <row r="3891" spans="1:4" x14ac:dyDescent="0.3">
      <c r="A3891" s="1">
        <v>44458.253344907411</v>
      </c>
      <c r="B3891">
        <v>0</v>
      </c>
      <c r="C3891">
        <v>1107</v>
      </c>
      <c r="D3891">
        <v>2423</v>
      </c>
    </row>
    <row r="3892" spans="1:4" x14ac:dyDescent="0.3">
      <c r="A3892" s="1">
        <v>44458.25335648148</v>
      </c>
      <c r="B3892">
        <v>0</v>
      </c>
      <c r="C3892">
        <v>1107</v>
      </c>
      <c r="D3892">
        <v>2419</v>
      </c>
    </row>
    <row r="3893" spans="1:4" x14ac:dyDescent="0.3">
      <c r="A3893" s="1">
        <v>44458.253368055557</v>
      </c>
      <c r="B3893">
        <v>0</v>
      </c>
      <c r="C3893">
        <v>1108</v>
      </c>
      <c r="D3893">
        <v>2427</v>
      </c>
    </row>
    <row r="3894" spans="1:4" x14ac:dyDescent="0.3">
      <c r="A3894" s="1">
        <v>44458.253379629627</v>
      </c>
      <c r="B3894">
        <v>0</v>
      </c>
      <c r="C3894">
        <v>1110</v>
      </c>
      <c r="D3894">
        <v>2438</v>
      </c>
    </row>
    <row r="3895" spans="1:4" x14ac:dyDescent="0.3">
      <c r="A3895" s="1">
        <v>44458.253391203703</v>
      </c>
      <c r="B3895">
        <v>0</v>
      </c>
      <c r="C3895">
        <v>1109</v>
      </c>
      <c r="D3895">
        <v>2444</v>
      </c>
    </row>
    <row r="3896" spans="1:4" x14ac:dyDescent="0.3">
      <c r="A3896" s="1">
        <v>44458.25340277778</v>
      </c>
      <c r="B3896">
        <v>0</v>
      </c>
      <c r="C3896">
        <v>1109</v>
      </c>
      <c r="D3896">
        <v>2433</v>
      </c>
    </row>
    <row r="3897" spans="1:4" x14ac:dyDescent="0.3">
      <c r="A3897" s="1">
        <v>44458.25341435185</v>
      </c>
      <c r="B3897">
        <v>0</v>
      </c>
      <c r="C3897">
        <v>1110</v>
      </c>
      <c r="D3897">
        <v>2429</v>
      </c>
    </row>
    <row r="3898" spans="1:4" x14ac:dyDescent="0.3">
      <c r="A3898" s="1">
        <v>44458.253425925926</v>
      </c>
      <c r="B3898">
        <v>0</v>
      </c>
      <c r="C3898">
        <v>1106</v>
      </c>
      <c r="D3898">
        <v>2432</v>
      </c>
    </row>
    <row r="3899" spans="1:4" x14ac:dyDescent="0.3">
      <c r="A3899" s="1">
        <v>44458.253437500003</v>
      </c>
      <c r="B3899">
        <v>0</v>
      </c>
      <c r="C3899">
        <v>1107</v>
      </c>
      <c r="D3899">
        <v>2444</v>
      </c>
    </row>
    <row r="3900" spans="1:4" x14ac:dyDescent="0.3">
      <c r="A3900" s="1">
        <v>44458.253449074073</v>
      </c>
      <c r="B3900">
        <v>0</v>
      </c>
      <c r="C3900">
        <v>1110</v>
      </c>
      <c r="D3900">
        <v>2438</v>
      </c>
    </row>
    <row r="3901" spans="1:4" x14ac:dyDescent="0.3">
      <c r="A3901" s="1">
        <v>44458.253460648149</v>
      </c>
      <c r="B3901">
        <v>0</v>
      </c>
      <c r="C3901">
        <v>1106</v>
      </c>
      <c r="D3901">
        <v>2443</v>
      </c>
    </row>
    <row r="3902" spans="1:4" x14ac:dyDescent="0.3">
      <c r="A3902" s="1">
        <v>44458.253472222219</v>
      </c>
      <c r="B3902">
        <v>0</v>
      </c>
      <c r="C3902">
        <v>1107</v>
      </c>
      <c r="D3902">
        <v>2436</v>
      </c>
    </row>
    <row r="3903" spans="1:4" x14ac:dyDescent="0.3">
      <c r="A3903" s="1">
        <v>44458.253483796296</v>
      </c>
      <c r="B3903">
        <v>0</v>
      </c>
      <c r="C3903">
        <v>1108</v>
      </c>
      <c r="D3903">
        <v>2446</v>
      </c>
    </row>
    <row r="3904" spans="1:4" x14ac:dyDescent="0.3">
      <c r="A3904" s="1">
        <v>44458.253495370373</v>
      </c>
      <c r="B3904">
        <v>0</v>
      </c>
      <c r="C3904">
        <v>1104</v>
      </c>
      <c r="D3904">
        <v>2437</v>
      </c>
    </row>
    <row r="3905" spans="1:4" x14ac:dyDescent="0.3">
      <c r="A3905" s="1">
        <v>44458.253506944442</v>
      </c>
      <c r="B3905">
        <v>0</v>
      </c>
      <c r="C3905">
        <v>1104</v>
      </c>
      <c r="D3905">
        <v>2437</v>
      </c>
    </row>
    <row r="3906" spans="1:4" x14ac:dyDescent="0.3">
      <c r="A3906" s="1">
        <v>44458.253518518519</v>
      </c>
      <c r="B3906">
        <v>0</v>
      </c>
      <c r="C3906">
        <v>1107</v>
      </c>
      <c r="D3906">
        <v>2441</v>
      </c>
    </row>
    <row r="3907" spans="1:4" x14ac:dyDescent="0.3">
      <c r="A3907" s="1">
        <v>44458.253530092596</v>
      </c>
      <c r="B3907">
        <v>0</v>
      </c>
      <c r="C3907">
        <v>1104</v>
      </c>
      <c r="D3907">
        <v>2439</v>
      </c>
    </row>
    <row r="3908" spans="1:4" x14ac:dyDescent="0.3">
      <c r="A3908" s="1">
        <v>44458.253541666665</v>
      </c>
      <c r="B3908">
        <v>0</v>
      </c>
      <c r="C3908">
        <v>1105</v>
      </c>
      <c r="D3908">
        <v>2448</v>
      </c>
    </row>
    <row r="3909" spans="1:4" x14ac:dyDescent="0.3">
      <c r="A3909" s="1">
        <v>44458.253553240742</v>
      </c>
      <c r="B3909">
        <v>0</v>
      </c>
      <c r="C3909">
        <v>1104</v>
      </c>
      <c r="D3909">
        <v>2442</v>
      </c>
    </row>
    <row r="3910" spans="1:4" x14ac:dyDescent="0.3">
      <c r="A3910" s="1">
        <v>44458.253564814811</v>
      </c>
      <c r="B3910">
        <v>0</v>
      </c>
      <c r="C3910">
        <v>1101</v>
      </c>
      <c r="D3910">
        <v>2442</v>
      </c>
    </row>
    <row r="3911" spans="1:4" x14ac:dyDescent="0.3">
      <c r="A3911" s="1">
        <v>44458.253576388888</v>
      </c>
      <c r="B3911">
        <v>0</v>
      </c>
      <c r="C3911">
        <v>1104</v>
      </c>
      <c r="D3911">
        <v>2441</v>
      </c>
    </row>
    <row r="3912" spans="1:4" x14ac:dyDescent="0.3">
      <c r="A3912" s="1">
        <v>44458.253587962965</v>
      </c>
      <c r="B3912">
        <v>0</v>
      </c>
      <c r="C3912">
        <v>1100</v>
      </c>
      <c r="D3912">
        <v>2442</v>
      </c>
    </row>
    <row r="3913" spans="1:4" x14ac:dyDescent="0.3">
      <c r="A3913" s="1">
        <v>44458.253599537034</v>
      </c>
      <c r="B3913">
        <v>0</v>
      </c>
      <c r="C3913">
        <v>1101</v>
      </c>
      <c r="D3913">
        <v>2441</v>
      </c>
    </row>
    <row r="3914" spans="1:4" x14ac:dyDescent="0.3">
      <c r="A3914" s="1">
        <v>44458.253611111111</v>
      </c>
      <c r="B3914">
        <v>0</v>
      </c>
      <c r="C3914">
        <v>1098</v>
      </c>
      <c r="D3914">
        <v>2442</v>
      </c>
    </row>
    <row r="3915" spans="1:4" x14ac:dyDescent="0.3">
      <c r="A3915" s="1">
        <v>44458.253622685188</v>
      </c>
      <c r="B3915">
        <v>0</v>
      </c>
      <c r="C3915">
        <v>1099</v>
      </c>
      <c r="D3915">
        <v>2454</v>
      </c>
    </row>
    <row r="3916" spans="1:4" x14ac:dyDescent="0.3">
      <c r="A3916" s="1">
        <v>44458.253634259258</v>
      </c>
      <c r="B3916">
        <v>0</v>
      </c>
      <c r="C3916">
        <v>1100</v>
      </c>
      <c r="D3916">
        <v>2448</v>
      </c>
    </row>
    <row r="3917" spans="1:4" x14ac:dyDescent="0.3">
      <c r="A3917" s="1">
        <v>44458.253645833334</v>
      </c>
      <c r="B3917">
        <v>0</v>
      </c>
      <c r="C3917">
        <v>1102</v>
      </c>
      <c r="D3917">
        <v>2439</v>
      </c>
    </row>
    <row r="3918" spans="1:4" x14ac:dyDescent="0.3">
      <c r="A3918" s="1">
        <v>44458.253657407404</v>
      </c>
      <c r="B3918">
        <v>0</v>
      </c>
      <c r="C3918">
        <v>1098</v>
      </c>
      <c r="D3918">
        <v>2453</v>
      </c>
    </row>
    <row r="3919" spans="1:4" x14ac:dyDescent="0.3">
      <c r="A3919" s="1">
        <v>44458.253668981481</v>
      </c>
      <c r="B3919">
        <v>0</v>
      </c>
      <c r="C3919">
        <v>1097</v>
      </c>
      <c r="D3919">
        <v>2439</v>
      </c>
    </row>
    <row r="3920" spans="1:4" x14ac:dyDescent="0.3">
      <c r="A3920" s="1">
        <v>44458.253680555557</v>
      </c>
      <c r="B3920">
        <v>0</v>
      </c>
      <c r="C3920">
        <v>1093</v>
      </c>
      <c r="D3920">
        <v>2442</v>
      </c>
    </row>
    <row r="3921" spans="1:4" x14ac:dyDescent="0.3">
      <c r="A3921" s="1">
        <v>44458.253692129627</v>
      </c>
      <c r="B3921">
        <v>0</v>
      </c>
      <c r="C3921">
        <v>1093</v>
      </c>
      <c r="D3921">
        <v>2437</v>
      </c>
    </row>
    <row r="3922" spans="1:4" x14ac:dyDescent="0.3">
      <c r="A3922" s="1">
        <v>44458.253703703704</v>
      </c>
      <c r="B3922">
        <v>0</v>
      </c>
      <c r="C3922">
        <v>1088</v>
      </c>
      <c r="D3922">
        <v>2448</v>
      </c>
    </row>
    <row r="3923" spans="1:4" x14ac:dyDescent="0.3">
      <c r="A3923" s="1">
        <v>44458.25371527778</v>
      </c>
      <c r="B3923">
        <v>0</v>
      </c>
      <c r="C3923">
        <v>1090</v>
      </c>
      <c r="D3923">
        <v>2438</v>
      </c>
    </row>
    <row r="3924" spans="1:4" x14ac:dyDescent="0.3">
      <c r="A3924" s="1">
        <v>44458.25372685185</v>
      </c>
      <c r="B3924">
        <v>0</v>
      </c>
      <c r="C3924">
        <v>1088</v>
      </c>
      <c r="D3924">
        <v>2450</v>
      </c>
    </row>
    <row r="3925" spans="1:4" x14ac:dyDescent="0.3">
      <c r="A3925" s="1">
        <v>44458.253738425927</v>
      </c>
      <c r="B3925">
        <v>0</v>
      </c>
      <c r="C3925">
        <v>1087</v>
      </c>
      <c r="D3925">
        <v>2438</v>
      </c>
    </row>
    <row r="3926" spans="1:4" x14ac:dyDescent="0.3">
      <c r="A3926" s="1">
        <v>44458.253750000003</v>
      </c>
      <c r="B3926">
        <v>0</v>
      </c>
      <c r="C3926">
        <v>1093</v>
      </c>
      <c r="D3926">
        <v>2437</v>
      </c>
    </row>
    <row r="3927" spans="1:4" x14ac:dyDescent="0.3">
      <c r="A3927" s="1">
        <v>44458.253761574073</v>
      </c>
      <c r="B3927">
        <v>0</v>
      </c>
      <c r="C3927">
        <v>1088</v>
      </c>
      <c r="D3927">
        <v>2447</v>
      </c>
    </row>
    <row r="3928" spans="1:4" x14ac:dyDescent="0.3">
      <c r="A3928" s="1">
        <v>44458.25377314815</v>
      </c>
      <c r="B3928">
        <v>0</v>
      </c>
      <c r="C3928">
        <v>1088</v>
      </c>
      <c r="D3928">
        <v>2442</v>
      </c>
    </row>
    <row r="3929" spans="1:4" x14ac:dyDescent="0.3">
      <c r="A3929" s="1">
        <v>44458.253784722219</v>
      </c>
      <c r="B3929">
        <v>0</v>
      </c>
      <c r="C3929">
        <v>1084</v>
      </c>
      <c r="D3929">
        <v>2439</v>
      </c>
    </row>
    <row r="3930" spans="1:4" x14ac:dyDescent="0.3">
      <c r="A3930" s="1">
        <v>44458.253796296296</v>
      </c>
      <c r="B3930">
        <v>0</v>
      </c>
      <c r="C3930">
        <v>1091</v>
      </c>
      <c r="D3930">
        <v>2454</v>
      </c>
    </row>
    <row r="3931" spans="1:4" x14ac:dyDescent="0.3">
      <c r="A3931" s="1">
        <v>44458.253807870373</v>
      </c>
      <c r="B3931">
        <v>0</v>
      </c>
      <c r="C3931">
        <v>1084</v>
      </c>
      <c r="D3931">
        <v>2437</v>
      </c>
    </row>
    <row r="3932" spans="1:4" x14ac:dyDescent="0.3">
      <c r="A3932" s="1">
        <v>44458.253819444442</v>
      </c>
      <c r="B3932">
        <v>0</v>
      </c>
      <c r="C3932">
        <v>1081</v>
      </c>
      <c r="D3932">
        <v>2438</v>
      </c>
    </row>
    <row r="3933" spans="1:4" x14ac:dyDescent="0.3">
      <c r="A3933" s="1">
        <v>44458.253831018519</v>
      </c>
      <c r="B3933">
        <v>0</v>
      </c>
      <c r="C3933">
        <v>1081</v>
      </c>
      <c r="D3933">
        <v>2448</v>
      </c>
    </row>
    <row r="3934" spans="1:4" x14ac:dyDescent="0.3">
      <c r="A3934" s="1">
        <v>44458.253842592596</v>
      </c>
      <c r="B3934">
        <v>0</v>
      </c>
      <c r="C3934">
        <v>1078</v>
      </c>
      <c r="D3934">
        <v>2438</v>
      </c>
    </row>
    <row r="3935" spans="1:4" x14ac:dyDescent="0.3">
      <c r="A3935" s="1">
        <v>44458.253854166665</v>
      </c>
      <c r="B3935">
        <v>0</v>
      </c>
      <c r="C3935">
        <v>1078</v>
      </c>
      <c r="D3935">
        <v>2439</v>
      </c>
    </row>
    <row r="3936" spans="1:4" x14ac:dyDescent="0.3">
      <c r="A3936" s="1">
        <v>44458.253865740742</v>
      </c>
      <c r="B3936">
        <v>0</v>
      </c>
      <c r="C3936">
        <v>1078</v>
      </c>
      <c r="D3936">
        <v>2437</v>
      </c>
    </row>
    <row r="3937" spans="1:4" x14ac:dyDescent="0.3">
      <c r="A3937" s="1">
        <v>44458.253877314812</v>
      </c>
      <c r="B3937">
        <v>0</v>
      </c>
      <c r="C3937">
        <v>1073</v>
      </c>
      <c r="D3937">
        <v>2441</v>
      </c>
    </row>
    <row r="3938" spans="1:4" x14ac:dyDescent="0.3">
      <c r="A3938" s="1">
        <v>44458.253888888888</v>
      </c>
      <c r="B3938">
        <v>0</v>
      </c>
      <c r="C3938">
        <v>1078</v>
      </c>
      <c r="D3938">
        <v>2448</v>
      </c>
    </row>
    <row r="3939" spans="1:4" x14ac:dyDescent="0.3">
      <c r="A3939" s="1">
        <v>44458.253900462965</v>
      </c>
      <c r="B3939">
        <v>0</v>
      </c>
      <c r="C3939">
        <v>1073</v>
      </c>
      <c r="D3939">
        <v>2438</v>
      </c>
    </row>
    <row r="3940" spans="1:4" x14ac:dyDescent="0.3">
      <c r="A3940" s="1">
        <v>44458.253912037035</v>
      </c>
      <c r="B3940">
        <v>0</v>
      </c>
      <c r="C3940">
        <v>1073</v>
      </c>
      <c r="D3940">
        <v>2439</v>
      </c>
    </row>
    <row r="3941" spans="1:4" x14ac:dyDescent="0.3">
      <c r="A3941" s="1">
        <v>44458.253923611112</v>
      </c>
      <c r="B3941">
        <v>0</v>
      </c>
      <c r="C3941">
        <v>1072</v>
      </c>
      <c r="D3941">
        <v>2453</v>
      </c>
    </row>
    <row r="3942" spans="1:4" x14ac:dyDescent="0.3">
      <c r="A3942" s="1">
        <v>44458.253935185188</v>
      </c>
      <c r="B3942">
        <v>0</v>
      </c>
      <c r="C3942">
        <v>1069</v>
      </c>
      <c r="D3942">
        <v>2450</v>
      </c>
    </row>
    <row r="3943" spans="1:4" x14ac:dyDescent="0.3">
      <c r="A3943" s="1">
        <v>44458.253946759258</v>
      </c>
      <c r="B3943">
        <v>0</v>
      </c>
      <c r="C3943">
        <v>1070</v>
      </c>
      <c r="D3943">
        <v>2453</v>
      </c>
    </row>
    <row r="3944" spans="1:4" x14ac:dyDescent="0.3">
      <c r="A3944" s="1">
        <v>44458.253958333335</v>
      </c>
      <c r="B3944">
        <v>0</v>
      </c>
      <c r="C3944">
        <v>1067</v>
      </c>
      <c r="D3944">
        <v>2451</v>
      </c>
    </row>
    <row r="3945" spans="1:4" x14ac:dyDescent="0.3">
      <c r="A3945" s="1">
        <v>44458.253969907404</v>
      </c>
      <c r="B3945">
        <v>0</v>
      </c>
      <c r="C3945">
        <v>1067</v>
      </c>
      <c r="D3945">
        <v>2461</v>
      </c>
    </row>
    <row r="3946" spans="1:4" x14ac:dyDescent="0.3">
      <c r="A3946" s="1">
        <v>44458.253981481481</v>
      </c>
      <c r="B3946">
        <v>0</v>
      </c>
      <c r="C3946">
        <v>1072</v>
      </c>
      <c r="D3946">
        <v>2451</v>
      </c>
    </row>
    <row r="3947" spans="1:4" x14ac:dyDescent="0.3">
      <c r="A3947" s="1">
        <v>44458.253993055558</v>
      </c>
      <c r="B3947">
        <v>0</v>
      </c>
      <c r="C3947">
        <v>1067</v>
      </c>
      <c r="D3947">
        <v>2453</v>
      </c>
    </row>
    <row r="3948" spans="1:4" x14ac:dyDescent="0.3">
      <c r="A3948" s="1">
        <v>44458.254004629627</v>
      </c>
      <c r="B3948">
        <v>0</v>
      </c>
      <c r="C3948">
        <v>1065</v>
      </c>
      <c r="D3948">
        <v>2459</v>
      </c>
    </row>
    <row r="3949" spans="1:4" x14ac:dyDescent="0.3">
      <c r="A3949" s="1">
        <v>44458.254016203704</v>
      </c>
      <c r="B3949">
        <v>0</v>
      </c>
      <c r="C3949">
        <v>1070</v>
      </c>
      <c r="D3949">
        <v>2448</v>
      </c>
    </row>
    <row r="3950" spans="1:4" x14ac:dyDescent="0.3">
      <c r="A3950" s="1">
        <v>44458.254027777781</v>
      </c>
      <c r="B3950">
        <v>0</v>
      </c>
      <c r="C3950">
        <v>1065</v>
      </c>
      <c r="D3950">
        <v>2472</v>
      </c>
    </row>
    <row r="3951" spans="1:4" x14ac:dyDescent="0.3">
      <c r="A3951" s="1">
        <v>44458.25403935185</v>
      </c>
      <c r="B3951">
        <v>0</v>
      </c>
      <c r="C3951">
        <v>1058</v>
      </c>
      <c r="D3951">
        <v>2448</v>
      </c>
    </row>
    <row r="3952" spans="1:4" x14ac:dyDescent="0.3">
      <c r="A3952" s="1">
        <v>44458.254050925927</v>
      </c>
      <c r="B3952">
        <v>0</v>
      </c>
      <c r="C3952">
        <v>1062</v>
      </c>
      <c r="D3952">
        <v>2448</v>
      </c>
    </row>
    <row r="3953" spans="1:4" x14ac:dyDescent="0.3">
      <c r="A3953" s="1">
        <v>44458.254062499997</v>
      </c>
      <c r="B3953">
        <v>0</v>
      </c>
      <c r="C3953">
        <v>1061</v>
      </c>
      <c r="D3953">
        <v>2448</v>
      </c>
    </row>
    <row r="3954" spans="1:4" x14ac:dyDescent="0.3">
      <c r="A3954" s="1">
        <v>44458.254074074073</v>
      </c>
      <c r="B3954">
        <v>0</v>
      </c>
      <c r="C3954">
        <v>1054</v>
      </c>
      <c r="D3954">
        <v>2448</v>
      </c>
    </row>
    <row r="3955" spans="1:4" x14ac:dyDescent="0.3">
      <c r="A3955" s="1">
        <v>44458.25408564815</v>
      </c>
      <c r="B3955">
        <v>0</v>
      </c>
      <c r="C3955">
        <v>1055</v>
      </c>
      <c r="D3955">
        <v>2450</v>
      </c>
    </row>
    <row r="3956" spans="1:4" x14ac:dyDescent="0.3">
      <c r="A3956" s="1">
        <v>44458.25409722222</v>
      </c>
      <c r="B3956">
        <v>0</v>
      </c>
      <c r="C3956">
        <v>1051</v>
      </c>
      <c r="D3956">
        <v>2459</v>
      </c>
    </row>
    <row r="3957" spans="1:4" x14ac:dyDescent="0.3">
      <c r="A3957" s="1">
        <v>44458.254108796296</v>
      </c>
      <c r="B3957">
        <v>0</v>
      </c>
      <c r="C3957">
        <v>1056</v>
      </c>
      <c r="D3957">
        <v>2448</v>
      </c>
    </row>
    <row r="3958" spans="1:4" x14ac:dyDescent="0.3">
      <c r="A3958" s="1">
        <v>44458.254120370373</v>
      </c>
      <c r="B3958">
        <v>0</v>
      </c>
      <c r="C3958">
        <v>1050</v>
      </c>
      <c r="D3958">
        <v>2443</v>
      </c>
    </row>
    <row r="3959" spans="1:4" x14ac:dyDescent="0.3">
      <c r="A3959" s="1">
        <v>44458.254131944443</v>
      </c>
      <c r="B3959">
        <v>0</v>
      </c>
      <c r="C3959">
        <v>1046</v>
      </c>
      <c r="D3959">
        <v>2451</v>
      </c>
    </row>
    <row r="3960" spans="1:4" x14ac:dyDescent="0.3">
      <c r="A3960" s="1">
        <v>44458.254143518519</v>
      </c>
      <c r="B3960">
        <v>0</v>
      </c>
      <c r="C3960">
        <v>1047</v>
      </c>
      <c r="D3960">
        <v>2448</v>
      </c>
    </row>
    <row r="3961" spans="1:4" x14ac:dyDescent="0.3">
      <c r="A3961" s="1">
        <v>44458.254155092596</v>
      </c>
      <c r="B3961">
        <v>0</v>
      </c>
      <c r="C3961">
        <v>1049</v>
      </c>
      <c r="D3961">
        <v>2444</v>
      </c>
    </row>
    <row r="3962" spans="1:4" x14ac:dyDescent="0.3">
      <c r="A3962" s="1">
        <v>44458.254166666666</v>
      </c>
      <c r="B3962">
        <v>0</v>
      </c>
      <c r="C3962">
        <v>1046</v>
      </c>
      <c r="D3962">
        <v>2439</v>
      </c>
    </row>
    <row r="3963" spans="1:4" x14ac:dyDescent="0.3">
      <c r="A3963" s="1">
        <v>44458.254178240742</v>
      </c>
      <c r="B3963">
        <v>0</v>
      </c>
      <c r="C3963">
        <v>1043</v>
      </c>
      <c r="D3963">
        <v>2449</v>
      </c>
    </row>
    <row r="3964" spans="1:4" x14ac:dyDescent="0.3">
      <c r="A3964" s="1">
        <v>44458.254189814812</v>
      </c>
      <c r="B3964">
        <v>0</v>
      </c>
      <c r="C3964">
        <v>1041</v>
      </c>
      <c r="D3964">
        <v>2446</v>
      </c>
    </row>
    <row r="3965" spans="1:4" x14ac:dyDescent="0.3">
      <c r="A3965" s="1">
        <v>44458.254201388889</v>
      </c>
      <c r="B3965">
        <v>0</v>
      </c>
      <c r="C3965">
        <v>1035</v>
      </c>
      <c r="D3965">
        <v>2440</v>
      </c>
    </row>
    <row r="3966" spans="1:4" x14ac:dyDescent="0.3">
      <c r="A3966" s="1">
        <v>44458.254212962966</v>
      </c>
      <c r="B3966">
        <v>0</v>
      </c>
      <c r="C3966">
        <v>1042</v>
      </c>
      <c r="D3966">
        <v>2441</v>
      </c>
    </row>
    <row r="3967" spans="1:4" x14ac:dyDescent="0.3">
      <c r="A3967" s="1">
        <v>44458.254224537035</v>
      </c>
      <c r="B3967">
        <v>0</v>
      </c>
      <c r="C3967">
        <v>1041</v>
      </c>
      <c r="D3967">
        <v>2441</v>
      </c>
    </row>
    <row r="3968" spans="1:4" x14ac:dyDescent="0.3">
      <c r="A3968" s="1">
        <v>44458.254236111112</v>
      </c>
      <c r="B3968">
        <v>0</v>
      </c>
      <c r="C3968">
        <v>1040</v>
      </c>
      <c r="D3968">
        <v>2430</v>
      </c>
    </row>
    <row r="3969" spans="1:4" x14ac:dyDescent="0.3">
      <c r="A3969" s="1">
        <v>44458.254247685189</v>
      </c>
      <c r="B3969">
        <v>0</v>
      </c>
      <c r="C3969">
        <v>1040</v>
      </c>
      <c r="D3969">
        <v>2437</v>
      </c>
    </row>
    <row r="3970" spans="1:4" x14ac:dyDescent="0.3">
      <c r="A3970" s="1">
        <v>44458.254259259258</v>
      </c>
      <c r="B3970">
        <v>0</v>
      </c>
      <c r="C3970">
        <v>1042</v>
      </c>
      <c r="D3970">
        <v>2435</v>
      </c>
    </row>
    <row r="3971" spans="1:4" x14ac:dyDescent="0.3">
      <c r="A3971" s="1">
        <v>44458.254270833335</v>
      </c>
      <c r="B3971">
        <v>0</v>
      </c>
      <c r="C3971">
        <v>1041</v>
      </c>
      <c r="D3971">
        <v>2438</v>
      </c>
    </row>
    <row r="3972" spans="1:4" x14ac:dyDescent="0.3">
      <c r="A3972" s="1">
        <v>44458.254282407404</v>
      </c>
      <c r="B3972">
        <v>0</v>
      </c>
      <c r="C3972">
        <v>1040</v>
      </c>
      <c r="D3972">
        <v>2434</v>
      </c>
    </row>
    <row r="3973" spans="1:4" x14ac:dyDescent="0.3">
      <c r="A3973" s="1">
        <v>44458.254293981481</v>
      </c>
      <c r="B3973">
        <v>0</v>
      </c>
      <c r="C3973">
        <v>1039</v>
      </c>
      <c r="D3973">
        <v>2438</v>
      </c>
    </row>
    <row r="3974" spans="1:4" x14ac:dyDescent="0.3">
      <c r="A3974" s="1">
        <v>44458.254305555558</v>
      </c>
      <c r="B3974">
        <v>0</v>
      </c>
      <c r="C3974">
        <v>1034</v>
      </c>
      <c r="D3974">
        <v>2434</v>
      </c>
    </row>
    <row r="3975" spans="1:4" x14ac:dyDescent="0.3">
      <c r="A3975" s="1">
        <v>44458.254317129627</v>
      </c>
      <c r="B3975">
        <v>0</v>
      </c>
      <c r="C3975">
        <v>1037</v>
      </c>
      <c r="D3975">
        <v>2459</v>
      </c>
    </row>
    <row r="3976" spans="1:4" x14ac:dyDescent="0.3">
      <c r="A3976" s="1">
        <v>44458.254328703704</v>
      </c>
      <c r="B3976">
        <v>0</v>
      </c>
      <c r="C3976">
        <v>1039</v>
      </c>
      <c r="D3976">
        <v>2441</v>
      </c>
    </row>
    <row r="3977" spans="1:4" x14ac:dyDescent="0.3">
      <c r="A3977" s="1">
        <v>44458.254340277781</v>
      </c>
      <c r="B3977">
        <v>0</v>
      </c>
      <c r="C3977">
        <v>1034</v>
      </c>
      <c r="D3977">
        <v>2447</v>
      </c>
    </row>
    <row r="3978" spans="1:4" x14ac:dyDescent="0.3">
      <c r="A3978" s="1">
        <v>44458.254351851851</v>
      </c>
      <c r="B3978">
        <v>0</v>
      </c>
      <c r="C3978">
        <v>1033</v>
      </c>
      <c r="D3978">
        <v>2448</v>
      </c>
    </row>
    <row r="3979" spans="1:4" x14ac:dyDescent="0.3">
      <c r="A3979" s="1">
        <v>44458.254363425927</v>
      </c>
      <c r="B3979">
        <v>0</v>
      </c>
      <c r="C3979">
        <v>1031</v>
      </c>
      <c r="D3979">
        <v>2446</v>
      </c>
    </row>
    <row r="3980" spans="1:4" x14ac:dyDescent="0.3">
      <c r="A3980" s="1">
        <v>44458.254374999997</v>
      </c>
      <c r="B3980">
        <v>0</v>
      </c>
      <c r="C3980">
        <v>1034</v>
      </c>
      <c r="D3980">
        <v>2449</v>
      </c>
    </row>
    <row r="3981" spans="1:4" x14ac:dyDescent="0.3">
      <c r="A3981" s="1">
        <v>44458.254386574074</v>
      </c>
      <c r="B3981">
        <v>0</v>
      </c>
      <c r="C3981">
        <v>1033</v>
      </c>
      <c r="D3981">
        <v>2448</v>
      </c>
    </row>
    <row r="3982" spans="1:4" x14ac:dyDescent="0.3">
      <c r="A3982" s="1">
        <v>44458.25439814815</v>
      </c>
      <c r="B3982">
        <v>0</v>
      </c>
      <c r="C3982">
        <v>1029</v>
      </c>
      <c r="D3982">
        <v>2445</v>
      </c>
    </row>
    <row r="3983" spans="1:4" x14ac:dyDescent="0.3">
      <c r="A3983" s="1">
        <v>44458.25440972222</v>
      </c>
      <c r="B3983">
        <v>0</v>
      </c>
      <c r="C3983">
        <v>1023</v>
      </c>
      <c r="D3983">
        <v>2437</v>
      </c>
    </row>
    <row r="3984" spans="1:4" x14ac:dyDescent="0.3">
      <c r="A3984" s="1">
        <v>44458.254421296297</v>
      </c>
      <c r="B3984">
        <v>0</v>
      </c>
      <c r="C3984">
        <v>1029</v>
      </c>
      <c r="D3984">
        <v>2437</v>
      </c>
    </row>
    <row r="3985" spans="1:4" x14ac:dyDescent="0.3">
      <c r="A3985" s="1">
        <v>44458.254432870373</v>
      </c>
      <c r="B3985">
        <v>0</v>
      </c>
      <c r="C3985">
        <v>1038</v>
      </c>
      <c r="D3985">
        <v>2439</v>
      </c>
    </row>
    <row r="3986" spans="1:4" x14ac:dyDescent="0.3">
      <c r="A3986" s="1">
        <v>44458.254444444443</v>
      </c>
      <c r="B3986">
        <v>0</v>
      </c>
      <c r="C3986">
        <v>1018</v>
      </c>
      <c r="D3986">
        <v>2441</v>
      </c>
    </row>
    <row r="3987" spans="1:4" x14ac:dyDescent="0.3">
      <c r="A3987" s="1">
        <v>44458.25445601852</v>
      </c>
      <c r="B3987">
        <v>0</v>
      </c>
      <c r="C3987">
        <v>1022</v>
      </c>
      <c r="D3987">
        <v>2447</v>
      </c>
    </row>
    <row r="3988" spans="1:4" x14ac:dyDescent="0.3">
      <c r="A3988" s="1">
        <v>44458.254467592589</v>
      </c>
      <c r="B3988">
        <v>0</v>
      </c>
      <c r="C3988">
        <v>1015</v>
      </c>
      <c r="D3988">
        <v>2437</v>
      </c>
    </row>
    <row r="3989" spans="1:4" x14ac:dyDescent="0.3">
      <c r="A3989" s="1">
        <v>44458.254479166666</v>
      </c>
      <c r="B3989">
        <v>0</v>
      </c>
      <c r="C3989">
        <v>1014</v>
      </c>
      <c r="D3989">
        <v>2438</v>
      </c>
    </row>
    <row r="3990" spans="1:4" x14ac:dyDescent="0.3">
      <c r="A3990" s="1">
        <v>44458.254490740743</v>
      </c>
      <c r="B3990">
        <v>0</v>
      </c>
      <c r="C3990">
        <v>1017</v>
      </c>
      <c r="D3990">
        <v>2439</v>
      </c>
    </row>
    <row r="3991" spans="1:4" x14ac:dyDescent="0.3">
      <c r="A3991" s="1">
        <v>44458.254502314812</v>
      </c>
      <c r="B3991">
        <v>0</v>
      </c>
      <c r="C3991">
        <v>1014</v>
      </c>
      <c r="D3991">
        <v>2438</v>
      </c>
    </row>
    <row r="3992" spans="1:4" x14ac:dyDescent="0.3">
      <c r="A3992" s="1">
        <v>44458.254513888889</v>
      </c>
      <c r="B3992">
        <v>0</v>
      </c>
      <c r="C3992">
        <v>1017</v>
      </c>
      <c r="D3992">
        <v>2449</v>
      </c>
    </row>
    <row r="3993" spans="1:4" x14ac:dyDescent="0.3">
      <c r="A3993" s="1">
        <v>44458.254525462966</v>
      </c>
      <c r="B3993">
        <v>0</v>
      </c>
      <c r="C3993">
        <v>1016</v>
      </c>
      <c r="D3993">
        <v>2441</v>
      </c>
    </row>
    <row r="3994" spans="1:4" x14ac:dyDescent="0.3">
      <c r="A3994" s="1">
        <v>44458.254537037035</v>
      </c>
      <c r="B3994">
        <v>0</v>
      </c>
      <c r="C3994">
        <v>1012</v>
      </c>
      <c r="D3994">
        <v>2445</v>
      </c>
    </row>
    <row r="3995" spans="1:4" x14ac:dyDescent="0.3">
      <c r="A3995" s="1">
        <v>44458.254548611112</v>
      </c>
      <c r="B3995">
        <v>0</v>
      </c>
      <c r="C3995">
        <v>1009</v>
      </c>
      <c r="D3995">
        <v>2442</v>
      </c>
    </row>
    <row r="3996" spans="1:4" x14ac:dyDescent="0.3">
      <c r="A3996" s="1">
        <v>44458.254560185182</v>
      </c>
      <c r="B3996">
        <v>0</v>
      </c>
      <c r="C3996">
        <v>1013</v>
      </c>
      <c r="D3996">
        <v>2433</v>
      </c>
    </row>
    <row r="3997" spans="1:4" x14ac:dyDescent="0.3">
      <c r="A3997" s="1">
        <v>44458.254571759258</v>
      </c>
      <c r="B3997">
        <v>0</v>
      </c>
      <c r="C3997">
        <v>1010</v>
      </c>
      <c r="D3997">
        <v>2439</v>
      </c>
    </row>
    <row r="3998" spans="1:4" x14ac:dyDescent="0.3">
      <c r="A3998" s="1">
        <v>44458.254583333335</v>
      </c>
      <c r="B3998">
        <v>0</v>
      </c>
      <c r="C3998">
        <v>1012</v>
      </c>
      <c r="D3998">
        <v>2438</v>
      </c>
    </row>
    <row r="3999" spans="1:4" x14ac:dyDescent="0.3">
      <c r="A3999" s="1">
        <v>44458.254594907405</v>
      </c>
      <c r="B3999">
        <v>0</v>
      </c>
      <c r="C3999">
        <v>1009</v>
      </c>
      <c r="D3999">
        <v>2442</v>
      </c>
    </row>
    <row r="4000" spans="1:4" x14ac:dyDescent="0.3">
      <c r="A4000" s="1">
        <v>44458.254606481481</v>
      </c>
      <c r="B4000">
        <v>0</v>
      </c>
      <c r="C4000">
        <v>1009</v>
      </c>
      <c r="D4000">
        <v>2441</v>
      </c>
    </row>
    <row r="4001" spans="1:4" x14ac:dyDescent="0.3">
      <c r="A4001" s="1">
        <v>44458.254618055558</v>
      </c>
      <c r="B4001">
        <v>0</v>
      </c>
      <c r="C4001">
        <v>1012</v>
      </c>
      <c r="D4001">
        <v>2442</v>
      </c>
    </row>
    <row r="4002" spans="1:4" x14ac:dyDescent="0.3">
      <c r="A4002" s="1">
        <v>44458.254629629628</v>
      </c>
      <c r="B4002">
        <v>0</v>
      </c>
      <c r="C4002">
        <v>1008</v>
      </c>
      <c r="D4002">
        <v>2441</v>
      </c>
    </row>
    <row r="4003" spans="1:4" x14ac:dyDescent="0.3">
      <c r="A4003" s="1">
        <v>44458.254641203705</v>
      </c>
      <c r="B4003">
        <v>0</v>
      </c>
      <c r="C4003">
        <v>1008</v>
      </c>
      <c r="D4003">
        <v>2445</v>
      </c>
    </row>
    <row r="4004" spans="1:4" x14ac:dyDescent="0.3">
      <c r="A4004" s="1">
        <v>44458.254652777781</v>
      </c>
      <c r="B4004">
        <v>0</v>
      </c>
      <c r="C4004">
        <v>1008</v>
      </c>
      <c r="D4004">
        <v>2441</v>
      </c>
    </row>
    <row r="4005" spans="1:4" x14ac:dyDescent="0.3">
      <c r="A4005" s="1">
        <v>44458.254664351851</v>
      </c>
      <c r="B4005">
        <v>0</v>
      </c>
      <c r="C4005">
        <v>1008</v>
      </c>
      <c r="D4005">
        <v>2444</v>
      </c>
    </row>
    <row r="4006" spans="1:4" x14ac:dyDescent="0.3">
      <c r="A4006" s="1">
        <v>44458.254675925928</v>
      </c>
      <c r="B4006">
        <v>0</v>
      </c>
      <c r="C4006">
        <v>1008</v>
      </c>
      <c r="D4006">
        <v>2444</v>
      </c>
    </row>
    <row r="4007" spans="1:4" x14ac:dyDescent="0.3">
      <c r="A4007" s="1">
        <v>44458.254687499997</v>
      </c>
      <c r="B4007">
        <v>0</v>
      </c>
      <c r="C4007">
        <v>1008</v>
      </c>
      <c r="D4007">
        <v>2437</v>
      </c>
    </row>
    <row r="4008" spans="1:4" x14ac:dyDescent="0.3">
      <c r="A4008" s="1">
        <v>44458.254699074074</v>
      </c>
      <c r="B4008">
        <v>0</v>
      </c>
      <c r="C4008">
        <v>1007</v>
      </c>
      <c r="D4008">
        <v>2439</v>
      </c>
    </row>
    <row r="4009" spans="1:4" x14ac:dyDescent="0.3">
      <c r="A4009" s="1">
        <v>44458.254710648151</v>
      </c>
      <c r="B4009">
        <v>0</v>
      </c>
      <c r="C4009">
        <v>1003</v>
      </c>
      <c r="D4009">
        <v>2446</v>
      </c>
    </row>
    <row r="4010" spans="1:4" x14ac:dyDescent="0.3">
      <c r="A4010" s="1">
        <v>44458.25472222222</v>
      </c>
      <c r="B4010">
        <v>0</v>
      </c>
      <c r="C4010">
        <v>1006</v>
      </c>
      <c r="D4010">
        <v>2442</v>
      </c>
    </row>
    <row r="4011" spans="1:4" x14ac:dyDescent="0.3">
      <c r="A4011" s="1">
        <v>44458.254733796297</v>
      </c>
      <c r="B4011">
        <v>0</v>
      </c>
      <c r="C4011">
        <v>1002</v>
      </c>
      <c r="D4011">
        <v>2443</v>
      </c>
    </row>
    <row r="4012" spans="1:4" x14ac:dyDescent="0.3">
      <c r="A4012" s="1">
        <v>44458.254745370374</v>
      </c>
      <c r="B4012">
        <v>0</v>
      </c>
      <c r="C4012">
        <v>1007</v>
      </c>
      <c r="D4012">
        <v>2443</v>
      </c>
    </row>
    <row r="4013" spans="1:4" x14ac:dyDescent="0.3">
      <c r="A4013" s="1">
        <v>44458.254756944443</v>
      </c>
      <c r="B4013">
        <v>0</v>
      </c>
      <c r="C4013">
        <v>1001</v>
      </c>
      <c r="D4013">
        <v>2446</v>
      </c>
    </row>
    <row r="4014" spans="1:4" x14ac:dyDescent="0.3">
      <c r="A4014" s="1">
        <v>44458.25476851852</v>
      </c>
      <c r="B4014">
        <v>0</v>
      </c>
      <c r="C4014">
        <v>1003</v>
      </c>
      <c r="D4014">
        <v>2445</v>
      </c>
    </row>
    <row r="4015" spans="1:4" x14ac:dyDescent="0.3">
      <c r="A4015" s="1">
        <v>44458.254780092589</v>
      </c>
      <c r="B4015">
        <v>0</v>
      </c>
      <c r="C4015">
        <v>1002</v>
      </c>
      <c r="D4015">
        <v>2448</v>
      </c>
    </row>
    <row r="4016" spans="1:4" x14ac:dyDescent="0.3">
      <c r="A4016" s="1">
        <v>44458.254791666666</v>
      </c>
      <c r="B4016">
        <v>0</v>
      </c>
      <c r="C4016">
        <v>1005</v>
      </c>
      <c r="D4016">
        <v>2443</v>
      </c>
    </row>
    <row r="4017" spans="1:4" x14ac:dyDescent="0.3">
      <c r="A4017" s="1">
        <v>44458.254803240743</v>
      </c>
      <c r="B4017">
        <v>0</v>
      </c>
      <c r="C4017">
        <v>997</v>
      </c>
      <c r="D4017">
        <v>2467</v>
      </c>
    </row>
    <row r="4018" spans="1:4" x14ac:dyDescent="0.3">
      <c r="A4018" s="1">
        <v>44458.254814814813</v>
      </c>
      <c r="B4018">
        <v>0</v>
      </c>
      <c r="C4018">
        <v>1001</v>
      </c>
      <c r="D4018">
        <v>2446</v>
      </c>
    </row>
    <row r="4019" spans="1:4" x14ac:dyDescent="0.3">
      <c r="A4019" s="1">
        <v>44458.254826388889</v>
      </c>
      <c r="B4019">
        <v>0</v>
      </c>
      <c r="C4019">
        <v>998</v>
      </c>
      <c r="D4019">
        <v>2447</v>
      </c>
    </row>
    <row r="4020" spans="1:4" x14ac:dyDescent="0.3">
      <c r="A4020" s="1">
        <v>44458.254837962966</v>
      </c>
      <c r="B4020">
        <v>0</v>
      </c>
      <c r="C4020">
        <v>999</v>
      </c>
      <c r="D4020">
        <v>2443</v>
      </c>
    </row>
    <row r="4021" spans="1:4" x14ac:dyDescent="0.3">
      <c r="A4021" s="1">
        <v>44458.254849537036</v>
      </c>
      <c r="B4021">
        <v>0</v>
      </c>
      <c r="C4021">
        <v>994</v>
      </c>
      <c r="D4021">
        <v>2442</v>
      </c>
    </row>
    <row r="4022" spans="1:4" x14ac:dyDescent="0.3">
      <c r="A4022" s="1">
        <v>44458.254861111112</v>
      </c>
      <c r="B4022">
        <v>0</v>
      </c>
      <c r="C4022">
        <v>998</v>
      </c>
      <c r="D4022">
        <v>2449</v>
      </c>
    </row>
    <row r="4023" spans="1:4" x14ac:dyDescent="0.3">
      <c r="A4023" s="1">
        <v>44458.254872685182</v>
      </c>
      <c r="B4023">
        <v>0</v>
      </c>
      <c r="C4023">
        <v>997</v>
      </c>
      <c r="D4023">
        <v>2448</v>
      </c>
    </row>
    <row r="4024" spans="1:4" x14ac:dyDescent="0.3">
      <c r="A4024" s="1">
        <v>44458.254884259259</v>
      </c>
      <c r="B4024">
        <v>0</v>
      </c>
      <c r="C4024">
        <v>999</v>
      </c>
      <c r="D4024">
        <v>2448</v>
      </c>
    </row>
    <row r="4025" spans="1:4" x14ac:dyDescent="0.3">
      <c r="A4025" s="1">
        <v>44458.254895833335</v>
      </c>
      <c r="B4025">
        <v>0</v>
      </c>
      <c r="C4025">
        <v>996</v>
      </c>
      <c r="D4025">
        <v>2448</v>
      </c>
    </row>
    <row r="4026" spans="1:4" x14ac:dyDescent="0.3">
      <c r="A4026" s="1">
        <v>44458.254907407405</v>
      </c>
      <c r="B4026">
        <v>0</v>
      </c>
      <c r="C4026">
        <v>1005</v>
      </c>
      <c r="D4026">
        <v>2449</v>
      </c>
    </row>
    <row r="4027" spans="1:4" x14ac:dyDescent="0.3">
      <c r="A4027" s="1">
        <v>44458.254918981482</v>
      </c>
      <c r="B4027">
        <v>0</v>
      </c>
      <c r="C4027">
        <v>999</v>
      </c>
      <c r="D4027">
        <v>2445</v>
      </c>
    </row>
    <row r="4028" spans="1:4" x14ac:dyDescent="0.3">
      <c r="A4028" s="1">
        <v>44458.254930555559</v>
      </c>
      <c r="B4028">
        <v>0</v>
      </c>
      <c r="C4028">
        <v>993</v>
      </c>
      <c r="D4028">
        <v>2447</v>
      </c>
    </row>
    <row r="4029" spans="1:4" x14ac:dyDescent="0.3">
      <c r="A4029" s="1">
        <v>44458.254942129628</v>
      </c>
      <c r="B4029">
        <v>0</v>
      </c>
      <c r="C4029">
        <v>995</v>
      </c>
      <c r="D4029">
        <v>2453</v>
      </c>
    </row>
    <row r="4030" spans="1:4" x14ac:dyDescent="0.3">
      <c r="A4030" s="1">
        <v>44458.254953703705</v>
      </c>
      <c r="B4030">
        <v>0</v>
      </c>
      <c r="C4030">
        <v>993</v>
      </c>
      <c r="D4030">
        <v>2459</v>
      </c>
    </row>
    <row r="4031" spans="1:4" x14ac:dyDescent="0.3">
      <c r="A4031" s="1">
        <v>44458.254965277774</v>
      </c>
      <c r="B4031">
        <v>0</v>
      </c>
      <c r="C4031">
        <v>987</v>
      </c>
      <c r="D4031">
        <v>2448</v>
      </c>
    </row>
    <row r="4032" spans="1:4" x14ac:dyDescent="0.3">
      <c r="A4032" s="1">
        <v>44458.254976851851</v>
      </c>
      <c r="B4032">
        <v>0</v>
      </c>
      <c r="C4032">
        <v>991</v>
      </c>
      <c r="D4032">
        <v>2446</v>
      </c>
    </row>
    <row r="4033" spans="1:4" x14ac:dyDescent="0.3">
      <c r="A4033" s="1">
        <v>44458.254988425928</v>
      </c>
      <c r="B4033">
        <v>0</v>
      </c>
      <c r="C4033">
        <v>993</v>
      </c>
      <c r="D4033">
        <v>2450</v>
      </c>
    </row>
    <row r="4034" spans="1:4" x14ac:dyDescent="0.3">
      <c r="A4034" s="1">
        <v>44458.254999999997</v>
      </c>
      <c r="B4034">
        <v>0</v>
      </c>
      <c r="C4034">
        <v>989</v>
      </c>
      <c r="D4034">
        <v>2453</v>
      </c>
    </row>
    <row r="4035" spans="1:4" x14ac:dyDescent="0.3">
      <c r="A4035" s="1">
        <v>44458.255011574074</v>
      </c>
      <c r="B4035">
        <v>0</v>
      </c>
      <c r="C4035">
        <v>990</v>
      </c>
      <c r="D4035">
        <v>2447</v>
      </c>
    </row>
    <row r="4036" spans="1:4" x14ac:dyDescent="0.3">
      <c r="A4036" s="1">
        <v>44458.255023148151</v>
      </c>
      <c r="B4036">
        <v>0</v>
      </c>
      <c r="C4036">
        <v>992</v>
      </c>
      <c r="D4036">
        <v>2448</v>
      </c>
    </row>
    <row r="4037" spans="1:4" x14ac:dyDescent="0.3">
      <c r="A4037" s="1">
        <v>44458.25503472222</v>
      </c>
      <c r="B4037">
        <v>0</v>
      </c>
      <c r="C4037">
        <v>996</v>
      </c>
      <c r="D4037">
        <v>2458</v>
      </c>
    </row>
    <row r="4038" spans="1:4" x14ac:dyDescent="0.3">
      <c r="A4038" s="1">
        <v>44458.255046296297</v>
      </c>
      <c r="B4038">
        <v>0</v>
      </c>
      <c r="C4038">
        <v>987</v>
      </c>
      <c r="D4038">
        <v>2446</v>
      </c>
    </row>
    <row r="4039" spans="1:4" x14ac:dyDescent="0.3">
      <c r="A4039" s="1">
        <v>44458.255057870374</v>
      </c>
      <c r="B4039">
        <v>0</v>
      </c>
      <c r="C4039">
        <v>994</v>
      </c>
      <c r="D4039">
        <v>2453</v>
      </c>
    </row>
    <row r="4040" spans="1:4" x14ac:dyDescent="0.3">
      <c r="A4040" s="1">
        <v>44458.255069444444</v>
      </c>
      <c r="B4040">
        <v>0</v>
      </c>
      <c r="C4040">
        <v>992</v>
      </c>
      <c r="D4040">
        <v>2450</v>
      </c>
    </row>
    <row r="4041" spans="1:4" x14ac:dyDescent="0.3">
      <c r="A4041" s="1">
        <v>44458.25508101852</v>
      </c>
      <c r="B4041">
        <v>0</v>
      </c>
      <c r="C4041">
        <v>989</v>
      </c>
      <c r="D4041">
        <v>2453</v>
      </c>
    </row>
    <row r="4042" spans="1:4" x14ac:dyDescent="0.3">
      <c r="A4042" s="1">
        <v>44458.25509259259</v>
      </c>
      <c r="B4042">
        <v>0</v>
      </c>
      <c r="C4042">
        <v>993</v>
      </c>
      <c r="D4042">
        <v>2453</v>
      </c>
    </row>
    <row r="4043" spans="1:4" x14ac:dyDescent="0.3">
      <c r="A4043" s="1">
        <v>44458.255104166667</v>
      </c>
      <c r="B4043">
        <v>0</v>
      </c>
      <c r="C4043">
        <v>990</v>
      </c>
      <c r="D4043">
        <v>2453</v>
      </c>
    </row>
    <row r="4044" spans="1:4" x14ac:dyDescent="0.3">
      <c r="A4044" s="1">
        <v>44458.255115740743</v>
      </c>
      <c r="B4044">
        <v>0</v>
      </c>
      <c r="C4044">
        <v>992</v>
      </c>
      <c r="D4044">
        <v>2465</v>
      </c>
    </row>
    <row r="4045" spans="1:4" x14ac:dyDescent="0.3">
      <c r="A4045" s="1">
        <v>44458.255127314813</v>
      </c>
      <c r="B4045">
        <v>0</v>
      </c>
      <c r="C4045">
        <v>991</v>
      </c>
      <c r="D4045">
        <v>2439</v>
      </c>
    </row>
    <row r="4046" spans="1:4" x14ac:dyDescent="0.3">
      <c r="A4046" s="1">
        <v>44458.25513888889</v>
      </c>
      <c r="B4046">
        <v>0</v>
      </c>
      <c r="C4046">
        <v>991</v>
      </c>
      <c r="D4046">
        <v>2437</v>
      </c>
    </row>
    <row r="4047" spans="1:4" x14ac:dyDescent="0.3">
      <c r="A4047" s="1">
        <v>44458.255150462966</v>
      </c>
      <c r="B4047">
        <v>0</v>
      </c>
      <c r="C4047">
        <v>990</v>
      </c>
      <c r="D4047">
        <v>2442</v>
      </c>
    </row>
    <row r="4048" spans="1:4" x14ac:dyDescent="0.3">
      <c r="A4048" s="1">
        <v>44458.255162037036</v>
      </c>
      <c r="B4048">
        <v>0</v>
      </c>
      <c r="C4048">
        <v>991</v>
      </c>
      <c r="D4048">
        <v>2441</v>
      </c>
    </row>
    <row r="4049" spans="1:4" x14ac:dyDescent="0.3">
      <c r="A4049" s="1">
        <v>44458.255173611113</v>
      </c>
      <c r="B4049">
        <v>0</v>
      </c>
      <c r="C4049">
        <v>989</v>
      </c>
      <c r="D4049">
        <v>2450</v>
      </c>
    </row>
    <row r="4050" spans="1:4" x14ac:dyDescent="0.3">
      <c r="A4050" s="1">
        <v>44458.255185185182</v>
      </c>
      <c r="B4050">
        <v>0</v>
      </c>
      <c r="C4050">
        <v>989</v>
      </c>
      <c r="D4050">
        <v>2436</v>
      </c>
    </row>
    <row r="4051" spans="1:4" x14ac:dyDescent="0.3">
      <c r="A4051" s="1">
        <v>44458.255196759259</v>
      </c>
      <c r="B4051">
        <v>0</v>
      </c>
      <c r="C4051">
        <v>985</v>
      </c>
      <c r="D4051">
        <v>2441</v>
      </c>
    </row>
    <row r="4052" spans="1:4" x14ac:dyDescent="0.3">
      <c r="A4052" s="1">
        <v>44458.255208333336</v>
      </c>
      <c r="B4052">
        <v>0</v>
      </c>
      <c r="C4052">
        <v>986</v>
      </c>
      <c r="D4052">
        <v>2445</v>
      </c>
    </row>
    <row r="4053" spans="1:4" x14ac:dyDescent="0.3">
      <c r="A4053" s="1">
        <v>44458.255219907405</v>
      </c>
      <c r="B4053">
        <v>0</v>
      </c>
      <c r="C4053">
        <v>987</v>
      </c>
      <c r="D4053">
        <v>2448</v>
      </c>
    </row>
    <row r="4054" spans="1:4" x14ac:dyDescent="0.3">
      <c r="A4054" s="1">
        <v>44458.255231481482</v>
      </c>
      <c r="B4054">
        <v>0</v>
      </c>
      <c r="C4054">
        <v>985</v>
      </c>
      <c r="D4054">
        <v>2446</v>
      </c>
    </row>
    <row r="4055" spans="1:4" x14ac:dyDescent="0.3">
      <c r="A4055" s="1">
        <v>44458.255243055559</v>
      </c>
      <c r="B4055">
        <v>0</v>
      </c>
      <c r="C4055">
        <v>987</v>
      </c>
      <c r="D4055">
        <v>2446</v>
      </c>
    </row>
    <row r="4056" spans="1:4" x14ac:dyDescent="0.3">
      <c r="A4056" s="1">
        <v>44458.255254629628</v>
      </c>
      <c r="B4056">
        <v>0</v>
      </c>
      <c r="C4056">
        <v>985</v>
      </c>
      <c r="D4056">
        <v>2440</v>
      </c>
    </row>
    <row r="4057" spans="1:4" x14ac:dyDescent="0.3">
      <c r="A4057" s="1">
        <v>44458.255266203705</v>
      </c>
      <c r="B4057">
        <v>0</v>
      </c>
      <c r="C4057">
        <v>985</v>
      </c>
      <c r="D4057">
        <v>2442</v>
      </c>
    </row>
    <row r="4058" spans="1:4" x14ac:dyDescent="0.3">
      <c r="A4058" s="1">
        <v>44458.255277777775</v>
      </c>
      <c r="B4058">
        <v>0</v>
      </c>
      <c r="C4058">
        <v>985</v>
      </c>
      <c r="D4058">
        <v>2437</v>
      </c>
    </row>
    <row r="4059" spans="1:4" x14ac:dyDescent="0.3">
      <c r="A4059" s="1">
        <v>44458.255289351851</v>
      </c>
      <c r="B4059">
        <v>0</v>
      </c>
      <c r="C4059">
        <v>982</v>
      </c>
      <c r="D4059">
        <v>2441</v>
      </c>
    </row>
    <row r="4060" spans="1:4" x14ac:dyDescent="0.3">
      <c r="A4060" s="1">
        <v>44458.255300925928</v>
      </c>
      <c r="B4060">
        <v>0</v>
      </c>
      <c r="C4060">
        <v>983</v>
      </c>
      <c r="D4060">
        <v>2446</v>
      </c>
    </row>
    <row r="4061" spans="1:4" x14ac:dyDescent="0.3">
      <c r="A4061" s="1">
        <v>44458.255312499998</v>
      </c>
      <c r="B4061">
        <v>0</v>
      </c>
      <c r="C4061">
        <v>977</v>
      </c>
      <c r="D4061">
        <v>2437</v>
      </c>
    </row>
    <row r="4062" spans="1:4" x14ac:dyDescent="0.3">
      <c r="A4062" s="1">
        <v>44458.255324074074</v>
      </c>
      <c r="B4062">
        <v>0</v>
      </c>
      <c r="C4062">
        <v>981</v>
      </c>
      <c r="D4062">
        <v>2438</v>
      </c>
    </row>
    <row r="4063" spans="1:4" x14ac:dyDescent="0.3">
      <c r="A4063" s="1">
        <v>44458.255335648151</v>
      </c>
      <c r="B4063">
        <v>0</v>
      </c>
      <c r="C4063">
        <v>978</v>
      </c>
      <c r="D4063">
        <v>2441</v>
      </c>
    </row>
    <row r="4064" spans="1:4" x14ac:dyDescent="0.3">
      <c r="A4064" s="1">
        <v>44458.255347222221</v>
      </c>
      <c r="B4064">
        <v>0</v>
      </c>
      <c r="C4064">
        <v>979</v>
      </c>
      <c r="D4064">
        <v>2448</v>
      </c>
    </row>
    <row r="4065" spans="1:4" x14ac:dyDescent="0.3">
      <c r="A4065" s="1">
        <v>44458.255358796298</v>
      </c>
      <c r="B4065">
        <v>0</v>
      </c>
      <c r="C4065">
        <v>976</v>
      </c>
      <c r="D4065">
        <v>2448</v>
      </c>
    </row>
    <row r="4066" spans="1:4" x14ac:dyDescent="0.3">
      <c r="A4066" s="1">
        <v>44458.255370370367</v>
      </c>
      <c r="B4066">
        <v>0</v>
      </c>
      <c r="C4066">
        <v>976</v>
      </c>
      <c r="D4066">
        <v>2441</v>
      </c>
    </row>
    <row r="4067" spans="1:4" x14ac:dyDescent="0.3">
      <c r="A4067" s="1">
        <v>44458.255381944444</v>
      </c>
      <c r="B4067">
        <v>0</v>
      </c>
      <c r="C4067">
        <v>976</v>
      </c>
      <c r="D4067">
        <v>2439</v>
      </c>
    </row>
    <row r="4068" spans="1:4" x14ac:dyDescent="0.3">
      <c r="A4068" s="1">
        <v>44458.255393518521</v>
      </c>
      <c r="B4068">
        <v>0</v>
      </c>
      <c r="C4068">
        <v>978</v>
      </c>
      <c r="D4068">
        <v>2441</v>
      </c>
    </row>
    <row r="4069" spans="1:4" x14ac:dyDescent="0.3">
      <c r="A4069" s="1">
        <v>44458.25540509259</v>
      </c>
      <c r="B4069">
        <v>0</v>
      </c>
      <c r="C4069">
        <v>977</v>
      </c>
      <c r="D4069">
        <v>2438</v>
      </c>
    </row>
    <row r="4070" spans="1:4" x14ac:dyDescent="0.3">
      <c r="A4070" s="1">
        <v>44458.255416666667</v>
      </c>
      <c r="B4070">
        <v>0</v>
      </c>
      <c r="C4070">
        <v>976</v>
      </c>
      <c r="D4070">
        <v>2441</v>
      </c>
    </row>
    <row r="4071" spans="1:4" x14ac:dyDescent="0.3">
      <c r="A4071" s="1">
        <v>44458.255428240744</v>
      </c>
      <c r="B4071">
        <v>0</v>
      </c>
      <c r="C4071">
        <v>976</v>
      </c>
      <c r="D4071">
        <v>2445</v>
      </c>
    </row>
    <row r="4072" spans="1:4" x14ac:dyDescent="0.3">
      <c r="A4072" s="1">
        <v>44458.255439814813</v>
      </c>
      <c r="B4072">
        <v>0</v>
      </c>
      <c r="C4072">
        <v>977</v>
      </c>
      <c r="D4072">
        <v>2449</v>
      </c>
    </row>
    <row r="4073" spans="1:4" x14ac:dyDescent="0.3">
      <c r="A4073" s="1">
        <v>44458.25545138889</v>
      </c>
      <c r="B4073">
        <v>0</v>
      </c>
      <c r="C4073">
        <v>973</v>
      </c>
      <c r="D4073">
        <v>2435</v>
      </c>
    </row>
    <row r="4074" spans="1:4" x14ac:dyDescent="0.3">
      <c r="A4074" s="1">
        <v>44458.255462962959</v>
      </c>
      <c r="B4074">
        <v>0</v>
      </c>
      <c r="C4074">
        <v>971</v>
      </c>
      <c r="D4074">
        <v>2443</v>
      </c>
    </row>
    <row r="4075" spans="1:4" x14ac:dyDescent="0.3">
      <c r="A4075" s="1">
        <v>44458.255474537036</v>
      </c>
      <c r="B4075">
        <v>0</v>
      </c>
      <c r="C4075">
        <v>975</v>
      </c>
      <c r="D4075">
        <v>2437</v>
      </c>
    </row>
    <row r="4076" spans="1:4" x14ac:dyDescent="0.3">
      <c r="A4076" s="1">
        <v>44458.255486111113</v>
      </c>
      <c r="B4076">
        <v>0</v>
      </c>
      <c r="C4076">
        <v>974</v>
      </c>
      <c r="D4076">
        <v>2442</v>
      </c>
    </row>
    <row r="4077" spans="1:4" x14ac:dyDescent="0.3">
      <c r="A4077" s="1">
        <v>44458.255497685182</v>
      </c>
      <c r="B4077">
        <v>0</v>
      </c>
      <c r="C4077">
        <v>974</v>
      </c>
      <c r="D4077">
        <v>2445</v>
      </c>
    </row>
    <row r="4078" spans="1:4" x14ac:dyDescent="0.3">
      <c r="A4078" s="1">
        <v>44458.255509259259</v>
      </c>
      <c r="B4078">
        <v>0</v>
      </c>
      <c r="C4078">
        <v>974</v>
      </c>
      <c r="D4078">
        <v>2439</v>
      </c>
    </row>
    <row r="4079" spans="1:4" x14ac:dyDescent="0.3">
      <c r="A4079" s="1">
        <v>44458.255520833336</v>
      </c>
      <c r="B4079">
        <v>0</v>
      </c>
      <c r="C4079">
        <v>971</v>
      </c>
      <c r="D4079">
        <v>2435</v>
      </c>
    </row>
    <row r="4080" spans="1:4" x14ac:dyDescent="0.3">
      <c r="A4080" s="1">
        <v>44458.255532407406</v>
      </c>
      <c r="B4080">
        <v>0</v>
      </c>
      <c r="C4080">
        <v>973</v>
      </c>
      <c r="D4080">
        <v>2441</v>
      </c>
    </row>
    <row r="4081" spans="1:4" x14ac:dyDescent="0.3">
      <c r="A4081" s="1">
        <v>44458.255543981482</v>
      </c>
      <c r="B4081">
        <v>0</v>
      </c>
      <c r="C4081">
        <v>971</v>
      </c>
      <c r="D4081">
        <v>2432</v>
      </c>
    </row>
    <row r="4082" spans="1:4" x14ac:dyDescent="0.3">
      <c r="A4082" s="1">
        <v>44458.255555555559</v>
      </c>
      <c r="B4082">
        <v>0</v>
      </c>
      <c r="C4082">
        <v>971</v>
      </c>
      <c r="D4082">
        <v>2435</v>
      </c>
    </row>
    <row r="4083" spans="1:4" x14ac:dyDescent="0.3">
      <c r="A4083" s="1">
        <v>44458.255567129629</v>
      </c>
      <c r="B4083">
        <v>0</v>
      </c>
      <c r="C4083">
        <v>968</v>
      </c>
      <c r="D4083">
        <v>2448</v>
      </c>
    </row>
    <row r="4084" spans="1:4" x14ac:dyDescent="0.3">
      <c r="A4084" s="1">
        <v>44458.255578703705</v>
      </c>
      <c r="B4084">
        <v>0</v>
      </c>
      <c r="C4084">
        <v>968</v>
      </c>
      <c r="D4084">
        <v>2448</v>
      </c>
    </row>
    <row r="4085" spans="1:4" x14ac:dyDescent="0.3">
      <c r="A4085" s="1">
        <v>44458.255590277775</v>
      </c>
      <c r="B4085">
        <v>0</v>
      </c>
      <c r="C4085">
        <v>966</v>
      </c>
      <c r="D4085">
        <v>2435</v>
      </c>
    </row>
    <row r="4086" spans="1:4" x14ac:dyDescent="0.3">
      <c r="A4086" s="1">
        <v>44458.255601851852</v>
      </c>
      <c r="B4086">
        <v>0</v>
      </c>
      <c r="C4086">
        <v>970</v>
      </c>
      <c r="D4086">
        <v>2439</v>
      </c>
    </row>
    <row r="4087" spans="1:4" x14ac:dyDescent="0.3">
      <c r="A4087" s="1">
        <v>44458.255613425928</v>
      </c>
      <c r="B4087">
        <v>0</v>
      </c>
      <c r="C4087">
        <v>966</v>
      </c>
      <c r="D4087">
        <v>2433</v>
      </c>
    </row>
    <row r="4088" spans="1:4" x14ac:dyDescent="0.3">
      <c r="A4088" s="1">
        <v>44458.255624999998</v>
      </c>
      <c r="B4088">
        <v>0</v>
      </c>
      <c r="C4088">
        <v>967</v>
      </c>
      <c r="D4088">
        <v>2448</v>
      </c>
    </row>
    <row r="4089" spans="1:4" x14ac:dyDescent="0.3">
      <c r="A4089" s="1">
        <v>44458.255636574075</v>
      </c>
      <c r="B4089">
        <v>0</v>
      </c>
      <c r="C4089">
        <v>966</v>
      </c>
      <c r="D4089">
        <v>2452</v>
      </c>
    </row>
    <row r="4090" spans="1:4" x14ac:dyDescent="0.3">
      <c r="A4090" s="1">
        <v>44458.255648148152</v>
      </c>
      <c r="B4090">
        <v>0</v>
      </c>
      <c r="C4090">
        <v>965</v>
      </c>
      <c r="D4090">
        <v>2438</v>
      </c>
    </row>
    <row r="4091" spans="1:4" x14ac:dyDescent="0.3">
      <c r="A4091" s="1">
        <v>44458.255659722221</v>
      </c>
      <c r="B4091">
        <v>0</v>
      </c>
      <c r="C4091">
        <v>965</v>
      </c>
      <c r="D4091">
        <v>2442</v>
      </c>
    </row>
    <row r="4092" spans="1:4" x14ac:dyDescent="0.3">
      <c r="A4092" s="1">
        <v>44458.255671296298</v>
      </c>
      <c r="B4092">
        <v>0</v>
      </c>
      <c r="C4092">
        <v>967</v>
      </c>
      <c r="D4092">
        <v>2437</v>
      </c>
    </row>
    <row r="4093" spans="1:4" x14ac:dyDescent="0.3">
      <c r="A4093" s="1">
        <v>44458.255682870367</v>
      </c>
      <c r="B4093">
        <v>0</v>
      </c>
      <c r="C4093">
        <v>963</v>
      </c>
      <c r="D4093">
        <v>2438</v>
      </c>
    </row>
    <row r="4094" spans="1:4" x14ac:dyDescent="0.3">
      <c r="A4094" s="1">
        <v>44458.255694444444</v>
      </c>
      <c r="B4094">
        <v>0</v>
      </c>
      <c r="C4094">
        <v>960</v>
      </c>
      <c r="D4094">
        <v>2443</v>
      </c>
    </row>
    <row r="4095" spans="1:4" x14ac:dyDescent="0.3">
      <c r="A4095" s="1">
        <v>44458.255706018521</v>
      </c>
      <c r="B4095">
        <v>0</v>
      </c>
      <c r="C4095">
        <v>965</v>
      </c>
      <c r="D4095">
        <v>2445</v>
      </c>
    </row>
    <row r="4096" spans="1:4" x14ac:dyDescent="0.3">
      <c r="A4096" s="1">
        <v>44458.25571759259</v>
      </c>
      <c r="B4096">
        <v>0</v>
      </c>
      <c r="C4096">
        <v>963</v>
      </c>
      <c r="D4096">
        <v>2437</v>
      </c>
    </row>
    <row r="4097" spans="1:4" x14ac:dyDescent="0.3">
      <c r="A4097" s="1">
        <v>44458.255729166667</v>
      </c>
      <c r="B4097">
        <v>0</v>
      </c>
      <c r="C4097">
        <v>962</v>
      </c>
      <c r="D4097">
        <v>2449</v>
      </c>
    </row>
    <row r="4098" spans="1:4" x14ac:dyDescent="0.3">
      <c r="A4098" s="1">
        <v>44458.255740740744</v>
      </c>
      <c r="B4098">
        <v>0</v>
      </c>
      <c r="C4098">
        <v>962</v>
      </c>
      <c r="D4098">
        <v>2439</v>
      </c>
    </row>
    <row r="4099" spans="1:4" x14ac:dyDescent="0.3">
      <c r="A4099" s="1">
        <v>44458.255752314813</v>
      </c>
      <c r="B4099">
        <v>0</v>
      </c>
      <c r="C4099">
        <v>962</v>
      </c>
      <c r="D4099">
        <v>2443</v>
      </c>
    </row>
    <row r="4100" spans="1:4" x14ac:dyDescent="0.3">
      <c r="A4100" s="1">
        <v>44458.25576388889</v>
      </c>
      <c r="B4100">
        <v>0</v>
      </c>
      <c r="C4100">
        <v>960</v>
      </c>
      <c r="D4100">
        <v>2439</v>
      </c>
    </row>
    <row r="4101" spans="1:4" x14ac:dyDescent="0.3">
      <c r="A4101" s="1">
        <v>44458.25577546296</v>
      </c>
      <c r="B4101">
        <v>0</v>
      </c>
      <c r="C4101">
        <v>960</v>
      </c>
      <c r="D4101">
        <v>2450</v>
      </c>
    </row>
    <row r="4102" spans="1:4" x14ac:dyDescent="0.3">
      <c r="A4102" s="1">
        <v>44458.255787037036</v>
      </c>
      <c r="B4102">
        <v>0</v>
      </c>
      <c r="C4102">
        <v>961</v>
      </c>
      <c r="D4102">
        <v>2438</v>
      </c>
    </row>
    <row r="4103" spans="1:4" x14ac:dyDescent="0.3">
      <c r="A4103" s="1">
        <v>44458.255798611113</v>
      </c>
      <c r="B4103">
        <v>0</v>
      </c>
      <c r="C4103">
        <v>958</v>
      </c>
      <c r="D4103">
        <v>2443</v>
      </c>
    </row>
    <row r="4104" spans="1:4" x14ac:dyDescent="0.3">
      <c r="A4104" s="1">
        <v>44458.255810185183</v>
      </c>
      <c r="B4104">
        <v>0</v>
      </c>
      <c r="C4104">
        <v>955</v>
      </c>
      <c r="D4104">
        <v>2441</v>
      </c>
    </row>
    <row r="4105" spans="1:4" x14ac:dyDescent="0.3">
      <c r="A4105" s="1">
        <v>44458.25582175926</v>
      </c>
      <c r="B4105">
        <v>0</v>
      </c>
      <c r="C4105">
        <v>959</v>
      </c>
      <c r="D4105">
        <v>2441</v>
      </c>
    </row>
    <row r="4106" spans="1:4" x14ac:dyDescent="0.3">
      <c r="A4106" s="1">
        <v>44458.255833333336</v>
      </c>
      <c r="B4106">
        <v>0</v>
      </c>
      <c r="C4106">
        <v>955</v>
      </c>
      <c r="D4106">
        <v>2438</v>
      </c>
    </row>
    <row r="4107" spans="1:4" x14ac:dyDescent="0.3">
      <c r="A4107" s="1">
        <v>44458.255844907406</v>
      </c>
      <c r="B4107">
        <v>0</v>
      </c>
      <c r="C4107">
        <v>947</v>
      </c>
      <c r="D4107">
        <v>2441</v>
      </c>
    </row>
    <row r="4108" spans="1:4" x14ac:dyDescent="0.3">
      <c r="A4108" s="1">
        <v>44458.255856481483</v>
      </c>
      <c r="B4108">
        <v>0</v>
      </c>
      <c r="C4108">
        <v>956</v>
      </c>
      <c r="D4108">
        <v>2446</v>
      </c>
    </row>
    <row r="4109" spans="1:4" x14ac:dyDescent="0.3">
      <c r="A4109" s="1">
        <v>44458.255868055552</v>
      </c>
      <c r="B4109">
        <v>0</v>
      </c>
      <c r="C4109">
        <v>957</v>
      </c>
      <c r="D4109">
        <v>2451</v>
      </c>
    </row>
    <row r="4110" spans="1:4" x14ac:dyDescent="0.3">
      <c r="A4110" s="1">
        <v>44458.255879629629</v>
      </c>
      <c r="B4110">
        <v>0</v>
      </c>
      <c r="C4110">
        <v>957</v>
      </c>
      <c r="D4110">
        <v>2448</v>
      </c>
    </row>
    <row r="4111" spans="1:4" x14ac:dyDescent="0.3">
      <c r="A4111" s="1">
        <v>44458.255891203706</v>
      </c>
      <c r="B4111">
        <v>0</v>
      </c>
      <c r="C4111">
        <v>955</v>
      </c>
      <c r="D4111">
        <v>2443</v>
      </c>
    </row>
    <row r="4112" spans="1:4" x14ac:dyDescent="0.3">
      <c r="A4112" s="1">
        <v>44458.255902777775</v>
      </c>
      <c r="B4112">
        <v>0</v>
      </c>
      <c r="C4112">
        <v>958</v>
      </c>
      <c r="D4112">
        <v>2439</v>
      </c>
    </row>
    <row r="4113" spans="1:4" x14ac:dyDescent="0.3">
      <c r="A4113" s="1">
        <v>44458.255914351852</v>
      </c>
      <c r="B4113">
        <v>0</v>
      </c>
      <c r="C4113">
        <v>955</v>
      </c>
      <c r="D4113">
        <v>2450</v>
      </c>
    </row>
    <row r="4114" spans="1:4" x14ac:dyDescent="0.3">
      <c r="A4114" s="1">
        <v>44458.255925925929</v>
      </c>
      <c r="B4114">
        <v>0</v>
      </c>
      <c r="C4114">
        <v>954</v>
      </c>
      <c r="D4114">
        <v>2439</v>
      </c>
    </row>
    <row r="4115" spans="1:4" x14ac:dyDescent="0.3">
      <c r="A4115" s="1">
        <v>44458.255937499998</v>
      </c>
      <c r="B4115">
        <v>0</v>
      </c>
      <c r="C4115">
        <v>956</v>
      </c>
      <c r="D4115">
        <v>2446</v>
      </c>
    </row>
    <row r="4116" spans="1:4" x14ac:dyDescent="0.3">
      <c r="A4116" s="1">
        <v>44458.255949074075</v>
      </c>
      <c r="B4116">
        <v>0</v>
      </c>
      <c r="C4116">
        <v>951</v>
      </c>
      <c r="D4116">
        <v>2460</v>
      </c>
    </row>
    <row r="4117" spans="1:4" x14ac:dyDescent="0.3">
      <c r="A4117" s="1">
        <v>44458.255960648145</v>
      </c>
      <c r="B4117">
        <v>0</v>
      </c>
      <c r="C4117">
        <v>951</v>
      </c>
      <c r="D4117">
        <v>2448</v>
      </c>
    </row>
    <row r="4118" spans="1:4" x14ac:dyDescent="0.3">
      <c r="A4118" s="1">
        <v>44458.255972222221</v>
      </c>
      <c r="B4118">
        <v>0</v>
      </c>
      <c r="C4118">
        <v>946</v>
      </c>
      <c r="D4118">
        <v>2448</v>
      </c>
    </row>
    <row r="4119" spans="1:4" x14ac:dyDescent="0.3">
      <c r="A4119" s="1">
        <v>44458.255983796298</v>
      </c>
      <c r="B4119">
        <v>0</v>
      </c>
      <c r="C4119">
        <v>949</v>
      </c>
      <c r="D4119">
        <v>2437</v>
      </c>
    </row>
    <row r="4120" spans="1:4" x14ac:dyDescent="0.3">
      <c r="A4120" s="1">
        <v>44458.255995370368</v>
      </c>
      <c r="B4120">
        <v>0</v>
      </c>
      <c r="C4120">
        <v>952</v>
      </c>
      <c r="D4120">
        <v>2435</v>
      </c>
    </row>
    <row r="4121" spans="1:4" x14ac:dyDescent="0.3">
      <c r="A4121" s="1">
        <v>44458.256006944444</v>
      </c>
      <c r="B4121">
        <v>0</v>
      </c>
      <c r="C4121">
        <v>949</v>
      </c>
      <c r="D4121">
        <v>2435</v>
      </c>
    </row>
    <row r="4122" spans="1:4" x14ac:dyDescent="0.3">
      <c r="A4122" s="1">
        <v>44458.256018518521</v>
      </c>
      <c r="B4122">
        <v>0</v>
      </c>
      <c r="C4122">
        <v>949</v>
      </c>
      <c r="D4122">
        <v>2446</v>
      </c>
    </row>
    <row r="4123" spans="1:4" x14ac:dyDescent="0.3">
      <c r="A4123" s="1">
        <v>44458.256030092591</v>
      </c>
      <c r="B4123">
        <v>0</v>
      </c>
      <c r="C4123">
        <v>949</v>
      </c>
      <c r="D4123">
        <v>2443</v>
      </c>
    </row>
    <row r="4124" spans="1:4" x14ac:dyDescent="0.3">
      <c r="A4124" s="1">
        <v>44458.256041666667</v>
      </c>
      <c r="B4124">
        <v>0</v>
      </c>
      <c r="C4124">
        <v>946</v>
      </c>
      <c r="D4124">
        <v>2438</v>
      </c>
    </row>
    <row r="4125" spans="1:4" x14ac:dyDescent="0.3">
      <c r="A4125" s="1">
        <v>44458.256053240744</v>
      </c>
      <c r="B4125">
        <v>0</v>
      </c>
      <c r="C4125">
        <v>947</v>
      </c>
      <c r="D4125">
        <v>2432</v>
      </c>
    </row>
    <row r="4126" spans="1:4" x14ac:dyDescent="0.3">
      <c r="A4126" s="1">
        <v>44458.256064814814</v>
      </c>
      <c r="B4126">
        <v>0</v>
      </c>
      <c r="C4126">
        <v>943</v>
      </c>
      <c r="D4126">
        <v>2432</v>
      </c>
    </row>
    <row r="4127" spans="1:4" x14ac:dyDescent="0.3">
      <c r="A4127" s="1">
        <v>44458.256076388891</v>
      </c>
      <c r="B4127">
        <v>0</v>
      </c>
      <c r="C4127">
        <v>944</v>
      </c>
      <c r="D4127">
        <v>2438</v>
      </c>
    </row>
    <row r="4128" spans="1:4" x14ac:dyDescent="0.3">
      <c r="A4128" s="1">
        <v>44458.25608796296</v>
      </c>
      <c r="B4128">
        <v>0</v>
      </c>
      <c r="C4128">
        <v>942</v>
      </c>
      <c r="D4128">
        <v>2431</v>
      </c>
    </row>
    <row r="4129" spans="1:4" x14ac:dyDescent="0.3">
      <c r="A4129" s="1">
        <v>44458.256099537037</v>
      </c>
      <c r="B4129">
        <v>0</v>
      </c>
      <c r="C4129">
        <v>939</v>
      </c>
      <c r="D4129">
        <v>2439</v>
      </c>
    </row>
    <row r="4130" spans="1:4" x14ac:dyDescent="0.3">
      <c r="A4130" s="1">
        <v>44458.256111111114</v>
      </c>
      <c r="B4130">
        <v>0</v>
      </c>
      <c r="C4130">
        <v>943</v>
      </c>
      <c r="D4130">
        <v>2451</v>
      </c>
    </row>
    <row r="4131" spans="1:4" x14ac:dyDescent="0.3">
      <c r="A4131" s="1">
        <v>44458.256122685183</v>
      </c>
      <c r="B4131">
        <v>0</v>
      </c>
      <c r="C4131">
        <v>939</v>
      </c>
      <c r="D4131">
        <v>2432</v>
      </c>
    </row>
    <row r="4132" spans="1:4" x14ac:dyDescent="0.3">
      <c r="A4132" s="1">
        <v>44458.25613425926</v>
      </c>
      <c r="B4132">
        <v>0</v>
      </c>
      <c r="C4132">
        <v>935</v>
      </c>
      <c r="D4132">
        <v>2429</v>
      </c>
    </row>
    <row r="4133" spans="1:4" x14ac:dyDescent="0.3">
      <c r="A4133" s="1">
        <v>44458.256145833337</v>
      </c>
      <c r="B4133">
        <v>0</v>
      </c>
      <c r="C4133">
        <v>935</v>
      </c>
      <c r="D4133">
        <v>2429</v>
      </c>
    </row>
    <row r="4134" spans="1:4" x14ac:dyDescent="0.3">
      <c r="A4134" s="1">
        <v>44458.256157407406</v>
      </c>
      <c r="B4134">
        <v>0</v>
      </c>
      <c r="C4134">
        <v>933</v>
      </c>
      <c r="D4134">
        <v>2423</v>
      </c>
    </row>
    <row r="4135" spans="1:4" x14ac:dyDescent="0.3">
      <c r="A4135" s="1">
        <v>44458.256168981483</v>
      </c>
      <c r="B4135">
        <v>0</v>
      </c>
      <c r="C4135">
        <v>933</v>
      </c>
      <c r="D4135">
        <v>2427</v>
      </c>
    </row>
    <row r="4136" spans="1:4" x14ac:dyDescent="0.3">
      <c r="A4136" s="1">
        <v>44458.256180555552</v>
      </c>
      <c r="B4136">
        <v>0</v>
      </c>
      <c r="C4136">
        <v>931</v>
      </c>
      <c r="D4136">
        <v>2426</v>
      </c>
    </row>
    <row r="4137" spans="1:4" x14ac:dyDescent="0.3">
      <c r="A4137" s="1">
        <v>44458.256192129629</v>
      </c>
      <c r="B4137">
        <v>0</v>
      </c>
      <c r="C4137">
        <v>935</v>
      </c>
      <c r="D4137">
        <v>2431</v>
      </c>
    </row>
    <row r="4138" spans="1:4" x14ac:dyDescent="0.3">
      <c r="A4138" s="1">
        <v>44458.256203703706</v>
      </c>
      <c r="B4138">
        <v>0</v>
      </c>
      <c r="C4138">
        <v>931</v>
      </c>
      <c r="D4138">
        <v>2427</v>
      </c>
    </row>
    <row r="4139" spans="1:4" x14ac:dyDescent="0.3">
      <c r="A4139" s="1">
        <v>44458.256215277775</v>
      </c>
      <c r="B4139">
        <v>0</v>
      </c>
      <c r="C4139">
        <v>929</v>
      </c>
      <c r="D4139">
        <v>2431</v>
      </c>
    </row>
    <row r="4140" spans="1:4" x14ac:dyDescent="0.3">
      <c r="A4140" s="1">
        <v>44458.256226851852</v>
      </c>
      <c r="B4140">
        <v>0</v>
      </c>
      <c r="C4140">
        <v>929</v>
      </c>
      <c r="D4140">
        <v>2432</v>
      </c>
    </row>
    <row r="4141" spans="1:4" x14ac:dyDescent="0.3">
      <c r="A4141" s="1">
        <v>44458.256238425929</v>
      </c>
      <c r="B4141">
        <v>0</v>
      </c>
      <c r="C4141">
        <v>929</v>
      </c>
      <c r="D4141">
        <v>2425</v>
      </c>
    </row>
    <row r="4142" spans="1:4" x14ac:dyDescent="0.3">
      <c r="A4142" s="1">
        <v>44458.256249999999</v>
      </c>
      <c r="B4142">
        <v>0</v>
      </c>
      <c r="C4142">
        <v>933</v>
      </c>
      <c r="D4142">
        <v>2432</v>
      </c>
    </row>
    <row r="4143" spans="1:4" x14ac:dyDescent="0.3">
      <c r="A4143" s="1">
        <v>44458.256261574075</v>
      </c>
      <c r="B4143">
        <v>0</v>
      </c>
      <c r="C4143">
        <v>929</v>
      </c>
      <c r="D4143">
        <v>2427</v>
      </c>
    </row>
    <row r="4144" spans="1:4" x14ac:dyDescent="0.3">
      <c r="A4144" s="1">
        <v>44458.256273148145</v>
      </c>
      <c r="B4144">
        <v>0</v>
      </c>
      <c r="C4144">
        <v>926</v>
      </c>
      <c r="D4144">
        <v>2426</v>
      </c>
    </row>
    <row r="4145" spans="1:4" x14ac:dyDescent="0.3">
      <c r="A4145" s="1">
        <v>44458.256284722222</v>
      </c>
      <c r="B4145">
        <v>0</v>
      </c>
      <c r="C4145">
        <v>930</v>
      </c>
      <c r="D4145">
        <v>2431</v>
      </c>
    </row>
    <row r="4146" spans="1:4" x14ac:dyDescent="0.3">
      <c r="A4146" s="1">
        <v>44458.256296296298</v>
      </c>
      <c r="B4146">
        <v>0</v>
      </c>
      <c r="C4146">
        <v>927</v>
      </c>
      <c r="D4146">
        <v>2426</v>
      </c>
    </row>
    <row r="4147" spans="1:4" x14ac:dyDescent="0.3">
      <c r="A4147" s="1">
        <v>44458.256307870368</v>
      </c>
      <c r="B4147">
        <v>0</v>
      </c>
      <c r="C4147">
        <v>927</v>
      </c>
      <c r="D4147">
        <v>2432</v>
      </c>
    </row>
    <row r="4148" spans="1:4" x14ac:dyDescent="0.3">
      <c r="A4148" s="1">
        <v>44458.256319444445</v>
      </c>
      <c r="B4148">
        <v>0</v>
      </c>
      <c r="C4148">
        <v>921</v>
      </c>
      <c r="D4148">
        <v>2457</v>
      </c>
    </row>
    <row r="4149" spans="1:4" x14ac:dyDescent="0.3">
      <c r="A4149" s="1">
        <v>44458.256331018521</v>
      </c>
      <c r="B4149">
        <v>0</v>
      </c>
      <c r="C4149">
        <v>926</v>
      </c>
      <c r="D4149">
        <v>2451</v>
      </c>
    </row>
    <row r="4150" spans="1:4" x14ac:dyDescent="0.3">
      <c r="A4150" s="1">
        <v>44458.256342592591</v>
      </c>
      <c r="B4150">
        <v>0</v>
      </c>
      <c r="C4150">
        <v>923</v>
      </c>
      <c r="D4150">
        <v>2438</v>
      </c>
    </row>
    <row r="4151" spans="1:4" x14ac:dyDescent="0.3">
      <c r="A4151" s="1">
        <v>44458.256354166668</v>
      </c>
      <c r="B4151">
        <v>0</v>
      </c>
      <c r="C4151">
        <v>922</v>
      </c>
      <c r="D4151">
        <v>2439</v>
      </c>
    </row>
    <row r="4152" spans="1:4" x14ac:dyDescent="0.3">
      <c r="A4152" s="1">
        <v>44458.256365740737</v>
      </c>
      <c r="B4152">
        <v>0</v>
      </c>
      <c r="C4152">
        <v>922</v>
      </c>
      <c r="D4152">
        <v>2441</v>
      </c>
    </row>
    <row r="4153" spans="1:4" x14ac:dyDescent="0.3">
      <c r="A4153" s="1">
        <v>44458.256377314814</v>
      </c>
      <c r="B4153">
        <v>0</v>
      </c>
      <c r="C4153">
        <v>923</v>
      </c>
      <c r="D4153">
        <v>2442</v>
      </c>
    </row>
    <row r="4154" spans="1:4" x14ac:dyDescent="0.3">
      <c r="A4154" s="1">
        <v>44458.256388888891</v>
      </c>
      <c r="B4154">
        <v>0</v>
      </c>
      <c r="C4154">
        <v>919</v>
      </c>
      <c r="D4154">
        <v>2439</v>
      </c>
    </row>
    <row r="4155" spans="1:4" x14ac:dyDescent="0.3">
      <c r="A4155" s="1">
        <v>44458.25640046296</v>
      </c>
      <c r="B4155">
        <v>0</v>
      </c>
      <c r="C4155">
        <v>919</v>
      </c>
      <c r="D4155">
        <v>2437</v>
      </c>
    </row>
    <row r="4156" spans="1:4" x14ac:dyDescent="0.3">
      <c r="A4156" s="1">
        <v>44458.256412037037</v>
      </c>
      <c r="B4156">
        <v>0</v>
      </c>
      <c r="C4156">
        <v>919</v>
      </c>
      <c r="D4156">
        <v>2442</v>
      </c>
    </row>
    <row r="4157" spans="1:4" x14ac:dyDescent="0.3">
      <c r="A4157" s="1">
        <v>44458.256423611114</v>
      </c>
      <c r="B4157">
        <v>0</v>
      </c>
      <c r="C4157">
        <v>919</v>
      </c>
      <c r="D4157">
        <v>2449</v>
      </c>
    </row>
    <row r="4158" spans="1:4" x14ac:dyDescent="0.3">
      <c r="A4158" s="1">
        <v>44458.256435185183</v>
      </c>
      <c r="B4158">
        <v>0</v>
      </c>
      <c r="C4158">
        <v>925</v>
      </c>
      <c r="D4158">
        <v>2447</v>
      </c>
    </row>
    <row r="4159" spans="1:4" x14ac:dyDescent="0.3">
      <c r="A4159" s="1">
        <v>44458.25644675926</v>
      </c>
      <c r="B4159">
        <v>0</v>
      </c>
      <c r="C4159">
        <v>914</v>
      </c>
      <c r="D4159">
        <v>2447</v>
      </c>
    </row>
    <row r="4160" spans="1:4" x14ac:dyDescent="0.3">
      <c r="A4160" s="1">
        <v>44458.256458333337</v>
      </c>
      <c r="B4160">
        <v>0</v>
      </c>
      <c r="C4160">
        <v>915</v>
      </c>
      <c r="D4160">
        <v>2448</v>
      </c>
    </row>
    <row r="4161" spans="1:4" x14ac:dyDescent="0.3">
      <c r="A4161" s="1">
        <v>44458.256469907406</v>
      </c>
      <c r="B4161">
        <v>0</v>
      </c>
      <c r="C4161">
        <v>919</v>
      </c>
      <c r="D4161">
        <v>2458</v>
      </c>
    </row>
    <row r="4162" spans="1:4" x14ac:dyDescent="0.3">
      <c r="A4162" s="1">
        <v>44458.256481481483</v>
      </c>
      <c r="B4162">
        <v>0</v>
      </c>
      <c r="C4162">
        <v>917</v>
      </c>
      <c r="D4162">
        <v>2439</v>
      </c>
    </row>
    <row r="4163" spans="1:4" x14ac:dyDescent="0.3">
      <c r="A4163" s="1">
        <v>44458.256493055553</v>
      </c>
      <c r="B4163">
        <v>0</v>
      </c>
      <c r="C4163">
        <v>915</v>
      </c>
      <c r="D4163">
        <v>2440</v>
      </c>
    </row>
    <row r="4164" spans="1:4" x14ac:dyDescent="0.3">
      <c r="A4164" s="1">
        <v>44458.256504629629</v>
      </c>
      <c r="B4164">
        <v>0</v>
      </c>
      <c r="C4164">
        <v>912</v>
      </c>
      <c r="D4164">
        <v>2459</v>
      </c>
    </row>
    <row r="4165" spans="1:4" x14ac:dyDescent="0.3">
      <c r="A4165" s="1">
        <v>44458.256516203706</v>
      </c>
      <c r="B4165">
        <v>0</v>
      </c>
      <c r="C4165">
        <v>914</v>
      </c>
      <c r="D4165">
        <v>2445</v>
      </c>
    </row>
    <row r="4166" spans="1:4" x14ac:dyDescent="0.3">
      <c r="A4166" s="1">
        <v>44458.256527777776</v>
      </c>
      <c r="B4166">
        <v>0</v>
      </c>
      <c r="C4166">
        <v>913</v>
      </c>
      <c r="D4166">
        <v>2448</v>
      </c>
    </row>
    <row r="4167" spans="1:4" x14ac:dyDescent="0.3">
      <c r="A4167" s="1">
        <v>44458.256539351853</v>
      </c>
      <c r="B4167">
        <v>0</v>
      </c>
      <c r="C4167">
        <v>912</v>
      </c>
      <c r="D4167">
        <v>2442</v>
      </c>
    </row>
    <row r="4168" spans="1:4" x14ac:dyDescent="0.3">
      <c r="A4168" s="1">
        <v>44458.256550925929</v>
      </c>
      <c r="B4168">
        <v>0</v>
      </c>
      <c r="C4168">
        <v>913</v>
      </c>
      <c r="D4168">
        <v>2445</v>
      </c>
    </row>
    <row r="4169" spans="1:4" x14ac:dyDescent="0.3">
      <c r="A4169" s="1">
        <v>44458.256562499999</v>
      </c>
      <c r="B4169">
        <v>0</v>
      </c>
      <c r="C4169">
        <v>912</v>
      </c>
      <c r="D4169">
        <v>2448</v>
      </c>
    </row>
    <row r="4170" spans="1:4" x14ac:dyDescent="0.3">
      <c r="A4170" s="1">
        <v>44458.256574074076</v>
      </c>
      <c r="B4170">
        <v>0</v>
      </c>
      <c r="C4170">
        <v>910</v>
      </c>
      <c r="D4170">
        <v>2449</v>
      </c>
    </row>
    <row r="4171" spans="1:4" x14ac:dyDescent="0.3">
      <c r="A4171" s="1">
        <v>44458.256585648145</v>
      </c>
      <c r="B4171">
        <v>0</v>
      </c>
      <c r="C4171">
        <v>912</v>
      </c>
      <c r="D4171">
        <v>2447</v>
      </c>
    </row>
    <row r="4172" spans="1:4" x14ac:dyDescent="0.3">
      <c r="A4172" s="1">
        <v>44458.256597222222</v>
      </c>
      <c r="B4172">
        <v>0</v>
      </c>
      <c r="C4172">
        <v>910</v>
      </c>
      <c r="D4172">
        <v>2446</v>
      </c>
    </row>
    <row r="4173" spans="1:4" x14ac:dyDescent="0.3">
      <c r="A4173" s="1">
        <v>44458.256608796299</v>
      </c>
      <c r="B4173">
        <v>0</v>
      </c>
      <c r="C4173">
        <v>913</v>
      </c>
      <c r="D4173">
        <v>2448</v>
      </c>
    </row>
    <row r="4174" spans="1:4" x14ac:dyDescent="0.3">
      <c r="A4174" s="1">
        <v>44458.256620370368</v>
      </c>
      <c r="B4174">
        <v>3</v>
      </c>
      <c r="C4174">
        <v>1666</v>
      </c>
      <c r="D4174">
        <v>2446</v>
      </c>
    </row>
    <row r="4175" spans="1:4" x14ac:dyDescent="0.3">
      <c r="A4175" s="1">
        <v>44458.256631944445</v>
      </c>
      <c r="B4175">
        <v>0</v>
      </c>
      <c r="C4175">
        <v>1690</v>
      </c>
      <c r="D4175">
        <v>2448</v>
      </c>
    </row>
    <row r="4176" spans="1:4" x14ac:dyDescent="0.3">
      <c r="A4176" s="1">
        <v>44458.256643518522</v>
      </c>
      <c r="B4176">
        <v>0</v>
      </c>
      <c r="C4176">
        <v>1698</v>
      </c>
      <c r="D4176">
        <v>2450</v>
      </c>
    </row>
    <row r="4177" spans="1:4" x14ac:dyDescent="0.3">
      <c r="A4177" s="1">
        <v>44458.256655092591</v>
      </c>
      <c r="B4177">
        <v>0</v>
      </c>
      <c r="C4177">
        <v>1697</v>
      </c>
      <c r="D4177">
        <v>2446</v>
      </c>
    </row>
    <row r="4178" spans="1:4" x14ac:dyDescent="0.3">
      <c r="A4178" s="1">
        <v>44458.256666666668</v>
      </c>
      <c r="B4178">
        <v>0</v>
      </c>
      <c r="C4178">
        <v>1695</v>
      </c>
      <c r="D4178">
        <v>2443</v>
      </c>
    </row>
    <row r="4179" spans="1:4" x14ac:dyDescent="0.3">
      <c r="A4179" s="1">
        <v>44458.256678240738</v>
      </c>
      <c r="B4179">
        <v>0</v>
      </c>
      <c r="C4179">
        <v>1696</v>
      </c>
      <c r="D4179">
        <v>2441</v>
      </c>
    </row>
    <row r="4180" spans="1:4" x14ac:dyDescent="0.3">
      <c r="A4180" s="1">
        <v>44458.256689814814</v>
      </c>
      <c r="B4180">
        <v>0</v>
      </c>
      <c r="C4180">
        <v>1697</v>
      </c>
      <c r="D4180">
        <v>2445</v>
      </c>
    </row>
    <row r="4181" spans="1:4" x14ac:dyDescent="0.3">
      <c r="A4181" s="1">
        <v>44458.256701388891</v>
      </c>
      <c r="B4181">
        <v>0</v>
      </c>
      <c r="C4181">
        <v>1699</v>
      </c>
      <c r="D4181">
        <v>2443</v>
      </c>
    </row>
    <row r="4182" spans="1:4" x14ac:dyDescent="0.3">
      <c r="A4182" s="1">
        <v>44458.256712962961</v>
      </c>
      <c r="B4182">
        <v>0</v>
      </c>
      <c r="C4182">
        <v>1696</v>
      </c>
      <c r="D4182">
        <v>2441</v>
      </c>
    </row>
    <row r="4183" spans="1:4" x14ac:dyDescent="0.3">
      <c r="A4183" s="1">
        <v>44458.256724537037</v>
      </c>
      <c r="B4183">
        <v>0</v>
      </c>
      <c r="C4183">
        <v>1693</v>
      </c>
      <c r="D4183">
        <v>2462</v>
      </c>
    </row>
    <row r="4184" spans="1:4" x14ac:dyDescent="0.3">
      <c r="A4184" s="1">
        <v>44458.256736111114</v>
      </c>
      <c r="B4184">
        <v>0</v>
      </c>
      <c r="C4184">
        <v>1699</v>
      </c>
      <c r="D4184">
        <v>2442</v>
      </c>
    </row>
    <row r="4185" spans="1:4" x14ac:dyDescent="0.3">
      <c r="A4185" s="1">
        <v>44458.256747685184</v>
      </c>
      <c r="B4185">
        <v>0</v>
      </c>
      <c r="C4185">
        <v>1669</v>
      </c>
      <c r="D4185">
        <v>2443</v>
      </c>
    </row>
    <row r="4186" spans="1:4" x14ac:dyDescent="0.3">
      <c r="A4186" s="1">
        <v>44458.25675925926</v>
      </c>
      <c r="B4186">
        <v>0</v>
      </c>
      <c r="C4186">
        <v>1663</v>
      </c>
      <c r="D4186">
        <v>2435</v>
      </c>
    </row>
    <row r="4187" spans="1:4" x14ac:dyDescent="0.3">
      <c r="A4187" s="1">
        <v>44458.25677083333</v>
      </c>
      <c r="B4187">
        <v>0</v>
      </c>
      <c r="C4187">
        <v>1650</v>
      </c>
      <c r="D4187">
        <v>2446</v>
      </c>
    </row>
    <row r="4188" spans="1:4" x14ac:dyDescent="0.3">
      <c r="A4188" s="1">
        <v>44458.256782407407</v>
      </c>
      <c r="B4188">
        <v>0</v>
      </c>
      <c r="C4188">
        <v>1643</v>
      </c>
      <c r="D4188">
        <v>2441</v>
      </c>
    </row>
    <row r="4189" spans="1:4" x14ac:dyDescent="0.3">
      <c r="A4189" s="1">
        <v>44458.256793981483</v>
      </c>
      <c r="B4189">
        <v>0</v>
      </c>
      <c r="C4189">
        <v>1634</v>
      </c>
      <c r="D4189">
        <v>2446</v>
      </c>
    </row>
    <row r="4190" spans="1:4" x14ac:dyDescent="0.3">
      <c r="A4190" s="1">
        <v>44458.256805555553</v>
      </c>
      <c r="B4190">
        <v>0</v>
      </c>
      <c r="C4190">
        <v>1628</v>
      </c>
      <c r="D4190">
        <v>2439</v>
      </c>
    </row>
    <row r="4191" spans="1:4" x14ac:dyDescent="0.3">
      <c r="A4191" s="1">
        <v>44458.25681712963</v>
      </c>
      <c r="B4191">
        <v>0</v>
      </c>
      <c r="C4191">
        <v>1623</v>
      </c>
      <c r="D4191">
        <v>2443</v>
      </c>
    </row>
    <row r="4192" spans="1:4" x14ac:dyDescent="0.3">
      <c r="A4192" s="1">
        <v>44458.256828703707</v>
      </c>
      <c r="B4192">
        <v>0</v>
      </c>
      <c r="C4192">
        <v>1616</v>
      </c>
      <c r="D4192">
        <v>2442</v>
      </c>
    </row>
    <row r="4193" spans="1:4" x14ac:dyDescent="0.3">
      <c r="A4193" s="1">
        <v>44458.256840277776</v>
      </c>
      <c r="B4193">
        <v>0</v>
      </c>
      <c r="C4193">
        <v>1610</v>
      </c>
      <c r="D4193">
        <v>2446</v>
      </c>
    </row>
    <row r="4194" spans="1:4" x14ac:dyDescent="0.3">
      <c r="A4194" s="1">
        <v>44458.256851851853</v>
      </c>
      <c r="B4194">
        <v>0</v>
      </c>
      <c r="C4194">
        <v>1601</v>
      </c>
      <c r="D4194">
        <v>2448</v>
      </c>
    </row>
    <row r="4195" spans="1:4" x14ac:dyDescent="0.3">
      <c r="A4195" s="1">
        <v>44458.256863425922</v>
      </c>
      <c r="B4195">
        <v>0</v>
      </c>
      <c r="C4195">
        <v>1599</v>
      </c>
      <c r="D4195">
        <v>2445</v>
      </c>
    </row>
    <row r="4196" spans="1:4" x14ac:dyDescent="0.3">
      <c r="A4196" s="1">
        <v>44458.256874999999</v>
      </c>
      <c r="B4196">
        <v>0</v>
      </c>
      <c r="C4196">
        <v>1591</v>
      </c>
      <c r="D4196">
        <v>2442</v>
      </c>
    </row>
    <row r="4197" spans="1:4" x14ac:dyDescent="0.3">
      <c r="A4197" s="1">
        <v>44458.256886574076</v>
      </c>
      <c r="B4197">
        <v>0</v>
      </c>
      <c r="C4197">
        <v>1585</v>
      </c>
      <c r="D4197">
        <v>2445</v>
      </c>
    </row>
    <row r="4198" spans="1:4" x14ac:dyDescent="0.3">
      <c r="A4198" s="1">
        <v>44458.256898148145</v>
      </c>
      <c r="B4198">
        <v>0</v>
      </c>
      <c r="C4198">
        <v>1584</v>
      </c>
      <c r="D4198">
        <v>2448</v>
      </c>
    </row>
    <row r="4199" spans="1:4" x14ac:dyDescent="0.3">
      <c r="A4199" s="1">
        <v>44458.256909722222</v>
      </c>
      <c r="B4199">
        <v>0</v>
      </c>
      <c r="C4199">
        <v>1581</v>
      </c>
      <c r="D4199">
        <v>2442</v>
      </c>
    </row>
    <row r="4200" spans="1:4" x14ac:dyDescent="0.3">
      <c r="A4200" s="1">
        <v>44458.256921296299</v>
      </c>
      <c r="B4200">
        <v>0</v>
      </c>
      <c r="C4200">
        <v>1571</v>
      </c>
      <c r="D4200">
        <v>2442</v>
      </c>
    </row>
    <row r="4201" spans="1:4" x14ac:dyDescent="0.3">
      <c r="A4201" s="1">
        <v>44458.256932870368</v>
      </c>
      <c r="B4201">
        <v>0</v>
      </c>
      <c r="C4201">
        <v>1562</v>
      </c>
      <c r="D4201">
        <v>2443</v>
      </c>
    </row>
    <row r="4202" spans="1:4" x14ac:dyDescent="0.3">
      <c r="A4202" s="1">
        <v>44458.256944444445</v>
      </c>
      <c r="B4202">
        <v>0</v>
      </c>
      <c r="C4202">
        <v>1561</v>
      </c>
      <c r="D4202">
        <v>2441</v>
      </c>
    </row>
    <row r="4203" spans="1:4" x14ac:dyDescent="0.3">
      <c r="A4203" s="1">
        <v>44458.256956018522</v>
      </c>
      <c r="B4203">
        <v>0</v>
      </c>
      <c r="C4203">
        <v>1557</v>
      </c>
      <c r="D4203">
        <v>2441</v>
      </c>
    </row>
    <row r="4204" spans="1:4" x14ac:dyDescent="0.3">
      <c r="A4204" s="1">
        <v>44458.256967592592</v>
      </c>
      <c r="B4204">
        <v>0</v>
      </c>
      <c r="C4204">
        <v>1553</v>
      </c>
      <c r="D4204">
        <v>2452</v>
      </c>
    </row>
    <row r="4205" spans="1:4" x14ac:dyDescent="0.3">
      <c r="A4205" s="1">
        <v>44458.256979166668</v>
      </c>
      <c r="B4205">
        <v>0</v>
      </c>
      <c r="C4205">
        <v>1551</v>
      </c>
      <c r="D4205">
        <v>2421</v>
      </c>
    </row>
    <row r="4206" spans="1:4" x14ac:dyDescent="0.3">
      <c r="A4206" s="1">
        <v>44458.256990740738</v>
      </c>
      <c r="B4206">
        <v>0</v>
      </c>
      <c r="C4206">
        <v>1552</v>
      </c>
      <c r="D4206">
        <v>2427</v>
      </c>
    </row>
    <row r="4207" spans="1:4" x14ac:dyDescent="0.3">
      <c r="A4207" s="1">
        <v>44458.257002314815</v>
      </c>
      <c r="B4207">
        <v>0</v>
      </c>
      <c r="C4207">
        <v>1546</v>
      </c>
      <c r="D4207">
        <v>2423</v>
      </c>
    </row>
    <row r="4208" spans="1:4" x14ac:dyDescent="0.3">
      <c r="A4208" s="1">
        <v>44458.257013888891</v>
      </c>
      <c r="B4208">
        <v>0</v>
      </c>
      <c r="C4208">
        <v>1535</v>
      </c>
      <c r="D4208">
        <v>2427</v>
      </c>
    </row>
    <row r="4209" spans="1:4" x14ac:dyDescent="0.3">
      <c r="A4209" s="1">
        <v>44458.257025462961</v>
      </c>
      <c r="B4209">
        <v>0</v>
      </c>
      <c r="C4209">
        <v>1527</v>
      </c>
      <c r="D4209">
        <v>2438</v>
      </c>
    </row>
    <row r="4210" spans="1:4" x14ac:dyDescent="0.3">
      <c r="A4210" s="1">
        <v>44458.257037037038</v>
      </c>
      <c r="B4210">
        <v>0</v>
      </c>
      <c r="C4210">
        <v>1520</v>
      </c>
      <c r="D4210">
        <v>2433</v>
      </c>
    </row>
    <row r="4211" spans="1:4" x14ac:dyDescent="0.3">
      <c r="A4211" s="1">
        <v>44458.257048611114</v>
      </c>
      <c r="B4211">
        <v>0</v>
      </c>
      <c r="C4211">
        <v>1520</v>
      </c>
      <c r="D4211">
        <v>2450</v>
      </c>
    </row>
    <row r="4212" spans="1:4" x14ac:dyDescent="0.3">
      <c r="A4212" s="1">
        <v>44458.257060185184</v>
      </c>
      <c r="B4212">
        <v>0</v>
      </c>
      <c r="C4212">
        <v>1523</v>
      </c>
      <c r="D4212">
        <v>2434</v>
      </c>
    </row>
    <row r="4213" spans="1:4" x14ac:dyDescent="0.3">
      <c r="A4213" s="1">
        <v>44458.257071759261</v>
      </c>
      <c r="B4213">
        <v>0</v>
      </c>
      <c r="C4213">
        <v>1520</v>
      </c>
      <c r="D4213">
        <v>2431</v>
      </c>
    </row>
    <row r="4214" spans="1:4" x14ac:dyDescent="0.3">
      <c r="A4214" s="1">
        <v>44458.25708333333</v>
      </c>
      <c r="B4214">
        <v>0</v>
      </c>
      <c r="C4214">
        <v>1515</v>
      </c>
      <c r="D4214">
        <v>2432</v>
      </c>
    </row>
    <row r="4215" spans="1:4" x14ac:dyDescent="0.3">
      <c r="A4215" s="1">
        <v>44458.257094907407</v>
      </c>
      <c r="B4215">
        <v>0</v>
      </c>
      <c r="C4215">
        <v>1515</v>
      </c>
      <c r="D4215">
        <v>2438</v>
      </c>
    </row>
    <row r="4216" spans="1:4" x14ac:dyDescent="0.3">
      <c r="A4216" s="1">
        <v>44458.257106481484</v>
      </c>
      <c r="B4216">
        <v>0</v>
      </c>
      <c r="C4216">
        <v>1509</v>
      </c>
      <c r="D4216">
        <v>2434</v>
      </c>
    </row>
    <row r="4217" spans="1:4" x14ac:dyDescent="0.3">
      <c r="A4217" s="1">
        <v>44458.257118055553</v>
      </c>
      <c r="B4217">
        <v>0</v>
      </c>
      <c r="C4217">
        <v>1507</v>
      </c>
      <c r="D4217">
        <v>2442</v>
      </c>
    </row>
    <row r="4218" spans="1:4" x14ac:dyDescent="0.3">
      <c r="A4218" s="1">
        <v>44458.25712962963</v>
      </c>
      <c r="B4218">
        <v>0</v>
      </c>
      <c r="C4218">
        <v>1504</v>
      </c>
      <c r="D4218">
        <v>2442</v>
      </c>
    </row>
    <row r="4219" spans="1:4" x14ac:dyDescent="0.3">
      <c r="A4219" s="1">
        <v>44458.257141203707</v>
      </c>
      <c r="B4219">
        <v>0</v>
      </c>
      <c r="C4219">
        <v>1498</v>
      </c>
      <c r="D4219">
        <v>2437</v>
      </c>
    </row>
    <row r="4220" spans="1:4" x14ac:dyDescent="0.3">
      <c r="A4220" s="1">
        <v>44458.257152777776</v>
      </c>
      <c r="B4220">
        <v>0</v>
      </c>
      <c r="C4220">
        <v>1495</v>
      </c>
      <c r="D4220">
        <v>2438</v>
      </c>
    </row>
    <row r="4221" spans="1:4" x14ac:dyDescent="0.3">
      <c r="A4221" s="1">
        <v>44458.257164351853</v>
      </c>
      <c r="B4221">
        <v>0</v>
      </c>
      <c r="C4221">
        <v>1493</v>
      </c>
      <c r="D4221">
        <v>2437</v>
      </c>
    </row>
    <row r="4222" spans="1:4" x14ac:dyDescent="0.3">
      <c r="A4222" s="1">
        <v>44458.257175925923</v>
      </c>
      <c r="B4222">
        <v>0</v>
      </c>
      <c r="C4222">
        <v>1488</v>
      </c>
      <c r="D4222">
        <v>2439</v>
      </c>
    </row>
    <row r="4223" spans="1:4" x14ac:dyDescent="0.3">
      <c r="A4223" s="1">
        <v>44458.257187499999</v>
      </c>
      <c r="B4223">
        <v>0</v>
      </c>
      <c r="C4223">
        <v>1488</v>
      </c>
      <c r="D4223">
        <v>2443</v>
      </c>
    </row>
    <row r="4224" spans="1:4" x14ac:dyDescent="0.3">
      <c r="A4224" s="1">
        <v>44458.257199074076</v>
      </c>
      <c r="B4224">
        <v>0</v>
      </c>
      <c r="C4224">
        <v>1483</v>
      </c>
      <c r="D4224">
        <v>2454</v>
      </c>
    </row>
    <row r="4225" spans="1:4" x14ac:dyDescent="0.3">
      <c r="A4225" s="1">
        <v>44458.257210648146</v>
      </c>
      <c r="B4225">
        <v>0</v>
      </c>
      <c r="C4225">
        <v>1479</v>
      </c>
      <c r="D4225">
        <v>2438</v>
      </c>
    </row>
    <row r="4226" spans="1:4" x14ac:dyDescent="0.3">
      <c r="A4226" s="1">
        <v>44458.257222222222</v>
      </c>
      <c r="B4226">
        <v>0</v>
      </c>
      <c r="C4226">
        <v>1479</v>
      </c>
      <c r="D4226">
        <v>2461</v>
      </c>
    </row>
    <row r="4227" spans="1:4" x14ac:dyDescent="0.3">
      <c r="A4227" s="1">
        <v>44458.257233796299</v>
      </c>
      <c r="B4227">
        <v>0</v>
      </c>
      <c r="C4227">
        <v>1476</v>
      </c>
      <c r="D4227">
        <v>2445</v>
      </c>
    </row>
    <row r="4228" spans="1:4" x14ac:dyDescent="0.3">
      <c r="A4228" s="1">
        <v>44458.257245370369</v>
      </c>
      <c r="B4228">
        <v>0</v>
      </c>
      <c r="C4228">
        <v>1467</v>
      </c>
      <c r="D4228">
        <v>2454</v>
      </c>
    </row>
    <row r="4229" spans="1:4" x14ac:dyDescent="0.3">
      <c r="A4229" s="1">
        <v>44458.257256944446</v>
      </c>
      <c r="B4229">
        <v>0</v>
      </c>
      <c r="C4229">
        <v>1470</v>
      </c>
      <c r="D4229">
        <v>2443</v>
      </c>
    </row>
    <row r="4230" spans="1:4" x14ac:dyDescent="0.3">
      <c r="A4230" s="1">
        <v>44458.257268518515</v>
      </c>
      <c r="B4230">
        <v>0</v>
      </c>
      <c r="C4230">
        <v>1462</v>
      </c>
      <c r="D4230">
        <v>2442</v>
      </c>
    </row>
    <row r="4231" spans="1:4" x14ac:dyDescent="0.3">
      <c r="A4231" s="1">
        <v>44458.257280092592</v>
      </c>
      <c r="B4231">
        <v>0</v>
      </c>
      <c r="C4231">
        <v>1461</v>
      </c>
      <c r="D4231">
        <v>2441</v>
      </c>
    </row>
    <row r="4232" spans="1:4" x14ac:dyDescent="0.3">
      <c r="A4232" s="1">
        <v>44458.257291666669</v>
      </c>
      <c r="B4232">
        <v>0</v>
      </c>
      <c r="C4232">
        <v>1456</v>
      </c>
      <c r="D4232">
        <v>2439</v>
      </c>
    </row>
    <row r="4233" spans="1:4" x14ac:dyDescent="0.3">
      <c r="A4233" s="1">
        <v>44458.257303240738</v>
      </c>
      <c r="B4233">
        <v>0</v>
      </c>
      <c r="C4233">
        <v>1456</v>
      </c>
      <c r="D4233">
        <v>2439</v>
      </c>
    </row>
    <row r="4234" spans="1:4" x14ac:dyDescent="0.3">
      <c r="A4234" s="1">
        <v>44458.257314814815</v>
      </c>
      <c r="B4234">
        <v>0</v>
      </c>
      <c r="C4234">
        <v>1455</v>
      </c>
      <c r="D4234">
        <v>2443</v>
      </c>
    </row>
    <row r="4235" spans="1:4" x14ac:dyDescent="0.3">
      <c r="A4235" s="1">
        <v>44458.257326388892</v>
      </c>
      <c r="B4235">
        <v>0</v>
      </c>
      <c r="C4235">
        <v>1447</v>
      </c>
      <c r="D4235">
        <v>2455</v>
      </c>
    </row>
    <row r="4236" spans="1:4" x14ac:dyDescent="0.3">
      <c r="A4236" s="1">
        <v>44458.257337962961</v>
      </c>
      <c r="B4236">
        <v>0</v>
      </c>
      <c r="C4236">
        <v>1442</v>
      </c>
      <c r="D4236">
        <v>2439</v>
      </c>
    </row>
    <row r="4237" spans="1:4" x14ac:dyDescent="0.3">
      <c r="A4237" s="1">
        <v>44458.257349537038</v>
      </c>
      <c r="B4237">
        <v>0</v>
      </c>
      <c r="C4237">
        <v>1445</v>
      </c>
      <c r="D4237">
        <v>2438</v>
      </c>
    </row>
    <row r="4238" spans="1:4" x14ac:dyDescent="0.3">
      <c r="A4238" s="1">
        <v>44458.257361111115</v>
      </c>
      <c r="B4238">
        <v>0</v>
      </c>
      <c r="C4238">
        <v>1439</v>
      </c>
      <c r="D4238">
        <v>2439</v>
      </c>
    </row>
    <row r="4239" spans="1:4" x14ac:dyDescent="0.3">
      <c r="A4239" s="1">
        <v>44458.257372685184</v>
      </c>
      <c r="B4239">
        <v>0</v>
      </c>
      <c r="C4239">
        <v>1437</v>
      </c>
      <c r="D4239">
        <v>2439</v>
      </c>
    </row>
    <row r="4240" spans="1:4" x14ac:dyDescent="0.3">
      <c r="A4240" s="1">
        <v>44458.257384259261</v>
      </c>
      <c r="B4240">
        <v>0</v>
      </c>
      <c r="C4240">
        <v>1431</v>
      </c>
      <c r="D4240">
        <v>2448</v>
      </c>
    </row>
    <row r="4241" spans="1:4" x14ac:dyDescent="0.3">
      <c r="A4241" s="1">
        <v>44458.257395833331</v>
      </c>
      <c r="B4241">
        <v>0</v>
      </c>
      <c r="C4241">
        <v>1428</v>
      </c>
      <c r="D4241">
        <v>2457</v>
      </c>
    </row>
    <row r="4242" spans="1:4" x14ac:dyDescent="0.3">
      <c r="A4242" s="1">
        <v>44458.257407407407</v>
      </c>
      <c r="B4242">
        <v>0</v>
      </c>
      <c r="C4242">
        <v>1424</v>
      </c>
      <c r="D4242">
        <v>2450</v>
      </c>
    </row>
    <row r="4243" spans="1:4" x14ac:dyDescent="0.3">
      <c r="A4243" s="1">
        <v>44458.257418981484</v>
      </c>
      <c r="B4243">
        <v>0</v>
      </c>
      <c r="C4243">
        <v>1423</v>
      </c>
      <c r="D4243">
        <v>2448</v>
      </c>
    </row>
    <row r="4244" spans="1:4" x14ac:dyDescent="0.3">
      <c r="A4244" s="1">
        <v>44458.257430555554</v>
      </c>
      <c r="B4244">
        <v>0</v>
      </c>
      <c r="C4244">
        <v>1415</v>
      </c>
      <c r="D4244">
        <v>2449</v>
      </c>
    </row>
    <row r="4245" spans="1:4" x14ac:dyDescent="0.3">
      <c r="A4245" s="1">
        <v>44458.25744212963</v>
      </c>
      <c r="B4245">
        <v>0</v>
      </c>
      <c r="C4245">
        <v>1413</v>
      </c>
      <c r="D4245">
        <v>2467</v>
      </c>
    </row>
    <row r="4246" spans="1:4" x14ac:dyDescent="0.3">
      <c r="A4246" s="1">
        <v>44458.257453703707</v>
      </c>
      <c r="B4246">
        <v>0</v>
      </c>
      <c r="C4246">
        <v>1406</v>
      </c>
      <c r="D4246">
        <v>2446</v>
      </c>
    </row>
    <row r="4247" spans="1:4" x14ac:dyDescent="0.3">
      <c r="A4247" s="1">
        <v>44458.257465277777</v>
      </c>
      <c r="B4247">
        <v>0</v>
      </c>
      <c r="C4247">
        <v>1408</v>
      </c>
      <c r="D4247">
        <v>2447</v>
      </c>
    </row>
    <row r="4248" spans="1:4" x14ac:dyDescent="0.3">
      <c r="A4248" s="1">
        <v>44458.257476851853</v>
      </c>
      <c r="B4248">
        <v>0</v>
      </c>
      <c r="C4248">
        <v>1400</v>
      </c>
      <c r="D4248">
        <v>2447</v>
      </c>
    </row>
    <row r="4249" spans="1:4" x14ac:dyDescent="0.3">
      <c r="A4249" s="1">
        <v>44458.257488425923</v>
      </c>
      <c r="B4249">
        <v>0</v>
      </c>
      <c r="C4249">
        <v>1399</v>
      </c>
      <c r="D4249">
        <v>2455</v>
      </c>
    </row>
    <row r="4250" spans="1:4" x14ac:dyDescent="0.3">
      <c r="A4250" s="1">
        <v>44458.2575</v>
      </c>
      <c r="B4250">
        <v>0</v>
      </c>
      <c r="C4250">
        <v>1395</v>
      </c>
      <c r="D4250">
        <v>2437</v>
      </c>
    </row>
    <row r="4251" spans="1:4" x14ac:dyDescent="0.3">
      <c r="A4251" s="1">
        <v>44458.257511574076</v>
      </c>
      <c r="B4251">
        <v>0</v>
      </c>
      <c r="C4251">
        <v>1394</v>
      </c>
      <c r="D4251">
        <v>2446</v>
      </c>
    </row>
    <row r="4252" spans="1:4" x14ac:dyDescent="0.3">
      <c r="A4252" s="1">
        <v>44458.257523148146</v>
      </c>
      <c r="B4252">
        <v>0</v>
      </c>
      <c r="C4252">
        <v>1395</v>
      </c>
      <c r="D4252">
        <v>2442</v>
      </c>
    </row>
    <row r="4253" spans="1:4" x14ac:dyDescent="0.3">
      <c r="A4253" s="1">
        <v>44458.257534722223</v>
      </c>
      <c r="B4253">
        <v>0</v>
      </c>
      <c r="C4253">
        <v>1392</v>
      </c>
      <c r="D4253">
        <v>2441</v>
      </c>
    </row>
    <row r="4254" spans="1:4" x14ac:dyDescent="0.3">
      <c r="A4254" s="1">
        <v>44458.2575462963</v>
      </c>
      <c r="B4254">
        <v>0</v>
      </c>
      <c r="C4254">
        <v>1391</v>
      </c>
      <c r="D4254">
        <v>2441</v>
      </c>
    </row>
    <row r="4255" spans="1:4" x14ac:dyDescent="0.3">
      <c r="A4255" s="1">
        <v>44458.257557870369</v>
      </c>
      <c r="B4255">
        <v>0</v>
      </c>
      <c r="C4255">
        <v>1386</v>
      </c>
      <c r="D4255">
        <v>2459</v>
      </c>
    </row>
    <row r="4256" spans="1:4" x14ac:dyDescent="0.3">
      <c r="A4256" s="1">
        <v>44458.257569444446</v>
      </c>
      <c r="B4256">
        <v>0</v>
      </c>
      <c r="C4256">
        <v>1383</v>
      </c>
      <c r="D4256">
        <v>2460</v>
      </c>
    </row>
    <row r="4257" spans="1:4" x14ac:dyDescent="0.3">
      <c r="A4257" s="1">
        <v>44458.257581018515</v>
      </c>
      <c r="B4257">
        <v>0</v>
      </c>
      <c r="C4257">
        <v>1382</v>
      </c>
      <c r="D4257">
        <v>2438</v>
      </c>
    </row>
    <row r="4258" spans="1:4" x14ac:dyDescent="0.3">
      <c r="A4258" s="1">
        <v>44458.257592592592</v>
      </c>
      <c r="B4258">
        <v>0</v>
      </c>
      <c r="C4258">
        <v>1378</v>
      </c>
      <c r="D4258">
        <v>2459</v>
      </c>
    </row>
    <row r="4259" spans="1:4" x14ac:dyDescent="0.3">
      <c r="A4259" s="1">
        <v>44458.257604166669</v>
      </c>
      <c r="B4259">
        <v>0</v>
      </c>
      <c r="C4259">
        <v>1378</v>
      </c>
      <c r="D4259">
        <v>2439</v>
      </c>
    </row>
    <row r="4260" spans="1:4" x14ac:dyDescent="0.3">
      <c r="A4260" s="1">
        <v>44458.257615740738</v>
      </c>
      <c r="B4260">
        <v>0</v>
      </c>
      <c r="C4260">
        <v>1376</v>
      </c>
      <c r="D4260">
        <v>2445</v>
      </c>
    </row>
    <row r="4261" spans="1:4" x14ac:dyDescent="0.3">
      <c r="A4261" s="1">
        <v>44458.257627314815</v>
      </c>
      <c r="B4261">
        <v>0</v>
      </c>
      <c r="C4261">
        <v>1369</v>
      </c>
      <c r="D4261">
        <v>2437</v>
      </c>
    </row>
    <row r="4262" spans="1:4" x14ac:dyDescent="0.3">
      <c r="A4262" s="1">
        <v>44458.257638888892</v>
      </c>
      <c r="B4262">
        <v>0</v>
      </c>
      <c r="C4262">
        <v>1373</v>
      </c>
      <c r="D4262">
        <v>2437</v>
      </c>
    </row>
    <row r="4263" spans="1:4" x14ac:dyDescent="0.3">
      <c r="A4263" s="1">
        <v>44458.257650462961</v>
      </c>
      <c r="B4263">
        <v>0</v>
      </c>
      <c r="C4263">
        <v>1370</v>
      </c>
      <c r="D4263">
        <v>2438</v>
      </c>
    </row>
    <row r="4264" spans="1:4" x14ac:dyDescent="0.3">
      <c r="A4264" s="1">
        <v>44458.257662037038</v>
      </c>
      <c r="B4264">
        <v>0</v>
      </c>
      <c r="C4264">
        <v>1369</v>
      </c>
      <c r="D4264">
        <v>2439</v>
      </c>
    </row>
    <row r="4265" spans="1:4" x14ac:dyDescent="0.3">
      <c r="A4265" s="1">
        <v>44458.257673611108</v>
      </c>
      <c r="B4265">
        <v>0</v>
      </c>
      <c r="C4265">
        <v>1366</v>
      </c>
      <c r="D4265">
        <v>2443</v>
      </c>
    </row>
    <row r="4266" spans="1:4" x14ac:dyDescent="0.3">
      <c r="A4266" s="1">
        <v>44458.257685185185</v>
      </c>
      <c r="B4266">
        <v>0</v>
      </c>
      <c r="C4266">
        <v>1362</v>
      </c>
      <c r="D4266">
        <v>2425</v>
      </c>
    </row>
    <row r="4267" spans="1:4" x14ac:dyDescent="0.3">
      <c r="A4267" s="1">
        <v>44458.257696759261</v>
      </c>
      <c r="B4267">
        <v>0</v>
      </c>
      <c r="C4267">
        <v>1361</v>
      </c>
      <c r="D4267">
        <v>2432</v>
      </c>
    </row>
    <row r="4268" spans="1:4" x14ac:dyDescent="0.3">
      <c r="A4268" s="1">
        <v>44458.257708333331</v>
      </c>
      <c r="B4268">
        <v>0</v>
      </c>
      <c r="C4268">
        <v>1360</v>
      </c>
      <c r="D4268">
        <v>2428</v>
      </c>
    </row>
    <row r="4269" spans="1:4" x14ac:dyDescent="0.3">
      <c r="A4269" s="1">
        <v>44458.257719907408</v>
      </c>
      <c r="B4269">
        <v>0</v>
      </c>
      <c r="C4269">
        <v>1359</v>
      </c>
      <c r="D4269">
        <v>2430</v>
      </c>
    </row>
    <row r="4270" spans="1:4" x14ac:dyDescent="0.3">
      <c r="A4270" s="1">
        <v>44458.257731481484</v>
      </c>
      <c r="B4270">
        <v>0</v>
      </c>
      <c r="C4270">
        <v>1358</v>
      </c>
      <c r="D4270">
        <v>2427</v>
      </c>
    </row>
    <row r="4271" spans="1:4" x14ac:dyDescent="0.3">
      <c r="A4271" s="1">
        <v>44458.257743055554</v>
      </c>
      <c r="B4271">
        <v>0</v>
      </c>
      <c r="C4271">
        <v>1354</v>
      </c>
      <c r="D4271">
        <v>2433</v>
      </c>
    </row>
    <row r="4272" spans="1:4" x14ac:dyDescent="0.3">
      <c r="A4272" s="1">
        <v>44458.257754629631</v>
      </c>
      <c r="B4272">
        <v>0</v>
      </c>
      <c r="C4272">
        <v>1351</v>
      </c>
      <c r="D4272">
        <v>2438</v>
      </c>
    </row>
    <row r="4273" spans="1:4" x14ac:dyDescent="0.3">
      <c r="A4273" s="1">
        <v>44458.2577662037</v>
      </c>
      <c r="B4273">
        <v>0</v>
      </c>
      <c r="C4273">
        <v>1347</v>
      </c>
      <c r="D4273">
        <v>2442</v>
      </c>
    </row>
    <row r="4274" spans="1:4" x14ac:dyDescent="0.3">
      <c r="A4274" s="1">
        <v>44458.257777777777</v>
      </c>
      <c r="B4274">
        <v>0</v>
      </c>
      <c r="C4274">
        <v>1357</v>
      </c>
      <c r="D4274">
        <v>2432</v>
      </c>
    </row>
    <row r="4275" spans="1:4" x14ac:dyDescent="0.3">
      <c r="A4275" s="1">
        <v>44458.257789351854</v>
      </c>
      <c r="B4275">
        <v>0</v>
      </c>
      <c r="C4275">
        <v>1350</v>
      </c>
      <c r="D4275">
        <v>2443</v>
      </c>
    </row>
    <row r="4276" spans="1:4" x14ac:dyDescent="0.3">
      <c r="A4276" s="1">
        <v>44458.257800925923</v>
      </c>
      <c r="B4276">
        <v>0</v>
      </c>
      <c r="C4276">
        <v>1351</v>
      </c>
      <c r="D4276">
        <v>2431</v>
      </c>
    </row>
    <row r="4277" spans="1:4" x14ac:dyDescent="0.3">
      <c r="A4277" s="1">
        <v>44458.2578125</v>
      </c>
      <c r="B4277">
        <v>0</v>
      </c>
      <c r="C4277">
        <v>1344</v>
      </c>
      <c r="D4277">
        <v>2435</v>
      </c>
    </row>
    <row r="4278" spans="1:4" x14ac:dyDescent="0.3">
      <c r="A4278" s="1">
        <v>44458.257824074077</v>
      </c>
      <c r="B4278">
        <v>0</v>
      </c>
      <c r="C4278">
        <v>1346</v>
      </c>
      <c r="D4278">
        <v>2433</v>
      </c>
    </row>
    <row r="4279" spans="1:4" x14ac:dyDescent="0.3">
      <c r="A4279" s="1">
        <v>44458.257835648146</v>
      </c>
      <c r="B4279">
        <v>0</v>
      </c>
      <c r="C4279">
        <v>1344</v>
      </c>
      <c r="D4279">
        <v>2435</v>
      </c>
    </row>
    <row r="4280" spans="1:4" x14ac:dyDescent="0.3">
      <c r="A4280" s="1">
        <v>44458.257847222223</v>
      </c>
      <c r="B4280">
        <v>0</v>
      </c>
      <c r="C4280">
        <v>1342</v>
      </c>
      <c r="D4280">
        <v>2449</v>
      </c>
    </row>
    <row r="4281" spans="1:4" x14ac:dyDescent="0.3">
      <c r="A4281" s="1">
        <v>44458.2578587963</v>
      </c>
      <c r="B4281">
        <v>0</v>
      </c>
      <c r="C4281">
        <v>1341</v>
      </c>
      <c r="D4281">
        <v>2439</v>
      </c>
    </row>
    <row r="4282" spans="1:4" x14ac:dyDescent="0.3">
      <c r="A4282" s="1">
        <v>44458.257870370369</v>
      </c>
      <c r="B4282">
        <v>0</v>
      </c>
      <c r="C4282">
        <v>1341</v>
      </c>
      <c r="D4282">
        <v>2448</v>
      </c>
    </row>
    <row r="4283" spans="1:4" x14ac:dyDescent="0.3">
      <c r="A4283" s="1">
        <v>44458.257881944446</v>
      </c>
      <c r="B4283">
        <v>0</v>
      </c>
      <c r="C4283">
        <v>1337</v>
      </c>
      <c r="D4283">
        <v>2443</v>
      </c>
    </row>
    <row r="4284" spans="1:4" x14ac:dyDescent="0.3">
      <c r="A4284" s="1">
        <v>44458.257893518516</v>
      </c>
      <c r="B4284">
        <v>0</v>
      </c>
      <c r="C4284">
        <v>1328</v>
      </c>
      <c r="D4284">
        <v>2448</v>
      </c>
    </row>
    <row r="4285" spans="1:4" x14ac:dyDescent="0.3">
      <c r="A4285" s="1">
        <v>44458.257905092592</v>
      </c>
      <c r="B4285">
        <v>0</v>
      </c>
      <c r="C4285">
        <v>1330</v>
      </c>
      <c r="D4285">
        <v>2459</v>
      </c>
    </row>
    <row r="4286" spans="1:4" x14ac:dyDescent="0.3">
      <c r="A4286" s="1">
        <v>44458.257916666669</v>
      </c>
      <c r="B4286">
        <v>0</v>
      </c>
      <c r="C4286">
        <v>1335</v>
      </c>
      <c r="D4286">
        <v>2447</v>
      </c>
    </row>
    <row r="4287" spans="1:4" x14ac:dyDescent="0.3">
      <c r="A4287" s="1">
        <v>44458.257928240739</v>
      </c>
      <c r="B4287">
        <v>0</v>
      </c>
      <c r="C4287">
        <v>1334</v>
      </c>
      <c r="D4287">
        <v>2439</v>
      </c>
    </row>
    <row r="4288" spans="1:4" x14ac:dyDescent="0.3">
      <c r="A4288" s="1">
        <v>44458.257939814815</v>
      </c>
      <c r="B4288">
        <v>0</v>
      </c>
      <c r="C4288">
        <v>1328</v>
      </c>
      <c r="D4288">
        <v>2447</v>
      </c>
    </row>
    <row r="4289" spans="1:4" x14ac:dyDescent="0.3">
      <c r="A4289" s="1">
        <v>44458.257951388892</v>
      </c>
      <c r="B4289">
        <v>0</v>
      </c>
      <c r="C4289">
        <v>1330</v>
      </c>
      <c r="D4289">
        <v>2446</v>
      </c>
    </row>
    <row r="4290" spans="1:4" x14ac:dyDescent="0.3">
      <c r="A4290" s="1">
        <v>44458.257962962962</v>
      </c>
      <c r="B4290">
        <v>0</v>
      </c>
      <c r="C4290">
        <v>1326</v>
      </c>
      <c r="D4290">
        <v>2448</v>
      </c>
    </row>
    <row r="4291" spans="1:4" x14ac:dyDescent="0.3">
      <c r="A4291" s="1">
        <v>44458.257974537039</v>
      </c>
      <c r="B4291">
        <v>0</v>
      </c>
      <c r="C4291">
        <v>1323</v>
      </c>
      <c r="D4291">
        <v>2441</v>
      </c>
    </row>
    <row r="4292" spans="1:4" x14ac:dyDescent="0.3">
      <c r="A4292" s="1">
        <v>44458.257986111108</v>
      </c>
      <c r="B4292">
        <v>0</v>
      </c>
      <c r="C4292">
        <v>1319</v>
      </c>
      <c r="D4292">
        <v>2439</v>
      </c>
    </row>
    <row r="4293" spans="1:4" x14ac:dyDescent="0.3">
      <c r="A4293" s="1">
        <v>44458.257997685185</v>
      </c>
      <c r="B4293">
        <v>0</v>
      </c>
      <c r="C4293">
        <v>1319</v>
      </c>
      <c r="D4293">
        <v>2439</v>
      </c>
    </row>
    <row r="4294" spans="1:4" x14ac:dyDescent="0.3">
      <c r="A4294" s="1">
        <v>44458.258009259262</v>
      </c>
      <c r="B4294">
        <v>0</v>
      </c>
      <c r="C4294">
        <v>1314</v>
      </c>
      <c r="D4294">
        <v>2441</v>
      </c>
    </row>
    <row r="4295" spans="1:4" x14ac:dyDescent="0.3">
      <c r="A4295" s="1">
        <v>44458.258020833331</v>
      </c>
      <c r="B4295">
        <v>0</v>
      </c>
      <c r="C4295">
        <v>1313</v>
      </c>
      <c r="D4295">
        <v>2439</v>
      </c>
    </row>
    <row r="4296" spans="1:4" x14ac:dyDescent="0.3">
      <c r="A4296" s="1">
        <v>44458.258032407408</v>
      </c>
      <c r="B4296">
        <v>0</v>
      </c>
      <c r="C4296">
        <v>1313</v>
      </c>
      <c r="D4296">
        <v>2443</v>
      </c>
    </row>
    <row r="4297" spans="1:4" x14ac:dyDescent="0.3">
      <c r="A4297" s="1">
        <v>44458.258043981485</v>
      </c>
      <c r="B4297">
        <v>0</v>
      </c>
      <c r="C4297">
        <v>1312</v>
      </c>
      <c r="D4297">
        <v>2446</v>
      </c>
    </row>
    <row r="4298" spans="1:4" x14ac:dyDescent="0.3">
      <c r="A4298" s="1">
        <v>44458.258055555554</v>
      </c>
      <c r="B4298">
        <v>0</v>
      </c>
      <c r="C4298">
        <v>1312</v>
      </c>
      <c r="D4298">
        <v>2442</v>
      </c>
    </row>
    <row r="4299" spans="1:4" x14ac:dyDescent="0.3">
      <c r="A4299" s="1">
        <v>44458.258067129631</v>
      </c>
      <c r="B4299">
        <v>0</v>
      </c>
      <c r="C4299">
        <v>1313</v>
      </c>
      <c r="D4299">
        <v>2439</v>
      </c>
    </row>
    <row r="4300" spans="1:4" x14ac:dyDescent="0.3">
      <c r="A4300" s="1">
        <v>44458.2580787037</v>
      </c>
      <c r="B4300">
        <v>0</v>
      </c>
      <c r="C4300">
        <v>1308</v>
      </c>
      <c r="D4300">
        <v>2441</v>
      </c>
    </row>
    <row r="4301" spans="1:4" x14ac:dyDescent="0.3">
      <c r="A4301" s="1">
        <v>44458.258090277777</v>
      </c>
      <c r="B4301">
        <v>0</v>
      </c>
      <c r="C4301">
        <v>1305</v>
      </c>
      <c r="D4301">
        <v>2438</v>
      </c>
    </row>
    <row r="4302" spans="1:4" x14ac:dyDescent="0.3">
      <c r="A4302" s="1">
        <v>44458.258101851854</v>
      </c>
      <c r="B4302">
        <v>0</v>
      </c>
      <c r="C4302">
        <v>1305</v>
      </c>
      <c r="D4302">
        <v>2442</v>
      </c>
    </row>
    <row r="4303" spans="1:4" x14ac:dyDescent="0.3">
      <c r="A4303" s="1">
        <v>44458.258113425924</v>
      </c>
      <c r="B4303">
        <v>0</v>
      </c>
      <c r="C4303">
        <v>1302</v>
      </c>
      <c r="D4303">
        <v>2444</v>
      </c>
    </row>
    <row r="4304" spans="1:4" x14ac:dyDescent="0.3">
      <c r="A4304" s="1">
        <v>44458.258125</v>
      </c>
      <c r="B4304">
        <v>0</v>
      </c>
      <c r="C4304">
        <v>1300</v>
      </c>
      <c r="D4304">
        <v>2446</v>
      </c>
    </row>
    <row r="4305" spans="1:4" x14ac:dyDescent="0.3">
      <c r="A4305" s="1">
        <v>44458.258136574077</v>
      </c>
      <c r="B4305">
        <v>0</v>
      </c>
      <c r="C4305">
        <v>1296</v>
      </c>
      <c r="D4305">
        <v>2441</v>
      </c>
    </row>
    <row r="4306" spans="1:4" x14ac:dyDescent="0.3">
      <c r="A4306" s="1">
        <v>44458.258148148147</v>
      </c>
      <c r="B4306">
        <v>0</v>
      </c>
      <c r="C4306">
        <v>1296</v>
      </c>
      <c r="D4306">
        <v>2439</v>
      </c>
    </row>
    <row r="4307" spans="1:4" x14ac:dyDescent="0.3">
      <c r="A4307" s="1">
        <v>44458.258159722223</v>
      </c>
      <c r="B4307">
        <v>0</v>
      </c>
      <c r="C4307">
        <v>1294</v>
      </c>
      <c r="D4307">
        <v>2464</v>
      </c>
    </row>
    <row r="4308" spans="1:4" x14ac:dyDescent="0.3">
      <c r="A4308" s="1">
        <v>44458.258171296293</v>
      </c>
      <c r="B4308">
        <v>0</v>
      </c>
      <c r="C4308">
        <v>1289</v>
      </c>
      <c r="D4308">
        <v>2439</v>
      </c>
    </row>
    <row r="4309" spans="1:4" x14ac:dyDescent="0.3">
      <c r="A4309" s="1">
        <v>44458.25818287037</v>
      </c>
      <c r="B4309">
        <v>0</v>
      </c>
      <c r="C4309">
        <v>1289</v>
      </c>
      <c r="D4309">
        <v>2439</v>
      </c>
    </row>
    <row r="4310" spans="1:4" x14ac:dyDescent="0.3">
      <c r="A4310" s="1">
        <v>44458.258194444446</v>
      </c>
      <c r="B4310">
        <v>0</v>
      </c>
      <c r="C4310">
        <v>1293</v>
      </c>
      <c r="D4310">
        <v>2453</v>
      </c>
    </row>
    <row r="4311" spans="1:4" x14ac:dyDescent="0.3">
      <c r="A4311" s="1">
        <v>44458.258206018516</v>
      </c>
      <c r="B4311">
        <v>0</v>
      </c>
      <c r="C4311">
        <v>1288</v>
      </c>
      <c r="D4311">
        <v>2447</v>
      </c>
    </row>
    <row r="4312" spans="1:4" x14ac:dyDescent="0.3">
      <c r="A4312" s="1">
        <v>44458.258217592593</v>
      </c>
      <c r="B4312">
        <v>0</v>
      </c>
      <c r="C4312">
        <v>1286</v>
      </c>
      <c r="D4312">
        <v>2441</v>
      </c>
    </row>
    <row r="4313" spans="1:4" x14ac:dyDescent="0.3">
      <c r="A4313" s="1">
        <v>44458.258229166669</v>
      </c>
      <c r="B4313">
        <v>0</v>
      </c>
      <c r="C4313">
        <v>1283</v>
      </c>
      <c r="D4313">
        <v>2443</v>
      </c>
    </row>
    <row r="4314" spans="1:4" x14ac:dyDescent="0.3">
      <c r="A4314" s="1">
        <v>44458.258240740739</v>
      </c>
      <c r="B4314">
        <v>0</v>
      </c>
      <c r="C4314">
        <v>1280</v>
      </c>
      <c r="D4314">
        <v>2451</v>
      </c>
    </row>
    <row r="4315" spans="1:4" x14ac:dyDescent="0.3">
      <c r="A4315" s="1">
        <v>44458.258252314816</v>
      </c>
      <c r="B4315">
        <v>0</v>
      </c>
      <c r="C4315">
        <v>1281</v>
      </c>
      <c r="D4315">
        <v>2440</v>
      </c>
    </row>
    <row r="4316" spans="1:4" x14ac:dyDescent="0.3">
      <c r="A4316" s="1">
        <v>44458.258263888885</v>
      </c>
      <c r="B4316">
        <v>0</v>
      </c>
      <c r="C4316">
        <v>1281</v>
      </c>
      <c r="D4316">
        <v>2448</v>
      </c>
    </row>
    <row r="4317" spans="1:4" x14ac:dyDescent="0.3">
      <c r="A4317" s="1">
        <v>44458.258275462962</v>
      </c>
      <c r="B4317">
        <v>0</v>
      </c>
      <c r="C4317">
        <v>1280</v>
      </c>
      <c r="D4317">
        <v>2439</v>
      </c>
    </row>
    <row r="4318" spans="1:4" x14ac:dyDescent="0.3">
      <c r="A4318" s="1">
        <v>44458.258287037039</v>
      </c>
      <c r="B4318">
        <v>0</v>
      </c>
      <c r="C4318">
        <v>1277</v>
      </c>
      <c r="D4318">
        <v>2441</v>
      </c>
    </row>
    <row r="4319" spans="1:4" x14ac:dyDescent="0.3">
      <c r="A4319" s="1">
        <v>44458.258298611108</v>
      </c>
      <c r="B4319">
        <v>0</v>
      </c>
      <c r="C4319">
        <v>1277</v>
      </c>
      <c r="D4319">
        <v>2448</v>
      </c>
    </row>
    <row r="4320" spans="1:4" x14ac:dyDescent="0.3">
      <c r="A4320" s="1">
        <v>44458.258310185185</v>
      </c>
      <c r="B4320">
        <v>0</v>
      </c>
      <c r="C4320">
        <v>1268</v>
      </c>
      <c r="D4320">
        <v>2441</v>
      </c>
    </row>
    <row r="4321" spans="1:4" x14ac:dyDescent="0.3">
      <c r="A4321" s="1">
        <v>44458.258321759262</v>
      </c>
      <c r="B4321">
        <v>0</v>
      </c>
      <c r="C4321">
        <v>1271</v>
      </c>
      <c r="D4321">
        <v>2440</v>
      </c>
    </row>
    <row r="4322" spans="1:4" x14ac:dyDescent="0.3">
      <c r="A4322" s="1">
        <v>44458.258333333331</v>
      </c>
      <c r="B4322">
        <v>0</v>
      </c>
      <c r="C4322">
        <v>1274</v>
      </c>
      <c r="D4322">
        <v>2441</v>
      </c>
    </row>
    <row r="4323" spans="1:4" x14ac:dyDescent="0.3">
      <c r="A4323" s="1">
        <v>44458.258344907408</v>
      </c>
      <c r="B4323">
        <v>0</v>
      </c>
      <c r="C4323">
        <v>1268</v>
      </c>
      <c r="D4323">
        <v>2443</v>
      </c>
    </row>
    <row r="4324" spans="1:4" x14ac:dyDescent="0.3">
      <c r="A4324" s="1">
        <v>44458.258356481485</v>
      </c>
      <c r="B4324">
        <v>0</v>
      </c>
      <c r="C4324">
        <v>1265</v>
      </c>
      <c r="D4324">
        <v>2443</v>
      </c>
    </row>
    <row r="4325" spans="1:4" x14ac:dyDescent="0.3">
      <c r="A4325" s="1">
        <v>44458.258368055554</v>
      </c>
      <c r="B4325">
        <v>0</v>
      </c>
      <c r="C4325">
        <v>1264</v>
      </c>
      <c r="D4325">
        <v>2438</v>
      </c>
    </row>
    <row r="4326" spans="1:4" x14ac:dyDescent="0.3">
      <c r="A4326" s="1">
        <v>44458.258379629631</v>
      </c>
      <c r="B4326">
        <v>0</v>
      </c>
      <c r="C4326">
        <v>1264</v>
      </c>
      <c r="D4326">
        <v>2442</v>
      </c>
    </row>
    <row r="4327" spans="1:4" x14ac:dyDescent="0.3">
      <c r="A4327" s="1">
        <v>44458.258391203701</v>
      </c>
      <c r="B4327">
        <v>0</v>
      </c>
      <c r="C4327">
        <v>1267</v>
      </c>
      <c r="D4327">
        <v>2442</v>
      </c>
    </row>
    <row r="4328" spans="1:4" x14ac:dyDescent="0.3">
      <c r="A4328" s="1">
        <v>44458.258402777778</v>
      </c>
      <c r="B4328">
        <v>0</v>
      </c>
      <c r="C4328">
        <v>1262</v>
      </c>
      <c r="D4328">
        <v>2441</v>
      </c>
    </row>
    <row r="4329" spans="1:4" x14ac:dyDescent="0.3">
      <c r="A4329" s="1">
        <v>44458.258414351854</v>
      </c>
      <c r="B4329">
        <v>0</v>
      </c>
      <c r="C4329">
        <v>1261</v>
      </c>
      <c r="D4329">
        <v>2449</v>
      </c>
    </row>
    <row r="4330" spans="1:4" x14ac:dyDescent="0.3">
      <c r="A4330" s="1">
        <v>44458.258425925924</v>
      </c>
      <c r="B4330">
        <v>0</v>
      </c>
      <c r="C4330">
        <v>1262</v>
      </c>
      <c r="D4330">
        <v>2445</v>
      </c>
    </row>
    <row r="4331" spans="1:4" x14ac:dyDescent="0.3">
      <c r="A4331" s="1">
        <v>44458.258437500001</v>
      </c>
      <c r="B4331">
        <v>0</v>
      </c>
      <c r="C4331">
        <v>1255</v>
      </c>
      <c r="D4331">
        <v>2442</v>
      </c>
    </row>
    <row r="4332" spans="1:4" x14ac:dyDescent="0.3">
      <c r="A4332" s="1">
        <v>44458.258449074077</v>
      </c>
      <c r="B4332">
        <v>0</v>
      </c>
      <c r="C4332">
        <v>1258</v>
      </c>
      <c r="D4332">
        <v>2439</v>
      </c>
    </row>
    <row r="4333" spans="1:4" x14ac:dyDescent="0.3">
      <c r="A4333" s="1">
        <v>44458.258460648147</v>
      </c>
      <c r="B4333">
        <v>0</v>
      </c>
      <c r="C4333">
        <v>1251</v>
      </c>
      <c r="D4333">
        <v>2438</v>
      </c>
    </row>
    <row r="4334" spans="1:4" x14ac:dyDescent="0.3">
      <c r="A4334" s="1">
        <v>44458.258472222224</v>
      </c>
      <c r="B4334">
        <v>0</v>
      </c>
      <c r="C4334">
        <v>1250</v>
      </c>
      <c r="D4334">
        <v>2453</v>
      </c>
    </row>
    <row r="4335" spans="1:4" x14ac:dyDescent="0.3">
      <c r="A4335" s="1">
        <v>44458.258483796293</v>
      </c>
      <c r="B4335">
        <v>0</v>
      </c>
      <c r="C4335">
        <v>1248</v>
      </c>
      <c r="D4335">
        <v>2439</v>
      </c>
    </row>
    <row r="4336" spans="1:4" x14ac:dyDescent="0.3">
      <c r="A4336" s="1">
        <v>44458.25849537037</v>
      </c>
      <c r="B4336">
        <v>0</v>
      </c>
      <c r="C4336">
        <v>1249</v>
      </c>
      <c r="D4336">
        <v>2442</v>
      </c>
    </row>
    <row r="4337" spans="1:4" x14ac:dyDescent="0.3">
      <c r="A4337" s="1">
        <v>44458.258506944447</v>
      </c>
      <c r="B4337">
        <v>0</v>
      </c>
      <c r="C4337">
        <v>1242</v>
      </c>
      <c r="D4337">
        <v>2444</v>
      </c>
    </row>
    <row r="4338" spans="1:4" x14ac:dyDescent="0.3">
      <c r="A4338" s="1">
        <v>44458.258518518516</v>
      </c>
      <c r="B4338">
        <v>0</v>
      </c>
      <c r="C4338">
        <v>1243</v>
      </c>
      <c r="D4338">
        <v>2438</v>
      </c>
    </row>
    <row r="4339" spans="1:4" x14ac:dyDescent="0.3">
      <c r="A4339" s="1">
        <v>44458.258530092593</v>
      </c>
      <c r="B4339">
        <v>0</v>
      </c>
      <c r="C4339">
        <v>1241</v>
      </c>
      <c r="D4339">
        <v>2442</v>
      </c>
    </row>
    <row r="4340" spans="1:4" x14ac:dyDescent="0.3">
      <c r="A4340" s="1">
        <v>44458.25854166667</v>
      </c>
      <c r="B4340">
        <v>0</v>
      </c>
      <c r="C4340">
        <v>1237</v>
      </c>
      <c r="D4340">
        <v>2437</v>
      </c>
    </row>
    <row r="4341" spans="1:4" x14ac:dyDescent="0.3">
      <c r="A4341" s="1">
        <v>44458.258553240739</v>
      </c>
      <c r="B4341">
        <v>0</v>
      </c>
      <c r="C4341">
        <v>1242</v>
      </c>
      <c r="D4341">
        <v>2442</v>
      </c>
    </row>
    <row r="4342" spans="1:4" x14ac:dyDescent="0.3">
      <c r="A4342" s="1">
        <v>44458.258564814816</v>
      </c>
      <c r="B4342">
        <v>0</v>
      </c>
      <c r="C4342">
        <v>1234</v>
      </c>
      <c r="D4342">
        <v>2443</v>
      </c>
    </row>
    <row r="4343" spans="1:4" x14ac:dyDescent="0.3">
      <c r="A4343" s="1">
        <v>44458.258576388886</v>
      </c>
      <c r="B4343">
        <v>0</v>
      </c>
      <c r="C4343">
        <v>1232</v>
      </c>
      <c r="D4343">
        <v>2439</v>
      </c>
    </row>
    <row r="4344" spans="1:4" x14ac:dyDescent="0.3">
      <c r="A4344" s="1">
        <v>44458.258587962962</v>
      </c>
      <c r="B4344">
        <v>0</v>
      </c>
      <c r="C4344">
        <v>1234</v>
      </c>
      <c r="D4344">
        <v>2451</v>
      </c>
    </row>
    <row r="4345" spans="1:4" x14ac:dyDescent="0.3">
      <c r="A4345" s="1">
        <v>44458.258599537039</v>
      </c>
      <c r="B4345">
        <v>0</v>
      </c>
      <c r="C4345">
        <v>1232</v>
      </c>
      <c r="D4345">
        <v>2465</v>
      </c>
    </row>
    <row r="4346" spans="1:4" x14ac:dyDescent="0.3">
      <c r="A4346" s="1">
        <v>44458.258611111109</v>
      </c>
      <c r="B4346">
        <v>0</v>
      </c>
      <c r="C4346">
        <v>1232</v>
      </c>
      <c r="D4346">
        <v>2449</v>
      </c>
    </row>
    <row r="4347" spans="1:4" x14ac:dyDescent="0.3">
      <c r="A4347" s="1">
        <v>44458.258622685185</v>
      </c>
      <c r="B4347">
        <v>0</v>
      </c>
      <c r="C4347">
        <v>1232</v>
      </c>
      <c r="D4347">
        <v>2449</v>
      </c>
    </row>
    <row r="4348" spans="1:4" x14ac:dyDescent="0.3">
      <c r="A4348" s="1">
        <v>44458.258634259262</v>
      </c>
      <c r="B4348">
        <v>0</v>
      </c>
      <c r="C4348">
        <v>1232</v>
      </c>
      <c r="D4348">
        <v>2453</v>
      </c>
    </row>
    <row r="4349" spans="1:4" x14ac:dyDescent="0.3">
      <c r="A4349" s="1">
        <v>44458.258645833332</v>
      </c>
      <c r="B4349">
        <v>0</v>
      </c>
      <c r="C4349">
        <v>1228</v>
      </c>
      <c r="D4349">
        <v>2458</v>
      </c>
    </row>
    <row r="4350" spans="1:4" x14ac:dyDescent="0.3">
      <c r="A4350" s="1">
        <v>44458.258657407408</v>
      </c>
      <c r="B4350">
        <v>0</v>
      </c>
      <c r="C4350">
        <v>1229</v>
      </c>
      <c r="D4350">
        <v>2462</v>
      </c>
    </row>
    <row r="4351" spans="1:4" x14ac:dyDescent="0.3">
      <c r="A4351" s="1">
        <v>44458.258668981478</v>
      </c>
      <c r="B4351">
        <v>0</v>
      </c>
      <c r="C4351">
        <v>1227</v>
      </c>
      <c r="D4351">
        <v>2448</v>
      </c>
    </row>
    <row r="4352" spans="1:4" x14ac:dyDescent="0.3">
      <c r="A4352" s="1">
        <v>44458.258680555555</v>
      </c>
      <c r="B4352">
        <v>0</v>
      </c>
      <c r="C4352">
        <v>1225</v>
      </c>
      <c r="D4352">
        <v>2450</v>
      </c>
    </row>
    <row r="4353" spans="1:4" x14ac:dyDescent="0.3">
      <c r="A4353" s="1">
        <v>44458.258692129632</v>
      </c>
      <c r="B4353">
        <v>0</v>
      </c>
      <c r="C4353">
        <v>1217</v>
      </c>
      <c r="D4353">
        <v>2464</v>
      </c>
    </row>
    <row r="4354" spans="1:4" x14ac:dyDescent="0.3">
      <c r="A4354" s="1">
        <v>44458.258703703701</v>
      </c>
      <c r="B4354">
        <v>0</v>
      </c>
      <c r="C4354">
        <v>1220</v>
      </c>
      <c r="D4354">
        <v>2448</v>
      </c>
    </row>
    <row r="4355" spans="1:4" x14ac:dyDescent="0.3">
      <c r="A4355" s="1">
        <v>44458.258715277778</v>
      </c>
      <c r="B4355">
        <v>0</v>
      </c>
      <c r="C4355">
        <v>1223</v>
      </c>
      <c r="D4355">
        <v>2466</v>
      </c>
    </row>
    <row r="4356" spans="1:4" x14ac:dyDescent="0.3">
      <c r="A4356" s="1">
        <v>44458.258726851855</v>
      </c>
      <c r="B4356">
        <v>0</v>
      </c>
      <c r="C4356">
        <v>1217</v>
      </c>
      <c r="D4356">
        <v>2453</v>
      </c>
    </row>
    <row r="4357" spans="1:4" x14ac:dyDescent="0.3">
      <c r="A4357" s="1">
        <v>44458.258738425924</v>
      </c>
      <c r="B4357">
        <v>0</v>
      </c>
      <c r="C4357">
        <v>1225</v>
      </c>
      <c r="D4357">
        <v>2457</v>
      </c>
    </row>
    <row r="4358" spans="1:4" x14ac:dyDescent="0.3">
      <c r="A4358" s="1">
        <v>44458.258750000001</v>
      </c>
      <c r="B4358">
        <v>0</v>
      </c>
      <c r="C4358">
        <v>1217</v>
      </c>
      <c r="D4358">
        <v>2448</v>
      </c>
    </row>
    <row r="4359" spans="1:4" x14ac:dyDescent="0.3">
      <c r="A4359" s="1">
        <v>44458.258761574078</v>
      </c>
      <c r="B4359">
        <v>0</v>
      </c>
      <c r="C4359">
        <v>1217</v>
      </c>
      <c r="D4359">
        <v>2448</v>
      </c>
    </row>
    <row r="4360" spans="1:4" x14ac:dyDescent="0.3">
      <c r="A4360" s="1">
        <v>44458.258773148147</v>
      </c>
      <c r="B4360">
        <v>0</v>
      </c>
      <c r="C4360">
        <v>1217</v>
      </c>
      <c r="D4360">
        <v>2447</v>
      </c>
    </row>
    <row r="4361" spans="1:4" x14ac:dyDescent="0.3">
      <c r="A4361" s="1">
        <v>44458.258784722224</v>
      </c>
      <c r="B4361">
        <v>0</v>
      </c>
      <c r="C4361">
        <v>1216</v>
      </c>
      <c r="D4361">
        <v>2448</v>
      </c>
    </row>
    <row r="4362" spans="1:4" x14ac:dyDescent="0.3">
      <c r="A4362" s="1">
        <v>44458.258796296293</v>
      </c>
      <c r="B4362">
        <v>0</v>
      </c>
      <c r="C4362">
        <v>1216</v>
      </c>
      <c r="D4362">
        <v>2445</v>
      </c>
    </row>
    <row r="4363" spans="1:4" x14ac:dyDescent="0.3">
      <c r="A4363" s="1">
        <v>44458.25880787037</v>
      </c>
      <c r="B4363">
        <v>0</v>
      </c>
      <c r="C4363">
        <v>1209</v>
      </c>
      <c r="D4363">
        <v>2444</v>
      </c>
    </row>
    <row r="4364" spans="1:4" x14ac:dyDescent="0.3">
      <c r="A4364" s="1">
        <v>44458.258819444447</v>
      </c>
      <c r="B4364">
        <v>0</v>
      </c>
      <c r="C4364">
        <v>1209</v>
      </c>
      <c r="D4364">
        <v>2446</v>
      </c>
    </row>
    <row r="4365" spans="1:4" x14ac:dyDescent="0.3">
      <c r="A4365" s="1">
        <v>44458.258831018517</v>
      </c>
      <c r="B4365">
        <v>0</v>
      </c>
      <c r="C4365">
        <v>1207</v>
      </c>
      <c r="D4365">
        <v>2448</v>
      </c>
    </row>
    <row r="4366" spans="1:4" x14ac:dyDescent="0.3">
      <c r="A4366" s="1">
        <v>44458.258842592593</v>
      </c>
      <c r="B4366">
        <v>0</v>
      </c>
      <c r="C4366">
        <v>1203</v>
      </c>
      <c r="D4366">
        <v>2459</v>
      </c>
    </row>
    <row r="4367" spans="1:4" x14ac:dyDescent="0.3">
      <c r="A4367" s="1">
        <v>44458.25885416667</v>
      </c>
      <c r="B4367">
        <v>0</v>
      </c>
      <c r="C4367">
        <v>1202</v>
      </c>
      <c r="D4367">
        <v>2455</v>
      </c>
    </row>
    <row r="4368" spans="1:4" x14ac:dyDescent="0.3">
      <c r="A4368" s="1">
        <v>44458.25886574074</v>
      </c>
      <c r="B4368">
        <v>0</v>
      </c>
      <c r="C4368">
        <v>1201</v>
      </c>
      <c r="D4368">
        <v>2443</v>
      </c>
    </row>
    <row r="4369" spans="1:4" x14ac:dyDescent="0.3">
      <c r="A4369" s="1">
        <v>44458.258877314816</v>
      </c>
      <c r="B4369">
        <v>0</v>
      </c>
      <c r="C4369">
        <v>1202</v>
      </c>
      <c r="D4369">
        <v>2445</v>
      </c>
    </row>
    <row r="4370" spans="1:4" x14ac:dyDescent="0.3">
      <c r="A4370" s="1">
        <v>44458.258888888886</v>
      </c>
      <c r="B4370">
        <v>0</v>
      </c>
      <c r="C4370">
        <v>1203</v>
      </c>
      <c r="D4370">
        <v>2447</v>
      </c>
    </row>
    <row r="4371" spans="1:4" x14ac:dyDescent="0.3">
      <c r="A4371" s="1">
        <v>44458.258900462963</v>
      </c>
      <c r="B4371">
        <v>0</v>
      </c>
      <c r="C4371">
        <v>1200</v>
      </c>
      <c r="D4371">
        <v>2446</v>
      </c>
    </row>
    <row r="4372" spans="1:4" x14ac:dyDescent="0.3">
      <c r="A4372" s="1">
        <v>44458.258912037039</v>
      </c>
      <c r="B4372">
        <v>0</v>
      </c>
      <c r="C4372">
        <v>1202</v>
      </c>
      <c r="D4372">
        <v>2446</v>
      </c>
    </row>
    <row r="4373" spans="1:4" x14ac:dyDescent="0.3">
      <c r="A4373" s="1">
        <v>44458.258923611109</v>
      </c>
      <c r="B4373">
        <v>0</v>
      </c>
      <c r="C4373">
        <v>1200</v>
      </c>
      <c r="D4373">
        <v>2445</v>
      </c>
    </row>
    <row r="4374" spans="1:4" x14ac:dyDescent="0.3">
      <c r="A4374" s="1">
        <v>44458.258935185186</v>
      </c>
      <c r="B4374">
        <v>0</v>
      </c>
      <c r="C4374">
        <v>1200</v>
      </c>
      <c r="D4374">
        <v>2443</v>
      </c>
    </row>
    <row r="4375" spans="1:4" x14ac:dyDescent="0.3">
      <c r="A4375" s="1">
        <v>44458.258946759262</v>
      </c>
      <c r="B4375">
        <v>0</v>
      </c>
      <c r="C4375">
        <v>1199</v>
      </c>
      <c r="D4375">
        <v>2447</v>
      </c>
    </row>
    <row r="4376" spans="1:4" x14ac:dyDescent="0.3">
      <c r="A4376" s="1">
        <v>44458.258958333332</v>
      </c>
      <c r="B4376">
        <v>0</v>
      </c>
      <c r="C4376">
        <v>1199</v>
      </c>
      <c r="D4376">
        <v>2444</v>
      </c>
    </row>
    <row r="4377" spans="1:4" x14ac:dyDescent="0.3">
      <c r="A4377" s="1">
        <v>44458.258969907409</v>
      </c>
      <c r="B4377">
        <v>0</v>
      </c>
      <c r="C4377">
        <v>1200</v>
      </c>
      <c r="D4377">
        <v>2443</v>
      </c>
    </row>
    <row r="4378" spans="1:4" x14ac:dyDescent="0.3">
      <c r="A4378" s="1">
        <v>44458.258981481478</v>
      </c>
      <c r="B4378">
        <v>0</v>
      </c>
      <c r="C4378">
        <v>1197</v>
      </c>
      <c r="D4378">
        <v>2442</v>
      </c>
    </row>
    <row r="4379" spans="1:4" x14ac:dyDescent="0.3">
      <c r="A4379" s="1">
        <v>44458.258993055555</v>
      </c>
      <c r="B4379">
        <v>0</v>
      </c>
      <c r="C4379">
        <v>1200</v>
      </c>
      <c r="D4379">
        <v>2447</v>
      </c>
    </row>
    <row r="4380" spans="1:4" x14ac:dyDescent="0.3">
      <c r="A4380" s="1">
        <v>44458.259004629632</v>
      </c>
      <c r="B4380">
        <v>0</v>
      </c>
      <c r="C4380">
        <v>1194</v>
      </c>
      <c r="D4380">
        <v>2439</v>
      </c>
    </row>
    <row r="4381" spans="1:4" x14ac:dyDescent="0.3">
      <c r="A4381" s="1">
        <v>44458.259016203701</v>
      </c>
      <c r="B4381">
        <v>0</v>
      </c>
      <c r="C4381">
        <v>1195</v>
      </c>
      <c r="D4381">
        <v>2446</v>
      </c>
    </row>
    <row r="4382" spans="1:4" x14ac:dyDescent="0.3">
      <c r="A4382" s="1">
        <v>44458.259027777778</v>
      </c>
      <c r="B4382">
        <v>0</v>
      </c>
      <c r="C4382">
        <v>1197</v>
      </c>
      <c r="D4382">
        <v>2449</v>
      </c>
    </row>
    <row r="4383" spans="1:4" x14ac:dyDescent="0.3">
      <c r="A4383" s="1">
        <v>44458.259039351855</v>
      </c>
      <c r="B4383">
        <v>0</v>
      </c>
      <c r="C4383">
        <v>1189</v>
      </c>
      <c r="D4383">
        <v>2443</v>
      </c>
    </row>
    <row r="4384" spans="1:4" x14ac:dyDescent="0.3">
      <c r="A4384" s="1">
        <v>44458.259050925924</v>
      </c>
      <c r="B4384">
        <v>0</v>
      </c>
      <c r="C4384">
        <v>1193</v>
      </c>
      <c r="D4384">
        <v>2441</v>
      </c>
    </row>
    <row r="4385" spans="1:4" x14ac:dyDescent="0.3">
      <c r="A4385" s="1">
        <v>44458.259062500001</v>
      </c>
      <c r="B4385">
        <v>0</v>
      </c>
      <c r="C4385">
        <v>1193</v>
      </c>
      <c r="D4385">
        <v>2445</v>
      </c>
    </row>
    <row r="4386" spans="1:4" x14ac:dyDescent="0.3">
      <c r="A4386" s="1">
        <v>44458.259074074071</v>
      </c>
      <c r="B4386">
        <v>0</v>
      </c>
      <c r="C4386">
        <v>1187</v>
      </c>
      <c r="D4386">
        <v>2451</v>
      </c>
    </row>
    <row r="4387" spans="1:4" x14ac:dyDescent="0.3">
      <c r="A4387" s="1">
        <v>44458.259085648147</v>
      </c>
      <c r="B4387">
        <v>0</v>
      </c>
      <c r="C4387">
        <v>1190</v>
      </c>
      <c r="D4387">
        <v>2445</v>
      </c>
    </row>
    <row r="4388" spans="1:4" x14ac:dyDescent="0.3">
      <c r="A4388" s="1">
        <v>44458.259097222224</v>
      </c>
      <c r="B4388">
        <v>0</v>
      </c>
      <c r="C4388">
        <v>1190</v>
      </c>
      <c r="D4388">
        <v>2437</v>
      </c>
    </row>
    <row r="4389" spans="1:4" x14ac:dyDescent="0.3">
      <c r="A4389" s="1">
        <v>44458.259108796294</v>
      </c>
      <c r="B4389">
        <v>0</v>
      </c>
      <c r="C4389">
        <v>1191</v>
      </c>
      <c r="D4389">
        <v>2442</v>
      </c>
    </row>
    <row r="4390" spans="1:4" x14ac:dyDescent="0.3">
      <c r="A4390" s="1">
        <v>44458.259120370371</v>
      </c>
      <c r="B4390">
        <v>0</v>
      </c>
      <c r="C4390">
        <v>1187</v>
      </c>
      <c r="D4390">
        <v>2442</v>
      </c>
    </row>
    <row r="4391" spans="1:4" x14ac:dyDescent="0.3">
      <c r="A4391" s="1">
        <v>44458.259131944447</v>
      </c>
      <c r="B4391">
        <v>0</v>
      </c>
      <c r="C4391">
        <v>1187</v>
      </c>
      <c r="D4391">
        <v>2448</v>
      </c>
    </row>
    <row r="4392" spans="1:4" x14ac:dyDescent="0.3">
      <c r="A4392" s="1">
        <v>44458.259143518517</v>
      </c>
      <c r="B4392">
        <v>0</v>
      </c>
      <c r="C4392">
        <v>1191</v>
      </c>
      <c r="D4392">
        <v>2435</v>
      </c>
    </row>
    <row r="4393" spans="1:4" x14ac:dyDescent="0.3">
      <c r="A4393" s="1">
        <v>44458.259155092594</v>
      </c>
      <c r="B4393">
        <v>0</v>
      </c>
      <c r="C4393">
        <v>1187</v>
      </c>
      <c r="D4393">
        <v>2439</v>
      </c>
    </row>
    <row r="4394" spans="1:4" x14ac:dyDescent="0.3">
      <c r="A4394" s="1">
        <v>44458.259166666663</v>
      </c>
      <c r="B4394">
        <v>0</v>
      </c>
      <c r="C4394">
        <v>1185</v>
      </c>
      <c r="D4394">
        <v>2453</v>
      </c>
    </row>
    <row r="4395" spans="1:4" x14ac:dyDescent="0.3">
      <c r="A4395" s="1">
        <v>44458.25917824074</v>
      </c>
      <c r="B4395">
        <v>0</v>
      </c>
      <c r="C4395">
        <v>1185</v>
      </c>
      <c r="D4395">
        <v>2438</v>
      </c>
    </row>
    <row r="4396" spans="1:4" x14ac:dyDescent="0.3">
      <c r="A4396" s="1">
        <v>44458.259189814817</v>
      </c>
      <c r="B4396">
        <v>0</v>
      </c>
      <c r="C4396">
        <v>1185</v>
      </c>
      <c r="D4396">
        <v>2437</v>
      </c>
    </row>
    <row r="4397" spans="1:4" x14ac:dyDescent="0.3">
      <c r="A4397" s="1">
        <v>44458.259201388886</v>
      </c>
      <c r="B4397">
        <v>0</v>
      </c>
      <c r="C4397">
        <v>1187</v>
      </c>
      <c r="D4397">
        <v>2446</v>
      </c>
    </row>
    <row r="4398" spans="1:4" x14ac:dyDescent="0.3">
      <c r="A4398" s="1">
        <v>44458.259212962963</v>
      </c>
      <c r="B4398">
        <v>0</v>
      </c>
      <c r="C4398">
        <v>1185</v>
      </c>
      <c r="D4398">
        <v>2441</v>
      </c>
    </row>
    <row r="4399" spans="1:4" x14ac:dyDescent="0.3">
      <c r="A4399" s="1">
        <v>44458.25922453704</v>
      </c>
      <c r="B4399">
        <v>0</v>
      </c>
      <c r="C4399">
        <v>1183</v>
      </c>
      <c r="D4399">
        <v>2438</v>
      </c>
    </row>
    <row r="4400" spans="1:4" x14ac:dyDescent="0.3">
      <c r="A4400" s="1">
        <v>44458.259236111109</v>
      </c>
      <c r="B4400">
        <v>0</v>
      </c>
      <c r="C4400">
        <v>1183</v>
      </c>
      <c r="D4400">
        <v>2447</v>
      </c>
    </row>
    <row r="4401" spans="1:4" x14ac:dyDescent="0.3">
      <c r="A4401" s="1">
        <v>44458.259247685186</v>
      </c>
      <c r="B4401">
        <v>0</v>
      </c>
      <c r="C4401">
        <v>1183</v>
      </c>
      <c r="D4401">
        <v>2438</v>
      </c>
    </row>
    <row r="4402" spans="1:4" x14ac:dyDescent="0.3">
      <c r="A4402" s="1">
        <v>44458.259259259263</v>
      </c>
      <c r="B4402">
        <v>0</v>
      </c>
      <c r="C4402">
        <v>1181</v>
      </c>
      <c r="D4402">
        <v>2439</v>
      </c>
    </row>
    <row r="4403" spans="1:4" x14ac:dyDescent="0.3">
      <c r="A4403" s="1">
        <v>44458.259270833332</v>
      </c>
      <c r="B4403">
        <v>0</v>
      </c>
      <c r="C4403">
        <v>1181</v>
      </c>
      <c r="D4403">
        <v>2423</v>
      </c>
    </row>
    <row r="4404" spans="1:4" x14ac:dyDescent="0.3">
      <c r="A4404" s="1">
        <v>44458.259282407409</v>
      </c>
      <c r="B4404">
        <v>0</v>
      </c>
      <c r="C4404">
        <v>1182</v>
      </c>
      <c r="D4404">
        <v>2422</v>
      </c>
    </row>
    <row r="4405" spans="1:4" x14ac:dyDescent="0.3">
      <c r="A4405" s="1">
        <v>44458.259293981479</v>
      </c>
      <c r="B4405">
        <v>0</v>
      </c>
      <c r="C4405">
        <v>1182</v>
      </c>
      <c r="D4405">
        <v>2431</v>
      </c>
    </row>
    <row r="4406" spans="1:4" x14ac:dyDescent="0.3">
      <c r="A4406" s="1">
        <v>44458.259305555555</v>
      </c>
      <c r="B4406">
        <v>0</v>
      </c>
      <c r="C4406">
        <v>1181</v>
      </c>
      <c r="D4406">
        <v>2435</v>
      </c>
    </row>
    <row r="4407" spans="1:4" x14ac:dyDescent="0.3">
      <c r="A4407" s="1">
        <v>44458.259317129632</v>
      </c>
      <c r="B4407">
        <v>0</v>
      </c>
      <c r="C4407">
        <v>1181</v>
      </c>
      <c r="D4407">
        <v>2430</v>
      </c>
    </row>
    <row r="4408" spans="1:4" x14ac:dyDescent="0.3">
      <c r="A4408" s="1">
        <v>44458.259328703702</v>
      </c>
      <c r="B4408">
        <v>0</v>
      </c>
      <c r="C4408">
        <v>1183</v>
      </c>
      <c r="D4408">
        <v>2448</v>
      </c>
    </row>
    <row r="4409" spans="1:4" x14ac:dyDescent="0.3">
      <c r="A4409" s="1">
        <v>44458.259340277778</v>
      </c>
      <c r="B4409">
        <v>0</v>
      </c>
      <c r="C4409">
        <v>1184</v>
      </c>
      <c r="D4409">
        <v>2432</v>
      </c>
    </row>
    <row r="4410" spans="1:4" x14ac:dyDescent="0.3">
      <c r="A4410" s="1">
        <v>44458.259351851855</v>
      </c>
      <c r="B4410">
        <v>0</v>
      </c>
      <c r="C4410">
        <v>1182</v>
      </c>
      <c r="D4410">
        <v>2433</v>
      </c>
    </row>
    <row r="4411" spans="1:4" x14ac:dyDescent="0.3">
      <c r="A4411" s="1">
        <v>44458.259363425925</v>
      </c>
      <c r="B4411">
        <v>0</v>
      </c>
      <c r="C4411">
        <v>1179</v>
      </c>
      <c r="D4411">
        <v>2430</v>
      </c>
    </row>
    <row r="4412" spans="1:4" x14ac:dyDescent="0.3">
      <c r="A4412" s="1">
        <v>44458.259375000001</v>
      </c>
      <c r="B4412">
        <v>0</v>
      </c>
      <c r="C4412">
        <v>1169</v>
      </c>
      <c r="D4412">
        <v>2448</v>
      </c>
    </row>
    <row r="4413" spans="1:4" x14ac:dyDescent="0.3">
      <c r="A4413" s="1">
        <v>44458.259386574071</v>
      </c>
      <c r="B4413">
        <v>0</v>
      </c>
      <c r="C4413">
        <v>1183</v>
      </c>
      <c r="D4413">
        <v>2433</v>
      </c>
    </row>
    <row r="4414" spans="1:4" x14ac:dyDescent="0.3">
      <c r="A4414" s="1">
        <v>44458.259398148148</v>
      </c>
      <c r="B4414">
        <v>0</v>
      </c>
      <c r="C4414">
        <v>1182</v>
      </c>
      <c r="D4414">
        <v>2446</v>
      </c>
    </row>
    <row r="4415" spans="1:4" x14ac:dyDescent="0.3">
      <c r="A4415" s="1">
        <v>44458.259409722225</v>
      </c>
      <c r="B4415">
        <v>0</v>
      </c>
      <c r="C4415">
        <v>1182</v>
      </c>
      <c r="D4415">
        <v>2442</v>
      </c>
    </row>
    <row r="4416" spans="1:4" x14ac:dyDescent="0.3">
      <c r="A4416" s="1">
        <v>44458.259421296294</v>
      </c>
      <c r="B4416">
        <v>0</v>
      </c>
      <c r="C4416">
        <v>1184</v>
      </c>
      <c r="D4416">
        <v>2448</v>
      </c>
    </row>
    <row r="4417" spans="1:4" x14ac:dyDescent="0.3">
      <c r="A4417" s="1">
        <v>44458.259432870371</v>
      </c>
      <c r="B4417">
        <v>0</v>
      </c>
      <c r="C4417">
        <v>1179</v>
      </c>
      <c r="D4417">
        <v>2448</v>
      </c>
    </row>
    <row r="4418" spans="1:4" x14ac:dyDescent="0.3">
      <c r="A4418" s="1">
        <v>44458.259444444448</v>
      </c>
      <c r="B4418">
        <v>0</v>
      </c>
      <c r="C4418">
        <v>1180</v>
      </c>
      <c r="D4418">
        <v>2439</v>
      </c>
    </row>
    <row r="4419" spans="1:4" x14ac:dyDescent="0.3">
      <c r="A4419" s="1">
        <v>44458.259456018517</v>
      </c>
      <c r="B4419">
        <v>0</v>
      </c>
      <c r="C4419">
        <v>1182</v>
      </c>
      <c r="D4419">
        <v>2439</v>
      </c>
    </row>
    <row r="4420" spans="1:4" x14ac:dyDescent="0.3">
      <c r="A4420" s="1">
        <v>44458.259467592594</v>
      </c>
      <c r="B4420">
        <v>0</v>
      </c>
      <c r="C4420">
        <v>1181</v>
      </c>
      <c r="D4420">
        <v>2445</v>
      </c>
    </row>
    <row r="4421" spans="1:4" x14ac:dyDescent="0.3">
      <c r="A4421" s="1">
        <v>44458.259479166663</v>
      </c>
      <c r="B4421">
        <v>0</v>
      </c>
      <c r="C4421">
        <v>1175</v>
      </c>
      <c r="D4421">
        <v>2439</v>
      </c>
    </row>
    <row r="4422" spans="1:4" x14ac:dyDescent="0.3">
      <c r="A4422" s="1">
        <v>44458.25949074074</v>
      </c>
      <c r="B4422">
        <v>0</v>
      </c>
      <c r="C4422">
        <v>1175</v>
      </c>
      <c r="D4422">
        <v>2439</v>
      </c>
    </row>
    <row r="4423" spans="1:4" x14ac:dyDescent="0.3">
      <c r="A4423" s="1">
        <v>44458.259502314817</v>
      </c>
      <c r="B4423">
        <v>0</v>
      </c>
      <c r="C4423">
        <v>1175</v>
      </c>
      <c r="D4423">
        <v>2453</v>
      </c>
    </row>
    <row r="4424" spans="1:4" x14ac:dyDescent="0.3">
      <c r="A4424" s="1">
        <v>44458.259513888886</v>
      </c>
      <c r="B4424">
        <v>0</v>
      </c>
      <c r="C4424">
        <v>1172</v>
      </c>
      <c r="D4424">
        <v>2448</v>
      </c>
    </row>
    <row r="4425" spans="1:4" x14ac:dyDescent="0.3">
      <c r="A4425" s="1">
        <v>44458.259525462963</v>
      </c>
      <c r="B4425">
        <v>0</v>
      </c>
      <c r="C4425">
        <v>1168</v>
      </c>
      <c r="D4425">
        <v>2447</v>
      </c>
    </row>
    <row r="4426" spans="1:4" x14ac:dyDescent="0.3">
      <c r="A4426" s="1">
        <v>44458.25953703704</v>
      </c>
      <c r="B4426">
        <v>0</v>
      </c>
      <c r="C4426">
        <v>1171</v>
      </c>
      <c r="D4426">
        <v>2453</v>
      </c>
    </row>
    <row r="4427" spans="1:4" x14ac:dyDescent="0.3">
      <c r="A4427" s="1">
        <v>44458.259548611109</v>
      </c>
      <c r="B4427">
        <v>0</v>
      </c>
      <c r="C4427">
        <v>1171</v>
      </c>
      <c r="D4427">
        <v>2459</v>
      </c>
    </row>
    <row r="4428" spans="1:4" x14ac:dyDescent="0.3">
      <c r="A4428" s="1">
        <v>44458.259560185186</v>
      </c>
      <c r="B4428">
        <v>0</v>
      </c>
      <c r="C4428">
        <v>1170</v>
      </c>
      <c r="D4428">
        <v>2451</v>
      </c>
    </row>
    <row r="4429" spans="1:4" x14ac:dyDescent="0.3">
      <c r="A4429" s="1">
        <v>44458.259571759256</v>
      </c>
      <c r="B4429">
        <v>0</v>
      </c>
      <c r="C4429">
        <v>1168</v>
      </c>
      <c r="D4429">
        <v>2451</v>
      </c>
    </row>
    <row r="4430" spans="1:4" x14ac:dyDescent="0.3">
      <c r="A4430" s="1">
        <v>44458.259583333333</v>
      </c>
      <c r="B4430">
        <v>0</v>
      </c>
      <c r="C4430">
        <v>1167</v>
      </c>
      <c r="D4430">
        <v>2448</v>
      </c>
    </row>
    <row r="4431" spans="1:4" x14ac:dyDescent="0.3">
      <c r="A4431" s="1">
        <v>44458.259594907409</v>
      </c>
      <c r="B4431">
        <v>0</v>
      </c>
      <c r="C4431">
        <v>1166</v>
      </c>
      <c r="D4431">
        <v>2457</v>
      </c>
    </row>
    <row r="4432" spans="1:4" x14ac:dyDescent="0.3">
      <c r="A4432" s="1">
        <v>44458.259606481479</v>
      </c>
      <c r="B4432">
        <v>0</v>
      </c>
      <c r="C4432">
        <v>1168</v>
      </c>
      <c r="D4432">
        <v>2448</v>
      </c>
    </row>
    <row r="4433" spans="1:4" x14ac:dyDescent="0.3">
      <c r="A4433" s="1">
        <v>44458.259618055556</v>
      </c>
      <c r="B4433">
        <v>0</v>
      </c>
      <c r="C4433">
        <v>1167</v>
      </c>
      <c r="D4433">
        <v>2448</v>
      </c>
    </row>
    <row r="4434" spans="1:4" x14ac:dyDescent="0.3">
      <c r="A4434" s="1">
        <v>44458.259629629632</v>
      </c>
      <c r="B4434">
        <v>0</v>
      </c>
      <c r="C4434">
        <v>1157</v>
      </c>
      <c r="D4434">
        <v>2448</v>
      </c>
    </row>
    <row r="4435" spans="1:4" x14ac:dyDescent="0.3">
      <c r="A4435" s="1">
        <v>44458.259641203702</v>
      </c>
      <c r="B4435">
        <v>0</v>
      </c>
      <c r="C4435">
        <v>1159</v>
      </c>
      <c r="D4435">
        <v>2445</v>
      </c>
    </row>
    <row r="4436" spans="1:4" x14ac:dyDescent="0.3">
      <c r="A4436" s="1">
        <v>44458.259652777779</v>
      </c>
      <c r="B4436">
        <v>0</v>
      </c>
      <c r="C4436">
        <v>1157</v>
      </c>
      <c r="D4436">
        <v>2445</v>
      </c>
    </row>
    <row r="4437" spans="1:4" x14ac:dyDescent="0.3">
      <c r="A4437" s="1">
        <v>44458.259664351855</v>
      </c>
      <c r="B4437">
        <v>0</v>
      </c>
      <c r="C4437">
        <v>1157</v>
      </c>
      <c r="D4437">
        <v>2444</v>
      </c>
    </row>
    <row r="4438" spans="1:4" x14ac:dyDescent="0.3">
      <c r="A4438" s="1">
        <v>44458.259675925925</v>
      </c>
      <c r="B4438">
        <v>0</v>
      </c>
      <c r="C4438">
        <v>1163</v>
      </c>
      <c r="D4438">
        <v>2446</v>
      </c>
    </row>
    <row r="4439" spans="1:4" x14ac:dyDescent="0.3">
      <c r="A4439" s="1">
        <v>44458.259687500002</v>
      </c>
      <c r="B4439">
        <v>0</v>
      </c>
      <c r="C4439">
        <v>1154</v>
      </c>
      <c r="D4439">
        <v>2448</v>
      </c>
    </row>
    <row r="4440" spans="1:4" x14ac:dyDescent="0.3">
      <c r="A4440" s="1">
        <v>44458.259699074071</v>
      </c>
      <c r="B4440">
        <v>0</v>
      </c>
      <c r="C4440">
        <v>1153</v>
      </c>
      <c r="D4440">
        <v>2435</v>
      </c>
    </row>
    <row r="4441" spans="1:4" x14ac:dyDescent="0.3">
      <c r="A4441" s="1">
        <v>44458.259710648148</v>
      </c>
      <c r="B4441">
        <v>0</v>
      </c>
      <c r="C4441">
        <v>1150</v>
      </c>
      <c r="D4441">
        <v>2449</v>
      </c>
    </row>
    <row r="4442" spans="1:4" x14ac:dyDescent="0.3">
      <c r="A4442" s="1">
        <v>44458.259722222225</v>
      </c>
      <c r="B4442">
        <v>0</v>
      </c>
      <c r="C4442">
        <v>1152</v>
      </c>
      <c r="D4442">
        <v>2435</v>
      </c>
    </row>
    <row r="4443" spans="1:4" x14ac:dyDescent="0.3">
      <c r="A4443" s="1">
        <v>44458.259733796294</v>
      </c>
      <c r="B4443">
        <v>0</v>
      </c>
      <c r="C4443">
        <v>1154</v>
      </c>
      <c r="D4443">
        <v>2448</v>
      </c>
    </row>
    <row r="4444" spans="1:4" x14ac:dyDescent="0.3">
      <c r="A4444" s="1">
        <v>44458.259745370371</v>
      </c>
      <c r="B4444">
        <v>0</v>
      </c>
      <c r="C4444">
        <v>1154</v>
      </c>
      <c r="D4444">
        <v>2437</v>
      </c>
    </row>
    <row r="4445" spans="1:4" x14ac:dyDescent="0.3">
      <c r="A4445" s="1">
        <v>44458.259756944448</v>
      </c>
      <c r="B4445">
        <v>0</v>
      </c>
      <c r="C4445">
        <v>1153</v>
      </c>
      <c r="D4445">
        <v>2442</v>
      </c>
    </row>
    <row r="4446" spans="1:4" x14ac:dyDescent="0.3">
      <c r="A4446" s="1">
        <v>44458.259768518517</v>
      </c>
      <c r="B4446">
        <v>0</v>
      </c>
      <c r="C4446">
        <v>1152</v>
      </c>
      <c r="D4446">
        <v>2439</v>
      </c>
    </row>
    <row r="4447" spans="1:4" x14ac:dyDescent="0.3">
      <c r="A4447" s="1">
        <v>44458.259780092594</v>
      </c>
      <c r="B4447">
        <v>0</v>
      </c>
      <c r="C4447">
        <v>1153</v>
      </c>
      <c r="D4447">
        <v>2458</v>
      </c>
    </row>
    <row r="4448" spans="1:4" x14ac:dyDescent="0.3">
      <c r="A4448" s="1">
        <v>44458.259791666664</v>
      </c>
      <c r="B4448">
        <v>0</v>
      </c>
      <c r="C4448">
        <v>1152</v>
      </c>
      <c r="D4448">
        <v>2442</v>
      </c>
    </row>
    <row r="4449" spans="1:4" x14ac:dyDescent="0.3">
      <c r="A4449" s="1">
        <v>44458.25980324074</v>
      </c>
      <c r="B4449">
        <v>0</v>
      </c>
      <c r="C4449">
        <v>1151</v>
      </c>
      <c r="D4449">
        <v>2438</v>
      </c>
    </row>
    <row r="4450" spans="1:4" x14ac:dyDescent="0.3">
      <c r="A4450" s="1">
        <v>44458.259814814817</v>
      </c>
      <c r="B4450">
        <v>0</v>
      </c>
      <c r="C4450">
        <v>1151</v>
      </c>
      <c r="D4450">
        <v>2452</v>
      </c>
    </row>
    <row r="4451" spans="1:4" x14ac:dyDescent="0.3">
      <c r="A4451" s="1">
        <v>44458.259826388887</v>
      </c>
      <c r="B4451">
        <v>0</v>
      </c>
      <c r="C4451">
        <v>1150</v>
      </c>
      <c r="D4451">
        <v>2437</v>
      </c>
    </row>
    <row r="4452" spans="1:4" x14ac:dyDescent="0.3">
      <c r="A4452" s="1">
        <v>44458.259837962964</v>
      </c>
      <c r="B4452">
        <v>0</v>
      </c>
      <c r="C4452">
        <v>1150</v>
      </c>
      <c r="D4452">
        <v>2449</v>
      </c>
    </row>
    <row r="4453" spans="1:4" x14ac:dyDescent="0.3">
      <c r="A4453" s="1">
        <v>44458.25984953704</v>
      </c>
      <c r="B4453">
        <v>0</v>
      </c>
      <c r="C4453">
        <v>1150</v>
      </c>
      <c r="D4453">
        <v>2439</v>
      </c>
    </row>
    <row r="4454" spans="1:4" x14ac:dyDescent="0.3">
      <c r="A4454" s="1">
        <v>44458.25986111111</v>
      </c>
      <c r="B4454">
        <v>0</v>
      </c>
      <c r="C4454">
        <v>1153</v>
      </c>
      <c r="D4454">
        <v>2442</v>
      </c>
    </row>
    <row r="4455" spans="1:4" x14ac:dyDescent="0.3">
      <c r="A4455" s="1">
        <v>44458.259872685187</v>
      </c>
      <c r="B4455">
        <v>0</v>
      </c>
      <c r="C4455">
        <v>1150</v>
      </c>
      <c r="D4455">
        <v>2432</v>
      </c>
    </row>
    <row r="4456" spans="1:4" x14ac:dyDescent="0.3">
      <c r="A4456" s="1">
        <v>44458.259884259256</v>
      </c>
      <c r="B4456">
        <v>0</v>
      </c>
      <c r="C4456">
        <v>1151</v>
      </c>
      <c r="D4456">
        <v>2432</v>
      </c>
    </row>
    <row r="4457" spans="1:4" x14ac:dyDescent="0.3">
      <c r="A4457" s="1">
        <v>44458.259895833333</v>
      </c>
      <c r="B4457">
        <v>0</v>
      </c>
      <c r="C4457">
        <v>1147</v>
      </c>
      <c r="D4457">
        <v>2427</v>
      </c>
    </row>
    <row r="4458" spans="1:4" x14ac:dyDescent="0.3">
      <c r="A4458" s="1">
        <v>44458.25990740741</v>
      </c>
      <c r="B4458">
        <v>0</v>
      </c>
      <c r="C4458">
        <v>1153</v>
      </c>
      <c r="D4458">
        <v>2427</v>
      </c>
    </row>
    <row r="4459" spans="1:4" x14ac:dyDescent="0.3">
      <c r="A4459" s="1">
        <v>44458.259918981479</v>
      </c>
      <c r="B4459">
        <v>0</v>
      </c>
      <c r="C4459">
        <v>1146</v>
      </c>
      <c r="D4459">
        <v>2422</v>
      </c>
    </row>
    <row r="4460" spans="1:4" x14ac:dyDescent="0.3">
      <c r="A4460" s="1">
        <v>44458.259930555556</v>
      </c>
      <c r="B4460">
        <v>0</v>
      </c>
      <c r="C4460">
        <v>1145</v>
      </c>
      <c r="D4460">
        <v>2426</v>
      </c>
    </row>
    <row r="4461" spans="1:4" x14ac:dyDescent="0.3">
      <c r="A4461" s="1">
        <v>44458.259942129633</v>
      </c>
      <c r="B4461">
        <v>0</v>
      </c>
      <c r="C4461">
        <v>1146</v>
      </c>
      <c r="D4461">
        <v>2430</v>
      </c>
    </row>
    <row r="4462" spans="1:4" x14ac:dyDescent="0.3">
      <c r="A4462" s="1">
        <v>44458.259953703702</v>
      </c>
      <c r="B4462">
        <v>0</v>
      </c>
      <c r="C4462">
        <v>1149</v>
      </c>
      <c r="D4462">
        <v>2429</v>
      </c>
    </row>
    <row r="4463" spans="1:4" x14ac:dyDescent="0.3">
      <c r="A4463" s="1">
        <v>44458.259965277779</v>
      </c>
      <c r="B4463">
        <v>0</v>
      </c>
      <c r="C4463">
        <v>1143</v>
      </c>
      <c r="D4463">
        <v>2432</v>
      </c>
    </row>
    <row r="4464" spans="1:4" x14ac:dyDescent="0.3">
      <c r="A4464" s="1">
        <v>44458.259976851848</v>
      </c>
      <c r="B4464">
        <v>0</v>
      </c>
      <c r="C4464">
        <v>1142</v>
      </c>
      <c r="D4464">
        <v>2426</v>
      </c>
    </row>
    <row r="4465" spans="1:4" x14ac:dyDescent="0.3">
      <c r="A4465" s="1">
        <v>44458.259988425925</v>
      </c>
      <c r="B4465">
        <v>0</v>
      </c>
      <c r="C4465">
        <v>1140</v>
      </c>
      <c r="D4465">
        <v>2430</v>
      </c>
    </row>
    <row r="4466" spans="1:4" x14ac:dyDescent="0.3">
      <c r="A4466" s="1">
        <v>44458.26</v>
      </c>
      <c r="B4466">
        <v>0</v>
      </c>
      <c r="C4466">
        <v>1142</v>
      </c>
      <c r="D4466">
        <v>2432</v>
      </c>
    </row>
    <row r="4467" spans="1:4" x14ac:dyDescent="0.3">
      <c r="A4467" s="1">
        <v>44458.260011574072</v>
      </c>
      <c r="B4467">
        <v>0</v>
      </c>
      <c r="C4467">
        <v>1140</v>
      </c>
      <c r="D4467">
        <v>2448</v>
      </c>
    </row>
    <row r="4468" spans="1:4" x14ac:dyDescent="0.3">
      <c r="A4468" s="1">
        <v>44458.260023148148</v>
      </c>
      <c r="B4468">
        <v>0</v>
      </c>
      <c r="C4468">
        <v>1145</v>
      </c>
      <c r="D4468">
        <v>2431</v>
      </c>
    </row>
    <row r="4469" spans="1:4" x14ac:dyDescent="0.3">
      <c r="A4469" s="1">
        <v>44458.260034722225</v>
      </c>
      <c r="B4469">
        <v>0</v>
      </c>
      <c r="C4469">
        <v>1142</v>
      </c>
      <c r="D4469">
        <v>2431</v>
      </c>
    </row>
    <row r="4470" spans="1:4" x14ac:dyDescent="0.3">
      <c r="A4470" s="1">
        <v>44458.260046296295</v>
      </c>
      <c r="B4470">
        <v>0</v>
      </c>
      <c r="C4470">
        <v>1139</v>
      </c>
      <c r="D4470">
        <v>2438</v>
      </c>
    </row>
    <row r="4471" spans="1:4" x14ac:dyDescent="0.3">
      <c r="A4471" s="1">
        <v>44458.260057870371</v>
      </c>
      <c r="B4471">
        <v>0</v>
      </c>
      <c r="C4471">
        <v>1140</v>
      </c>
      <c r="D4471">
        <v>2433</v>
      </c>
    </row>
    <row r="4472" spans="1:4" x14ac:dyDescent="0.3">
      <c r="A4472" s="1">
        <v>44458.260069444441</v>
      </c>
      <c r="B4472">
        <v>0</v>
      </c>
      <c r="C4472">
        <v>1141</v>
      </c>
      <c r="D4472">
        <v>2431</v>
      </c>
    </row>
    <row r="4473" spans="1:4" x14ac:dyDescent="0.3">
      <c r="A4473" s="1">
        <v>44458.260081018518</v>
      </c>
      <c r="B4473">
        <v>0</v>
      </c>
      <c r="C4473">
        <v>1141</v>
      </c>
      <c r="D4473">
        <v>2439</v>
      </c>
    </row>
    <row r="4474" spans="1:4" x14ac:dyDescent="0.3">
      <c r="A4474" s="1">
        <v>44458.260092592594</v>
      </c>
      <c r="B4474">
        <v>0</v>
      </c>
      <c r="C4474">
        <v>1142</v>
      </c>
      <c r="D4474">
        <v>2435</v>
      </c>
    </row>
    <row r="4475" spans="1:4" x14ac:dyDescent="0.3">
      <c r="A4475" s="1">
        <v>44458.260104166664</v>
      </c>
      <c r="B4475">
        <v>0</v>
      </c>
      <c r="C4475">
        <v>1139</v>
      </c>
      <c r="D4475">
        <v>2439</v>
      </c>
    </row>
    <row r="4476" spans="1:4" x14ac:dyDescent="0.3">
      <c r="A4476" s="1">
        <v>44458.260115740741</v>
      </c>
      <c r="B4476">
        <v>0</v>
      </c>
      <c r="C4476">
        <v>1142</v>
      </c>
      <c r="D4476">
        <v>2453</v>
      </c>
    </row>
    <row r="4477" spans="1:4" x14ac:dyDescent="0.3">
      <c r="A4477" s="1">
        <v>44458.260127314818</v>
      </c>
      <c r="B4477">
        <v>0</v>
      </c>
      <c r="C4477">
        <v>1141</v>
      </c>
      <c r="D4477">
        <v>2437</v>
      </c>
    </row>
    <row r="4478" spans="1:4" x14ac:dyDescent="0.3">
      <c r="A4478" s="1">
        <v>44458.260138888887</v>
      </c>
      <c r="B4478">
        <v>0</v>
      </c>
      <c r="C4478">
        <v>1136</v>
      </c>
      <c r="D4478">
        <v>2433</v>
      </c>
    </row>
    <row r="4479" spans="1:4" x14ac:dyDescent="0.3">
      <c r="A4479" s="1">
        <v>44458.260150462964</v>
      </c>
      <c r="B4479">
        <v>0</v>
      </c>
      <c r="C4479">
        <v>1136</v>
      </c>
      <c r="D4479">
        <v>2435</v>
      </c>
    </row>
    <row r="4480" spans="1:4" x14ac:dyDescent="0.3">
      <c r="A4480" s="1">
        <v>44458.260162037041</v>
      </c>
      <c r="B4480">
        <v>0</v>
      </c>
      <c r="C4480">
        <v>1136</v>
      </c>
      <c r="D4480">
        <v>2433</v>
      </c>
    </row>
    <row r="4481" spans="1:4" x14ac:dyDescent="0.3">
      <c r="A4481" s="1">
        <v>44458.26017361111</v>
      </c>
      <c r="B4481">
        <v>0</v>
      </c>
      <c r="C4481">
        <v>1138</v>
      </c>
      <c r="D4481">
        <v>2431</v>
      </c>
    </row>
    <row r="4482" spans="1:4" x14ac:dyDescent="0.3">
      <c r="A4482" s="1">
        <v>44458.260185185187</v>
      </c>
      <c r="B4482">
        <v>0</v>
      </c>
      <c r="C4482">
        <v>1136</v>
      </c>
      <c r="D4482">
        <v>2435</v>
      </c>
    </row>
    <row r="4483" spans="1:4" x14ac:dyDescent="0.3">
      <c r="A4483" s="1">
        <v>44458.260196759256</v>
      </c>
      <c r="B4483">
        <v>0</v>
      </c>
      <c r="C4483">
        <v>1136</v>
      </c>
      <c r="D4483">
        <v>2433</v>
      </c>
    </row>
    <row r="4484" spans="1:4" x14ac:dyDescent="0.3">
      <c r="A4484" s="1">
        <v>44458.260208333333</v>
      </c>
      <c r="B4484">
        <v>0</v>
      </c>
      <c r="C4484">
        <v>1135</v>
      </c>
      <c r="D4484">
        <v>2431</v>
      </c>
    </row>
    <row r="4485" spans="1:4" x14ac:dyDescent="0.3">
      <c r="A4485" s="1">
        <v>44458.26021990741</v>
      </c>
      <c r="B4485">
        <v>0</v>
      </c>
      <c r="C4485">
        <v>1136</v>
      </c>
      <c r="D4485">
        <v>2430</v>
      </c>
    </row>
    <row r="4486" spans="1:4" x14ac:dyDescent="0.3">
      <c r="A4486" s="1">
        <v>44458.260231481479</v>
      </c>
      <c r="B4486">
        <v>0</v>
      </c>
      <c r="C4486">
        <v>1135</v>
      </c>
      <c r="D4486">
        <v>2433</v>
      </c>
    </row>
    <row r="4487" spans="1:4" x14ac:dyDescent="0.3">
      <c r="A4487" s="1">
        <v>44458.260243055556</v>
      </c>
      <c r="B4487">
        <v>0</v>
      </c>
      <c r="C4487">
        <v>1133</v>
      </c>
      <c r="D4487">
        <v>2432</v>
      </c>
    </row>
    <row r="4488" spans="1:4" x14ac:dyDescent="0.3">
      <c r="A4488" s="1">
        <v>44458.260254629633</v>
      </c>
      <c r="B4488">
        <v>0</v>
      </c>
      <c r="C4488">
        <v>1133</v>
      </c>
      <c r="D4488">
        <v>2429</v>
      </c>
    </row>
    <row r="4489" spans="1:4" x14ac:dyDescent="0.3">
      <c r="A4489" s="1">
        <v>44458.260266203702</v>
      </c>
      <c r="B4489">
        <v>0</v>
      </c>
      <c r="C4489">
        <v>1136</v>
      </c>
      <c r="D4489">
        <v>2430</v>
      </c>
    </row>
    <row r="4490" spans="1:4" x14ac:dyDescent="0.3">
      <c r="A4490" s="1">
        <v>44458.260277777779</v>
      </c>
      <c r="B4490">
        <v>0</v>
      </c>
      <c r="C4490">
        <v>1129</v>
      </c>
      <c r="D4490">
        <v>2432</v>
      </c>
    </row>
    <row r="4491" spans="1:4" x14ac:dyDescent="0.3">
      <c r="A4491" s="1">
        <v>44458.260289351849</v>
      </c>
      <c r="B4491">
        <v>0</v>
      </c>
      <c r="C4491">
        <v>1136</v>
      </c>
      <c r="D4491">
        <v>2426</v>
      </c>
    </row>
    <row r="4492" spans="1:4" x14ac:dyDescent="0.3">
      <c r="A4492" s="1">
        <v>44458.260300925926</v>
      </c>
      <c r="B4492">
        <v>0</v>
      </c>
      <c r="C4492">
        <v>1125</v>
      </c>
      <c r="D4492">
        <v>2427</v>
      </c>
    </row>
    <row r="4493" spans="1:4" x14ac:dyDescent="0.3">
      <c r="A4493" s="1">
        <v>44458.260312500002</v>
      </c>
      <c r="B4493">
        <v>0</v>
      </c>
      <c r="C4493">
        <v>1126</v>
      </c>
      <c r="D4493">
        <v>2432</v>
      </c>
    </row>
    <row r="4494" spans="1:4" x14ac:dyDescent="0.3">
      <c r="A4494" s="1">
        <v>44458.260324074072</v>
      </c>
      <c r="B4494">
        <v>0</v>
      </c>
      <c r="C4494">
        <v>1127</v>
      </c>
      <c r="D4494">
        <v>2439</v>
      </c>
    </row>
    <row r="4495" spans="1:4" x14ac:dyDescent="0.3">
      <c r="A4495" s="1">
        <v>44458.260335648149</v>
      </c>
      <c r="B4495">
        <v>0</v>
      </c>
      <c r="C4495">
        <v>1126</v>
      </c>
      <c r="D4495">
        <v>2432</v>
      </c>
    </row>
    <row r="4496" spans="1:4" x14ac:dyDescent="0.3">
      <c r="A4496" s="1">
        <v>44458.260347222225</v>
      </c>
      <c r="B4496">
        <v>0</v>
      </c>
      <c r="C4496">
        <v>1126</v>
      </c>
      <c r="D4496">
        <v>2430</v>
      </c>
    </row>
    <row r="4497" spans="1:4" x14ac:dyDescent="0.3">
      <c r="A4497" s="1">
        <v>44458.260358796295</v>
      </c>
      <c r="B4497">
        <v>0</v>
      </c>
      <c r="C4497">
        <v>1125</v>
      </c>
      <c r="D4497">
        <v>2434</v>
      </c>
    </row>
    <row r="4498" spans="1:4" x14ac:dyDescent="0.3">
      <c r="A4498" s="1">
        <v>44458.260370370372</v>
      </c>
      <c r="B4498">
        <v>0</v>
      </c>
      <c r="C4498">
        <v>1126</v>
      </c>
      <c r="D4498">
        <v>2430</v>
      </c>
    </row>
    <row r="4499" spans="1:4" x14ac:dyDescent="0.3">
      <c r="A4499" s="1">
        <v>44458.260381944441</v>
      </c>
      <c r="B4499">
        <v>0</v>
      </c>
      <c r="C4499">
        <v>1129</v>
      </c>
      <c r="D4499">
        <v>2432</v>
      </c>
    </row>
    <row r="4500" spans="1:4" x14ac:dyDescent="0.3">
      <c r="A4500" s="1">
        <v>44458.260393518518</v>
      </c>
      <c r="B4500">
        <v>0</v>
      </c>
      <c r="C4500">
        <v>1124</v>
      </c>
      <c r="D4500">
        <v>2447</v>
      </c>
    </row>
    <row r="4501" spans="1:4" x14ac:dyDescent="0.3">
      <c r="A4501" s="1">
        <v>44458.260405092595</v>
      </c>
      <c r="B4501">
        <v>0</v>
      </c>
      <c r="C4501">
        <v>1123</v>
      </c>
      <c r="D4501">
        <v>2433</v>
      </c>
    </row>
    <row r="4502" spans="1:4" x14ac:dyDescent="0.3">
      <c r="A4502" s="1">
        <v>44458.260416666664</v>
      </c>
      <c r="B4502">
        <v>0</v>
      </c>
      <c r="C4502">
        <v>1124</v>
      </c>
      <c r="D4502">
        <v>2431</v>
      </c>
    </row>
    <row r="4503" spans="1:4" x14ac:dyDescent="0.3">
      <c r="A4503" s="1">
        <v>44458.260428240741</v>
      </c>
      <c r="B4503">
        <v>0</v>
      </c>
      <c r="C4503">
        <v>1127</v>
      </c>
      <c r="D4503">
        <v>2441</v>
      </c>
    </row>
    <row r="4504" spans="1:4" x14ac:dyDescent="0.3">
      <c r="A4504" s="1">
        <v>44458.260439814818</v>
      </c>
      <c r="B4504">
        <v>0</v>
      </c>
      <c r="C4504">
        <v>1126</v>
      </c>
      <c r="D4504">
        <v>2432</v>
      </c>
    </row>
    <row r="4505" spans="1:4" x14ac:dyDescent="0.3">
      <c r="A4505" s="1">
        <v>44458.260451388887</v>
      </c>
      <c r="B4505">
        <v>0</v>
      </c>
      <c r="C4505">
        <v>1123</v>
      </c>
      <c r="D4505">
        <v>2445</v>
      </c>
    </row>
    <row r="4506" spans="1:4" x14ac:dyDescent="0.3">
      <c r="A4506" s="1">
        <v>44458.260462962964</v>
      </c>
      <c r="B4506">
        <v>0</v>
      </c>
      <c r="C4506">
        <v>1121</v>
      </c>
      <c r="D4506">
        <v>2438</v>
      </c>
    </row>
    <row r="4507" spans="1:4" x14ac:dyDescent="0.3">
      <c r="A4507" s="1">
        <v>44458.260474537034</v>
      </c>
      <c r="B4507">
        <v>0</v>
      </c>
      <c r="C4507">
        <v>1126</v>
      </c>
      <c r="D4507">
        <v>2431</v>
      </c>
    </row>
    <row r="4508" spans="1:4" x14ac:dyDescent="0.3">
      <c r="A4508" s="1">
        <v>44458.26048611111</v>
      </c>
      <c r="B4508">
        <v>0</v>
      </c>
      <c r="C4508">
        <v>1123</v>
      </c>
      <c r="D4508">
        <v>2434</v>
      </c>
    </row>
    <row r="4509" spans="1:4" x14ac:dyDescent="0.3">
      <c r="A4509" s="1">
        <v>44458.260497685187</v>
      </c>
      <c r="B4509">
        <v>0</v>
      </c>
      <c r="C4509">
        <v>1123</v>
      </c>
      <c r="D4509">
        <v>2433</v>
      </c>
    </row>
    <row r="4510" spans="1:4" x14ac:dyDescent="0.3">
      <c r="A4510" s="1">
        <v>44458.260509259257</v>
      </c>
      <c r="B4510">
        <v>0</v>
      </c>
      <c r="C4510">
        <v>1118</v>
      </c>
      <c r="D4510">
        <v>2432</v>
      </c>
    </row>
    <row r="4511" spans="1:4" x14ac:dyDescent="0.3">
      <c r="A4511" s="1">
        <v>44458.260520833333</v>
      </c>
      <c r="B4511">
        <v>0</v>
      </c>
      <c r="C4511">
        <v>1117</v>
      </c>
      <c r="D4511">
        <v>2432</v>
      </c>
    </row>
    <row r="4512" spans="1:4" x14ac:dyDescent="0.3">
      <c r="A4512" s="1">
        <v>44458.26053240741</v>
      </c>
      <c r="B4512">
        <v>0</v>
      </c>
      <c r="C4512">
        <v>1115</v>
      </c>
      <c r="D4512">
        <v>2432</v>
      </c>
    </row>
    <row r="4513" spans="1:4" x14ac:dyDescent="0.3">
      <c r="A4513" s="1">
        <v>44458.26054398148</v>
      </c>
      <c r="B4513">
        <v>0</v>
      </c>
      <c r="C4513">
        <v>1119</v>
      </c>
      <c r="D4513">
        <v>2432</v>
      </c>
    </row>
    <row r="4514" spans="1:4" x14ac:dyDescent="0.3">
      <c r="A4514" s="1">
        <v>44458.260555555556</v>
      </c>
      <c r="B4514">
        <v>0</v>
      </c>
      <c r="C4514">
        <v>1118</v>
      </c>
      <c r="D4514">
        <v>2433</v>
      </c>
    </row>
    <row r="4515" spans="1:4" x14ac:dyDescent="0.3">
      <c r="A4515" s="1">
        <v>44458.260567129626</v>
      </c>
      <c r="B4515">
        <v>0</v>
      </c>
      <c r="C4515">
        <v>1118</v>
      </c>
      <c r="D4515">
        <v>2434</v>
      </c>
    </row>
    <row r="4516" spans="1:4" x14ac:dyDescent="0.3">
      <c r="A4516" s="1">
        <v>44458.260578703703</v>
      </c>
      <c r="B4516">
        <v>0</v>
      </c>
      <c r="C4516">
        <v>1115</v>
      </c>
      <c r="D4516">
        <v>2431</v>
      </c>
    </row>
    <row r="4517" spans="1:4" x14ac:dyDescent="0.3">
      <c r="A4517" s="1">
        <v>44458.26059027778</v>
      </c>
      <c r="B4517">
        <v>0</v>
      </c>
      <c r="C4517">
        <v>1117</v>
      </c>
      <c r="D4517">
        <v>2430</v>
      </c>
    </row>
    <row r="4518" spans="1:4" x14ac:dyDescent="0.3">
      <c r="A4518" s="1">
        <v>44458.260601851849</v>
      </c>
      <c r="B4518">
        <v>0</v>
      </c>
      <c r="C4518">
        <v>1116</v>
      </c>
      <c r="D4518">
        <v>2433</v>
      </c>
    </row>
    <row r="4519" spans="1:4" x14ac:dyDescent="0.3">
      <c r="A4519" s="1">
        <v>44458.260613425926</v>
      </c>
      <c r="B4519">
        <v>0</v>
      </c>
      <c r="C4519">
        <v>1114</v>
      </c>
      <c r="D4519">
        <v>2434</v>
      </c>
    </row>
    <row r="4520" spans="1:4" x14ac:dyDescent="0.3">
      <c r="A4520" s="1">
        <v>44458.260625000003</v>
      </c>
      <c r="B4520">
        <v>0</v>
      </c>
      <c r="C4520">
        <v>1111</v>
      </c>
      <c r="D4520">
        <v>2432</v>
      </c>
    </row>
    <row r="4521" spans="1:4" x14ac:dyDescent="0.3">
      <c r="A4521" s="1">
        <v>44458.260636574072</v>
      </c>
      <c r="B4521">
        <v>0</v>
      </c>
      <c r="C4521">
        <v>1110</v>
      </c>
      <c r="D4521">
        <v>2441</v>
      </c>
    </row>
    <row r="4522" spans="1:4" x14ac:dyDescent="0.3">
      <c r="A4522" s="1">
        <v>44458.260648148149</v>
      </c>
      <c r="B4522">
        <v>0</v>
      </c>
      <c r="C4522">
        <v>1118</v>
      </c>
      <c r="D4522">
        <v>2433</v>
      </c>
    </row>
    <row r="4523" spans="1:4" x14ac:dyDescent="0.3">
      <c r="A4523" s="1">
        <v>44458.260659722226</v>
      </c>
      <c r="B4523">
        <v>0</v>
      </c>
      <c r="C4523">
        <v>1115</v>
      </c>
      <c r="D4523">
        <v>2433</v>
      </c>
    </row>
    <row r="4524" spans="1:4" x14ac:dyDescent="0.3">
      <c r="A4524" s="1">
        <v>44458.260671296295</v>
      </c>
      <c r="B4524">
        <v>0</v>
      </c>
      <c r="C4524">
        <v>1115</v>
      </c>
      <c r="D4524">
        <v>2432</v>
      </c>
    </row>
    <row r="4525" spans="1:4" x14ac:dyDescent="0.3">
      <c r="A4525" s="1">
        <v>44458.260682870372</v>
      </c>
      <c r="B4525">
        <v>0</v>
      </c>
      <c r="C4525">
        <v>1114</v>
      </c>
      <c r="D4525">
        <v>2449</v>
      </c>
    </row>
    <row r="4526" spans="1:4" x14ac:dyDescent="0.3">
      <c r="A4526" s="1">
        <v>44458.260694444441</v>
      </c>
      <c r="B4526">
        <v>0</v>
      </c>
      <c r="C4526">
        <v>1114</v>
      </c>
      <c r="D4526">
        <v>2443</v>
      </c>
    </row>
    <row r="4527" spans="1:4" x14ac:dyDescent="0.3">
      <c r="A4527" s="1">
        <v>44458.260706018518</v>
      </c>
      <c r="B4527">
        <v>0</v>
      </c>
      <c r="C4527">
        <v>1115</v>
      </c>
      <c r="D4527">
        <v>2438</v>
      </c>
    </row>
    <row r="4528" spans="1:4" x14ac:dyDescent="0.3">
      <c r="A4528" s="1">
        <v>44458.260717592595</v>
      </c>
      <c r="B4528">
        <v>0</v>
      </c>
      <c r="C4528">
        <v>1110</v>
      </c>
      <c r="D4528">
        <v>2443</v>
      </c>
    </row>
    <row r="4529" spans="1:4" x14ac:dyDescent="0.3">
      <c r="A4529" s="1">
        <v>44458.260729166665</v>
      </c>
      <c r="B4529">
        <v>0</v>
      </c>
      <c r="C4529">
        <v>1111</v>
      </c>
      <c r="D4529">
        <v>2439</v>
      </c>
    </row>
    <row r="4530" spans="1:4" x14ac:dyDescent="0.3">
      <c r="A4530" s="1">
        <v>44458.260740740741</v>
      </c>
      <c r="B4530">
        <v>0</v>
      </c>
      <c r="C4530">
        <v>1111</v>
      </c>
      <c r="D4530">
        <v>2443</v>
      </c>
    </row>
    <row r="4531" spans="1:4" x14ac:dyDescent="0.3">
      <c r="A4531" s="1">
        <v>44458.260752314818</v>
      </c>
      <c r="B4531">
        <v>0</v>
      </c>
      <c r="C4531">
        <v>1113</v>
      </c>
      <c r="D4531">
        <v>2443</v>
      </c>
    </row>
    <row r="4532" spans="1:4" x14ac:dyDescent="0.3">
      <c r="A4532" s="1">
        <v>44458.260763888888</v>
      </c>
      <c r="B4532">
        <v>0</v>
      </c>
      <c r="C4532">
        <v>1111</v>
      </c>
      <c r="D4532">
        <v>2457</v>
      </c>
    </row>
    <row r="4533" spans="1:4" x14ac:dyDescent="0.3">
      <c r="A4533" s="1">
        <v>44458.260775462964</v>
      </c>
      <c r="B4533">
        <v>0</v>
      </c>
      <c r="C4533">
        <v>1113</v>
      </c>
      <c r="D4533">
        <v>2449</v>
      </c>
    </row>
    <row r="4534" spans="1:4" x14ac:dyDescent="0.3">
      <c r="A4534" s="1">
        <v>44458.260787037034</v>
      </c>
      <c r="B4534">
        <v>0</v>
      </c>
      <c r="C4534">
        <v>1110</v>
      </c>
      <c r="D4534">
        <v>2442</v>
      </c>
    </row>
    <row r="4535" spans="1:4" x14ac:dyDescent="0.3">
      <c r="A4535" s="1">
        <v>44458.260798611111</v>
      </c>
      <c r="B4535">
        <v>0</v>
      </c>
      <c r="C4535">
        <v>1109</v>
      </c>
      <c r="D4535">
        <v>2458</v>
      </c>
    </row>
    <row r="4536" spans="1:4" x14ac:dyDescent="0.3">
      <c r="A4536" s="1">
        <v>44458.260810185187</v>
      </c>
      <c r="B4536">
        <v>0</v>
      </c>
      <c r="C4536">
        <v>1110</v>
      </c>
      <c r="D4536">
        <v>2442</v>
      </c>
    </row>
    <row r="4537" spans="1:4" x14ac:dyDescent="0.3">
      <c r="A4537" s="1">
        <v>44458.260821759257</v>
      </c>
      <c r="B4537">
        <v>0</v>
      </c>
      <c r="C4537">
        <v>1107</v>
      </c>
      <c r="D4537">
        <v>2442</v>
      </c>
    </row>
    <row r="4538" spans="1:4" x14ac:dyDescent="0.3">
      <c r="A4538" s="1">
        <v>44458.260833333334</v>
      </c>
      <c r="B4538">
        <v>0</v>
      </c>
      <c r="C4538">
        <v>1107</v>
      </c>
      <c r="D4538">
        <v>2445</v>
      </c>
    </row>
    <row r="4539" spans="1:4" x14ac:dyDescent="0.3">
      <c r="A4539" s="1">
        <v>44458.260844907411</v>
      </c>
      <c r="B4539">
        <v>0</v>
      </c>
      <c r="C4539">
        <v>1105</v>
      </c>
      <c r="D4539">
        <v>2454</v>
      </c>
    </row>
    <row r="4540" spans="1:4" x14ac:dyDescent="0.3">
      <c r="A4540" s="1">
        <v>44458.26085648148</v>
      </c>
      <c r="B4540">
        <v>0</v>
      </c>
      <c r="C4540">
        <v>1105</v>
      </c>
      <c r="D4540">
        <v>2451</v>
      </c>
    </row>
    <row r="4541" spans="1:4" x14ac:dyDescent="0.3">
      <c r="A4541" s="1">
        <v>44458.260868055557</v>
      </c>
      <c r="B4541">
        <v>0</v>
      </c>
      <c r="C4541">
        <v>1104</v>
      </c>
      <c r="D4541">
        <v>2449</v>
      </c>
    </row>
    <row r="4542" spans="1:4" x14ac:dyDescent="0.3">
      <c r="A4542" s="1">
        <v>44458.260879629626</v>
      </c>
      <c r="B4542">
        <v>0</v>
      </c>
      <c r="C4542">
        <v>1104</v>
      </c>
      <c r="D4542">
        <v>2463</v>
      </c>
    </row>
    <row r="4543" spans="1:4" x14ac:dyDescent="0.3">
      <c r="A4543" s="1">
        <v>44458.260891203703</v>
      </c>
      <c r="B4543">
        <v>0</v>
      </c>
      <c r="C4543">
        <v>1099</v>
      </c>
      <c r="D4543">
        <v>2446</v>
      </c>
    </row>
    <row r="4544" spans="1:4" x14ac:dyDescent="0.3">
      <c r="A4544" s="1">
        <v>44458.26090277778</v>
      </c>
      <c r="B4544">
        <v>0</v>
      </c>
      <c r="C4544">
        <v>1097</v>
      </c>
      <c r="D4544">
        <v>2447</v>
      </c>
    </row>
    <row r="4545" spans="1:4" x14ac:dyDescent="0.3">
      <c r="A4545" s="1">
        <v>44458.260914351849</v>
      </c>
      <c r="B4545">
        <v>0</v>
      </c>
      <c r="C4545">
        <v>1098</v>
      </c>
      <c r="D4545">
        <v>2453</v>
      </c>
    </row>
    <row r="4546" spans="1:4" x14ac:dyDescent="0.3">
      <c r="A4546" s="1">
        <v>44458.260925925926</v>
      </c>
      <c r="B4546">
        <v>0</v>
      </c>
      <c r="C4546">
        <v>1095</v>
      </c>
      <c r="D4546">
        <v>2446</v>
      </c>
    </row>
    <row r="4547" spans="1:4" x14ac:dyDescent="0.3">
      <c r="A4547" s="1">
        <v>44458.260937500003</v>
      </c>
      <c r="B4547">
        <v>0</v>
      </c>
      <c r="C4547">
        <v>1094</v>
      </c>
      <c r="D4547">
        <v>2442</v>
      </c>
    </row>
    <row r="4548" spans="1:4" x14ac:dyDescent="0.3">
      <c r="A4548" s="1">
        <v>44458.260949074072</v>
      </c>
      <c r="B4548">
        <v>0</v>
      </c>
      <c r="C4548">
        <v>1095</v>
      </c>
      <c r="D4548">
        <v>2439</v>
      </c>
    </row>
    <row r="4549" spans="1:4" x14ac:dyDescent="0.3">
      <c r="A4549" s="1">
        <v>44458.260960648149</v>
      </c>
      <c r="B4549">
        <v>0</v>
      </c>
      <c r="C4549">
        <v>1095</v>
      </c>
      <c r="D4549">
        <v>2445</v>
      </c>
    </row>
    <row r="4550" spans="1:4" x14ac:dyDescent="0.3">
      <c r="A4550" s="1">
        <v>44458.260972222219</v>
      </c>
      <c r="B4550">
        <v>0</v>
      </c>
      <c r="C4550">
        <v>1090</v>
      </c>
      <c r="D4550">
        <v>2448</v>
      </c>
    </row>
    <row r="4551" spans="1:4" x14ac:dyDescent="0.3">
      <c r="A4551" s="1">
        <v>44458.260983796295</v>
      </c>
      <c r="B4551">
        <v>0</v>
      </c>
      <c r="C4551">
        <v>1090</v>
      </c>
      <c r="D4551">
        <v>2442</v>
      </c>
    </row>
    <row r="4552" spans="1:4" x14ac:dyDescent="0.3">
      <c r="A4552" s="1">
        <v>44458.260995370372</v>
      </c>
      <c r="B4552">
        <v>0</v>
      </c>
      <c r="C4552">
        <v>1092</v>
      </c>
      <c r="D4552">
        <v>2445</v>
      </c>
    </row>
    <row r="4553" spans="1:4" x14ac:dyDescent="0.3">
      <c r="A4553" s="1">
        <v>44458.261006944442</v>
      </c>
      <c r="B4553">
        <v>0</v>
      </c>
      <c r="C4553">
        <v>1090</v>
      </c>
      <c r="D4553">
        <v>2441</v>
      </c>
    </row>
    <row r="4554" spans="1:4" x14ac:dyDescent="0.3">
      <c r="A4554" s="1">
        <v>44458.261018518519</v>
      </c>
      <c r="B4554">
        <v>0</v>
      </c>
      <c r="C4554">
        <v>1090</v>
      </c>
      <c r="D4554">
        <v>2439</v>
      </c>
    </row>
    <row r="4555" spans="1:4" x14ac:dyDescent="0.3">
      <c r="A4555" s="1">
        <v>44458.261030092595</v>
      </c>
      <c r="B4555">
        <v>0</v>
      </c>
      <c r="C4555">
        <v>1088</v>
      </c>
      <c r="D4555">
        <v>2437</v>
      </c>
    </row>
    <row r="4556" spans="1:4" x14ac:dyDescent="0.3">
      <c r="A4556" s="1">
        <v>44458.261041666665</v>
      </c>
      <c r="B4556">
        <v>0</v>
      </c>
      <c r="C4556">
        <v>1090</v>
      </c>
      <c r="D4556">
        <v>2437</v>
      </c>
    </row>
    <row r="4557" spans="1:4" x14ac:dyDescent="0.3">
      <c r="A4557" s="1">
        <v>44458.261053240742</v>
      </c>
      <c r="B4557">
        <v>0</v>
      </c>
      <c r="C4557">
        <v>1088</v>
      </c>
      <c r="D4557">
        <v>2438</v>
      </c>
    </row>
    <row r="4558" spans="1:4" x14ac:dyDescent="0.3">
      <c r="A4558" s="1">
        <v>44458.261064814818</v>
      </c>
      <c r="B4558">
        <v>0</v>
      </c>
      <c r="C4558">
        <v>1089</v>
      </c>
      <c r="D4558">
        <v>2441</v>
      </c>
    </row>
    <row r="4559" spans="1:4" x14ac:dyDescent="0.3">
      <c r="A4559" s="1">
        <v>44458.261076388888</v>
      </c>
      <c r="B4559">
        <v>0</v>
      </c>
      <c r="C4559">
        <v>1090</v>
      </c>
      <c r="D4559">
        <v>2442</v>
      </c>
    </row>
    <row r="4560" spans="1:4" x14ac:dyDescent="0.3">
      <c r="A4560" s="1">
        <v>44458.261087962965</v>
      </c>
      <c r="B4560">
        <v>0</v>
      </c>
      <c r="C4560">
        <v>1088</v>
      </c>
      <c r="D4560">
        <v>2453</v>
      </c>
    </row>
    <row r="4561" spans="1:4" x14ac:dyDescent="0.3">
      <c r="A4561" s="1">
        <v>44458.261099537034</v>
      </c>
      <c r="B4561">
        <v>0</v>
      </c>
      <c r="C4561">
        <v>1087</v>
      </c>
      <c r="D4561">
        <v>2442</v>
      </c>
    </row>
    <row r="4562" spans="1:4" x14ac:dyDescent="0.3">
      <c r="A4562" s="1">
        <v>44458.261111111111</v>
      </c>
      <c r="B4562">
        <v>0</v>
      </c>
      <c r="C4562">
        <v>1088</v>
      </c>
      <c r="D4562">
        <v>2444</v>
      </c>
    </row>
    <row r="4563" spans="1:4" x14ac:dyDescent="0.3">
      <c r="A4563" s="1">
        <v>44458.261122685188</v>
      </c>
      <c r="B4563">
        <v>0</v>
      </c>
      <c r="C4563">
        <v>1088</v>
      </c>
      <c r="D4563">
        <v>2442</v>
      </c>
    </row>
    <row r="4564" spans="1:4" x14ac:dyDescent="0.3">
      <c r="A4564" s="1">
        <v>44458.261134259257</v>
      </c>
      <c r="B4564">
        <v>0</v>
      </c>
      <c r="C4564">
        <v>1089</v>
      </c>
      <c r="D4564">
        <v>2448</v>
      </c>
    </row>
    <row r="4565" spans="1:4" x14ac:dyDescent="0.3">
      <c r="A4565" s="1">
        <v>44458.261145833334</v>
      </c>
      <c r="B4565">
        <v>0</v>
      </c>
      <c r="C4565">
        <v>1088</v>
      </c>
      <c r="D4565">
        <v>2443</v>
      </c>
    </row>
    <row r="4566" spans="1:4" x14ac:dyDescent="0.3">
      <c r="A4566" s="1">
        <v>44458.261157407411</v>
      </c>
      <c r="B4566">
        <v>0</v>
      </c>
      <c r="C4566">
        <v>1088</v>
      </c>
      <c r="D4566">
        <v>2439</v>
      </c>
    </row>
    <row r="4567" spans="1:4" x14ac:dyDescent="0.3">
      <c r="A4567" s="1">
        <v>44458.26116898148</v>
      </c>
      <c r="B4567">
        <v>0</v>
      </c>
      <c r="C4567">
        <v>1088</v>
      </c>
      <c r="D4567">
        <v>2443</v>
      </c>
    </row>
    <row r="4568" spans="1:4" x14ac:dyDescent="0.3">
      <c r="A4568" s="1">
        <v>44458.261180555557</v>
      </c>
      <c r="B4568">
        <v>0</v>
      </c>
      <c r="C4568">
        <v>1088</v>
      </c>
      <c r="D4568">
        <v>2442</v>
      </c>
    </row>
    <row r="4569" spans="1:4" x14ac:dyDescent="0.3">
      <c r="A4569" s="1">
        <v>44458.261192129627</v>
      </c>
      <c r="B4569">
        <v>0</v>
      </c>
      <c r="C4569">
        <v>1087</v>
      </c>
      <c r="D4569">
        <v>2439</v>
      </c>
    </row>
    <row r="4570" spans="1:4" x14ac:dyDescent="0.3">
      <c r="A4570" s="1">
        <v>44458.261203703703</v>
      </c>
      <c r="B4570">
        <v>0</v>
      </c>
      <c r="C4570">
        <v>1088</v>
      </c>
      <c r="D4570">
        <v>2427</v>
      </c>
    </row>
    <row r="4571" spans="1:4" x14ac:dyDescent="0.3">
      <c r="A4571" s="1">
        <v>44458.26121527778</v>
      </c>
      <c r="B4571">
        <v>0</v>
      </c>
      <c r="C4571">
        <v>1088</v>
      </c>
      <c r="D4571">
        <v>2423</v>
      </c>
    </row>
    <row r="4572" spans="1:4" x14ac:dyDescent="0.3">
      <c r="A4572" s="1">
        <v>44458.26122685185</v>
      </c>
      <c r="B4572">
        <v>0</v>
      </c>
      <c r="C4572">
        <v>1087</v>
      </c>
      <c r="D4572">
        <v>2417</v>
      </c>
    </row>
    <row r="4573" spans="1:4" x14ac:dyDescent="0.3">
      <c r="A4573" s="1">
        <v>44458.261238425926</v>
      </c>
      <c r="B4573">
        <v>0</v>
      </c>
      <c r="C4573">
        <v>1087</v>
      </c>
      <c r="D4573">
        <v>2431</v>
      </c>
    </row>
    <row r="4574" spans="1:4" x14ac:dyDescent="0.3">
      <c r="A4574" s="1">
        <v>44458.261250000003</v>
      </c>
      <c r="B4574">
        <v>0</v>
      </c>
      <c r="C4574">
        <v>1087</v>
      </c>
      <c r="D4574">
        <v>2427</v>
      </c>
    </row>
    <row r="4575" spans="1:4" x14ac:dyDescent="0.3">
      <c r="A4575" s="1">
        <v>44458.261261574073</v>
      </c>
      <c r="B4575">
        <v>0</v>
      </c>
      <c r="C4575">
        <v>1088</v>
      </c>
      <c r="D4575">
        <v>2445</v>
      </c>
    </row>
    <row r="4576" spans="1:4" x14ac:dyDescent="0.3">
      <c r="A4576" s="1">
        <v>44458.261273148149</v>
      </c>
      <c r="B4576">
        <v>0</v>
      </c>
      <c r="C4576">
        <v>1086</v>
      </c>
      <c r="D4576">
        <v>2429</v>
      </c>
    </row>
    <row r="4577" spans="1:4" x14ac:dyDescent="0.3">
      <c r="A4577" s="1">
        <v>44458.261284722219</v>
      </c>
      <c r="B4577">
        <v>0</v>
      </c>
      <c r="C4577">
        <v>1087</v>
      </c>
      <c r="D4577">
        <v>2430</v>
      </c>
    </row>
    <row r="4578" spans="1:4" x14ac:dyDescent="0.3">
      <c r="A4578" s="1">
        <v>44458.261296296296</v>
      </c>
      <c r="B4578">
        <v>0</v>
      </c>
      <c r="C4578">
        <v>1087</v>
      </c>
      <c r="D4578">
        <v>2431</v>
      </c>
    </row>
    <row r="4579" spans="1:4" x14ac:dyDescent="0.3">
      <c r="A4579" s="1">
        <v>44458.261307870373</v>
      </c>
      <c r="B4579">
        <v>0</v>
      </c>
      <c r="C4579">
        <v>1088</v>
      </c>
      <c r="D4579">
        <v>2443</v>
      </c>
    </row>
    <row r="4580" spans="1:4" x14ac:dyDescent="0.3">
      <c r="A4580" s="1">
        <v>44458.261319444442</v>
      </c>
      <c r="B4580">
        <v>0</v>
      </c>
      <c r="C4580">
        <v>1088</v>
      </c>
      <c r="D4580">
        <v>2433</v>
      </c>
    </row>
    <row r="4581" spans="1:4" x14ac:dyDescent="0.3">
      <c r="A4581" s="1">
        <v>44458.261331018519</v>
      </c>
      <c r="B4581">
        <v>0</v>
      </c>
      <c r="C4581">
        <v>1085</v>
      </c>
      <c r="D4581">
        <v>2448</v>
      </c>
    </row>
    <row r="4582" spans="1:4" x14ac:dyDescent="0.3">
      <c r="A4582" s="1">
        <v>44458.261342592596</v>
      </c>
      <c r="B4582">
        <v>0</v>
      </c>
      <c r="C4582">
        <v>1084</v>
      </c>
      <c r="D4582">
        <v>2432</v>
      </c>
    </row>
    <row r="4583" spans="1:4" x14ac:dyDescent="0.3">
      <c r="A4583" s="1">
        <v>44458.261354166665</v>
      </c>
      <c r="B4583">
        <v>0</v>
      </c>
      <c r="C4583">
        <v>1090</v>
      </c>
      <c r="D4583">
        <v>2445</v>
      </c>
    </row>
    <row r="4584" spans="1:4" x14ac:dyDescent="0.3">
      <c r="A4584" s="1">
        <v>44458.261365740742</v>
      </c>
      <c r="B4584">
        <v>0</v>
      </c>
      <c r="C4584">
        <v>1088</v>
      </c>
      <c r="D4584">
        <v>2439</v>
      </c>
    </row>
    <row r="4585" spans="1:4" x14ac:dyDescent="0.3">
      <c r="A4585" s="1">
        <v>44458.261377314811</v>
      </c>
      <c r="B4585">
        <v>0</v>
      </c>
      <c r="C4585">
        <v>1088</v>
      </c>
      <c r="D4585">
        <v>2435</v>
      </c>
    </row>
    <row r="4586" spans="1:4" x14ac:dyDescent="0.3">
      <c r="A4586" s="1">
        <v>44458.261388888888</v>
      </c>
      <c r="B4586">
        <v>0</v>
      </c>
      <c r="C4586">
        <v>1087</v>
      </c>
      <c r="D4586">
        <v>2439</v>
      </c>
    </row>
    <row r="4587" spans="1:4" x14ac:dyDescent="0.3">
      <c r="A4587" s="1">
        <v>44458.261400462965</v>
      </c>
      <c r="B4587">
        <v>0</v>
      </c>
      <c r="C4587">
        <v>1086</v>
      </c>
      <c r="D4587">
        <v>2448</v>
      </c>
    </row>
    <row r="4588" spans="1:4" x14ac:dyDescent="0.3">
      <c r="A4588" s="1">
        <v>44458.261412037034</v>
      </c>
      <c r="B4588">
        <v>0</v>
      </c>
      <c r="C4588">
        <v>1088</v>
      </c>
      <c r="D4588">
        <v>2439</v>
      </c>
    </row>
    <row r="4589" spans="1:4" x14ac:dyDescent="0.3">
      <c r="A4589" s="1">
        <v>44458.261423611111</v>
      </c>
      <c r="B4589">
        <v>0</v>
      </c>
      <c r="C4589">
        <v>1087</v>
      </c>
      <c r="D4589">
        <v>2437</v>
      </c>
    </row>
    <row r="4590" spans="1:4" x14ac:dyDescent="0.3">
      <c r="A4590" s="1">
        <v>44458.261435185188</v>
      </c>
      <c r="B4590">
        <v>0</v>
      </c>
      <c r="C4590">
        <v>1088</v>
      </c>
      <c r="D4590">
        <v>2445</v>
      </c>
    </row>
    <row r="4591" spans="1:4" x14ac:dyDescent="0.3">
      <c r="A4591" s="1">
        <v>44458.261446759258</v>
      </c>
      <c r="B4591">
        <v>0</v>
      </c>
      <c r="C4591">
        <v>1085</v>
      </c>
      <c r="D4591">
        <v>2437</v>
      </c>
    </row>
    <row r="4592" spans="1:4" x14ac:dyDescent="0.3">
      <c r="A4592" s="1">
        <v>44458.261458333334</v>
      </c>
      <c r="B4592">
        <v>0</v>
      </c>
      <c r="C4592">
        <v>1087</v>
      </c>
      <c r="D4592">
        <v>2445</v>
      </c>
    </row>
    <row r="4593" spans="1:4" x14ac:dyDescent="0.3">
      <c r="A4593" s="1">
        <v>44458.261469907404</v>
      </c>
      <c r="B4593">
        <v>0</v>
      </c>
      <c r="C4593">
        <v>1086</v>
      </c>
      <c r="D4593">
        <v>2437</v>
      </c>
    </row>
    <row r="4594" spans="1:4" x14ac:dyDescent="0.3">
      <c r="A4594" s="1">
        <v>44458.261481481481</v>
      </c>
      <c r="B4594">
        <v>0</v>
      </c>
      <c r="C4594">
        <v>1085</v>
      </c>
      <c r="D4594">
        <v>2441</v>
      </c>
    </row>
    <row r="4595" spans="1:4" x14ac:dyDescent="0.3">
      <c r="A4595" s="1">
        <v>44458.261493055557</v>
      </c>
      <c r="B4595">
        <v>0</v>
      </c>
      <c r="C4595">
        <v>1085</v>
      </c>
      <c r="D4595">
        <v>2442</v>
      </c>
    </row>
    <row r="4596" spans="1:4" x14ac:dyDescent="0.3">
      <c r="A4596" s="1">
        <v>44458.261504629627</v>
      </c>
      <c r="B4596">
        <v>0</v>
      </c>
      <c r="C4596">
        <v>1085</v>
      </c>
      <c r="D4596">
        <v>2441</v>
      </c>
    </row>
    <row r="4597" spans="1:4" x14ac:dyDescent="0.3">
      <c r="A4597" s="1">
        <v>44458.261516203704</v>
      </c>
      <c r="B4597">
        <v>0</v>
      </c>
      <c r="C4597">
        <v>1082</v>
      </c>
      <c r="D4597">
        <v>2438</v>
      </c>
    </row>
    <row r="4598" spans="1:4" x14ac:dyDescent="0.3">
      <c r="A4598" s="1">
        <v>44458.26152777778</v>
      </c>
      <c r="B4598">
        <v>0</v>
      </c>
      <c r="C4598">
        <v>1081</v>
      </c>
      <c r="D4598">
        <v>2443</v>
      </c>
    </row>
    <row r="4599" spans="1:4" x14ac:dyDescent="0.3">
      <c r="A4599" s="1">
        <v>44458.26153935185</v>
      </c>
      <c r="B4599">
        <v>0</v>
      </c>
      <c r="C4599">
        <v>1079</v>
      </c>
      <c r="D4599">
        <v>2441</v>
      </c>
    </row>
    <row r="4600" spans="1:4" x14ac:dyDescent="0.3">
      <c r="A4600" s="1">
        <v>44458.261550925927</v>
      </c>
      <c r="B4600">
        <v>0</v>
      </c>
      <c r="C4600">
        <v>1075</v>
      </c>
      <c r="D4600">
        <v>2439</v>
      </c>
    </row>
    <row r="4601" spans="1:4" x14ac:dyDescent="0.3">
      <c r="A4601" s="1">
        <v>44458.261562500003</v>
      </c>
      <c r="B4601">
        <v>0</v>
      </c>
      <c r="C4601">
        <v>1082</v>
      </c>
      <c r="D4601">
        <v>2441</v>
      </c>
    </row>
    <row r="4602" spans="1:4" x14ac:dyDescent="0.3">
      <c r="A4602" s="1">
        <v>44458.261574074073</v>
      </c>
      <c r="B4602">
        <v>0</v>
      </c>
      <c r="C4602">
        <v>1079</v>
      </c>
      <c r="D4602">
        <v>2439</v>
      </c>
    </row>
    <row r="4603" spans="1:4" x14ac:dyDescent="0.3">
      <c r="A4603" s="1">
        <v>44458.26158564815</v>
      </c>
      <c r="B4603">
        <v>0</v>
      </c>
      <c r="C4603">
        <v>1078</v>
      </c>
      <c r="D4603">
        <v>2461</v>
      </c>
    </row>
    <row r="4604" spans="1:4" x14ac:dyDescent="0.3">
      <c r="A4604" s="1">
        <v>44458.261597222219</v>
      </c>
      <c r="B4604">
        <v>0</v>
      </c>
      <c r="C4604">
        <v>1075</v>
      </c>
      <c r="D4604">
        <v>2455</v>
      </c>
    </row>
    <row r="4605" spans="1:4" x14ac:dyDescent="0.3">
      <c r="A4605" s="1">
        <v>44458.261608796296</v>
      </c>
      <c r="B4605">
        <v>0</v>
      </c>
      <c r="C4605">
        <v>1077</v>
      </c>
      <c r="D4605">
        <v>2450</v>
      </c>
    </row>
    <row r="4606" spans="1:4" x14ac:dyDescent="0.3">
      <c r="A4606" s="1">
        <v>44458.261620370373</v>
      </c>
      <c r="B4606">
        <v>0</v>
      </c>
      <c r="C4606">
        <v>1072</v>
      </c>
      <c r="D4606">
        <v>2454</v>
      </c>
    </row>
    <row r="4607" spans="1:4" x14ac:dyDescent="0.3">
      <c r="A4607" s="1">
        <v>44458.261631944442</v>
      </c>
      <c r="B4607">
        <v>0</v>
      </c>
      <c r="C4607">
        <v>1073</v>
      </c>
      <c r="D4607">
        <v>2448</v>
      </c>
    </row>
    <row r="4608" spans="1:4" x14ac:dyDescent="0.3">
      <c r="A4608" s="1">
        <v>44458.261643518519</v>
      </c>
      <c r="B4608">
        <v>0</v>
      </c>
      <c r="C4608">
        <v>1072</v>
      </c>
      <c r="D4608">
        <v>2448</v>
      </c>
    </row>
    <row r="4609" spans="1:4" x14ac:dyDescent="0.3">
      <c r="A4609" s="1">
        <v>44458.261655092596</v>
      </c>
      <c r="B4609">
        <v>0</v>
      </c>
      <c r="C4609">
        <v>1070</v>
      </c>
      <c r="D4609">
        <v>2448</v>
      </c>
    </row>
    <row r="4610" spans="1:4" x14ac:dyDescent="0.3">
      <c r="A4610" s="1">
        <v>44458.261666666665</v>
      </c>
      <c r="B4610">
        <v>0</v>
      </c>
      <c r="C4610">
        <v>1066</v>
      </c>
      <c r="D4610">
        <v>2448</v>
      </c>
    </row>
    <row r="4611" spans="1:4" x14ac:dyDescent="0.3">
      <c r="A4611" s="1">
        <v>44458.261678240742</v>
      </c>
      <c r="B4611">
        <v>0</v>
      </c>
      <c r="C4611">
        <v>1071</v>
      </c>
      <c r="D4611">
        <v>2448</v>
      </c>
    </row>
    <row r="4612" spans="1:4" x14ac:dyDescent="0.3">
      <c r="A4612" s="1">
        <v>44458.261689814812</v>
      </c>
      <c r="B4612">
        <v>0</v>
      </c>
      <c r="C4612">
        <v>1063</v>
      </c>
      <c r="D4612">
        <v>2443</v>
      </c>
    </row>
    <row r="4613" spans="1:4" x14ac:dyDescent="0.3">
      <c r="A4613" s="1">
        <v>44458.261701388888</v>
      </c>
      <c r="B4613">
        <v>0</v>
      </c>
      <c r="C4613">
        <v>1062</v>
      </c>
      <c r="D4613">
        <v>2443</v>
      </c>
    </row>
    <row r="4614" spans="1:4" x14ac:dyDescent="0.3">
      <c r="A4614" s="1">
        <v>44458.261712962965</v>
      </c>
      <c r="B4614">
        <v>0</v>
      </c>
      <c r="C4614">
        <v>1064</v>
      </c>
      <c r="D4614">
        <v>2443</v>
      </c>
    </row>
    <row r="4615" spans="1:4" x14ac:dyDescent="0.3">
      <c r="A4615" s="1">
        <v>44458.261724537035</v>
      </c>
      <c r="B4615">
        <v>0</v>
      </c>
      <c r="C4615">
        <v>1063</v>
      </c>
      <c r="D4615">
        <v>2448</v>
      </c>
    </row>
    <row r="4616" spans="1:4" x14ac:dyDescent="0.3">
      <c r="A4616" s="1">
        <v>44458.261736111112</v>
      </c>
      <c r="B4616">
        <v>0</v>
      </c>
      <c r="C4616">
        <v>1064</v>
      </c>
      <c r="D4616">
        <v>2445</v>
      </c>
    </row>
    <row r="4617" spans="1:4" x14ac:dyDescent="0.3">
      <c r="A4617" s="1">
        <v>44458.261747685188</v>
      </c>
      <c r="B4617">
        <v>0</v>
      </c>
      <c r="C4617">
        <v>1063</v>
      </c>
      <c r="D4617">
        <v>2446</v>
      </c>
    </row>
    <row r="4618" spans="1:4" x14ac:dyDescent="0.3">
      <c r="A4618" s="1">
        <v>44458.261759259258</v>
      </c>
      <c r="B4618">
        <v>0</v>
      </c>
      <c r="C4618">
        <v>1062</v>
      </c>
      <c r="D4618">
        <v>2448</v>
      </c>
    </row>
    <row r="4619" spans="1:4" x14ac:dyDescent="0.3">
      <c r="A4619" s="1">
        <v>44458.261770833335</v>
      </c>
      <c r="B4619">
        <v>0</v>
      </c>
      <c r="C4619">
        <v>1062</v>
      </c>
      <c r="D4619">
        <v>2451</v>
      </c>
    </row>
    <row r="4620" spans="1:4" x14ac:dyDescent="0.3">
      <c r="A4620" s="1">
        <v>44458.261782407404</v>
      </c>
      <c r="B4620">
        <v>0</v>
      </c>
      <c r="C4620">
        <v>1061</v>
      </c>
      <c r="D4620">
        <v>2448</v>
      </c>
    </row>
    <row r="4621" spans="1:4" x14ac:dyDescent="0.3">
      <c r="A4621" s="1">
        <v>44458.261793981481</v>
      </c>
      <c r="B4621">
        <v>0</v>
      </c>
      <c r="C4621">
        <v>1063</v>
      </c>
      <c r="D4621">
        <v>2441</v>
      </c>
    </row>
    <row r="4622" spans="1:4" x14ac:dyDescent="0.3">
      <c r="A4622" s="1">
        <v>44458.261805555558</v>
      </c>
      <c r="B4622">
        <v>0</v>
      </c>
      <c r="C4622">
        <v>1061</v>
      </c>
      <c r="D4622">
        <v>2444</v>
      </c>
    </row>
    <row r="4623" spans="1:4" x14ac:dyDescent="0.3">
      <c r="A4623" s="1">
        <v>44458.261817129627</v>
      </c>
      <c r="B4623">
        <v>0</v>
      </c>
      <c r="C4623">
        <v>1065</v>
      </c>
      <c r="D4623">
        <v>2445</v>
      </c>
    </row>
    <row r="4624" spans="1:4" x14ac:dyDescent="0.3">
      <c r="A4624" s="1">
        <v>44458.261828703704</v>
      </c>
      <c r="B4624">
        <v>0</v>
      </c>
      <c r="C4624">
        <v>1072</v>
      </c>
      <c r="D4624">
        <v>2442</v>
      </c>
    </row>
    <row r="4625" spans="1:4" x14ac:dyDescent="0.3">
      <c r="A4625" s="1">
        <v>44458.261840277781</v>
      </c>
      <c r="B4625">
        <v>0</v>
      </c>
      <c r="C4625">
        <v>1063</v>
      </c>
      <c r="D4625">
        <v>2443</v>
      </c>
    </row>
    <row r="4626" spans="1:4" x14ac:dyDescent="0.3">
      <c r="A4626" s="1">
        <v>44458.26185185185</v>
      </c>
      <c r="B4626">
        <v>0</v>
      </c>
      <c r="C4626">
        <v>1062</v>
      </c>
      <c r="D4626">
        <v>2448</v>
      </c>
    </row>
    <row r="4627" spans="1:4" x14ac:dyDescent="0.3">
      <c r="A4627" s="1">
        <v>44458.261863425927</v>
      </c>
      <c r="B4627">
        <v>0</v>
      </c>
      <c r="C4627">
        <v>1061</v>
      </c>
      <c r="D4627">
        <v>2438</v>
      </c>
    </row>
    <row r="4628" spans="1:4" x14ac:dyDescent="0.3">
      <c r="A4628" s="1">
        <v>44458.261874999997</v>
      </c>
      <c r="B4628">
        <v>0</v>
      </c>
      <c r="C4628">
        <v>1059</v>
      </c>
      <c r="D4628">
        <v>2431</v>
      </c>
    </row>
    <row r="4629" spans="1:4" x14ac:dyDescent="0.3">
      <c r="A4629" s="1">
        <v>44458.261886574073</v>
      </c>
      <c r="B4629">
        <v>0</v>
      </c>
      <c r="C4629">
        <v>1061</v>
      </c>
      <c r="D4629">
        <v>2431</v>
      </c>
    </row>
    <row r="4630" spans="1:4" x14ac:dyDescent="0.3">
      <c r="A4630" s="1">
        <v>44458.26189814815</v>
      </c>
      <c r="B4630">
        <v>0</v>
      </c>
      <c r="C4630">
        <v>1062</v>
      </c>
      <c r="D4630">
        <v>2431</v>
      </c>
    </row>
    <row r="4631" spans="1:4" x14ac:dyDescent="0.3">
      <c r="A4631" s="1">
        <v>44458.26190972222</v>
      </c>
      <c r="B4631">
        <v>0</v>
      </c>
      <c r="C4631">
        <v>1059</v>
      </c>
      <c r="D4631">
        <v>2431</v>
      </c>
    </row>
    <row r="4632" spans="1:4" x14ac:dyDescent="0.3">
      <c r="A4632" s="1">
        <v>44458.261921296296</v>
      </c>
      <c r="B4632">
        <v>0</v>
      </c>
      <c r="C4632">
        <v>1061</v>
      </c>
      <c r="D4632">
        <v>2430</v>
      </c>
    </row>
    <row r="4633" spans="1:4" x14ac:dyDescent="0.3">
      <c r="A4633" s="1">
        <v>44458.261932870373</v>
      </c>
      <c r="B4633">
        <v>0</v>
      </c>
      <c r="C4633">
        <v>1059</v>
      </c>
      <c r="D4633">
        <v>2432</v>
      </c>
    </row>
    <row r="4634" spans="1:4" x14ac:dyDescent="0.3">
      <c r="A4634" s="1">
        <v>44458.261944444443</v>
      </c>
      <c r="B4634">
        <v>0</v>
      </c>
      <c r="C4634">
        <v>1067</v>
      </c>
      <c r="D4634">
        <v>2431</v>
      </c>
    </row>
    <row r="4635" spans="1:4" x14ac:dyDescent="0.3">
      <c r="A4635" s="1">
        <v>44458.261956018519</v>
      </c>
      <c r="B4635">
        <v>0</v>
      </c>
      <c r="C4635">
        <v>1067</v>
      </c>
      <c r="D4635">
        <v>2430</v>
      </c>
    </row>
    <row r="4636" spans="1:4" x14ac:dyDescent="0.3">
      <c r="A4636" s="1">
        <v>44458.261967592596</v>
      </c>
      <c r="B4636">
        <v>0</v>
      </c>
      <c r="C4636">
        <v>1063</v>
      </c>
      <c r="D4636">
        <v>2433</v>
      </c>
    </row>
    <row r="4637" spans="1:4" x14ac:dyDescent="0.3">
      <c r="A4637" s="1">
        <v>44458.261979166666</v>
      </c>
      <c r="B4637">
        <v>0</v>
      </c>
      <c r="C4637">
        <v>1060</v>
      </c>
      <c r="D4637">
        <v>2438</v>
      </c>
    </row>
    <row r="4638" spans="1:4" x14ac:dyDescent="0.3">
      <c r="A4638" s="1">
        <v>44458.261990740742</v>
      </c>
      <c r="B4638">
        <v>0</v>
      </c>
      <c r="C4638">
        <v>1062</v>
      </c>
      <c r="D4638">
        <v>2442</v>
      </c>
    </row>
    <row r="4639" spans="1:4" x14ac:dyDescent="0.3">
      <c r="A4639" s="1">
        <v>44458.262002314812</v>
      </c>
      <c r="B4639">
        <v>0</v>
      </c>
      <c r="C4639">
        <v>1062</v>
      </c>
      <c r="D4639">
        <v>2438</v>
      </c>
    </row>
    <row r="4640" spans="1:4" x14ac:dyDescent="0.3">
      <c r="A4640" s="1">
        <v>44458.262013888889</v>
      </c>
      <c r="B4640">
        <v>0</v>
      </c>
      <c r="C4640">
        <v>1067</v>
      </c>
      <c r="D4640">
        <v>2434</v>
      </c>
    </row>
    <row r="4641" spans="1:4" x14ac:dyDescent="0.3">
      <c r="A4641" s="1">
        <v>44458.262025462966</v>
      </c>
      <c r="B4641">
        <v>0</v>
      </c>
      <c r="C4641">
        <v>1063</v>
      </c>
      <c r="D4641">
        <v>2432</v>
      </c>
    </row>
    <row r="4642" spans="1:4" x14ac:dyDescent="0.3">
      <c r="A4642" s="1">
        <v>44458.262037037035</v>
      </c>
      <c r="B4642">
        <v>0</v>
      </c>
      <c r="C4642">
        <v>1061</v>
      </c>
      <c r="D4642">
        <v>2437</v>
      </c>
    </row>
    <row r="4643" spans="1:4" x14ac:dyDescent="0.3">
      <c r="A4643" s="1">
        <v>44458.262048611112</v>
      </c>
      <c r="B4643">
        <v>0</v>
      </c>
      <c r="C4643">
        <v>1058</v>
      </c>
      <c r="D4643">
        <v>2437</v>
      </c>
    </row>
    <row r="4644" spans="1:4" x14ac:dyDescent="0.3">
      <c r="A4644" s="1">
        <v>44458.262060185189</v>
      </c>
      <c r="B4644">
        <v>0</v>
      </c>
      <c r="C4644">
        <v>1063</v>
      </c>
      <c r="D4644">
        <v>2438</v>
      </c>
    </row>
    <row r="4645" spans="1:4" x14ac:dyDescent="0.3">
      <c r="A4645" s="1">
        <v>44458.262071759258</v>
      </c>
      <c r="B4645">
        <v>0</v>
      </c>
      <c r="C4645">
        <v>1063</v>
      </c>
      <c r="D4645">
        <v>2437</v>
      </c>
    </row>
    <row r="4646" spans="1:4" x14ac:dyDescent="0.3">
      <c r="A4646" s="1">
        <v>44458.262083333335</v>
      </c>
      <c r="B4646">
        <v>0</v>
      </c>
      <c r="C4646">
        <v>1058</v>
      </c>
      <c r="D4646">
        <v>2435</v>
      </c>
    </row>
    <row r="4647" spans="1:4" x14ac:dyDescent="0.3">
      <c r="A4647" s="1">
        <v>44458.262094907404</v>
      </c>
      <c r="B4647">
        <v>0</v>
      </c>
      <c r="C4647">
        <v>1060</v>
      </c>
      <c r="D4647">
        <v>2434</v>
      </c>
    </row>
    <row r="4648" spans="1:4" x14ac:dyDescent="0.3">
      <c r="A4648" s="1">
        <v>44458.262106481481</v>
      </c>
      <c r="B4648">
        <v>0</v>
      </c>
      <c r="C4648">
        <v>1061</v>
      </c>
      <c r="D4648">
        <v>2435</v>
      </c>
    </row>
    <row r="4649" spans="1:4" x14ac:dyDescent="0.3">
      <c r="A4649" s="1">
        <v>44458.262118055558</v>
      </c>
      <c r="B4649">
        <v>0</v>
      </c>
      <c r="C4649">
        <v>1058</v>
      </c>
      <c r="D4649">
        <v>2438</v>
      </c>
    </row>
    <row r="4650" spans="1:4" x14ac:dyDescent="0.3">
      <c r="A4650" s="1">
        <v>44458.262129629627</v>
      </c>
      <c r="B4650">
        <v>0</v>
      </c>
      <c r="C4650">
        <v>1059</v>
      </c>
      <c r="D4650">
        <v>2438</v>
      </c>
    </row>
    <row r="4651" spans="1:4" x14ac:dyDescent="0.3">
      <c r="A4651" s="1">
        <v>44458.262141203704</v>
      </c>
      <c r="B4651">
        <v>0</v>
      </c>
      <c r="C4651">
        <v>1056</v>
      </c>
      <c r="D4651">
        <v>2437</v>
      </c>
    </row>
    <row r="4652" spans="1:4" x14ac:dyDescent="0.3">
      <c r="A4652" s="1">
        <v>44458.262152777781</v>
      </c>
      <c r="B4652">
        <v>0</v>
      </c>
      <c r="C4652">
        <v>1061</v>
      </c>
      <c r="D4652">
        <v>2437</v>
      </c>
    </row>
    <row r="4653" spans="1:4" x14ac:dyDescent="0.3">
      <c r="A4653" s="1">
        <v>44458.262164351851</v>
      </c>
      <c r="B4653">
        <v>0</v>
      </c>
      <c r="C4653">
        <v>1059</v>
      </c>
      <c r="D4653">
        <v>2439</v>
      </c>
    </row>
    <row r="4654" spans="1:4" x14ac:dyDescent="0.3">
      <c r="A4654" s="1">
        <v>44458.262175925927</v>
      </c>
      <c r="B4654">
        <v>0</v>
      </c>
      <c r="C4654">
        <v>1057</v>
      </c>
      <c r="D4654">
        <v>2432</v>
      </c>
    </row>
    <row r="4655" spans="1:4" x14ac:dyDescent="0.3">
      <c r="A4655" s="1">
        <v>44458.262187499997</v>
      </c>
      <c r="B4655">
        <v>0</v>
      </c>
      <c r="C4655">
        <v>1057</v>
      </c>
      <c r="D4655">
        <v>2448</v>
      </c>
    </row>
    <row r="4656" spans="1:4" x14ac:dyDescent="0.3">
      <c r="A4656" s="1">
        <v>44458.262199074074</v>
      </c>
      <c r="B4656">
        <v>0</v>
      </c>
      <c r="C4656">
        <v>1057</v>
      </c>
      <c r="D4656">
        <v>2436</v>
      </c>
    </row>
    <row r="4657" spans="1:4" x14ac:dyDescent="0.3">
      <c r="A4657" s="1">
        <v>44458.26221064815</v>
      </c>
      <c r="B4657">
        <v>0</v>
      </c>
      <c r="C4657">
        <v>1058</v>
      </c>
      <c r="D4657">
        <v>2433</v>
      </c>
    </row>
    <row r="4658" spans="1:4" x14ac:dyDescent="0.3">
      <c r="A4658" s="1">
        <v>44458.26222222222</v>
      </c>
      <c r="B4658">
        <v>0</v>
      </c>
      <c r="C4658">
        <v>1054</v>
      </c>
      <c r="D4658">
        <v>2435</v>
      </c>
    </row>
    <row r="4659" spans="1:4" x14ac:dyDescent="0.3">
      <c r="A4659" s="1">
        <v>44458.262233796297</v>
      </c>
      <c r="B4659">
        <v>0</v>
      </c>
      <c r="C4659">
        <v>1053</v>
      </c>
      <c r="D4659">
        <v>2435</v>
      </c>
    </row>
    <row r="4660" spans="1:4" x14ac:dyDescent="0.3">
      <c r="A4660" s="1">
        <v>44458.262245370373</v>
      </c>
      <c r="B4660">
        <v>0</v>
      </c>
      <c r="C4660">
        <v>1057</v>
      </c>
      <c r="D4660">
        <v>2438</v>
      </c>
    </row>
    <row r="4661" spans="1:4" x14ac:dyDescent="0.3">
      <c r="A4661" s="1">
        <v>44458.262256944443</v>
      </c>
      <c r="B4661">
        <v>0</v>
      </c>
      <c r="C4661">
        <v>1055</v>
      </c>
      <c r="D4661">
        <v>2439</v>
      </c>
    </row>
    <row r="4662" spans="1:4" x14ac:dyDescent="0.3">
      <c r="A4662" s="1">
        <v>44458.26226851852</v>
      </c>
      <c r="B4662">
        <v>0</v>
      </c>
      <c r="C4662">
        <v>1057</v>
      </c>
      <c r="D4662">
        <v>2446</v>
      </c>
    </row>
    <row r="4663" spans="1:4" x14ac:dyDescent="0.3">
      <c r="A4663" s="1">
        <v>44458.262280092589</v>
      </c>
      <c r="B4663">
        <v>0</v>
      </c>
      <c r="C4663">
        <v>1054</v>
      </c>
      <c r="D4663">
        <v>2448</v>
      </c>
    </row>
    <row r="4664" spans="1:4" x14ac:dyDescent="0.3">
      <c r="A4664" s="1">
        <v>44458.262291666666</v>
      </c>
      <c r="B4664">
        <v>0</v>
      </c>
      <c r="C4664">
        <v>1055</v>
      </c>
      <c r="D4664">
        <v>2439</v>
      </c>
    </row>
    <row r="4665" spans="1:4" x14ac:dyDescent="0.3">
      <c r="A4665" s="1">
        <v>44458.262303240743</v>
      </c>
      <c r="B4665">
        <v>0</v>
      </c>
      <c r="C4665">
        <v>1055</v>
      </c>
      <c r="D4665">
        <v>2442</v>
      </c>
    </row>
    <row r="4666" spans="1:4" x14ac:dyDescent="0.3">
      <c r="A4666" s="1">
        <v>44458.262314814812</v>
      </c>
      <c r="B4666">
        <v>0</v>
      </c>
      <c r="C4666">
        <v>1053</v>
      </c>
      <c r="D4666">
        <v>2439</v>
      </c>
    </row>
    <row r="4667" spans="1:4" x14ac:dyDescent="0.3">
      <c r="A4667" s="1">
        <v>44458.262326388889</v>
      </c>
      <c r="B4667">
        <v>0</v>
      </c>
      <c r="C4667">
        <v>1055</v>
      </c>
      <c r="D4667">
        <v>2444</v>
      </c>
    </row>
    <row r="4668" spans="1:4" x14ac:dyDescent="0.3">
      <c r="A4668" s="1">
        <v>44458.262337962966</v>
      </c>
      <c r="B4668">
        <v>0</v>
      </c>
      <c r="C4668">
        <v>1056</v>
      </c>
      <c r="D4668">
        <v>2441</v>
      </c>
    </row>
    <row r="4669" spans="1:4" x14ac:dyDescent="0.3">
      <c r="A4669" s="1">
        <v>44458.262349537035</v>
      </c>
      <c r="B4669">
        <v>0</v>
      </c>
      <c r="C4669">
        <v>1054</v>
      </c>
      <c r="D4669">
        <v>2446</v>
      </c>
    </row>
    <row r="4670" spans="1:4" x14ac:dyDescent="0.3">
      <c r="A4670" s="1">
        <v>44458.262361111112</v>
      </c>
      <c r="B4670">
        <v>0</v>
      </c>
      <c r="C4670">
        <v>1051</v>
      </c>
      <c r="D4670">
        <v>2446</v>
      </c>
    </row>
    <row r="4671" spans="1:4" x14ac:dyDescent="0.3">
      <c r="A4671" s="1">
        <v>44458.262372685182</v>
      </c>
      <c r="B4671">
        <v>0</v>
      </c>
      <c r="C4671">
        <v>1049</v>
      </c>
      <c r="D4671">
        <v>2449</v>
      </c>
    </row>
    <row r="4672" spans="1:4" x14ac:dyDescent="0.3">
      <c r="A4672" s="1">
        <v>44458.262384259258</v>
      </c>
      <c r="B4672">
        <v>0</v>
      </c>
      <c r="C4672">
        <v>1051</v>
      </c>
      <c r="D4672">
        <v>2438</v>
      </c>
    </row>
    <row r="4673" spans="1:4" x14ac:dyDescent="0.3">
      <c r="A4673" s="1">
        <v>44458.262395833335</v>
      </c>
      <c r="B4673">
        <v>0</v>
      </c>
      <c r="C4673">
        <v>1053</v>
      </c>
      <c r="D4673">
        <v>2434</v>
      </c>
    </row>
    <row r="4674" spans="1:4" x14ac:dyDescent="0.3">
      <c r="A4674" s="1">
        <v>44458.262407407405</v>
      </c>
      <c r="B4674">
        <v>0</v>
      </c>
      <c r="C4674">
        <v>1053</v>
      </c>
      <c r="D4674">
        <v>2437</v>
      </c>
    </row>
    <row r="4675" spans="1:4" x14ac:dyDescent="0.3">
      <c r="A4675" s="1">
        <v>44458.262418981481</v>
      </c>
      <c r="B4675">
        <v>0</v>
      </c>
      <c r="C4675">
        <v>1051</v>
      </c>
      <c r="D4675">
        <v>2462</v>
      </c>
    </row>
    <row r="4676" spans="1:4" x14ac:dyDescent="0.3">
      <c r="A4676" s="1">
        <v>44458.262430555558</v>
      </c>
      <c r="B4676">
        <v>0</v>
      </c>
      <c r="C4676">
        <v>1049</v>
      </c>
      <c r="D4676">
        <v>2439</v>
      </c>
    </row>
    <row r="4677" spans="1:4" x14ac:dyDescent="0.3">
      <c r="A4677" s="1">
        <v>44458.262442129628</v>
      </c>
      <c r="B4677">
        <v>0</v>
      </c>
      <c r="C4677">
        <v>1047</v>
      </c>
      <c r="D4677">
        <v>2447</v>
      </c>
    </row>
    <row r="4678" spans="1:4" x14ac:dyDescent="0.3">
      <c r="A4678" s="1">
        <v>44458.262453703705</v>
      </c>
      <c r="B4678">
        <v>0</v>
      </c>
      <c r="C4678">
        <v>1051</v>
      </c>
      <c r="D4678">
        <v>2453</v>
      </c>
    </row>
    <row r="4679" spans="1:4" x14ac:dyDescent="0.3">
      <c r="A4679" s="1">
        <v>44458.262465277781</v>
      </c>
      <c r="B4679">
        <v>0</v>
      </c>
      <c r="C4679">
        <v>1049</v>
      </c>
      <c r="D4679">
        <v>2454</v>
      </c>
    </row>
    <row r="4680" spans="1:4" x14ac:dyDescent="0.3">
      <c r="A4680" s="1">
        <v>44458.262476851851</v>
      </c>
      <c r="B4680">
        <v>0</v>
      </c>
      <c r="C4680">
        <v>1047</v>
      </c>
      <c r="D4680">
        <v>2443</v>
      </c>
    </row>
    <row r="4681" spans="1:4" x14ac:dyDescent="0.3">
      <c r="A4681" s="1">
        <v>44458.262488425928</v>
      </c>
      <c r="B4681">
        <v>0</v>
      </c>
      <c r="C4681">
        <v>1046</v>
      </c>
      <c r="D4681">
        <v>2438</v>
      </c>
    </row>
    <row r="4682" spans="1:4" x14ac:dyDescent="0.3">
      <c r="A4682" s="1">
        <v>44458.262499999997</v>
      </c>
      <c r="B4682">
        <v>0</v>
      </c>
      <c r="C4682">
        <v>1045</v>
      </c>
      <c r="D4682">
        <v>2438</v>
      </c>
    </row>
    <row r="4683" spans="1:4" x14ac:dyDescent="0.3">
      <c r="A4683" s="1">
        <v>44458.262511574074</v>
      </c>
      <c r="B4683">
        <v>0</v>
      </c>
      <c r="C4683">
        <v>1043</v>
      </c>
      <c r="D4683">
        <v>2439</v>
      </c>
    </row>
    <row r="4684" spans="1:4" x14ac:dyDescent="0.3">
      <c r="A4684" s="1">
        <v>44458.262523148151</v>
      </c>
      <c r="B4684">
        <v>0</v>
      </c>
      <c r="C4684">
        <v>1047</v>
      </c>
      <c r="D4684">
        <v>2439</v>
      </c>
    </row>
    <row r="4685" spans="1:4" x14ac:dyDescent="0.3">
      <c r="A4685" s="1">
        <v>44458.26253472222</v>
      </c>
      <c r="B4685">
        <v>0</v>
      </c>
      <c r="C4685">
        <v>1043</v>
      </c>
      <c r="D4685">
        <v>2448</v>
      </c>
    </row>
    <row r="4686" spans="1:4" x14ac:dyDescent="0.3">
      <c r="A4686" s="1">
        <v>44458.262546296297</v>
      </c>
      <c r="B4686">
        <v>0</v>
      </c>
      <c r="C4686">
        <v>1043</v>
      </c>
      <c r="D4686">
        <v>2439</v>
      </c>
    </row>
    <row r="4687" spans="1:4" x14ac:dyDescent="0.3">
      <c r="A4687" s="1">
        <v>44458.262557870374</v>
      </c>
      <c r="B4687">
        <v>0</v>
      </c>
      <c r="C4687">
        <v>1047</v>
      </c>
      <c r="D4687">
        <v>2443</v>
      </c>
    </row>
    <row r="4688" spans="1:4" x14ac:dyDescent="0.3">
      <c r="A4688" s="1">
        <v>44458.262569444443</v>
      </c>
      <c r="B4688">
        <v>0</v>
      </c>
      <c r="C4688">
        <v>1043</v>
      </c>
      <c r="D4688">
        <v>2461</v>
      </c>
    </row>
    <row r="4689" spans="1:4" x14ac:dyDescent="0.3">
      <c r="A4689" s="1">
        <v>44458.26258101852</v>
      </c>
      <c r="B4689">
        <v>0</v>
      </c>
      <c r="C4689">
        <v>1042</v>
      </c>
      <c r="D4689">
        <v>2440</v>
      </c>
    </row>
    <row r="4690" spans="1:4" x14ac:dyDescent="0.3">
      <c r="A4690" s="1">
        <v>44458.262592592589</v>
      </c>
      <c r="B4690">
        <v>0</v>
      </c>
      <c r="C4690">
        <v>1045</v>
      </c>
      <c r="D4690">
        <v>2466</v>
      </c>
    </row>
    <row r="4691" spans="1:4" x14ac:dyDescent="0.3">
      <c r="A4691" s="1">
        <v>44458.262604166666</v>
      </c>
      <c r="B4691">
        <v>0</v>
      </c>
      <c r="C4691">
        <v>1040</v>
      </c>
      <c r="D4691">
        <v>2451</v>
      </c>
    </row>
    <row r="4692" spans="1:4" x14ac:dyDescent="0.3">
      <c r="A4692" s="1">
        <v>44458.262615740743</v>
      </c>
      <c r="B4692">
        <v>0</v>
      </c>
      <c r="C4692">
        <v>1040</v>
      </c>
      <c r="D4692">
        <v>2448</v>
      </c>
    </row>
    <row r="4693" spans="1:4" x14ac:dyDescent="0.3">
      <c r="A4693" s="1">
        <v>44458.262627314813</v>
      </c>
      <c r="B4693">
        <v>0</v>
      </c>
      <c r="C4693">
        <v>1039</v>
      </c>
      <c r="D4693">
        <v>2448</v>
      </c>
    </row>
    <row r="4694" spans="1:4" x14ac:dyDescent="0.3">
      <c r="A4694" s="1">
        <v>44458.262638888889</v>
      </c>
      <c r="B4694">
        <v>0</v>
      </c>
      <c r="C4694">
        <v>1039</v>
      </c>
      <c r="D4694">
        <v>2449</v>
      </c>
    </row>
    <row r="4695" spans="1:4" x14ac:dyDescent="0.3">
      <c r="A4695" s="1">
        <v>44458.262650462966</v>
      </c>
      <c r="B4695">
        <v>0</v>
      </c>
      <c r="C4695">
        <v>1039</v>
      </c>
      <c r="D4695">
        <v>2447</v>
      </c>
    </row>
    <row r="4696" spans="1:4" x14ac:dyDescent="0.3">
      <c r="A4696" s="1">
        <v>44458.262662037036</v>
      </c>
      <c r="B4696">
        <v>0</v>
      </c>
      <c r="C4696">
        <v>1038</v>
      </c>
      <c r="D4696">
        <v>2448</v>
      </c>
    </row>
    <row r="4697" spans="1:4" x14ac:dyDescent="0.3">
      <c r="A4697" s="1">
        <v>44458.262673611112</v>
      </c>
      <c r="B4697">
        <v>0</v>
      </c>
      <c r="C4697">
        <v>1033</v>
      </c>
      <c r="D4697">
        <v>2448</v>
      </c>
    </row>
    <row r="4698" spans="1:4" x14ac:dyDescent="0.3">
      <c r="A4698" s="1">
        <v>44458.262685185182</v>
      </c>
      <c r="B4698">
        <v>0</v>
      </c>
      <c r="C4698">
        <v>1023</v>
      </c>
      <c r="D4698">
        <v>2439</v>
      </c>
    </row>
    <row r="4699" spans="1:4" x14ac:dyDescent="0.3">
      <c r="A4699" s="1">
        <v>44458.262696759259</v>
      </c>
      <c r="B4699">
        <v>0</v>
      </c>
      <c r="C4699">
        <v>1031</v>
      </c>
      <c r="D4699">
        <v>2439</v>
      </c>
    </row>
    <row r="4700" spans="1:4" x14ac:dyDescent="0.3">
      <c r="A4700" s="1">
        <v>44458.262708333335</v>
      </c>
      <c r="B4700">
        <v>0</v>
      </c>
      <c r="C4700">
        <v>1031</v>
      </c>
      <c r="D4700">
        <v>2442</v>
      </c>
    </row>
    <row r="4701" spans="1:4" x14ac:dyDescent="0.3">
      <c r="A4701" s="1">
        <v>44458.262719907405</v>
      </c>
      <c r="B4701">
        <v>0</v>
      </c>
      <c r="C4701">
        <v>1023</v>
      </c>
      <c r="D4701">
        <v>2439</v>
      </c>
    </row>
    <row r="4702" spans="1:4" x14ac:dyDescent="0.3">
      <c r="A4702" s="1">
        <v>44458.262731481482</v>
      </c>
      <c r="B4702">
        <v>0</v>
      </c>
      <c r="C4702">
        <v>1022</v>
      </c>
      <c r="D4702">
        <v>2454</v>
      </c>
    </row>
    <row r="4703" spans="1:4" x14ac:dyDescent="0.3">
      <c r="A4703" s="1">
        <v>44458.262743055559</v>
      </c>
      <c r="B4703">
        <v>0</v>
      </c>
      <c r="C4703">
        <v>1023</v>
      </c>
      <c r="D4703">
        <v>2439</v>
      </c>
    </row>
    <row r="4704" spans="1:4" x14ac:dyDescent="0.3">
      <c r="A4704" s="1">
        <v>44458.262754629628</v>
      </c>
      <c r="B4704">
        <v>0</v>
      </c>
      <c r="C4704">
        <v>1023</v>
      </c>
      <c r="D4704">
        <v>2438</v>
      </c>
    </row>
    <row r="4705" spans="1:4" x14ac:dyDescent="0.3">
      <c r="A4705" s="1">
        <v>44458.262766203705</v>
      </c>
      <c r="B4705">
        <v>0</v>
      </c>
      <c r="C4705">
        <v>1023</v>
      </c>
      <c r="D4705">
        <v>2435</v>
      </c>
    </row>
    <row r="4706" spans="1:4" x14ac:dyDescent="0.3">
      <c r="A4706" s="1">
        <v>44458.262777777774</v>
      </c>
      <c r="B4706">
        <v>0</v>
      </c>
      <c r="C4706">
        <v>1021</v>
      </c>
      <c r="D4706">
        <v>2438</v>
      </c>
    </row>
    <row r="4707" spans="1:4" x14ac:dyDescent="0.3">
      <c r="A4707" s="1">
        <v>44458.262789351851</v>
      </c>
      <c r="B4707">
        <v>0</v>
      </c>
      <c r="C4707">
        <v>1023</v>
      </c>
      <c r="D4707">
        <v>2451</v>
      </c>
    </row>
    <row r="4708" spans="1:4" x14ac:dyDescent="0.3">
      <c r="A4708" s="1">
        <v>44458.262800925928</v>
      </c>
      <c r="B4708">
        <v>0</v>
      </c>
      <c r="C4708">
        <v>1021</v>
      </c>
      <c r="D4708">
        <v>2432</v>
      </c>
    </row>
    <row r="4709" spans="1:4" x14ac:dyDescent="0.3">
      <c r="A4709" s="1">
        <v>44458.262812499997</v>
      </c>
      <c r="B4709">
        <v>0</v>
      </c>
      <c r="C4709">
        <v>1030</v>
      </c>
      <c r="D4709">
        <v>2443</v>
      </c>
    </row>
    <row r="4710" spans="1:4" x14ac:dyDescent="0.3">
      <c r="A4710" s="1">
        <v>44458.262824074074</v>
      </c>
      <c r="B4710">
        <v>0</v>
      </c>
      <c r="C4710">
        <v>1019</v>
      </c>
      <c r="D4710">
        <v>2439</v>
      </c>
    </row>
    <row r="4711" spans="1:4" x14ac:dyDescent="0.3">
      <c r="A4711" s="1">
        <v>44458.262835648151</v>
      </c>
      <c r="B4711">
        <v>0</v>
      </c>
      <c r="C4711">
        <v>1022</v>
      </c>
      <c r="D4711">
        <v>2444</v>
      </c>
    </row>
    <row r="4712" spans="1:4" x14ac:dyDescent="0.3">
      <c r="A4712" s="1">
        <v>44458.26284722222</v>
      </c>
      <c r="B4712">
        <v>0</v>
      </c>
      <c r="C4712">
        <v>1021</v>
      </c>
      <c r="D4712">
        <v>2439</v>
      </c>
    </row>
    <row r="4713" spans="1:4" x14ac:dyDescent="0.3">
      <c r="A4713" s="1">
        <v>44458.262858796297</v>
      </c>
      <c r="B4713">
        <v>0</v>
      </c>
      <c r="C4713">
        <v>1023</v>
      </c>
      <c r="D4713">
        <v>2441</v>
      </c>
    </row>
    <row r="4714" spans="1:4" x14ac:dyDescent="0.3">
      <c r="A4714" s="1">
        <v>44458.262870370374</v>
      </c>
      <c r="B4714">
        <v>0</v>
      </c>
      <c r="C4714">
        <v>1021</v>
      </c>
      <c r="D4714">
        <v>2430</v>
      </c>
    </row>
    <row r="4715" spans="1:4" x14ac:dyDescent="0.3">
      <c r="A4715" s="1">
        <v>44458.262881944444</v>
      </c>
      <c r="B4715">
        <v>0</v>
      </c>
      <c r="C4715">
        <v>1023</v>
      </c>
      <c r="D4715">
        <v>2427</v>
      </c>
    </row>
    <row r="4716" spans="1:4" x14ac:dyDescent="0.3">
      <c r="A4716" s="1">
        <v>44458.26289351852</v>
      </c>
      <c r="B4716">
        <v>0</v>
      </c>
      <c r="C4716">
        <v>1023</v>
      </c>
      <c r="D4716">
        <v>2429</v>
      </c>
    </row>
    <row r="4717" spans="1:4" x14ac:dyDescent="0.3">
      <c r="A4717" s="1">
        <v>44458.26290509259</v>
      </c>
      <c r="B4717">
        <v>0</v>
      </c>
      <c r="C4717">
        <v>1020</v>
      </c>
      <c r="D4717">
        <v>2433</v>
      </c>
    </row>
    <row r="4718" spans="1:4" x14ac:dyDescent="0.3">
      <c r="A4718" s="1">
        <v>44458.262916666667</v>
      </c>
      <c r="B4718">
        <v>0</v>
      </c>
      <c r="C4718">
        <v>1034</v>
      </c>
      <c r="D4718">
        <v>2430</v>
      </c>
    </row>
    <row r="4719" spans="1:4" x14ac:dyDescent="0.3">
      <c r="A4719" s="1">
        <v>44458.262928240743</v>
      </c>
      <c r="B4719">
        <v>0</v>
      </c>
      <c r="C4719">
        <v>1022</v>
      </c>
      <c r="D4719">
        <v>2430</v>
      </c>
    </row>
    <row r="4720" spans="1:4" x14ac:dyDescent="0.3">
      <c r="A4720" s="1">
        <v>44458.262939814813</v>
      </c>
      <c r="B4720">
        <v>0</v>
      </c>
      <c r="C4720">
        <v>1022</v>
      </c>
      <c r="D4720">
        <v>2436</v>
      </c>
    </row>
    <row r="4721" spans="1:4" x14ac:dyDescent="0.3">
      <c r="A4721" s="1">
        <v>44458.26295138889</v>
      </c>
      <c r="B4721">
        <v>0</v>
      </c>
      <c r="C4721">
        <v>1021</v>
      </c>
      <c r="D4721">
        <v>2434</v>
      </c>
    </row>
    <row r="4722" spans="1:4" x14ac:dyDescent="0.3">
      <c r="A4722" s="1">
        <v>44458.262962962966</v>
      </c>
      <c r="B4722">
        <v>0</v>
      </c>
      <c r="C4722">
        <v>1033</v>
      </c>
      <c r="D4722">
        <v>2442</v>
      </c>
    </row>
    <row r="4723" spans="1:4" x14ac:dyDescent="0.3">
      <c r="A4723" s="1">
        <v>44458.262974537036</v>
      </c>
      <c r="B4723">
        <v>0</v>
      </c>
      <c r="C4723">
        <v>1034</v>
      </c>
      <c r="D4723">
        <v>2439</v>
      </c>
    </row>
    <row r="4724" spans="1:4" x14ac:dyDescent="0.3">
      <c r="A4724" s="1">
        <v>44458.262986111113</v>
      </c>
      <c r="B4724">
        <v>0</v>
      </c>
      <c r="C4724">
        <v>1033</v>
      </c>
      <c r="D4724">
        <v>2437</v>
      </c>
    </row>
    <row r="4725" spans="1:4" x14ac:dyDescent="0.3">
      <c r="A4725" s="1">
        <v>44458.262997685182</v>
      </c>
      <c r="B4725">
        <v>0</v>
      </c>
      <c r="C4725">
        <v>1034</v>
      </c>
      <c r="D4725">
        <v>2439</v>
      </c>
    </row>
    <row r="4726" spans="1:4" x14ac:dyDescent="0.3">
      <c r="A4726" s="1">
        <v>44458.263009259259</v>
      </c>
      <c r="B4726">
        <v>0</v>
      </c>
      <c r="C4726">
        <v>1037</v>
      </c>
      <c r="D4726">
        <v>2443</v>
      </c>
    </row>
    <row r="4727" spans="1:4" x14ac:dyDescent="0.3">
      <c r="A4727" s="1">
        <v>44458.263020833336</v>
      </c>
      <c r="B4727">
        <v>0</v>
      </c>
      <c r="C4727">
        <v>1033</v>
      </c>
      <c r="D4727">
        <v>2441</v>
      </c>
    </row>
    <row r="4728" spans="1:4" x14ac:dyDescent="0.3">
      <c r="A4728" s="1">
        <v>44458.263032407405</v>
      </c>
      <c r="B4728">
        <v>0</v>
      </c>
      <c r="C4728">
        <v>1023</v>
      </c>
      <c r="D4728">
        <v>2450</v>
      </c>
    </row>
    <row r="4729" spans="1:4" x14ac:dyDescent="0.3">
      <c r="A4729" s="1">
        <v>44458.263043981482</v>
      </c>
      <c r="B4729">
        <v>0</v>
      </c>
      <c r="C4729">
        <v>1029</v>
      </c>
      <c r="D4729">
        <v>2438</v>
      </c>
    </row>
    <row r="4730" spans="1:4" x14ac:dyDescent="0.3">
      <c r="A4730" s="1">
        <v>44458.263055555559</v>
      </c>
      <c r="B4730">
        <v>0</v>
      </c>
      <c r="C4730">
        <v>1030</v>
      </c>
      <c r="D4730">
        <v>2443</v>
      </c>
    </row>
    <row r="4731" spans="1:4" x14ac:dyDescent="0.3">
      <c r="A4731" s="1">
        <v>44458.263067129628</v>
      </c>
      <c r="B4731">
        <v>0</v>
      </c>
      <c r="C4731">
        <v>1022</v>
      </c>
      <c r="D4731">
        <v>2443</v>
      </c>
    </row>
    <row r="4732" spans="1:4" x14ac:dyDescent="0.3">
      <c r="A4732" s="1">
        <v>44458.263078703705</v>
      </c>
      <c r="B4732">
        <v>0</v>
      </c>
      <c r="C4732">
        <v>1030</v>
      </c>
      <c r="D4732">
        <v>2442</v>
      </c>
    </row>
    <row r="4733" spans="1:4" x14ac:dyDescent="0.3">
      <c r="A4733" s="1">
        <v>44458.263090277775</v>
      </c>
      <c r="B4733">
        <v>0</v>
      </c>
      <c r="C4733">
        <v>1023</v>
      </c>
      <c r="D4733">
        <v>2443</v>
      </c>
    </row>
    <row r="4734" spans="1:4" x14ac:dyDescent="0.3">
      <c r="A4734" s="1">
        <v>44458.263101851851</v>
      </c>
      <c r="B4734">
        <v>0</v>
      </c>
      <c r="C4734">
        <v>1023</v>
      </c>
      <c r="D4734">
        <v>2439</v>
      </c>
    </row>
    <row r="4735" spans="1:4" x14ac:dyDescent="0.3">
      <c r="A4735" s="1">
        <v>44458.263113425928</v>
      </c>
      <c r="B4735">
        <v>0</v>
      </c>
      <c r="C4735">
        <v>1022</v>
      </c>
      <c r="D4735">
        <v>2441</v>
      </c>
    </row>
    <row r="4736" spans="1:4" x14ac:dyDescent="0.3">
      <c r="A4736" s="1">
        <v>44458.263124999998</v>
      </c>
      <c r="B4736">
        <v>0</v>
      </c>
      <c r="C4736">
        <v>1019</v>
      </c>
      <c r="D4736">
        <v>2443</v>
      </c>
    </row>
    <row r="4737" spans="1:4" x14ac:dyDescent="0.3">
      <c r="A4737" s="1">
        <v>44458.263136574074</v>
      </c>
      <c r="B4737">
        <v>0</v>
      </c>
      <c r="C4737">
        <v>1023</v>
      </c>
      <c r="D4737">
        <v>2443</v>
      </c>
    </row>
    <row r="4738" spans="1:4" x14ac:dyDescent="0.3">
      <c r="A4738" s="1">
        <v>44458.263148148151</v>
      </c>
      <c r="B4738">
        <v>0</v>
      </c>
      <c r="C4738">
        <v>1019</v>
      </c>
      <c r="D4738">
        <v>2445</v>
      </c>
    </row>
    <row r="4739" spans="1:4" x14ac:dyDescent="0.3">
      <c r="A4739" s="1">
        <v>44458.263159722221</v>
      </c>
      <c r="B4739">
        <v>0</v>
      </c>
      <c r="C4739">
        <v>1015</v>
      </c>
      <c r="D4739">
        <v>2453</v>
      </c>
    </row>
    <row r="4740" spans="1:4" x14ac:dyDescent="0.3">
      <c r="A4740" s="1">
        <v>44458.263171296298</v>
      </c>
      <c r="B4740">
        <v>0</v>
      </c>
      <c r="C4740">
        <v>1017</v>
      </c>
      <c r="D4740">
        <v>2457</v>
      </c>
    </row>
    <row r="4741" spans="1:4" x14ac:dyDescent="0.3">
      <c r="A4741" s="1">
        <v>44458.263182870367</v>
      </c>
      <c r="B4741">
        <v>0</v>
      </c>
      <c r="C4741">
        <v>1014</v>
      </c>
      <c r="D4741">
        <v>2450</v>
      </c>
    </row>
    <row r="4742" spans="1:4" x14ac:dyDescent="0.3">
      <c r="A4742" s="1">
        <v>44458.263194444444</v>
      </c>
      <c r="B4742">
        <v>0</v>
      </c>
      <c r="C4742">
        <v>1013</v>
      </c>
      <c r="D4742">
        <v>2448</v>
      </c>
    </row>
    <row r="4743" spans="1:4" x14ac:dyDescent="0.3">
      <c r="A4743" s="1">
        <v>44458.263206018521</v>
      </c>
      <c r="B4743">
        <v>0</v>
      </c>
      <c r="C4743">
        <v>1010</v>
      </c>
      <c r="D4743">
        <v>2448</v>
      </c>
    </row>
    <row r="4744" spans="1:4" x14ac:dyDescent="0.3">
      <c r="A4744" s="1">
        <v>44458.26321759259</v>
      </c>
      <c r="B4744">
        <v>0</v>
      </c>
      <c r="C4744">
        <v>1014</v>
      </c>
      <c r="D4744">
        <v>2448</v>
      </c>
    </row>
    <row r="4745" spans="1:4" x14ac:dyDescent="0.3">
      <c r="A4745" s="1">
        <v>44458.263229166667</v>
      </c>
      <c r="B4745">
        <v>0</v>
      </c>
      <c r="C4745">
        <v>1011</v>
      </c>
      <c r="D4745">
        <v>2448</v>
      </c>
    </row>
    <row r="4746" spans="1:4" x14ac:dyDescent="0.3">
      <c r="A4746" s="1">
        <v>44458.263240740744</v>
      </c>
      <c r="B4746">
        <v>0</v>
      </c>
      <c r="C4746">
        <v>1007</v>
      </c>
      <c r="D4746">
        <v>2448</v>
      </c>
    </row>
    <row r="4747" spans="1:4" x14ac:dyDescent="0.3">
      <c r="A4747" s="1">
        <v>44458.263252314813</v>
      </c>
      <c r="B4747">
        <v>0</v>
      </c>
      <c r="C4747">
        <v>1008</v>
      </c>
      <c r="D4747">
        <v>2458</v>
      </c>
    </row>
    <row r="4748" spans="1:4" x14ac:dyDescent="0.3">
      <c r="A4748" s="1">
        <v>44458.26326388889</v>
      </c>
      <c r="B4748">
        <v>0</v>
      </c>
      <c r="C4748">
        <v>1008</v>
      </c>
      <c r="D4748">
        <v>2445</v>
      </c>
    </row>
    <row r="4749" spans="1:4" x14ac:dyDescent="0.3">
      <c r="A4749" s="1">
        <v>44458.263275462959</v>
      </c>
      <c r="B4749">
        <v>0</v>
      </c>
      <c r="C4749">
        <v>1008</v>
      </c>
      <c r="D4749">
        <v>2444</v>
      </c>
    </row>
    <row r="4750" spans="1:4" x14ac:dyDescent="0.3">
      <c r="A4750" s="1">
        <v>44458.263287037036</v>
      </c>
      <c r="B4750">
        <v>0</v>
      </c>
      <c r="C4750">
        <v>1008</v>
      </c>
      <c r="D4750">
        <v>2443</v>
      </c>
    </row>
    <row r="4751" spans="1:4" x14ac:dyDescent="0.3">
      <c r="A4751" s="1">
        <v>44458.263298611113</v>
      </c>
      <c r="B4751">
        <v>0</v>
      </c>
      <c r="C4751">
        <v>1005</v>
      </c>
      <c r="D4751">
        <v>2455</v>
      </c>
    </row>
    <row r="4752" spans="1:4" x14ac:dyDescent="0.3">
      <c r="A4752" s="1">
        <v>44458.263310185182</v>
      </c>
      <c r="B4752">
        <v>0</v>
      </c>
      <c r="C4752">
        <v>1006</v>
      </c>
      <c r="D4752">
        <v>2445</v>
      </c>
    </row>
    <row r="4753" spans="1:4" x14ac:dyDescent="0.3">
      <c r="A4753" s="1">
        <v>44458.263321759259</v>
      </c>
      <c r="B4753">
        <v>0</v>
      </c>
      <c r="C4753">
        <v>1008</v>
      </c>
      <c r="D4753">
        <v>2441</v>
      </c>
    </row>
    <row r="4754" spans="1:4" x14ac:dyDescent="0.3">
      <c r="A4754" s="1">
        <v>44458.263333333336</v>
      </c>
      <c r="B4754">
        <v>0</v>
      </c>
      <c r="C4754">
        <v>1007</v>
      </c>
      <c r="D4754">
        <v>2441</v>
      </c>
    </row>
    <row r="4755" spans="1:4" x14ac:dyDescent="0.3">
      <c r="A4755" s="1">
        <v>44458.263344907406</v>
      </c>
      <c r="B4755">
        <v>0</v>
      </c>
      <c r="C4755">
        <v>1009</v>
      </c>
      <c r="D4755">
        <v>2442</v>
      </c>
    </row>
    <row r="4756" spans="1:4" x14ac:dyDescent="0.3">
      <c r="A4756" s="1">
        <v>44458.263356481482</v>
      </c>
      <c r="B4756">
        <v>0</v>
      </c>
      <c r="C4756">
        <v>1003</v>
      </c>
      <c r="D4756">
        <v>2452</v>
      </c>
    </row>
    <row r="4757" spans="1:4" x14ac:dyDescent="0.3">
      <c r="A4757" s="1">
        <v>44458.263368055559</v>
      </c>
      <c r="B4757">
        <v>0</v>
      </c>
      <c r="C4757">
        <v>1005</v>
      </c>
      <c r="D4757">
        <v>2445</v>
      </c>
    </row>
    <row r="4758" spans="1:4" x14ac:dyDescent="0.3">
      <c r="A4758" s="1">
        <v>44458.263379629629</v>
      </c>
      <c r="B4758">
        <v>0</v>
      </c>
      <c r="C4758">
        <v>1008</v>
      </c>
      <c r="D4758">
        <v>2448</v>
      </c>
    </row>
    <row r="4759" spans="1:4" x14ac:dyDescent="0.3">
      <c r="A4759" s="1">
        <v>44458.263391203705</v>
      </c>
      <c r="B4759">
        <v>0</v>
      </c>
      <c r="C4759">
        <v>1005</v>
      </c>
      <c r="D4759">
        <v>2439</v>
      </c>
    </row>
    <row r="4760" spans="1:4" x14ac:dyDescent="0.3">
      <c r="A4760" s="1">
        <v>44458.263402777775</v>
      </c>
      <c r="B4760">
        <v>0</v>
      </c>
      <c r="C4760">
        <v>1007</v>
      </c>
      <c r="D4760">
        <v>2445</v>
      </c>
    </row>
    <row r="4761" spans="1:4" x14ac:dyDescent="0.3">
      <c r="A4761" s="1">
        <v>44458.263414351852</v>
      </c>
      <c r="B4761">
        <v>0</v>
      </c>
      <c r="C4761">
        <v>1008</v>
      </c>
      <c r="D4761">
        <v>2441</v>
      </c>
    </row>
    <row r="4762" spans="1:4" x14ac:dyDescent="0.3">
      <c r="A4762" s="1">
        <v>44458.263425925928</v>
      </c>
      <c r="B4762">
        <v>0</v>
      </c>
      <c r="C4762">
        <v>1005</v>
      </c>
      <c r="D4762">
        <v>2439</v>
      </c>
    </row>
    <row r="4763" spans="1:4" x14ac:dyDescent="0.3">
      <c r="A4763" s="1">
        <v>44458.263437499998</v>
      </c>
      <c r="B4763">
        <v>0</v>
      </c>
      <c r="C4763">
        <v>1005</v>
      </c>
      <c r="D4763">
        <v>2444</v>
      </c>
    </row>
    <row r="4764" spans="1:4" x14ac:dyDescent="0.3">
      <c r="A4764" s="1">
        <v>44458.263449074075</v>
      </c>
      <c r="B4764">
        <v>0</v>
      </c>
      <c r="C4764">
        <v>1008</v>
      </c>
      <c r="D4764">
        <v>2442</v>
      </c>
    </row>
    <row r="4765" spans="1:4" x14ac:dyDescent="0.3">
      <c r="A4765" s="1">
        <v>44458.263460648152</v>
      </c>
      <c r="B4765">
        <v>0</v>
      </c>
      <c r="C4765">
        <v>1005</v>
      </c>
      <c r="D4765">
        <v>2442</v>
      </c>
    </row>
    <row r="4766" spans="1:4" x14ac:dyDescent="0.3">
      <c r="A4766" s="1">
        <v>44458.263472222221</v>
      </c>
      <c r="B4766">
        <v>0</v>
      </c>
      <c r="C4766">
        <v>1005</v>
      </c>
      <c r="D4766">
        <v>2442</v>
      </c>
    </row>
    <row r="4767" spans="1:4" x14ac:dyDescent="0.3">
      <c r="A4767" s="1">
        <v>44458.263483796298</v>
      </c>
      <c r="B4767">
        <v>0</v>
      </c>
      <c r="C4767">
        <v>1003</v>
      </c>
      <c r="D4767">
        <v>2453</v>
      </c>
    </row>
    <row r="4768" spans="1:4" x14ac:dyDescent="0.3">
      <c r="A4768" s="1">
        <v>44458.263495370367</v>
      </c>
      <c r="B4768">
        <v>0</v>
      </c>
      <c r="C4768">
        <v>1006</v>
      </c>
      <c r="D4768">
        <v>2438</v>
      </c>
    </row>
    <row r="4769" spans="1:4" x14ac:dyDescent="0.3">
      <c r="A4769" s="1">
        <v>44458.263506944444</v>
      </c>
      <c r="B4769">
        <v>0</v>
      </c>
      <c r="C4769">
        <v>1006</v>
      </c>
      <c r="D4769">
        <v>2441</v>
      </c>
    </row>
    <row r="4770" spans="1:4" x14ac:dyDescent="0.3">
      <c r="A4770" s="1">
        <v>44458.263518518521</v>
      </c>
      <c r="B4770">
        <v>0</v>
      </c>
      <c r="C4770">
        <v>1006</v>
      </c>
      <c r="D4770">
        <v>2432</v>
      </c>
    </row>
    <row r="4771" spans="1:4" x14ac:dyDescent="0.3">
      <c r="A4771" s="1">
        <v>44458.26353009259</v>
      </c>
      <c r="B4771">
        <v>0</v>
      </c>
      <c r="C4771">
        <v>1007</v>
      </c>
      <c r="D4771">
        <v>2431</v>
      </c>
    </row>
    <row r="4772" spans="1:4" x14ac:dyDescent="0.3">
      <c r="A4772" s="1">
        <v>44458.263541666667</v>
      </c>
      <c r="B4772">
        <v>0</v>
      </c>
      <c r="C4772">
        <v>1003</v>
      </c>
      <c r="D4772">
        <v>2429</v>
      </c>
    </row>
    <row r="4773" spans="1:4" x14ac:dyDescent="0.3">
      <c r="A4773" s="1">
        <v>44458.263553240744</v>
      </c>
      <c r="B4773">
        <v>0</v>
      </c>
      <c r="C4773">
        <v>1006</v>
      </c>
      <c r="D4773">
        <v>2426</v>
      </c>
    </row>
    <row r="4774" spans="1:4" x14ac:dyDescent="0.3">
      <c r="A4774" s="1">
        <v>44458.263564814813</v>
      </c>
      <c r="B4774">
        <v>0</v>
      </c>
      <c r="C4774">
        <v>1002</v>
      </c>
      <c r="D4774">
        <v>2429</v>
      </c>
    </row>
    <row r="4775" spans="1:4" x14ac:dyDescent="0.3">
      <c r="A4775" s="1">
        <v>44458.26357638889</v>
      </c>
      <c r="B4775">
        <v>0</v>
      </c>
      <c r="C4775">
        <v>1002</v>
      </c>
      <c r="D4775">
        <v>2429</v>
      </c>
    </row>
    <row r="4776" spans="1:4" x14ac:dyDescent="0.3">
      <c r="A4776" s="1">
        <v>44458.26358796296</v>
      </c>
      <c r="B4776">
        <v>0</v>
      </c>
      <c r="C4776">
        <v>1004</v>
      </c>
      <c r="D4776">
        <v>2429</v>
      </c>
    </row>
    <row r="4777" spans="1:4" x14ac:dyDescent="0.3">
      <c r="A4777" s="1">
        <v>44458.263599537036</v>
      </c>
      <c r="B4777">
        <v>0</v>
      </c>
      <c r="C4777">
        <v>1006</v>
      </c>
      <c r="D4777">
        <v>2432</v>
      </c>
    </row>
    <row r="4778" spans="1:4" x14ac:dyDescent="0.3">
      <c r="A4778" s="1">
        <v>44458.263611111113</v>
      </c>
      <c r="B4778">
        <v>0</v>
      </c>
      <c r="C4778">
        <v>1001</v>
      </c>
      <c r="D4778">
        <v>2431</v>
      </c>
    </row>
    <row r="4779" spans="1:4" x14ac:dyDescent="0.3">
      <c r="A4779" s="1">
        <v>44458.263622685183</v>
      </c>
      <c r="B4779">
        <v>0</v>
      </c>
      <c r="C4779">
        <v>1002</v>
      </c>
      <c r="D4779">
        <v>2434</v>
      </c>
    </row>
    <row r="4780" spans="1:4" x14ac:dyDescent="0.3">
      <c r="A4780" s="1">
        <v>44458.26363425926</v>
      </c>
      <c r="B4780">
        <v>0</v>
      </c>
      <c r="C4780">
        <v>1005</v>
      </c>
      <c r="D4780">
        <v>2439</v>
      </c>
    </row>
    <row r="4781" spans="1:4" x14ac:dyDescent="0.3">
      <c r="A4781" s="1">
        <v>44458.263645833336</v>
      </c>
      <c r="B4781">
        <v>0</v>
      </c>
      <c r="C4781">
        <v>1008</v>
      </c>
      <c r="D4781">
        <v>2435</v>
      </c>
    </row>
    <row r="4782" spans="1:4" x14ac:dyDescent="0.3">
      <c r="A4782" s="1">
        <v>44458.263657407406</v>
      </c>
      <c r="B4782">
        <v>0</v>
      </c>
      <c r="C4782">
        <v>1008</v>
      </c>
      <c r="D4782">
        <v>2439</v>
      </c>
    </row>
    <row r="4783" spans="1:4" x14ac:dyDescent="0.3">
      <c r="A4783" s="1">
        <v>44458.263668981483</v>
      </c>
      <c r="B4783">
        <v>0</v>
      </c>
      <c r="C4783">
        <v>1006</v>
      </c>
      <c r="D4783">
        <v>2439</v>
      </c>
    </row>
    <row r="4784" spans="1:4" x14ac:dyDescent="0.3">
      <c r="A4784" s="1">
        <v>44458.263680555552</v>
      </c>
      <c r="B4784">
        <v>0</v>
      </c>
      <c r="C4784">
        <v>1003</v>
      </c>
      <c r="D4784">
        <v>2432</v>
      </c>
    </row>
    <row r="4785" spans="1:4" x14ac:dyDescent="0.3">
      <c r="A4785" s="1">
        <v>44458.263692129629</v>
      </c>
      <c r="B4785">
        <v>0</v>
      </c>
      <c r="C4785">
        <v>1008</v>
      </c>
      <c r="D4785">
        <v>2435</v>
      </c>
    </row>
    <row r="4786" spans="1:4" x14ac:dyDescent="0.3">
      <c r="A4786" s="1">
        <v>44458.263703703706</v>
      </c>
      <c r="B4786">
        <v>0</v>
      </c>
      <c r="C4786">
        <v>1008</v>
      </c>
      <c r="D4786">
        <v>2436</v>
      </c>
    </row>
    <row r="4787" spans="1:4" x14ac:dyDescent="0.3">
      <c r="A4787" s="1">
        <v>44458.263715277775</v>
      </c>
      <c r="B4787">
        <v>0</v>
      </c>
      <c r="C4787">
        <v>1006</v>
      </c>
      <c r="D4787">
        <v>2435</v>
      </c>
    </row>
    <row r="4788" spans="1:4" x14ac:dyDescent="0.3">
      <c r="A4788" s="1">
        <v>44458.263726851852</v>
      </c>
      <c r="B4788">
        <v>0</v>
      </c>
      <c r="C4788">
        <v>1006</v>
      </c>
      <c r="D4788">
        <v>2445</v>
      </c>
    </row>
    <row r="4789" spans="1:4" x14ac:dyDescent="0.3">
      <c r="A4789" s="1">
        <v>44458.263738425929</v>
      </c>
      <c r="B4789">
        <v>0</v>
      </c>
      <c r="C4789">
        <v>1008</v>
      </c>
      <c r="D4789">
        <v>2432</v>
      </c>
    </row>
    <row r="4790" spans="1:4" x14ac:dyDescent="0.3">
      <c r="A4790" s="1">
        <v>44458.263749999998</v>
      </c>
      <c r="B4790">
        <v>0</v>
      </c>
      <c r="C4790">
        <v>1005</v>
      </c>
      <c r="D4790">
        <v>2435</v>
      </c>
    </row>
    <row r="4791" spans="1:4" x14ac:dyDescent="0.3">
      <c r="A4791" s="1">
        <v>44458.263761574075</v>
      </c>
      <c r="B4791">
        <v>0</v>
      </c>
      <c r="C4791">
        <v>1007</v>
      </c>
      <c r="D4791">
        <v>2435</v>
      </c>
    </row>
    <row r="4792" spans="1:4" x14ac:dyDescent="0.3">
      <c r="A4792" s="1">
        <v>44458.263773148145</v>
      </c>
      <c r="B4792">
        <v>0</v>
      </c>
      <c r="C4792">
        <v>1005</v>
      </c>
      <c r="D4792">
        <v>2436</v>
      </c>
    </row>
    <row r="4793" spans="1:4" x14ac:dyDescent="0.3">
      <c r="A4793" s="1">
        <v>44458.263784722221</v>
      </c>
      <c r="B4793">
        <v>0</v>
      </c>
      <c r="C4793">
        <v>1004</v>
      </c>
      <c r="D4793">
        <v>2442</v>
      </c>
    </row>
    <row r="4794" spans="1:4" x14ac:dyDescent="0.3">
      <c r="A4794" s="1">
        <v>44458.263796296298</v>
      </c>
      <c r="B4794">
        <v>0</v>
      </c>
      <c r="C4794">
        <v>1008</v>
      </c>
      <c r="D4794">
        <v>2449</v>
      </c>
    </row>
    <row r="4795" spans="1:4" x14ac:dyDescent="0.3">
      <c r="A4795" s="1">
        <v>44458.263807870368</v>
      </c>
      <c r="B4795">
        <v>0</v>
      </c>
      <c r="C4795">
        <v>1006</v>
      </c>
      <c r="D4795">
        <v>2445</v>
      </c>
    </row>
    <row r="4796" spans="1:4" x14ac:dyDescent="0.3">
      <c r="A4796" s="1">
        <v>44458.263819444444</v>
      </c>
      <c r="B4796">
        <v>0</v>
      </c>
      <c r="C4796">
        <v>1006</v>
      </c>
      <c r="D4796">
        <v>2439</v>
      </c>
    </row>
    <row r="4797" spans="1:4" x14ac:dyDescent="0.3">
      <c r="A4797" s="1">
        <v>44458.263831018521</v>
      </c>
      <c r="B4797">
        <v>0</v>
      </c>
      <c r="C4797">
        <v>1006</v>
      </c>
      <c r="D4797">
        <v>2441</v>
      </c>
    </row>
    <row r="4798" spans="1:4" x14ac:dyDescent="0.3">
      <c r="A4798" s="1">
        <v>44458.263842592591</v>
      </c>
      <c r="B4798">
        <v>0</v>
      </c>
      <c r="C4798">
        <v>1005</v>
      </c>
      <c r="D4798">
        <v>2436</v>
      </c>
    </row>
    <row r="4799" spans="1:4" x14ac:dyDescent="0.3">
      <c r="A4799" s="1">
        <v>44458.263854166667</v>
      </c>
      <c r="B4799">
        <v>0</v>
      </c>
      <c r="C4799">
        <v>1004</v>
      </c>
      <c r="D4799">
        <v>2443</v>
      </c>
    </row>
    <row r="4800" spans="1:4" x14ac:dyDescent="0.3">
      <c r="A4800" s="1">
        <v>44458.263865740744</v>
      </c>
      <c r="B4800">
        <v>0</v>
      </c>
      <c r="C4800">
        <v>1003</v>
      </c>
      <c r="D4800">
        <v>2444</v>
      </c>
    </row>
    <row r="4801" spans="1:4" x14ac:dyDescent="0.3">
      <c r="A4801" s="1">
        <v>44458.263877314814</v>
      </c>
      <c r="B4801">
        <v>0</v>
      </c>
      <c r="C4801">
        <v>1005</v>
      </c>
      <c r="D4801">
        <v>2442</v>
      </c>
    </row>
    <row r="4802" spans="1:4" x14ac:dyDescent="0.3">
      <c r="A4802" s="1">
        <v>44458.263888888891</v>
      </c>
      <c r="B4802">
        <v>0</v>
      </c>
      <c r="C4802">
        <v>1003</v>
      </c>
      <c r="D4802">
        <v>2465</v>
      </c>
    </row>
    <row r="4803" spans="1:4" x14ac:dyDescent="0.3">
      <c r="A4803" s="1">
        <v>44458.26390046296</v>
      </c>
      <c r="B4803">
        <v>0</v>
      </c>
      <c r="C4803">
        <v>1006</v>
      </c>
      <c r="D4803">
        <v>2442</v>
      </c>
    </row>
    <row r="4804" spans="1:4" x14ac:dyDescent="0.3">
      <c r="A4804" s="1">
        <v>44458.263912037037</v>
      </c>
      <c r="B4804">
        <v>0</v>
      </c>
      <c r="C4804">
        <v>1003</v>
      </c>
      <c r="D4804">
        <v>2447</v>
      </c>
    </row>
    <row r="4805" spans="1:4" x14ac:dyDescent="0.3">
      <c r="A4805" s="1">
        <v>44458.263923611114</v>
      </c>
      <c r="B4805">
        <v>0</v>
      </c>
      <c r="C4805">
        <v>1003</v>
      </c>
      <c r="D4805">
        <v>2455</v>
      </c>
    </row>
    <row r="4806" spans="1:4" x14ac:dyDescent="0.3">
      <c r="A4806" s="1">
        <v>44458.263935185183</v>
      </c>
      <c r="B4806">
        <v>0</v>
      </c>
      <c r="C4806">
        <v>1006</v>
      </c>
      <c r="D4806">
        <v>2445</v>
      </c>
    </row>
    <row r="4807" spans="1:4" x14ac:dyDescent="0.3">
      <c r="A4807" s="1">
        <v>44458.26394675926</v>
      </c>
      <c r="B4807">
        <v>0</v>
      </c>
      <c r="C4807">
        <v>1003</v>
      </c>
      <c r="D4807">
        <v>2442</v>
      </c>
    </row>
    <row r="4808" spans="1:4" x14ac:dyDescent="0.3">
      <c r="A4808" s="1">
        <v>44458.263958333337</v>
      </c>
      <c r="B4808">
        <v>0</v>
      </c>
      <c r="C4808">
        <v>1001</v>
      </c>
      <c r="D4808">
        <v>2439</v>
      </c>
    </row>
    <row r="4809" spans="1:4" x14ac:dyDescent="0.3">
      <c r="A4809" s="1">
        <v>44458.263969907406</v>
      </c>
      <c r="B4809">
        <v>0</v>
      </c>
      <c r="C4809">
        <v>1005</v>
      </c>
      <c r="D4809">
        <v>2437</v>
      </c>
    </row>
    <row r="4810" spans="1:4" x14ac:dyDescent="0.3">
      <c r="A4810" s="1">
        <v>44458.263981481483</v>
      </c>
      <c r="B4810">
        <v>0</v>
      </c>
      <c r="C4810">
        <v>997</v>
      </c>
      <c r="D4810">
        <v>2446</v>
      </c>
    </row>
    <row r="4811" spans="1:4" x14ac:dyDescent="0.3">
      <c r="A4811" s="1">
        <v>44458.263993055552</v>
      </c>
      <c r="B4811">
        <v>0</v>
      </c>
      <c r="C4811">
        <v>999</v>
      </c>
      <c r="D4811">
        <v>2439</v>
      </c>
    </row>
    <row r="4812" spans="1:4" x14ac:dyDescent="0.3">
      <c r="A4812" s="1">
        <v>44458.264004629629</v>
      </c>
      <c r="B4812">
        <v>0</v>
      </c>
      <c r="C4812">
        <v>998</v>
      </c>
      <c r="D4812">
        <v>2444</v>
      </c>
    </row>
    <row r="4813" spans="1:4" x14ac:dyDescent="0.3">
      <c r="A4813" s="1">
        <v>44458.264016203706</v>
      </c>
      <c r="B4813">
        <v>0</v>
      </c>
      <c r="C4813">
        <v>997</v>
      </c>
      <c r="D4813">
        <v>2441</v>
      </c>
    </row>
    <row r="4814" spans="1:4" x14ac:dyDescent="0.3">
      <c r="A4814" s="1">
        <v>44458.264027777775</v>
      </c>
      <c r="B4814">
        <v>0</v>
      </c>
      <c r="C4814">
        <v>997</v>
      </c>
      <c r="D4814">
        <v>2448</v>
      </c>
    </row>
    <row r="4815" spans="1:4" x14ac:dyDescent="0.3">
      <c r="A4815" s="1">
        <v>44458.264039351852</v>
      </c>
      <c r="B4815">
        <v>0</v>
      </c>
      <c r="C4815">
        <v>996</v>
      </c>
      <c r="D4815">
        <v>2448</v>
      </c>
    </row>
    <row r="4816" spans="1:4" x14ac:dyDescent="0.3">
      <c r="A4816" s="1">
        <v>44458.264050925929</v>
      </c>
      <c r="B4816">
        <v>0</v>
      </c>
      <c r="C4816">
        <v>998</v>
      </c>
      <c r="D4816">
        <v>2441</v>
      </c>
    </row>
    <row r="4817" spans="1:4" x14ac:dyDescent="0.3">
      <c r="A4817" s="1">
        <v>44458.264062499999</v>
      </c>
      <c r="B4817">
        <v>0</v>
      </c>
      <c r="C4817">
        <v>996</v>
      </c>
      <c r="D4817">
        <v>2436</v>
      </c>
    </row>
    <row r="4818" spans="1:4" x14ac:dyDescent="0.3">
      <c r="A4818" s="1">
        <v>44458.264074074075</v>
      </c>
      <c r="B4818">
        <v>0</v>
      </c>
      <c r="C4818">
        <v>994</v>
      </c>
      <c r="D4818">
        <v>2439</v>
      </c>
    </row>
    <row r="4819" spans="1:4" x14ac:dyDescent="0.3">
      <c r="A4819" s="1">
        <v>44458.264085648145</v>
      </c>
      <c r="B4819">
        <v>0</v>
      </c>
      <c r="C4819">
        <v>998</v>
      </c>
      <c r="D4819">
        <v>2445</v>
      </c>
    </row>
    <row r="4820" spans="1:4" x14ac:dyDescent="0.3">
      <c r="A4820" s="1">
        <v>44458.264097222222</v>
      </c>
      <c r="B4820">
        <v>0</v>
      </c>
      <c r="C4820">
        <v>1002</v>
      </c>
      <c r="D4820">
        <v>2448</v>
      </c>
    </row>
    <row r="4821" spans="1:4" x14ac:dyDescent="0.3">
      <c r="A4821" s="1">
        <v>44458.264108796298</v>
      </c>
      <c r="B4821">
        <v>0</v>
      </c>
      <c r="C4821">
        <v>997</v>
      </c>
      <c r="D4821">
        <v>2459</v>
      </c>
    </row>
    <row r="4822" spans="1:4" x14ac:dyDescent="0.3">
      <c r="A4822" s="1">
        <v>44458.264120370368</v>
      </c>
      <c r="B4822">
        <v>0</v>
      </c>
      <c r="C4822">
        <v>995</v>
      </c>
      <c r="D4822">
        <v>2450</v>
      </c>
    </row>
    <row r="4823" spans="1:4" x14ac:dyDescent="0.3">
      <c r="A4823" s="1">
        <v>44458.264131944445</v>
      </c>
      <c r="B4823">
        <v>0</v>
      </c>
      <c r="C4823">
        <v>995</v>
      </c>
      <c r="D4823">
        <v>2457</v>
      </c>
    </row>
    <row r="4824" spans="1:4" x14ac:dyDescent="0.3">
      <c r="A4824" s="1">
        <v>44458.264143518521</v>
      </c>
      <c r="B4824">
        <v>0</v>
      </c>
      <c r="C4824">
        <v>990</v>
      </c>
      <c r="D4824">
        <v>2448</v>
      </c>
    </row>
    <row r="4825" spans="1:4" x14ac:dyDescent="0.3">
      <c r="A4825" s="1">
        <v>44458.264155092591</v>
      </c>
      <c r="B4825">
        <v>0</v>
      </c>
      <c r="C4825">
        <v>993</v>
      </c>
      <c r="D4825">
        <v>2459</v>
      </c>
    </row>
    <row r="4826" spans="1:4" x14ac:dyDescent="0.3">
      <c r="A4826" s="1">
        <v>44458.264166666668</v>
      </c>
      <c r="B4826">
        <v>0</v>
      </c>
      <c r="C4826">
        <v>991</v>
      </c>
      <c r="D4826">
        <v>2446</v>
      </c>
    </row>
    <row r="4827" spans="1:4" x14ac:dyDescent="0.3">
      <c r="A4827" s="1">
        <v>44458.264178240737</v>
      </c>
      <c r="B4827">
        <v>0</v>
      </c>
      <c r="C4827">
        <v>986</v>
      </c>
      <c r="D4827">
        <v>2448</v>
      </c>
    </row>
    <row r="4828" spans="1:4" x14ac:dyDescent="0.3">
      <c r="A4828" s="1">
        <v>44458.264189814814</v>
      </c>
      <c r="B4828">
        <v>0</v>
      </c>
      <c r="C4828">
        <v>985</v>
      </c>
      <c r="D4828">
        <v>2453</v>
      </c>
    </row>
    <row r="4829" spans="1:4" x14ac:dyDescent="0.3">
      <c r="A4829" s="1">
        <v>44458.264201388891</v>
      </c>
      <c r="B4829">
        <v>0</v>
      </c>
      <c r="C4829">
        <v>986</v>
      </c>
      <c r="D4829">
        <v>2448</v>
      </c>
    </row>
    <row r="4830" spans="1:4" x14ac:dyDescent="0.3">
      <c r="A4830" s="1">
        <v>44458.26421296296</v>
      </c>
      <c r="B4830">
        <v>0</v>
      </c>
      <c r="C4830">
        <v>990</v>
      </c>
      <c r="D4830">
        <v>2444</v>
      </c>
    </row>
    <row r="4831" spans="1:4" x14ac:dyDescent="0.3">
      <c r="A4831" s="1">
        <v>44458.264224537037</v>
      </c>
      <c r="B4831">
        <v>0</v>
      </c>
      <c r="C4831">
        <v>990</v>
      </c>
      <c r="D4831">
        <v>2452</v>
      </c>
    </row>
    <row r="4832" spans="1:4" x14ac:dyDescent="0.3">
      <c r="A4832" s="1">
        <v>44458.264236111114</v>
      </c>
      <c r="B4832">
        <v>0</v>
      </c>
      <c r="C4832">
        <v>985</v>
      </c>
      <c r="D4832">
        <v>2447</v>
      </c>
    </row>
    <row r="4833" spans="1:4" x14ac:dyDescent="0.3">
      <c r="A4833" s="1">
        <v>44458.264247685183</v>
      </c>
      <c r="B4833">
        <v>0</v>
      </c>
      <c r="C4833">
        <v>986</v>
      </c>
      <c r="D4833">
        <v>2445</v>
      </c>
    </row>
    <row r="4834" spans="1:4" x14ac:dyDescent="0.3">
      <c r="A4834" s="1">
        <v>44458.26425925926</v>
      </c>
      <c r="B4834">
        <v>0</v>
      </c>
      <c r="C4834">
        <v>983</v>
      </c>
      <c r="D4834">
        <v>2451</v>
      </c>
    </row>
    <row r="4835" spans="1:4" x14ac:dyDescent="0.3">
      <c r="A4835" s="1">
        <v>44458.264270833337</v>
      </c>
      <c r="B4835">
        <v>0</v>
      </c>
      <c r="C4835">
        <v>979</v>
      </c>
      <c r="D4835">
        <v>2442</v>
      </c>
    </row>
    <row r="4836" spans="1:4" x14ac:dyDescent="0.3">
      <c r="A4836" s="1">
        <v>44458.264282407406</v>
      </c>
      <c r="B4836">
        <v>0</v>
      </c>
      <c r="C4836">
        <v>979</v>
      </c>
      <c r="D4836">
        <v>2441</v>
      </c>
    </row>
    <row r="4837" spans="1:4" x14ac:dyDescent="0.3">
      <c r="A4837" s="1">
        <v>44458.264293981483</v>
      </c>
      <c r="B4837">
        <v>0</v>
      </c>
      <c r="C4837">
        <v>981</v>
      </c>
      <c r="D4837">
        <v>2443</v>
      </c>
    </row>
    <row r="4838" spans="1:4" x14ac:dyDescent="0.3">
      <c r="A4838" s="1">
        <v>44458.264305555553</v>
      </c>
      <c r="B4838">
        <v>0</v>
      </c>
      <c r="C4838">
        <v>981</v>
      </c>
      <c r="D4838">
        <v>2448</v>
      </c>
    </row>
    <row r="4839" spans="1:4" x14ac:dyDescent="0.3">
      <c r="A4839" s="1">
        <v>44458.264317129629</v>
      </c>
      <c r="B4839">
        <v>0</v>
      </c>
      <c r="C4839">
        <v>978</v>
      </c>
      <c r="D4839">
        <v>2445</v>
      </c>
    </row>
    <row r="4840" spans="1:4" x14ac:dyDescent="0.3">
      <c r="A4840" s="1">
        <v>44458.264328703706</v>
      </c>
      <c r="B4840">
        <v>0</v>
      </c>
      <c r="C4840">
        <v>981</v>
      </c>
      <c r="D4840">
        <v>2438</v>
      </c>
    </row>
    <row r="4841" spans="1:4" x14ac:dyDescent="0.3">
      <c r="A4841" s="1">
        <v>44458.264340277776</v>
      </c>
      <c r="B4841">
        <v>0</v>
      </c>
      <c r="C4841">
        <v>981</v>
      </c>
      <c r="D4841">
        <v>2439</v>
      </c>
    </row>
    <row r="4842" spans="1:4" x14ac:dyDescent="0.3">
      <c r="A4842" s="1">
        <v>44458.264351851853</v>
      </c>
      <c r="B4842">
        <v>0</v>
      </c>
      <c r="C4842">
        <v>982</v>
      </c>
      <c r="D4842">
        <v>2448</v>
      </c>
    </row>
    <row r="4843" spans="1:4" x14ac:dyDescent="0.3">
      <c r="A4843" s="1">
        <v>44458.264363425929</v>
      </c>
      <c r="B4843">
        <v>0</v>
      </c>
      <c r="C4843">
        <v>979</v>
      </c>
      <c r="D4843">
        <v>2445</v>
      </c>
    </row>
    <row r="4844" spans="1:4" x14ac:dyDescent="0.3">
      <c r="A4844" s="1">
        <v>44458.264374999999</v>
      </c>
      <c r="B4844">
        <v>0</v>
      </c>
      <c r="C4844">
        <v>978</v>
      </c>
      <c r="D4844">
        <v>2448</v>
      </c>
    </row>
    <row r="4845" spans="1:4" x14ac:dyDescent="0.3">
      <c r="A4845" s="1">
        <v>44458.264386574076</v>
      </c>
      <c r="B4845">
        <v>0</v>
      </c>
      <c r="C4845">
        <v>977</v>
      </c>
      <c r="D4845">
        <v>2442</v>
      </c>
    </row>
    <row r="4846" spans="1:4" x14ac:dyDescent="0.3">
      <c r="A4846" s="1">
        <v>44458.264398148145</v>
      </c>
      <c r="B4846">
        <v>0</v>
      </c>
      <c r="C4846">
        <v>976</v>
      </c>
      <c r="D4846">
        <v>2438</v>
      </c>
    </row>
    <row r="4847" spans="1:4" x14ac:dyDescent="0.3">
      <c r="A4847" s="1">
        <v>44458.264409722222</v>
      </c>
      <c r="B4847">
        <v>0</v>
      </c>
      <c r="C4847">
        <v>979</v>
      </c>
      <c r="D4847">
        <v>2442</v>
      </c>
    </row>
    <row r="4848" spans="1:4" x14ac:dyDescent="0.3">
      <c r="A4848" s="1">
        <v>44458.264421296299</v>
      </c>
      <c r="B4848">
        <v>0</v>
      </c>
      <c r="C4848">
        <v>978</v>
      </c>
      <c r="D4848">
        <v>2439</v>
      </c>
    </row>
    <row r="4849" spans="1:4" x14ac:dyDescent="0.3">
      <c r="A4849" s="1">
        <v>44458.264432870368</v>
      </c>
      <c r="B4849">
        <v>0</v>
      </c>
      <c r="C4849">
        <v>979</v>
      </c>
      <c r="D4849">
        <v>2439</v>
      </c>
    </row>
    <row r="4850" spans="1:4" x14ac:dyDescent="0.3">
      <c r="A4850" s="1">
        <v>44458.264444444445</v>
      </c>
      <c r="B4850">
        <v>0</v>
      </c>
      <c r="C4850">
        <v>976</v>
      </c>
      <c r="D4850">
        <v>2439</v>
      </c>
    </row>
    <row r="4851" spans="1:4" x14ac:dyDescent="0.3">
      <c r="A4851" s="1">
        <v>44458.264456018522</v>
      </c>
      <c r="B4851">
        <v>0</v>
      </c>
      <c r="C4851">
        <v>980</v>
      </c>
      <c r="D4851">
        <v>2444</v>
      </c>
    </row>
    <row r="4852" spans="1:4" x14ac:dyDescent="0.3">
      <c r="A4852" s="1">
        <v>44458.264467592591</v>
      </c>
      <c r="B4852">
        <v>0</v>
      </c>
      <c r="C4852">
        <v>981</v>
      </c>
      <c r="D4852">
        <v>2422</v>
      </c>
    </row>
    <row r="4853" spans="1:4" x14ac:dyDescent="0.3">
      <c r="A4853" s="1">
        <v>44458.264479166668</v>
      </c>
      <c r="B4853">
        <v>0</v>
      </c>
      <c r="C4853">
        <v>978</v>
      </c>
      <c r="D4853">
        <v>2425</v>
      </c>
    </row>
    <row r="4854" spans="1:4" x14ac:dyDescent="0.3">
      <c r="A4854" s="1">
        <v>44458.264490740738</v>
      </c>
      <c r="B4854">
        <v>0</v>
      </c>
      <c r="C4854">
        <v>979</v>
      </c>
      <c r="D4854">
        <v>2425</v>
      </c>
    </row>
    <row r="4855" spans="1:4" x14ac:dyDescent="0.3">
      <c r="A4855" s="1">
        <v>44458.264502314814</v>
      </c>
      <c r="B4855">
        <v>0</v>
      </c>
      <c r="C4855">
        <v>981</v>
      </c>
      <c r="D4855">
        <v>2427</v>
      </c>
    </row>
    <row r="4856" spans="1:4" x14ac:dyDescent="0.3">
      <c r="A4856" s="1">
        <v>44458.264513888891</v>
      </c>
      <c r="B4856">
        <v>0</v>
      </c>
      <c r="C4856">
        <v>982</v>
      </c>
      <c r="D4856">
        <v>2433</v>
      </c>
    </row>
    <row r="4857" spans="1:4" x14ac:dyDescent="0.3">
      <c r="A4857" s="1">
        <v>44458.264525462961</v>
      </c>
      <c r="B4857">
        <v>0</v>
      </c>
      <c r="C4857">
        <v>976</v>
      </c>
      <c r="D4857">
        <v>2437</v>
      </c>
    </row>
    <row r="4858" spans="1:4" x14ac:dyDescent="0.3">
      <c r="A4858" s="1">
        <v>44458.264537037037</v>
      </c>
      <c r="B4858">
        <v>0</v>
      </c>
      <c r="C4858">
        <v>980</v>
      </c>
      <c r="D4858">
        <v>2435</v>
      </c>
    </row>
    <row r="4859" spans="1:4" x14ac:dyDescent="0.3">
      <c r="A4859" s="1">
        <v>44458.264548611114</v>
      </c>
      <c r="B4859">
        <v>0</v>
      </c>
      <c r="C4859">
        <v>979</v>
      </c>
      <c r="D4859">
        <v>2433</v>
      </c>
    </row>
    <row r="4860" spans="1:4" x14ac:dyDescent="0.3">
      <c r="A4860" s="1">
        <v>44458.264560185184</v>
      </c>
      <c r="B4860">
        <v>0</v>
      </c>
      <c r="C4860">
        <v>978</v>
      </c>
      <c r="D4860">
        <v>2432</v>
      </c>
    </row>
    <row r="4861" spans="1:4" x14ac:dyDescent="0.3">
      <c r="A4861" s="1">
        <v>44458.26457175926</v>
      </c>
      <c r="B4861">
        <v>0</v>
      </c>
      <c r="C4861">
        <v>976</v>
      </c>
      <c r="D4861">
        <v>2432</v>
      </c>
    </row>
    <row r="4862" spans="1:4" x14ac:dyDescent="0.3">
      <c r="A4862" s="1">
        <v>44458.26458333333</v>
      </c>
      <c r="B4862">
        <v>0</v>
      </c>
      <c r="C4862">
        <v>983</v>
      </c>
      <c r="D4862">
        <v>2432</v>
      </c>
    </row>
    <row r="4863" spans="1:4" x14ac:dyDescent="0.3">
      <c r="A4863" s="1">
        <v>44458.264594907407</v>
      </c>
      <c r="B4863">
        <v>0</v>
      </c>
      <c r="C4863">
        <v>986</v>
      </c>
      <c r="D4863">
        <v>2433</v>
      </c>
    </row>
    <row r="4864" spans="1:4" x14ac:dyDescent="0.3">
      <c r="A4864" s="1">
        <v>44458.264606481483</v>
      </c>
      <c r="B4864">
        <v>0</v>
      </c>
      <c r="C4864">
        <v>978</v>
      </c>
      <c r="D4864">
        <v>2443</v>
      </c>
    </row>
    <row r="4865" spans="1:4" x14ac:dyDescent="0.3">
      <c r="A4865" s="1">
        <v>44458.264618055553</v>
      </c>
      <c r="B4865">
        <v>0</v>
      </c>
      <c r="C4865">
        <v>980</v>
      </c>
      <c r="D4865">
        <v>2433</v>
      </c>
    </row>
    <row r="4866" spans="1:4" x14ac:dyDescent="0.3">
      <c r="A4866" s="1">
        <v>44458.26462962963</v>
      </c>
      <c r="B4866">
        <v>0</v>
      </c>
      <c r="C4866">
        <v>987</v>
      </c>
      <c r="D4866">
        <v>2437</v>
      </c>
    </row>
    <row r="4867" spans="1:4" x14ac:dyDescent="0.3">
      <c r="A4867" s="1">
        <v>44458.264641203707</v>
      </c>
      <c r="B4867">
        <v>0</v>
      </c>
      <c r="C4867">
        <v>982</v>
      </c>
      <c r="D4867">
        <v>2439</v>
      </c>
    </row>
    <row r="4868" spans="1:4" x14ac:dyDescent="0.3">
      <c r="A4868" s="1">
        <v>44458.264652777776</v>
      </c>
      <c r="B4868">
        <v>0</v>
      </c>
      <c r="C4868">
        <v>985</v>
      </c>
      <c r="D4868">
        <v>2439</v>
      </c>
    </row>
    <row r="4869" spans="1:4" x14ac:dyDescent="0.3">
      <c r="A4869" s="1">
        <v>44458.264664351853</v>
      </c>
      <c r="B4869">
        <v>0</v>
      </c>
      <c r="C4869">
        <v>981</v>
      </c>
      <c r="D4869">
        <v>2443</v>
      </c>
    </row>
    <row r="4870" spans="1:4" x14ac:dyDescent="0.3">
      <c r="A4870" s="1">
        <v>44458.264675925922</v>
      </c>
      <c r="B4870">
        <v>0</v>
      </c>
      <c r="C4870">
        <v>981</v>
      </c>
      <c r="D4870">
        <v>2442</v>
      </c>
    </row>
    <row r="4871" spans="1:4" x14ac:dyDescent="0.3">
      <c r="A4871" s="1">
        <v>44458.264687499999</v>
      </c>
      <c r="B4871">
        <v>0</v>
      </c>
      <c r="C4871">
        <v>985</v>
      </c>
      <c r="D4871">
        <v>2453</v>
      </c>
    </row>
    <row r="4872" spans="1:4" x14ac:dyDescent="0.3">
      <c r="A4872" s="1">
        <v>44458.264699074076</v>
      </c>
      <c r="B4872">
        <v>0</v>
      </c>
      <c r="C4872">
        <v>978</v>
      </c>
      <c r="D4872">
        <v>2438</v>
      </c>
    </row>
    <row r="4873" spans="1:4" x14ac:dyDescent="0.3">
      <c r="A4873" s="1">
        <v>44458.264710648145</v>
      </c>
      <c r="B4873">
        <v>0</v>
      </c>
      <c r="C4873">
        <v>987</v>
      </c>
      <c r="D4873">
        <v>2448</v>
      </c>
    </row>
    <row r="4874" spans="1:4" x14ac:dyDescent="0.3">
      <c r="A4874" s="1">
        <v>44458.264722222222</v>
      </c>
      <c r="B4874">
        <v>0</v>
      </c>
      <c r="C4874">
        <v>983</v>
      </c>
      <c r="D4874">
        <v>2448</v>
      </c>
    </row>
    <row r="4875" spans="1:4" x14ac:dyDescent="0.3">
      <c r="A4875" s="1">
        <v>44458.264733796299</v>
      </c>
      <c r="B4875">
        <v>0</v>
      </c>
      <c r="C4875">
        <v>982</v>
      </c>
      <c r="D4875">
        <v>2443</v>
      </c>
    </row>
    <row r="4876" spans="1:4" x14ac:dyDescent="0.3">
      <c r="A4876" s="1">
        <v>44458.264745370368</v>
      </c>
      <c r="B4876">
        <v>0</v>
      </c>
      <c r="C4876">
        <v>981</v>
      </c>
      <c r="D4876">
        <v>2443</v>
      </c>
    </row>
    <row r="4877" spans="1:4" x14ac:dyDescent="0.3">
      <c r="A4877" s="1">
        <v>44458.264756944445</v>
      </c>
      <c r="B4877">
        <v>0</v>
      </c>
      <c r="C4877">
        <v>981</v>
      </c>
      <c r="D4877">
        <v>2442</v>
      </c>
    </row>
    <row r="4878" spans="1:4" x14ac:dyDescent="0.3">
      <c r="A4878" s="1">
        <v>44458.264768518522</v>
      </c>
      <c r="B4878">
        <v>0</v>
      </c>
      <c r="C4878">
        <v>982</v>
      </c>
      <c r="D4878">
        <v>2448</v>
      </c>
    </row>
    <row r="4879" spans="1:4" x14ac:dyDescent="0.3">
      <c r="A4879" s="1">
        <v>44458.264780092592</v>
      </c>
      <c r="B4879">
        <v>0</v>
      </c>
      <c r="C4879">
        <v>977</v>
      </c>
      <c r="D4879">
        <v>2448</v>
      </c>
    </row>
    <row r="4880" spans="1:4" x14ac:dyDescent="0.3">
      <c r="A4880" s="1">
        <v>44458.264791666668</v>
      </c>
      <c r="B4880">
        <v>0</v>
      </c>
      <c r="C4880">
        <v>982</v>
      </c>
      <c r="D4880">
        <v>2445</v>
      </c>
    </row>
    <row r="4881" spans="1:4" x14ac:dyDescent="0.3">
      <c r="A4881" s="1">
        <v>44458.264803240738</v>
      </c>
      <c r="B4881">
        <v>0</v>
      </c>
      <c r="C4881">
        <v>977</v>
      </c>
      <c r="D4881">
        <v>2441</v>
      </c>
    </row>
    <row r="4882" spans="1:4" x14ac:dyDescent="0.3">
      <c r="A4882" s="1">
        <v>44458.264814814815</v>
      </c>
      <c r="B4882">
        <v>0</v>
      </c>
      <c r="C4882">
        <v>974</v>
      </c>
      <c r="D4882">
        <v>2448</v>
      </c>
    </row>
    <row r="4883" spans="1:4" x14ac:dyDescent="0.3">
      <c r="A4883" s="1">
        <v>44458.264826388891</v>
      </c>
      <c r="B4883">
        <v>0</v>
      </c>
      <c r="C4883">
        <v>979</v>
      </c>
      <c r="D4883">
        <v>2442</v>
      </c>
    </row>
    <row r="4884" spans="1:4" x14ac:dyDescent="0.3">
      <c r="A4884" s="1">
        <v>44458.264837962961</v>
      </c>
      <c r="B4884">
        <v>0</v>
      </c>
      <c r="C4884">
        <v>978</v>
      </c>
      <c r="D4884">
        <v>2439</v>
      </c>
    </row>
    <row r="4885" spans="1:4" x14ac:dyDescent="0.3">
      <c r="A4885" s="1">
        <v>44458.264849537038</v>
      </c>
      <c r="B4885">
        <v>0</v>
      </c>
      <c r="C4885">
        <v>975</v>
      </c>
      <c r="D4885">
        <v>2441</v>
      </c>
    </row>
    <row r="4886" spans="1:4" x14ac:dyDescent="0.3">
      <c r="A4886" s="1">
        <v>44458.264861111114</v>
      </c>
      <c r="B4886">
        <v>0</v>
      </c>
      <c r="C4886">
        <v>976</v>
      </c>
      <c r="D4886">
        <v>2442</v>
      </c>
    </row>
    <row r="4887" spans="1:4" x14ac:dyDescent="0.3">
      <c r="A4887" s="1">
        <v>44458.264872685184</v>
      </c>
      <c r="B4887">
        <v>0</v>
      </c>
      <c r="C4887">
        <v>975</v>
      </c>
      <c r="D4887">
        <v>2457</v>
      </c>
    </row>
    <row r="4888" spans="1:4" x14ac:dyDescent="0.3">
      <c r="A4888" s="1">
        <v>44458.264884259261</v>
      </c>
      <c r="B4888">
        <v>0</v>
      </c>
      <c r="C4888">
        <v>976</v>
      </c>
      <c r="D4888">
        <v>2448</v>
      </c>
    </row>
    <row r="4889" spans="1:4" x14ac:dyDescent="0.3">
      <c r="A4889" s="1">
        <v>44458.26489583333</v>
      </c>
      <c r="B4889">
        <v>0</v>
      </c>
      <c r="C4889">
        <v>976</v>
      </c>
      <c r="D4889">
        <v>2453</v>
      </c>
    </row>
    <row r="4890" spans="1:4" x14ac:dyDescent="0.3">
      <c r="A4890" s="1">
        <v>44458.264907407407</v>
      </c>
      <c r="B4890">
        <v>0</v>
      </c>
      <c r="C4890">
        <v>975</v>
      </c>
      <c r="D4890">
        <v>2458</v>
      </c>
    </row>
    <row r="4891" spans="1:4" x14ac:dyDescent="0.3">
      <c r="A4891" s="1">
        <v>44458.264918981484</v>
      </c>
      <c r="B4891">
        <v>0</v>
      </c>
      <c r="C4891">
        <v>975</v>
      </c>
      <c r="D4891">
        <v>2459</v>
      </c>
    </row>
    <row r="4892" spans="1:4" x14ac:dyDescent="0.3">
      <c r="A4892" s="1">
        <v>44458.264930555553</v>
      </c>
      <c r="B4892">
        <v>0</v>
      </c>
      <c r="C4892">
        <v>975</v>
      </c>
      <c r="D4892">
        <v>2449</v>
      </c>
    </row>
    <row r="4893" spans="1:4" x14ac:dyDescent="0.3">
      <c r="A4893" s="1">
        <v>44458.26494212963</v>
      </c>
      <c r="B4893">
        <v>0</v>
      </c>
      <c r="C4893">
        <v>976</v>
      </c>
      <c r="D4893">
        <v>2457</v>
      </c>
    </row>
    <row r="4894" spans="1:4" x14ac:dyDescent="0.3">
      <c r="A4894" s="1">
        <v>44458.264953703707</v>
      </c>
      <c r="B4894">
        <v>0</v>
      </c>
      <c r="C4894">
        <v>973</v>
      </c>
      <c r="D4894">
        <v>2467</v>
      </c>
    </row>
    <row r="4895" spans="1:4" x14ac:dyDescent="0.3">
      <c r="A4895" s="1">
        <v>44458.264965277776</v>
      </c>
      <c r="B4895">
        <v>0</v>
      </c>
      <c r="C4895">
        <v>973</v>
      </c>
      <c r="D4895">
        <v>2450</v>
      </c>
    </row>
    <row r="4896" spans="1:4" x14ac:dyDescent="0.3">
      <c r="A4896" s="1">
        <v>44458.264976851853</v>
      </c>
      <c r="B4896">
        <v>0</v>
      </c>
      <c r="C4896">
        <v>974</v>
      </c>
      <c r="D4896">
        <v>2453</v>
      </c>
    </row>
    <row r="4897" spans="1:4" x14ac:dyDescent="0.3">
      <c r="A4897" s="1">
        <v>44458.264988425923</v>
      </c>
      <c r="B4897">
        <v>0</v>
      </c>
      <c r="C4897">
        <v>973</v>
      </c>
      <c r="D4897">
        <v>2449</v>
      </c>
    </row>
    <row r="4898" spans="1:4" x14ac:dyDescent="0.3">
      <c r="A4898" s="1">
        <v>44458.264999999999</v>
      </c>
      <c r="B4898">
        <v>0</v>
      </c>
      <c r="C4898">
        <v>971</v>
      </c>
      <c r="D4898">
        <v>2448</v>
      </c>
    </row>
    <row r="4899" spans="1:4" x14ac:dyDescent="0.3">
      <c r="A4899" s="1">
        <v>44458.265011574076</v>
      </c>
      <c r="B4899">
        <v>0</v>
      </c>
      <c r="C4899">
        <v>970</v>
      </c>
      <c r="D4899">
        <v>2448</v>
      </c>
    </row>
    <row r="4900" spans="1:4" x14ac:dyDescent="0.3">
      <c r="A4900" s="1">
        <v>44458.265023148146</v>
      </c>
      <c r="B4900">
        <v>0</v>
      </c>
      <c r="C4900">
        <v>967</v>
      </c>
      <c r="D4900">
        <v>2456</v>
      </c>
    </row>
    <row r="4901" spans="1:4" x14ac:dyDescent="0.3">
      <c r="A4901" s="1">
        <v>44458.265034722222</v>
      </c>
      <c r="B4901">
        <v>0</v>
      </c>
      <c r="C4901">
        <v>968</v>
      </c>
      <c r="D4901">
        <v>2453</v>
      </c>
    </row>
    <row r="4902" spans="1:4" x14ac:dyDescent="0.3">
      <c r="A4902" s="1">
        <v>44458.265046296299</v>
      </c>
      <c r="B4902">
        <v>0</v>
      </c>
      <c r="C4902">
        <v>975</v>
      </c>
      <c r="D4902">
        <v>2449</v>
      </c>
    </row>
    <row r="4903" spans="1:4" x14ac:dyDescent="0.3">
      <c r="A4903" s="1">
        <v>44458.265057870369</v>
      </c>
      <c r="B4903">
        <v>0</v>
      </c>
      <c r="C4903">
        <v>971</v>
      </c>
      <c r="D4903">
        <v>2448</v>
      </c>
    </row>
    <row r="4904" spans="1:4" x14ac:dyDescent="0.3">
      <c r="A4904" s="1">
        <v>44458.265069444446</v>
      </c>
      <c r="B4904">
        <v>0</v>
      </c>
      <c r="C4904">
        <v>963</v>
      </c>
      <c r="D4904">
        <v>2448</v>
      </c>
    </row>
    <row r="4905" spans="1:4" x14ac:dyDescent="0.3">
      <c r="A4905" s="1">
        <v>44458.265081018515</v>
      </c>
      <c r="B4905">
        <v>0</v>
      </c>
      <c r="C4905">
        <v>967</v>
      </c>
      <c r="D4905">
        <v>2457</v>
      </c>
    </row>
    <row r="4906" spans="1:4" x14ac:dyDescent="0.3">
      <c r="A4906" s="1">
        <v>44458.265092592592</v>
      </c>
      <c r="B4906">
        <v>0</v>
      </c>
      <c r="C4906">
        <v>966</v>
      </c>
      <c r="D4906">
        <v>2448</v>
      </c>
    </row>
    <row r="4907" spans="1:4" x14ac:dyDescent="0.3">
      <c r="A4907" s="1">
        <v>44458.265104166669</v>
      </c>
      <c r="B4907">
        <v>0</v>
      </c>
      <c r="C4907">
        <v>967</v>
      </c>
      <c r="D4907">
        <v>2448</v>
      </c>
    </row>
    <row r="4908" spans="1:4" x14ac:dyDescent="0.3">
      <c r="A4908" s="1">
        <v>44458.265115740738</v>
      </c>
      <c r="B4908">
        <v>0</v>
      </c>
      <c r="C4908">
        <v>962</v>
      </c>
      <c r="D4908">
        <v>2449</v>
      </c>
    </row>
    <row r="4909" spans="1:4" x14ac:dyDescent="0.3">
      <c r="A4909" s="1">
        <v>44458.265127314815</v>
      </c>
      <c r="B4909">
        <v>0</v>
      </c>
      <c r="C4909">
        <v>963</v>
      </c>
      <c r="D4909">
        <v>2450</v>
      </c>
    </row>
    <row r="4910" spans="1:4" x14ac:dyDescent="0.3">
      <c r="A4910" s="1">
        <v>44458.265138888892</v>
      </c>
      <c r="B4910">
        <v>0</v>
      </c>
      <c r="C4910">
        <v>962</v>
      </c>
      <c r="D4910">
        <v>2448</v>
      </c>
    </row>
    <row r="4911" spans="1:4" x14ac:dyDescent="0.3">
      <c r="A4911" s="1">
        <v>44458.265150462961</v>
      </c>
      <c r="B4911">
        <v>0</v>
      </c>
      <c r="C4911">
        <v>966</v>
      </c>
      <c r="D4911">
        <v>2457</v>
      </c>
    </row>
    <row r="4912" spans="1:4" x14ac:dyDescent="0.3">
      <c r="A4912" s="1">
        <v>44458.265162037038</v>
      </c>
      <c r="B4912">
        <v>0</v>
      </c>
      <c r="C4912">
        <v>962</v>
      </c>
      <c r="D4912">
        <v>2447</v>
      </c>
    </row>
    <row r="4913" spans="1:4" x14ac:dyDescent="0.3">
      <c r="A4913" s="1">
        <v>44458.265173611115</v>
      </c>
      <c r="B4913">
        <v>0</v>
      </c>
      <c r="C4913">
        <v>961</v>
      </c>
      <c r="D4913">
        <v>2445</v>
      </c>
    </row>
    <row r="4914" spans="1:4" x14ac:dyDescent="0.3">
      <c r="A4914" s="1">
        <v>44458.265185185184</v>
      </c>
      <c r="B4914">
        <v>0</v>
      </c>
      <c r="C4914">
        <v>960</v>
      </c>
      <c r="D4914">
        <v>2448</v>
      </c>
    </row>
    <row r="4915" spans="1:4" x14ac:dyDescent="0.3">
      <c r="A4915" s="1">
        <v>44458.265196759261</v>
      </c>
      <c r="B4915">
        <v>0</v>
      </c>
      <c r="C4915">
        <v>962</v>
      </c>
      <c r="D4915">
        <v>2442</v>
      </c>
    </row>
    <row r="4916" spans="1:4" x14ac:dyDescent="0.3">
      <c r="A4916" s="1">
        <v>44458.265208333331</v>
      </c>
      <c r="B4916">
        <v>0</v>
      </c>
      <c r="C4916">
        <v>960</v>
      </c>
      <c r="D4916">
        <v>2443</v>
      </c>
    </row>
    <row r="4917" spans="1:4" x14ac:dyDescent="0.3">
      <c r="A4917" s="1">
        <v>44458.265219907407</v>
      </c>
      <c r="B4917">
        <v>0</v>
      </c>
      <c r="C4917">
        <v>961</v>
      </c>
      <c r="D4917">
        <v>2447</v>
      </c>
    </row>
    <row r="4918" spans="1:4" x14ac:dyDescent="0.3">
      <c r="A4918" s="1">
        <v>44458.265231481484</v>
      </c>
      <c r="B4918">
        <v>0</v>
      </c>
      <c r="C4918">
        <v>960</v>
      </c>
      <c r="D4918">
        <v>2443</v>
      </c>
    </row>
    <row r="4919" spans="1:4" x14ac:dyDescent="0.3">
      <c r="A4919" s="1">
        <v>44458.265243055554</v>
      </c>
      <c r="B4919">
        <v>0</v>
      </c>
      <c r="C4919">
        <v>959</v>
      </c>
      <c r="D4919">
        <v>2444</v>
      </c>
    </row>
    <row r="4920" spans="1:4" x14ac:dyDescent="0.3">
      <c r="A4920" s="1">
        <v>44458.26525462963</v>
      </c>
      <c r="B4920">
        <v>0</v>
      </c>
      <c r="C4920">
        <v>961</v>
      </c>
      <c r="D4920">
        <v>2439</v>
      </c>
    </row>
    <row r="4921" spans="1:4" x14ac:dyDescent="0.3">
      <c r="A4921" s="1">
        <v>44458.265266203707</v>
      </c>
      <c r="B4921">
        <v>0</v>
      </c>
      <c r="C4921">
        <v>959</v>
      </c>
      <c r="D4921">
        <v>2444</v>
      </c>
    </row>
    <row r="4922" spans="1:4" x14ac:dyDescent="0.3">
      <c r="A4922" s="1">
        <v>44458.265277777777</v>
      </c>
      <c r="B4922">
        <v>0</v>
      </c>
      <c r="C4922">
        <v>960</v>
      </c>
      <c r="D4922">
        <v>2448</v>
      </c>
    </row>
    <row r="4923" spans="1:4" x14ac:dyDescent="0.3">
      <c r="A4923" s="1">
        <v>44458.265289351853</v>
      </c>
      <c r="B4923">
        <v>0</v>
      </c>
      <c r="C4923">
        <v>958</v>
      </c>
      <c r="D4923">
        <v>2447</v>
      </c>
    </row>
    <row r="4924" spans="1:4" x14ac:dyDescent="0.3">
      <c r="A4924" s="1">
        <v>44458.265300925923</v>
      </c>
      <c r="B4924">
        <v>0</v>
      </c>
      <c r="C4924">
        <v>957</v>
      </c>
      <c r="D4924">
        <v>2443</v>
      </c>
    </row>
    <row r="4925" spans="1:4" x14ac:dyDescent="0.3">
      <c r="A4925" s="1">
        <v>44458.2653125</v>
      </c>
      <c r="B4925">
        <v>0</v>
      </c>
      <c r="C4925">
        <v>958</v>
      </c>
      <c r="D4925">
        <v>2438</v>
      </c>
    </row>
    <row r="4926" spans="1:4" x14ac:dyDescent="0.3">
      <c r="A4926" s="1">
        <v>44458.265324074076</v>
      </c>
      <c r="B4926">
        <v>0</v>
      </c>
      <c r="C4926">
        <v>957</v>
      </c>
      <c r="D4926">
        <v>2435</v>
      </c>
    </row>
    <row r="4927" spans="1:4" x14ac:dyDescent="0.3">
      <c r="A4927" s="1">
        <v>44458.265335648146</v>
      </c>
      <c r="B4927">
        <v>0</v>
      </c>
      <c r="C4927">
        <v>957</v>
      </c>
      <c r="D4927">
        <v>2442</v>
      </c>
    </row>
    <row r="4928" spans="1:4" x14ac:dyDescent="0.3">
      <c r="A4928" s="1">
        <v>44458.265347222223</v>
      </c>
      <c r="B4928">
        <v>0</v>
      </c>
      <c r="C4928">
        <v>957</v>
      </c>
      <c r="D4928">
        <v>2439</v>
      </c>
    </row>
    <row r="4929" spans="1:4" x14ac:dyDescent="0.3">
      <c r="A4929" s="1">
        <v>44458.2653587963</v>
      </c>
      <c r="B4929">
        <v>0</v>
      </c>
      <c r="C4929">
        <v>957</v>
      </c>
      <c r="D4929">
        <v>2457</v>
      </c>
    </row>
    <row r="4930" spans="1:4" x14ac:dyDescent="0.3">
      <c r="A4930" s="1">
        <v>44458.265370370369</v>
      </c>
      <c r="B4930">
        <v>0</v>
      </c>
      <c r="C4930">
        <v>957</v>
      </c>
      <c r="D4930">
        <v>2439</v>
      </c>
    </row>
    <row r="4931" spans="1:4" x14ac:dyDescent="0.3">
      <c r="A4931" s="1">
        <v>44458.265381944446</v>
      </c>
      <c r="B4931">
        <v>0</v>
      </c>
      <c r="C4931">
        <v>958</v>
      </c>
      <c r="D4931">
        <v>2441</v>
      </c>
    </row>
    <row r="4932" spans="1:4" x14ac:dyDescent="0.3">
      <c r="A4932" s="1">
        <v>44458.265393518515</v>
      </c>
      <c r="B4932">
        <v>0</v>
      </c>
      <c r="C4932">
        <v>959</v>
      </c>
      <c r="D4932">
        <v>2441</v>
      </c>
    </row>
    <row r="4933" spans="1:4" x14ac:dyDescent="0.3">
      <c r="A4933" s="1">
        <v>44458.265405092592</v>
      </c>
      <c r="B4933">
        <v>0</v>
      </c>
      <c r="C4933">
        <v>958</v>
      </c>
      <c r="D4933">
        <v>2458</v>
      </c>
    </row>
    <row r="4934" spans="1:4" x14ac:dyDescent="0.3">
      <c r="A4934" s="1">
        <v>44458.265416666669</v>
      </c>
      <c r="B4934">
        <v>0</v>
      </c>
      <c r="C4934">
        <v>955</v>
      </c>
      <c r="D4934">
        <v>2443</v>
      </c>
    </row>
    <row r="4935" spans="1:4" x14ac:dyDescent="0.3">
      <c r="A4935" s="1">
        <v>44458.265428240738</v>
      </c>
      <c r="B4935">
        <v>0</v>
      </c>
      <c r="C4935">
        <v>954</v>
      </c>
      <c r="D4935">
        <v>2437</v>
      </c>
    </row>
    <row r="4936" spans="1:4" x14ac:dyDescent="0.3">
      <c r="A4936" s="1">
        <v>44458.265439814815</v>
      </c>
      <c r="B4936">
        <v>0</v>
      </c>
      <c r="C4936">
        <v>957</v>
      </c>
      <c r="D4936">
        <v>2443</v>
      </c>
    </row>
    <row r="4937" spans="1:4" x14ac:dyDescent="0.3">
      <c r="A4937" s="1">
        <v>44458.265451388892</v>
      </c>
      <c r="B4937">
        <v>0</v>
      </c>
      <c r="C4937">
        <v>955</v>
      </c>
      <c r="D4937">
        <v>2441</v>
      </c>
    </row>
    <row r="4938" spans="1:4" x14ac:dyDescent="0.3">
      <c r="A4938" s="1">
        <v>44458.265462962961</v>
      </c>
      <c r="B4938">
        <v>0</v>
      </c>
      <c r="C4938">
        <v>958</v>
      </c>
      <c r="D4938">
        <v>2438</v>
      </c>
    </row>
    <row r="4939" spans="1:4" x14ac:dyDescent="0.3">
      <c r="A4939" s="1">
        <v>44458.265474537038</v>
      </c>
      <c r="B4939">
        <v>0</v>
      </c>
      <c r="C4939">
        <v>954</v>
      </c>
      <c r="D4939">
        <v>2442</v>
      </c>
    </row>
    <row r="4940" spans="1:4" x14ac:dyDescent="0.3">
      <c r="A4940" s="1">
        <v>44458.265486111108</v>
      </c>
      <c r="B4940">
        <v>0</v>
      </c>
      <c r="C4940">
        <v>957</v>
      </c>
      <c r="D4940">
        <v>2439</v>
      </c>
    </row>
    <row r="4941" spans="1:4" x14ac:dyDescent="0.3">
      <c r="A4941" s="1">
        <v>44458.265497685185</v>
      </c>
      <c r="B4941">
        <v>0</v>
      </c>
      <c r="C4941">
        <v>955</v>
      </c>
      <c r="D4941">
        <v>2443</v>
      </c>
    </row>
    <row r="4942" spans="1:4" x14ac:dyDescent="0.3">
      <c r="A4942" s="1">
        <v>44458.265509259261</v>
      </c>
      <c r="B4942">
        <v>0</v>
      </c>
      <c r="C4942">
        <v>958</v>
      </c>
      <c r="D4942">
        <v>2439</v>
      </c>
    </row>
    <row r="4943" spans="1:4" x14ac:dyDescent="0.3">
      <c r="A4943" s="1">
        <v>44458.265520833331</v>
      </c>
      <c r="B4943">
        <v>0</v>
      </c>
      <c r="C4943">
        <v>950</v>
      </c>
      <c r="D4943">
        <v>2453</v>
      </c>
    </row>
    <row r="4944" spans="1:4" x14ac:dyDescent="0.3">
      <c r="A4944" s="1">
        <v>44458.265532407408</v>
      </c>
      <c r="B4944">
        <v>0</v>
      </c>
      <c r="C4944">
        <v>955</v>
      </c>
      <c r="D4944">
        <v>2435</v>
      </c>
    </row>
    <row r="4945" spans="1:4" x14ac:dyDescent="0.3">
      <c r="A4945" s="1">
        <v>44458.265543981484</v>
      </c>
      <c r="B4945">
        <v>0</v>
      </c>
      <c r="C4945">
        <v>957</v>
      </c>
      <c r="D4945">
        <v>2441</v>
      </c>
    </row>
    <row r="4946" spans="1:4" x14ac:dyDescent="0.3">
      <c r="A4946" s="1">
        <v>44458.265555555554</v>
      </c>
      <c r="B4946">
        <v>0</v>
      </c>
      <c r="C4946">
        <v>955</v>
      </c>
      <c r="D4946">
        <v>2443</v>
      </c>
    </row>
    <row r="4947" spans="1:4" x14ac:dyDescent="0.3">
      <c r="A4947" s="1">
        <v>44458.265567129631</v>
      </c>
      <c r="B4947">
        <v>0</v>
      </c>
      <c r="C4947">
        <v>958</v>
      </c>
      <c r="D4947">
        <v>2448</v>
      </c>
    </row>
    <row r="4948" spans="1:4" x14ac:dyDescent="0.3">
      <c r="A4948" s="1">
        <v>44458.2655787037</v>
      </c>
      <c r="B4948">
        <v>0</v>
      </c>
      <c r="C4948">
        <v>957</v>
      </c>
      <c r="D4948">
        <v>2441</v>
      </c>
    </row>
    <row r="4949" spans="1:4" x14ac:dyDescent="0.3">
      <c r="A4949" s="1">
        <v>44458.265590277777</v>
      </c>
      <c r="B4949">
        <v>0</v>
      </c>
      <c r="C4949">
        <v>955</v>
      </c>
      <c r="D4949">
        <v>2446</v>
      </c>
    </row>
    <row r="4950" spans="1:4" x14ac:dyDescent="0.3">
      <c r="A4950" s="1">
        <v>44458.265601851854</v>
      </c>
      <c r="B4950">
        <v>0</v>
      </c>
      <c r="C4950">
        <v>954</v>
      </c>
      <c r="D4950">
        <v>2442</v>
      </c>
    </row>
    <row r="4951" spans="1:4" x14ac:dyDescent="0.3">
      <c r="A4951" s="1">
        <v>44458.265613425923</v>
      </c>
      <c r="B4951">
        <v>0</v>
      </c>
      <c r="C4951">
        <v>953</v>
      </c>
      <c r="D4951">
        <v>2442</v>
      </c>
    </row>
    <row r="4952" spans="1:4" x14ac:dyDescent="0.3">
      <c r="A4952" s="1">
        <v>44458.265625</v>
      </c>
      <c r="B4952">
        <v>0</v>
      </c>
      <c r="C4952">
        <v>953</v>
      </c>
      <c r="D4952">
        <v>2438</v>
      </c>
    </row>
    <row r="4953" spans="1:4" x14ac:dyDescent="0.3">
      <c r="A4953" s="1">
        <v>44458.265636574077</v>
      </c>
      <c r="B4953">
        <v>0</v>
      </c>
      <c r="C4953">
        <v>959</v>
      </c>
      <c r="D4953">
        <v>2426</v>
      </c>
    </row>
    <row r="4954" spans="1:4" x14ac:dyDescent="0.3">
      <c r="A4954" s="1">
        <v>44458.265648148146</v>
      </c>
      <c r="B4954">
        <v>0</v>
      </c>
      <c r="C4954">
        <v>955</v>
      </c>
      <c r="D4954">
        <v>2442</v>
      </c>
    </row>
    <row r="4955" spans="1:4" x14ac:dyDescent="0.3">
      <c r="A4955" s="1">
        <v>44458.265659722223</v>
      </c>
      <c r="B4955">
        <v>0</v>
      </c>
      <c r="C4955">
        <v>958</v>
      </c>
      <c r="D4955">
        <v>2427</v>
      </c>
    </row>
    <row r="4956" spans="1:4" x14ac:dyDescent="0.3">
      <c r="A4956" s="1">
        <v>44458.2656712963</v>
      </c>
      <c r="B4956">
        <v>0</v>
      </c>
      <c r="C4956">
        <v>955</v>
      </c>
      <c r="D4956">
        <v>2433</v>
      </c>
    </row>
    <row r="4957" spans="1:4" x14ac:dyDescent="0.3">
      <c r="A4957" s="1">
        <v>44458.265682870369</v>
      </c>
      <c r="B4957">
        <v>0</v>
      </c>
      <c r="C4957">
        <v>954</v>
      </c>
      <c r="D4957">
        <v>2430</v>
      </c>
    </row>
    <row r="4958" spans="1:4" x14ac:dyDescent="0.3">
      <c r="A4958" s="1">
        <v>44458.265694444446</v>
      </c>
      <c r="B4958">
        <v>0</v>
      </c>
      <c r="C4958">
        <v>950</v>
      </c>
      <c r="D4958">
        <v>2429</v>
      </c>
    </row>
    <row r="4959" spans="1:4" x14ac:dyDescent="0.3">
      <c r="A4959" s="1">
        <v>44458.265706018516</v>
      </c>
      <c r="B4959">
        <v>0</v>
      </c>
      <c r="C4959">
        <v>954</v>
      </c>
      <c r="D4959">
        <v>2428</v>
      </c>
    </row>
    <row r="4960" spans="1:4" x14ac:dyDescent="0.3">
      <c r="A4960" s="1">
        <v>44458.265717592592</v>
      </c>
      <c r="B4960">
        <v>0</v>
      </c>
      <c r="C4960">
        <v>951</v>
      </c>
      <c r="D4960">
        <v>2429</v>
      </c>
    </row>
    <row r="4961" spans="1:4" x14ac:dyDescent="0.3">
      <c r="A4961" s="1">
        <v>44458.265729166669</v>
      </c>
      <c r="B4961">
        <v>0</v>
      </c>
      <c r="C4961">
        <v>951</v>
      </c>
      <c r="D4961">
        <v>2429</v>
      </c>
    </row>
    <row r="4962" spans="1:4" x14ac:dyDescent="0.3">
      <c r="A4962" s="1">
        <v>44458.265740740739</v>
      </c>
      <c r="B4962">
        <v>0</v>
      </c>
      <c r="C4962">
        <v>950</v>
      </c>
      <c r="D4962">
        <v>2427</v>
      </c>
    </row>
    <row r="4963" spans="1:4" x14ac:dyDescent="0.3">
      <c r="A4963" s="1">
        <v>44458.265752314815</v>
      </c>
      <c r="B4963">
        <v>0</v>
      </c>
      <c r="C4963">
        <v>953</v>
      </c>
      <c r="D4963">
        <v>2425</v>
      </c>
    </row>
    <row r="4964" spans="1:4" x14ac:dyDescent="0.3">
      <c r="A4964" s="1">
        <v>44458.265763888892</v>
      </c>
      <c r="B4964">
        <v>0</v>
      </c>
      <c r="C4964">
        <v>950</v>
      </c>
      <c r="D4964">
        <v>2428</v>
      </c>
    </row>
    <row r="4965" spans="1:4" x14ac:dyDescent="0.3">
      <c r="A4965" s="1">
        <v>44458.265775462962</v>
      </c>
      <c r="B4965">
        <v>0</v>
      </c>
      <c r="C4965">
        <v>947</v>
      </c>
      <c r="D4965">
        <v>2432</v>
      </c>
    </row>
    <row r="4966" spans="1:4" x14ac:dyDescent="0.3">
      <c r="A4966" s="1">
        <v>44458.265787037039</v>
      </c>
      <c r="B4966">
        <v>0</v>
      </c>
      <c r="C4966">
        <v>953</v>
      </c>
      <c r="D4966">
        <v>2426</v>
      </c>
    </row>
    <row r="4967" spans="1:4" x14ac:dyDescent="0.3">
      <c r="A4967" s="1">
        <v>44458.265798611108</v>
      </c>
      <c r="B4967">
        <v>0</v>
      </c>
      <c r="C4967">
        <v>950</v>
      </c>
      <c r="D4967">
        <v>2430</v>
      </c>
    </row>
    <row r="4968" spans="1:4" x14ac:dyDescent="0.3">
      <c r="A4968" s="1">
        <v>44458.265810185185</v>
      </c>
      <c r="B4968">
        <v>0</v>
      </c>
      <c r="C4968">
        <v>949</v>
      </c>
      <c r="D4968">
        <v>2429</v>
      </c>
    </row>
    <row r="4969" spans="1:4" x14ac:dyDescent="0.3">
      <c r="A4969" s="1">
        <v>44458.265821759262</v>
      </c>
      <c r="B4969">
        <v>0</v>
      </c>
      <c r="C4969">
        <v>949</v>
      </c>
      <c r="D4969">
        <v>2433</v>
      </c>
    </row>
    <row r="4970" spans="1:4" x14ac:dyDescent="0.3">
      <c r="A4970" s="1">
        <v>44458.265833333331</v>
      </c>
      <c r="B4970">
        <v>0</v>
      </c>
      <c r="C4970">
        <v>947</v>
      </c>
      <c r="D4970">
        <v>2429</v>
      </c>
    </row>
    <row r="4971" spans="1:4" x14ac:dyDescent="0.3">
      <c r="A4971" s="1">
        <v>44458.265844907408</v>
      </c>
      <c r="B4971">
        <v>0</v>
      </c>
      <c r="C4971">
        <v>949</v>
      </c>
      <c r="D4971">
        <v>2437</v>
      </c>
    </row>
    <row r="4972" spans="1:4" x14ac:dyDescent="0.3">
      <c r="A4972" s="1">
        <v>44458.265856481485</v>
      </c>
      <c r="B4972">
        <v>0</v>
      </c>
      <c r="C4972">
        <v>951</v>
      </c>
      <c r="D4972">
        <v>2427</v>
      </c>
    </row>
    <row r="4973" spans="1:4" x14ac:dyDescent="0.3">
      <c r="A4973" s="1">
        <v>44458.265868055554</v>
      </c>
      <c r="B4973">
        <v>0</v>
      </c>
      <c r="C4973">
        <v>947</v>
      </c>
      <c r="D4973">
        <v>2432</v>
      </c>
    </row>
    <row r="4974" spans="1:4" x14ac:dyDescent="0.3">
      <c r="A4974" s="1">
        <v>44458.265879629631</v>
      </c>
      <c r="B4974">
        <v>0</v>
      </c>
      <c r="C4974">
        <v>945</v>
      </c>
      <c r="D4974">
        <v>2429</v>
      </c>
    </row>
    <row r="4975" spans="1:4" x14ac:dyDescent="0.3">
      <c r="A4975" s="1">
        <v>44458.2658912037</v>
      </c>
      <c r="B4975">
        <v>0</v>
      </c>
      <c r="C4975">
        <v>944</v>
      </c>
      <c r="D4975">
        <v>2427</v>
      </c>
    </row>
    <row r="4976" spans="1:4" x14ac:dyDescent="0.3">
      <c r="A4976" s="1">
        <v>44458.265902777777</v>
      </c>
      <c r="B4976">
        <v>0</v>
      </c>
      <c r="C4976">
        <v>950</v>
      </c>
      <c r="D4976">
        <v>2439</v>
      </c>
    </row>
    <row r="4977" spans="1:4" x14ac:dyDescent="0.3">
      <c r="A4977" s="1">
        <v>44458.265914351854</v>
      </c>
      <c r="B4977">
        <v>0</v>
      </c>
      <c r="C4977">
        <v>949</v>
      </c>
      <c r="D4977">
        <v>2444</v>
      </c>
    </row>
    <row r="4978" spans="1:4" x14ac:dyDescent="0.3">
      <c r="A4978" s="1">
        <v>44458.265925925924</v>
      </c>
      <c r="B4978">
        <v>0</v>
      </c>
      <c r="C4978">
        <v>944</v>
      </c>
      <c r="D4978">
        <v>2459</v>
      </c>
    </row>
    <row r="4979" spans="1:4" x14ac:dyDescent="0.3">
      <c r="A4979" s="1">
        <v>44458.2659375</v>
      </c>
      <c r="B4979">
        <v>0</v>
      </c>
      <c r="C4979">
        <v>944</v>
      </c>
      <c r="D4979">
        <v>2443</v>
      </c>
    </row>
    <row r="4980" spans="1:4" x14ac:dyDescent="0.3">
      <c r="A4980" s="1">
        <v>44458.265949074077</v>
      </c>
      <c r="B4980">
        <v>0</v>
      </c>
      <c r="C4980">
        <v>944</v>
      </c>
      <c r="D4980">
        <v>2454</v>
      </c>
    </row>
    <row r="4981" spans="1:4" x14ac:dyDescent="0.3">
      <c r="A4981" s="1">
        <v>44458.265960648147</v>
      </c>
      <c r="B4981">
        <v>0</v>
      </c>
      <c r="C4981">
        <v>946</v>
      </c>
      <c r="D4981">
        <v>2442</v>
      </c>
    </row>
    <row r="4982" spans="1:4" x14ac:dyDescent="0.3">
      <c r="A4982" s="1">
        <v>44458.265972222223</v>
      </c>
      <c r="B4982">
        <v>0</v>
      </c>
      <c r="C4982">
        <v>944</v>
      </c>
      <c r="D4982">
        <v>2448</v>
      </c>
    </row>
    <row r="4983" spans="1:4" x14ac:dyDescent="0.3">
      <c r="A4983" s="1">
        <v>44458.265983796293</v>
      </c>
      <c r="B4983">
        <v>0</v>
      </c>
      <c r="C4983">
        <v>944</v>
      </c>
      <c r="D4983">
        <v>2442</v>
      </c>
    </row>
    <row r="4984" spans="1:4" x14ac:dyDescent="0.3">
      <c r="A4984" s="1">
        <v>44458.26599537037</v>
      </c>
      <c r="B4984">
        <v>0</v>
      </c>
      <c r="C4984">
        <v>943</v>
      </c>
      <c r="D4984">
        <v>2448</v>
      </c>
    </row>
    <row r="4985" spans="1:4" x14ac:dyDescent="0.3">
      <c r="A4985" s="1">
        <v>44458.266006944446</v>
      </c>
      <c r="B4985">
        <v>0</v>
      </c>
      <c r="C4985">
        <v>944</v>
      </c>
      <c r="D4985">
        <v>2459</v>
      </c>
    </row>
    <row r="4986" spans="1:4" x14ac:dyDescent="0.3">
      <c r="A4986" s="1">
        <v>44458.266018518516</v>
      </c>
      <c r="B4986">
        <v>0</v>
      </c>
      <c r="C4986">
        <v>948</v>
      </c>
      <c r="D4986">
        <v>2434</v>
      </c>
    </row>
    <row r="4987" spans="1:4" x14ac:dyDescent="0.3">
      <c r="A4987" s="1">
        <v>44458.266030092593</v>
      </c>
      <c r="B4987">
        <v>0</v>
      </c>
      <c r="C4987">
        <v>944</v>
      </c>
      <c r="D4987">
        <v>2449</v>
      </c>
    </row>
    <row r="4988" spans="1:4" x14ac:dyDescent="0.3">
      <c r="A4988" s="1">
        <v>44458.266041666669</v>
      </c>
      <c r="B4988">
        <v>0</v>
      </c>
      <c r="C4988">
        <v>944</v>
      </c>
      <c r="D4988">
        <v>2439</v>
      </c>
    </row>
    <row r="4989" spans="1:4" x14ac:dyDescent="0.3">
      <c r="A4989" s="1">
        <v>44458.266053240739</v>
      </c>
      <c r="B4989">
        <v>0</v>
      </c>
      <c r="C4989">
        <v>944</v>
      </c>
      <c r="D4989">
        <v>2439</v>
      </c>
    </row>
    <row r="4990" spans="1:4" x14ac:dyDescent="0.3">
      <c r="A4990" s="1">
        <v>44458.266064814816</v>
      </c>
      <c r="B4990">
        <v>0</v>
      </c>
      <c r="C4990">
        <v>944</v>
      </c>
      <c r="D4990">
        <v>2439</v>
      </c>
    </row>
    <row r="4991" spans="1:4" x14ac:dyDescent="0.3">
      <c r="A4991" s="1">
        <v>44458.266076388885</v>
      </c>
      <c r="B4991">
        <v>0</v>
      </c>
      <c r="C4991">
        <v>944</v>
      </c>
      <c r="D4991">
        <v>2441</v>
      </c>
    </row>
    <row r="4992" spans="1:4" x14ac:dyDescent="0.3">
      <c r="A4992" s="1">
        <v>44458.266087962962</v>
      </c>
      <c r="B4992">
        <v>0</v>
      </c>
      <c r="C4992">
        <v>944</v>
      </c>
      <c r="D4992">
        <v>2442</v>
      </c>
    </row>
    <row r="4993" spans="1:4" x14ac:dyDescent="0.3">
      <c r="A4993" s="1">
        <v>44458.266099537039</v>
      </c>
      <c r="B4993">
        <v>0</v>
      </c>
      <c r="C4993">
        <v>943</v>
      </c>
      <c r="D4993">
        <v>2439</v>
      </c>
    </row>
    <row r="4994" spans="1:4" x14ac:dyDescent="0.3">
      <c r="A4994" s="1">
        <v>44458.266111111108</v>
      </c>
      <c r="B4994">
        <v>0</v>
      </c>
      <c r="C4994">
        <v>944</v>
      </c>
      <c r="D4994">
        <v>2448</v>
      </c>
    </row>
    <row r="4995" spans="1:4" x14ac:dyDescent="0.3">
      <c r="A4995" s="1">
        <v>44458.266122685185</v>
      </c>
      <c r="B4995">
        <v>0</v>
      </c>
      <c r="C4995">
        <v>944</v>
      </c>
      <c r="D4995">
        <v>2450</v>
      </c>
    </row>
    <row r="4996" spans="1:4" x14ac:dyDescent="0.3">
      <c r="A4996" s="1">
        <v>44458.266134259262</v>
      </c>
      <c r="B4996">
        <v>0</v>
      </c>
      <c r="C4996">
        <v>944</v>
      </c>
      <c r="D4996">
        <v>2447</v>
      </c>
    </row>
    <row r="4997" spans="1:4" x14ac:dyDescent="0.3">
      <c r="A4997" s="1">
        <v>44458.266145833331</v>
      </c>
      <c r="B4997">
        <v>0</v>
      </c>
      <c r="C4997">
        <v>944</v>
      </c>
      <c r="D4997">
        <v>2441</v>
      </c>
    </row>
    <row r="4998" spans="1:4" x14ac:dyDescent="0.3">
      <c r="A4998" s="1">
        <v>44458.266157407408</v>
      </c>
      <c r="B4998">
        <v>0</v>
      </c>
      <c r="C4998">
        <v>944</v>
      </c>
      <c r="D4998">
        <v>2438</v>
      </c>
    </row>
    <row r="4999" spans="1:4" x14ac:dyDescent="0.3">
      <c r="A4999" s="1">
        <v>44458.266168981485</v>
      </c>
      <c r="B4999">
        <v>0</v>
      </c>
      <c r="C4999">
        <v>940</v>
      </c>
      <c r="D4999">
        <v>2438</v>
      </c>
    </row>
    <row r="5000" spans="1:4" x14ac:dyDescent="0.3">
      <c r="A5000" s="1">
        <v>44458.266180555554</v>
      </c>
      <c r="B5000">
        <v>0</v>
      </c>
      <c r="C5000">
        <v>941</v>
      </c>
      <c r="D5000">
        <v>2441</v>
      </c>
    </row>
    <row r="5001" spans="1:4" x14ac:dyDescent="0.3">
      <c r="A5001" s="1">
        <v>44458.266192129631</v>
      </c>
      <c r="B5001">
        <v>0</v>
      </c>
      <c r="C5001">
        <v>939</v>
      </c>
      <c r="D5001">
        <v>2441</v>
      </c>
    </row>
    <row r="5002" spans="1:4" x14ac:dyDescent="0.3">
      <c r="A5002" s="1">
        <v>44458.266203703701</v>
      </c>
      <c r="B5002">
        <v>0</v>
      </c>
      <c r="C5002">
        <v>942</v>
      </c>
      <c r="D5002">
        <v>2443</v>
      </c>
    </row>
    <row r="5003" spans="1:4" x14ac:dyDescent="0.3">
      <c r="A5003" s="1">
        <v>44458.266215277778</v>
      </c>
      <c r="B5003">
        <v>0</v>
      </c>
      <c r="C5003">
        <v>944</v>
      </c>
      <c r="D5003">
        <v>2458</v>
      </c>
    </row>
    <row r="5004" spans="1:4" x14ac:dyDescent="0.3">
      <c r="A5004" s="1">
        <v>44458.266226851854</v>
      </c>
      <c r="B5004">
        <v>0</v>
      </c>
      <c r="C5004">
        <v>944</v>
      </c>
      <c r="D5004">
        <v>2439</v>
      </c>
    </row>
    <row r="5005" spans="1:4" x14ac:dyDescent="0.3">
      <c r="A5005" s="1">
        <v>44458.266238425924</v>
      </c>
      <c r="B5005">
        <v>0</v>
      </c>
      <c r="C5005">
        <v>940</v>
      </c>
      <c r="D5005">
        <v>2441</v>
      </c>
    </row>
    <row r="5006" spans="1:4" x14ac:dyDescent="0.3">
      <c r="A5006" s="1">
        <v>44458.266250000001</v>
      </c>
      <c r="B5006">
        <v>0</v>
      </c>
      <c r="C5006">
        <v>943</v>
      </c>
      <c r="D5006">
        <v>2445</v>
      </c>
    </row>
    <row r="5007" spans="1:4" x14ac:dyDescent="0.3">
      <c r="A5007" s="1">
        <v>44458.266261574077</v>
      </c>
      <c r="B5007">
        <v>0</v>
      </c>
      <c r="C5007">
        <v>942</v>
      </c>
      <c r="D5007">
        <v>2442</v>
      </c>
    </row>
    <row r="5008" spans="1:4" x14ac:dyDescent="0.3">
      <c r="A5008" s="1">
        <v>44458.266273148147</v>
      </c>
      <c r="B5008">
        <v>0</v>
      </c>
      <c r="C5008">
        <v>938</v>
      </c>
      <c r="D5008">
        <v>2455</v>
      </c>
    </row>
    <row r="5009" spans="1:4" x14ac:dyDescent="0.3">
      <c r="A5009" s="1">
        <v>44458.266284722224</v>
      </c>
      <c r="B5009">
        <v>0</v>
      </c>
      <c r="C5009">
        <v>938</v>
      </c>
      <c r="D5009">
        <v>2442</v>
      </c>
    </row>
    <row r="5010" spans="1:4" x14ac:dyDescent="0.3">
      <c r="A5010" s="1">
        <v>44458.266296296293</v>
      </c>
      <c r="B5010">
        <v>0</v>
      </c>
      <c r="C5010">
        <v>941</v>
      </c>
      <c r="D5010">
        <v>2448</v>
      </c>
    </row>
    <row r="5011" spans="1:4" x14ac:dyDescent="0.3">
      <c r="A5011" s="1">
        <v>44458.26630787037</v>
      </c>
      <c r="B5011">
        <v>0</v>
      </c>
      <c r="C5011">
        <v>937</v>
      </c>
      <c r="D5011">
        <v>2442</v>
      </c>
    </row>
    <row r="5012" spans="1:4" x14ac:dyDescent="0.3">
      <c r="A5012" s="1">
        <v>44458.266319444447</v>
      </c>
      <c r="B5012">
        <v>0</v>
      </c>
      <c r="C5012">
        <v>938</v>
      </c>
      <c r="D5012">
        <v>2443</v>
      </c>
    </row>
    <row r="5013" spans="1:4" x14ac:dyDescent="0.3">
      <c r="A5013" s="1">
        <v>44458.266331018516</v>
      </c>
      <c r="B5013">
        <v>0</v>
      </c>
      <c r="C5013">
        <v>935</v>
      </c>
      <c r="D5013">
        <v>2443</v>
      </c>
    </row>
    <row r="5014" spans="1:4" x14ac:dyDescent="0.3">
      <c r="A5014" s="1">
        <v>44458.266342592593</v>
      </c>
      <c r="B5014">
        <v>0</v>
      </c>
      <c r="C5014">
        <v>938</v>
      </c>
      <c r="D5014">
        <v>2445</v>
      </c>
    </row>
    <row r="5015" spans="1:4" x14ac:dyDescent="0.3">
      <c r="A5015" s="1">
        <v>44458.26635416667</v>
      </c>
      <c r="B5015">
        <v>0</v>
      </c>
      <c r="C5015">
        <v>939</v>
      </c>
      <c r="D5015">
        <v>2439</v>
      </c>
    </row>
    <row r="5016" spans="1:4" x14ac:dyDescent="0.3">
      <c r="A5016" s="1">
        <v>44458.266365740739</v>
      </c>
      <c r="B5016">
        <v>0</v>
      </c>
      <c r="C5016">
        <v>938</v>
      </c>
      <c r="D5016">
        <v>2443</v>
      </c>
    </row>
    <row r="5017" spans="1:4" x14ac:dyDescent="0.3">
      <c r="A5017" s="1">
        <v>44458.266377314816</v>
      </c>
      <c r="B5017">
        <v>0</v>
      </c>
      <c r="C5017">
        <v>933</v>
      </c>
      <c r="D5017">
        <v>2437</v>
      </c>
    </row>
    <row r="5018" spans="1:4" x14ac:dyDescent="0.3">
      <c r="A5018" s="1">
        <v>44458.266388888886</v>
      </c>
      <c r="B5018">
        <v>0</v>
      </c>
      <c r="C5018">
        <v>935</v>
      </c>
      <c r="D5018">
        <v>2439</v>
      </c>
    </row>
    <row r="5019" spans="1:4" x14ac:dyDescent="0.3">
      <c r="A5019" s="1">
        <v>44458.266400462962</v>
      </c>
      <c r="B5019">
        <v>0</v>
      </c>
      <c r="C5019">
        <v>931</v>
      </c>
      <c r="D5019">
        <v>2438</v>
      </c>
    </row>
    <row r="5020" spans="1:4" x14ac:dyDescent="0.3">
      <c r="A5020" s="1">
        <v>44458.266412037039</v>
      </c>
      <c r="B5020">
        <v>0</v>
      </c>
      <c r="C5020">
        <v>931</v>
      </c>
      <c r="D5020">
        <v>2448</v>
      </c>
    </row>
    <row r="5021" spans="1:4" x14ac:dyDescent="0.3">
      <c r="A5021" s="1">
        <v>44458.266423611109</v>
      </c>
      <c r="B5021">
        <v>0</v>
      </c>
      <c r="C5021">
        <v>934</v>
      </c>
      <c r="D5021">
        <v>2448</v>
      </c>
    </row>
    <row r="5022" spans="1:4" x14ac:dyDescent="0.3">
      <c r="A5022" s="1">
        <v>44458.266435185185</v>
      </c>
      <c r="B5022">
        <v>0</v>
      </c>
      <c r="C5022">
        <v>933</v>
      </c>
      <c r="D5022">
        <v>2439</v>
      </c>
    </row>
    <row r="5023" spans="1:4" x14ac:dyDescent="0.3">
      <c r="A5023" s="1">
        <v>44458.266446759262</v>
      </c>
      <c r="B5023">
        <v>0</v>
      </c>
      <c r="C5023">
        <v>934</v>
      </c>
      <c r="D5023">
        <v>2444</v>
      </c>
    </row>
    <row r="5024" spans="1:4" x14ac:dyDescent="0.3">
      <c r="A5024" s="1">
        <v>44458.266458333332</v>
      </c>
      <c r="B5024">
        <v>0</v>
      </c>
      <c r="C5024">
        <v>931</v>
      </c>
      <c r="D5024">
        <v>2458</v>
      </c>
    </row>
    <row r="5025" spans="1:4" x14ac:dyDescent="0.3">
      <c r="A5025" s="1">
        <v>44458.266469907408</v>
      </c>
      <c r="B5025">
        <v>0</v>
      </c>
      <c r="C5025">
        <v>929</v>
      </c>
      <c r="D5025">
        <v>2437</v>
      </c>
    </row>
    <row r="5026" spans="1:4" x14ac:dyDescent="0.3">
      <c r="A5026" s="1">
        <v>44458.266481481478</v>
      </c>
      <c r="B5026">
        <v>0</v>
      </c>
      <c r="C5026">
        <v>930</v>
      </c>
      <c r="D5026">
        <v>2439</v>
      </c>
    </row>
    <row r="5027" spans="1:4" x14ac:dyDescent="0.3">
      <c r="A5027" s="1">
        <v>44458.266493055555</v>
      </c>
      <c r="B5027">
        <v>0</v>
      </c>
      <c r="C5027">
        <v>934</v>
      </c>
      <c r="D5027">
        <v>2442</v>
      </c>
    </row>
    <row r="5028" spans="1:4" x14ac:dyDescent="0.3">
      <c r="A5028" s="1">
        <v>44458.266504629632</v>
      </c>
      <c r="B5028">
        <v>0</v>
      </c>
      <c r="C5028">
        <v>932</v>
      </c>
      <c r="D5028">
        <v>2439</v>
      </c>
    </row>
    <row r="5029" spans="1:4" x14ac:dyDescent="0.3">
      <c r="A5029" s="1">
        <v>44458.266516203701</v>
      </c>
      <c r="B5029">
        <v>0</v>
      </c>
      <c r="C5029">
        <v>934</v>
      </c>
      <c r="D5029">
        <v>2448</v>
      </c>
    </row>
    <row r="5030" spans="1:4" x14ac:dyDescent="0.3">
      <c r="A5030" s="1">
        <v>44458.266527777778</v>
      </c>
      <c r="B5030">
        <v>0</v>
      </c>
      <c r="C5030">
        <v>931</v>
      </c>
      <c r="D5030">
        <v>2443</v>
      </c>
    </row>
    <row r="5031" spans="1:4" x14ac:dyDescent="0.3">
      <c r="A5031" s="1">
        <v>44458.266539351855</v>
      </c>
      <c r="B5031">
        <v>0</v>
      </c>
      <c r="C5031">
        <v>932</v>
      </c>
      <c r="D5031">
        <v>2448</v>
      </c>
    </row>
    <row r="5032" spans="1:4" x14ac:dyDescent="0.3">
      <c r="A5032" s="1">
        <v>44458.266550925924</v>
      </c>
      <c r="B5032">
        <v>0</v>
      </c>
      <c r="C5032">
        <v>930</v>
      </c>
      <c r="D5032">
        <v>2445</v>
      </c>
    </row>
    <row r="5033" spans="1:4" x14ac:dyDescent="0.3">
      <c r="A5033" s="1">
        <v>44458.266562500001</v>
      </c>
      <c r="B5033">
        <v>0</v>
      </c>
      <c r="C5033">
        <v>929</v>
      </c>
      <c r="D5033">
        <v>2439</v>
      </c>
    </row>
    <row r="5034" spans="1:4" x14ac:dyDescent="0.3">
      <c r="A5034" s="1">
        <v>44458.266574074078</v>
      </c>
      <c r="B5034">
        <v>0</v>
      </c>
      <c r="C5034">
        <v>929</v>
      </c>
      <c r="D5034">
        <v>2443</v>
      </c>
    </row>
    <row r="5035" spans="1:4" x14ac:dyDescent="0.3">
      <c r="A5035" s="1">
        <v>44458.266585648147</v>
      </c>
      <c r="B5035">
        <v>0</v>
      </c>
      <c r="C5035">
        <v>928</v>
      </c>
      <c r="D5035">
        <v>2440</v>
      </c>
    </row>
    <row r="5036" spans="1:4" x14ac:dyDescent="0.3">
      <c r="A5036" s="1">
        <v>44458.266597222224</v>
      </c>
      <c r="B5036">
        <v>0</v>
      </c>
      <c r="C5036">
        <v>929</v>
      </c>
      <c r="D5036">
        <v>2442</v>
      </c>
    </row>
    <row r="5037" spans="1:4" x14ac:dyDescent="0.3">
      <c r="A5037" s="1">
        <v>44458.266608796293</v>
      </c>
      <c r="B5037">
        <v>0</v>
      </c>
      <c r="C5037">
        <v>926</v>
      </c>
      <c r="D5037">
        <v>2451</v>
      </c>
    </row>
    <row r="5038" spans="1:4" x14ac:dyDescent="0.3">
      <c r="A5038" s="1">
        <v>44458.26662037037</v>
      </c>
      <c r="B5038">
        <v>0</v>
      </c>
      <c r="C5038">
        <v>927</v>
      </c>
      <c r="D5038">
        <v>2439</v>
      </c>
    </row>
    <row r="5039" spans="1:4" x14ac:dyDescent="0.3">
      <c r="A5039" s="1">
        <v>44458.266631944447</v>
      </c>
      <c r="B5039">
        <v>0</v>
      </c>
      <c r="C5039">
        <v>926</v>
      </c>
      <c r="D5039">
        <v>2441</v>
      </c>
    </row>
    <row r="5040" spans="1:4" x14ac:dyDescent="0.3">
      <c r="A5040" s="1">
        <v>44458.266643518517</v>
      </c>
      <c r="B5040">
        <v>0</v>
      </c>
      <c r="C5040">
        <v>928</v>
      </c>
      <c r="D5040">
        <v>2443</v>
      </c>
    </row>
    <row r="5041" spans="1:4" x14ac:dyDescent="0.3">
      <c r="A5041" s="1">
        <v>44458.266655092593</v>
      </c>
      <c r="B5041">
        <v>0</v>
      </c>
      <c r="C5041">
        <v>926</v>
      </c>
      <c r="D5041">
        <v>2448</v>
      </c>
    </row>
    <row r="5042" spans="1:4" x14ac:dyDescent="0.3">
      <c r="A5042" s="1">
        <v>44458.26666666667</v>
      </c>
      <c r="B5042">
        <v>0</v>
      </c>
      <c r="C5042">
        <v>928</v>
      </c>
      <c r="D5042">
        <v>2441</v>
      </c>
    </row>
    <row r="5043" spans="1:4" x14ac:dyDescent="0.3">
      <c r="A5043" s="1">
        <v>44458.26667824074</v>
      </c>
      <c r="B5043">
        <v>0</v>
      </c>
      <c r="C5043">
        <v>929</v>
      </c>
      <c r="D5043">
        <v>2441</v>
      </c>
    </row>
    <row r="5044" spans="1:4" x14ac:dyDescent="0.3">
      <c r="A5044" s="1">
        <v>44458.266689814816</v>
      </c>
      <c r="B5044">
        <v>0</v>
      </c>
      <c r="C5044">
        <v>928</v>
      </c>
      <c r="D5044">
        <v>2435</v>
      </c>
    </row>
    <row r="5045" spans="1:4" x14ac:dyDescent="0.3">
      <c r="A5045" s="1">
        <v>44458.266701388886</v>
      </c>
      <c r="B5045">
        <v>0</v>
      </c>
      <c r="C5045">
        <v>926</v>
      </c>
      <c r="D5045">
        <v>2450</v>
      </c>
    </row>
    <row r="5046" spans="1:4" x14ac:dyDescent="0.3">
      <c r="A5046" s="1">
        <v>44458.266712962963</v>
      </c>
      <c r="B5046">
        <v>0</v>
      </c>
      <c r="C5046">
        <v>928</v>
      </c>
      <c r="D5046">
        <v>2438</v>
      </c>
    </row>
    <row r="5047" spans="1:4" x14ac:dyDescent="0.3">
      <c r="A5047" s="1">
        <v>44458.266724537039</v>
      </c>
      <c r="B5047">
        <v>0</v>
      </c>
      <c r="C5047">
        <v>928</v>
      </c>
      <c r="D5047">
        <v>2454</v>
      </c>
    </row>
    <row r="5048" spans="1:4" x14ac:dyDescent="0.3">
      <c r="A5048" s="1">
        <v>44458.266736111109</v>
      </c>
      <c r="B5048">
        <v>0</v>
      </c>
      <c r="C5048">
        <v>927</v>
      </c>
      <c r="D5048">
        <v>2439</v>
      </c>
    </row>
    <row r="5049" spans="1:4" x14ac:dyDescent="0.3">
      <c r="A5049" s="1">
        <v>44458.266747685186</v>
      </c>
      <c r="B5049">
        <v>0</v>
      </c>
      <c r="C5049">
        <v>927</v>
      </c>
      <c r="D5049">
        <v>2441</v>
      </c>
    </row>
    <row r="5050" spans="1:4" x14ac:dyDescent="0.3">
      <c r="A5050" s="1">
        <v>44458.266759259262</v>
      </c>
      <c r="B5050">
        <v>0</v>
      </c>
      <c r="C5050">
        <v>928</v>
      </c>
      <c r="D5050">
        <v>2441</v>
      </c>
    </row>
    <row r="5051" spans="1:4" x14ac:dyDescent="0.3">
      <c r="A5051" s="1">
        <v>44458.266770833332</v>
      </c>
      <c r="B5051">
        <v>0</v>
      </c>
      <c r="C5051">
        <v>928</v>
      </c>
      <c r="D5051">
        <v>2443</v>
      </c>
    </row>
    <row r="5052" spans="1:4" x14ac:dyDescent="0.3">
      <c r="A5052" s="1">
        <v>44458.266782407409</v>
      </c>
      <c r="B5052">
        <v>0</v>
      </c>
      <c r="C5052">
        <v>926</v>
      </c>
      <c r="D5052">
        <v>2438</v>
      </c>
    </row>
    <row r="5053" spans="1:4" x14ac:dyDescent="0.3">
      <c r="A5053" s="1">
        <v>44458.266793981478</v>
      </c>
      <c r="B5053">
        <v>0</v>
      </c>
      <c r="C5053">
        <v>925</v>
      </c>
      <c r="D5053">
        <v>2442</v>
      </c>
    </row>
    <row r="5054" spans="1:4" x14ac:dyDescent="0.3">
      <c r="A5054" s="1">
        <v>44458.266805555555</v>
      </c>
      <c r="B5054">
        <v>0</v>
      </c>
      <c r="C5054">
        <v>928</v>
      </c>
      <c r="D5054">
        <v>2445</v>
      </c>
    </row>
    <row r="5055" spans="1:4" x14ac:dyDescent="0.3">
      <c r="A5055" s="1">
        <v>44458.266817129632</v>
      </c>
      <c r="B5055">
        <v>0</v>
      </c>
      <c r="C5055">
        <v>922</v>
      </c>
      <c r="D5055">
        <v>2448</v>
      </c>
    </row>
    <row r="5056" spans="1:4" x14ac:dyDescent="0.3">
      <c r="A5056" s="1">
        <v>44458.266828703701</v>
      </c>
      <c r="B5056">
        <v>0</v>
      </c>
      <c r="C5056">
        <v>925</v>
      </c>
      <c r="D5056">
        <v>2441</v>
      </c>
    </row>
    <row r="5057" spans="1:4" x14ac:dyDescent="0.3">
      <c r="A5057" s="1">
        <v>44458.266840277778</v>
      </c>
      <c r="B5057">
        <v>0</v>
      </c>
      <c r="C5057">
        <v>926</v>
      </c>
      <c r="D5057">
        <v>2445</v>
      </c>
    </row>
    <row r="5058" spans="1:4" x14ac:dyDescent="0.3">
      <c r="A5058" s="1">
        <v>44458.266851851855</v>
      </c>
      <c r="B5058">
        <v>0</v>
      </c>
      <c r="C5058">
        <v>923</v>
      </c>
      <c r="D5058">
        <v>2442</v>
      </c>
    </row>
    <row r="5059" spans="1:4" x14ac:dyDescent="0.3">
      <c r="A5059" s="1">
        <v>44458.266863425924</v>
      </c>
      <c r="B5059">
        <v>0</v>
      </c>
      <c r="C5059">
        <v>929</v>
      </c>
      <c r="D5059">
        <v>2439</v>
      </c>
    </row>
    <row r="5060" spans="1:4" x14ac:dyDescent="0.3">
      <c r="A5060" s="1">
        <v>44458.266875000001</v>
      </c>
      <c r="B5060">
        <v>0</v>
      </c>
      <c r="C5060">
        <v>923</v>
      </c>
      <c r="D5060">
        <v>2455</v>
      </c>
    </row>
    <row r="5061" spans="1:4" x14ac:dyDescent="0.3">
      <c r="A5061" s="1">
        <v>44458.266886574071</v>
      </c>
      <c r="B5061">
        <v>0</v>
      </c>
      <c r="C5061">
        <v>921</v>
      </c>
      <c r="D5061">
        <v>2448</v>
      </c>
    </row>
    <row r="5062" spans="1:4" x14ac:dyDescent="0.3">
      <c r="A5062" s="1">
        <v>44458.266898148147</v>
      </c>
      <c r="B5062">
        <v>0</v>
      </c>
      <c r="C5062">
        <v>921</v>
      </c>
      <c r="D5062">
        <v>2445</v>
      </c>
    </row>
    <row r="5063" spans="1:4" x14ac:dyDescent="0.3">
      <c r="A5063" s="1">
        <v>44458.266909722224</v>
      </c>
      <c r="B5063">
        <v>0</v>
      </c>
      <c r="C5063">
        <v>918</v>
      </c>
      <c r="D5063">
        <v>2451</v>
      </c>
    </row>
    <row r="5064" spans="1:4" x14ac:dyDescent="0.3">
      <c r="A5064" s="1">
        <v>44458.266921296294</v>
      </c>
      <c r="B5064">
        <v>0</v>
      </c>
      <c r="C5064">
        <v>922</v>
      </c>
      <c r="D5064">
        <v>2442</v>
      </c>
    </row>
    <row r="5065" spans="1:4" x14ac:dyDescent="0.3">
      <c r="A5065" s="1">
        <v>44458.266932870371</v>
      </c>
      <c r="B5065">
        <v>0</v>
      </c>
      <c r="C5065">
        <v>919</v>
      </c>
      <c r="D5065">
        <v>2438</v>
      </c>
    </row>
    <row r="5066" spans="1:4" x14ac:dyDescent="0.3">
      <c r="A5066" s="1">
        <v>44458.266944444447</v>
      </c>
      <c r="B5066">
        <v>0</v>
      </c>
      <c r="C5066">
        <v>925</v>
      </c>
      <c r="D5066">
        <v>2442</v>
      </c>
    </row>
    <row r="5067" spans="1:4" x14ac:dyDescent="0.3">
      <c r="A5067" s="1">
        <v>44458.266956018517</v>
      </c>
      <c r="B5067">
        <v>0</v>
      </c>
      <c r="C5067">
        <v>923</v>
      </c>
      <c r="D5067">
        <v>2461</v>
      </c>
    </row>
    <row r="5068" spans="1:4" x14ac:dyDescent="0.3">
      <c r="A5068" s="1">
        <v>44458.266967592594</v>
      </c>
      <c r="B5068">
        <v>0</v>
      </c>
      <c r="C5068">
        <v>923</v>
      </c>
      <c r="D5068">
        <v>2455</v>
      </c>
    </row>
    <row r="5069" spans="1:4" x14ac:dyDescent="0.3">
      <c r="A5069" s="1">
        <v>44458.266979166663</v>
      </c>
      <c r="B5069">
        <v>0</v>
      </c>
      <c r="C5069">
        <v>925</v>
      </c>
      <c r="D5069">
        <v>2456</v>
      </c>
    </row>
    <row r="5070" spans="1:4" x14ac:dyDescent="0.3">
      <c r="A5070" s="1">
        <v>44458.26699074074</v>
      </c>
      <c r="B5070">
        <v>0</v>
      </c>
      <c r="C5070">
        <v>918</v>
      </c>
      <c r="D5070">
        <v>2447</v>
      </c>
    </row>
    <row r="5071" spans="1:4" x14ac:dyDescent="0.3">
      <c r="A5071" s="1">
        <v>44458.267002314817</v>
      </c>
      <c r="B5071">
        <v>0</v>
      </c>
      <c r="C5071">
        <v>921</v>
      </c>
      <c r="D5071">
        <v>2442</v>
      </c>
    </row>
    <row r="5072" spans="1:4" x14ac:dyDescent="0.3">
      <c r="A5072" s="1">
        <v>44458.267013888886</v>
      </c>
      <c r="B5072">
        <v>0</v>
      </c>
      <c r="C5072">
        <v>918</v>
      </c>
      <c r="D5072">
        <v>2450</v>
      </c>
    </row>
    <row r="5073" spans="1:4" x14ac:dyDescent="0.3">
      <c r="A5073" s="1">
        <v>44458.267025462963</v>
      </c>
      <c r="B5073">
        <v>0</v>
      </c>
      <c r="C5073">
        <v>921</v>
      </c>
      <c r="D5073">
        <v>2447</v>
      </c>
    </row>
    <row r="5074" spans="1:4" x14ac:dyDescent="0.3">
      <c r="A5074" s="1">
        <v>44458.26703703704</v>
      </c>
      <c r="B5074">
        <v>0</v>
      </c>
      <c r="C5074">
        <v>917</v>
      </c>
      <c r="D5074">
        <v>2446</v>
      </c>
    </row>
    <row r="5075" spans="1:4" x14ac:dyDescent="0.3">
      <c r="A5075" s="1">
        <v>44458.267048611109</v>
      </c>
      <c r="B5075">
        <v>0</v>
      </c>
      <c r="C5075">
        <v>922</v>
      </c>
      <c r="D5075">
        <v>2457</v>
      </c>
    </row>
    <row r="5076" spans="1:4" x14ac:dyDescent="0.3">
      <c r="A5076" s="1">
        <v>44458.267060185186</v>
      </c>
      <c r="B5076">
        <v>0</v>
      </c>
      <c r="C5076">
        <v>919</v>
      </c>
      <c r="D5076">
        <v>2447</v>
      </c>
    </row>
    <row r="5077" spans="1:4" x14ac:dyDescent="0.3">
      <c r="A5077" s="1">
        <v>44458.267071759263</v>
      </c>
      <c r="B5077">
        <v>0</v>
      </c>
      <c r="C5077">
        <v>924</v>
      </c>
      <c r="D5077">
        <v>2461</v>
      </c>
    </row>
    <row r="5078" spans="1:4" x14ac:dyDescent="0.3">
      <c r="A5078" s="1">
        <v>44458.267083333332</v>
      </c>
      <c r="B5078">
        <v>0</v>
      </c>
      <c r="C5078">
        <v>921</v>
      </c>
      <c r="D5078">
        <v>2448</v>
      </c>
    </row>
    <row r="5079" spans="1:4" x14ac:dyDescent="0.3">
      <c r="A5079" s="1">
        <v>44458.267094907409</v>
      </c>
      <c r="B5079">
        <v>0</v>
      </c>
      <c r="C5079">
        <v>922</v>
      </c>
      <c r="D5079">
        <v>2464</v>
      </c>
    </row>
    <row r="5080" spans="1:4" x14ac:dyDescent="0.3">
      <c r="A5080" s="1">
        <v>44458.267106481479</v>
      </c>
      <c r="B5080">
        <v>0</v>
      </c>
      <c r="C5080">
        <v>915</v>
      </c>
      <c r="D5080">
        <v>2462</v>
      </c>
    </row>
    <row r="5081" spans="1:4" x14ac:dyDescent="0.3">
      <c r="A5081" s="1">
        <v>44458.267118055555</v>
      </c>
      <c r="B5081">
        <v>0</v>
      </c>
      <c r="C5081">
        <v>921</v>
      </c>
      <c r="D5081">
        <v>2448</v>
      </c>
    </row>
    <row r="5082" spans="1:4" x14ac:dyDescent="0.3">
      <c r="A5082" s="1">
        <v>44458.267129629632</v>
      </c>
      <c r="B5082">
        <v>0</v>
      </c>
      <c r="C5082">
        <v>924</v>
      </c>
      <c r="D5082">
        <v>2448</v>
      </c>
    </row>
    <row r="5083" spans="1:4" x14ac:dyDescent="0.3">
      <c r="A5083" s="1">
        <v>44458.267141203702</v>
      </c>
      <c r="B5083">
        <v>0</v>
      </c>
      <c r="C5083">
        <v>918</v>
      </c>
      <c r="D5083">
        <v>2450</v>
      </c>
    </row>
    <row r="5084" spans="1:4" x14ac:dyDescent="0.3">
      <c r="A5084" s="1">
        <v>44458.267152777778</v>
      </c>
      <c r="B5084">
        <v>0</v>
      </c>
      <c r="C5084">
        <v>917</v>
      </c>
      <c r="D5084">
        <v>2451</v>
      </c>
    </row>
    <row r="5085" spans="1:4" x14ac:dyDescent="0.3">
      <c r="A5085" s="1">
        <v>44458.267164351855</v>
      </c>
      <c r="B5085">
        <v>0</v>
      </c>
      <c r="C5085">
        <v>918</v>
      </c>
      <c r="D5085">
        <v>2450</v>
      </c>
    </row>
    <row r="5086" spans="1:4" x14ac:dyDescent="0.3">
      <c r="A5086" s="1">
        <v>44458.267175925925</v>
      </c>
      <c r="B5086">
        <v>0</v>
      </c>
      <c r="C5086">
        <v>917</v>
      </c>
      <c r="D5086">
        <v>2449</v>
      </c>
    </row>
    <row r="5087" spans="1:4" x14ac:dyDescent="0.3">
      <c r="A5087" s="1">
        <v>44458.267187500001</v>
      </c>
      <c r="B5087">
        <v>0</v>
      </c>
      <c r="C5087">
        <v>915</v>
      </c>
      <c r="D5087">
        <v>2448</v>
      </c>
    </row>
    <row r="5088" spans="1:4" x14ac:dyDescent="0.3">
      <c r="A5088" s="1">
        <v>44458.267199074071</v>
      </c>
      <c r="B5088">
        <v>0</v>
      </c>
      <c r="C5088">
        <v>915</v>
      </c>
      <c r="D5088">
        <v>2443</v>
      </c>
    </row>
    <row r="5089" spans="1:4" x14ac:dyDescent="0.3">
      <c r="A5089" s="1">
        <v>44458.267210648148</v>
      </c>
      <c r="B5089">
        <v>0</v>
      </c>
      <c r="C5089">
        <v>914</v>
      </c>
      <c r="D5089">
        <v>2447</v>
      </c>
    </row>
    <row r="5090" spans="1:4" x14ac:dyDescent="0.3">
      <c r="A5090" s="1">
        <v>44458.267222222225</v>
      </c>
      <c r="B5090">
        <v>0</v>
      </c>
      <c r="C5090">
        <v>918</v>
      </c>
      <c r="D5090">
        <v>2445</v>
      </c>
    </row>
    <row r="5091" spans="1:4" x14ac:dyDescent="0.3">
      <c r="A5091" s="1">
        <v>44458.267233796294</v>
      </c>
      <c r="B5091">
        <v>0</v>
      </c>
      <c r="C5091">
        <v>917</v>
      </c>
      <c r="D5091">
        <v>2448</v>
      </c>
    </row>
    <row r="5092" spans="1:4" x14ac:dyDescent="0.3">
      <c r="A5092" s="1">
        <v>44458.267245370371</v>
      </c>
      <c r="B5092">
        <v>0</v>
      </c>
      <c r="C5092">
        <v>915</v>
      </c>
      <c r="D5092">
        <v>2442</v>
      </c>
    </row>
    <row r="5093" spans="1:4" x14ac:dyDescent="0.3">
      <c r="A5093" s="1">
        <v>44458.267256944448</v>
      </c>
      <c r="B5093">
        <v>0</v>
      </c>
      <c r="C5093">
        <v>919</v>
      </c>
      <c r="D5093">
        <v>2445</v>
      </c>
    </row>
    <row r="5094" spans="1:4" x14ac:dyDescent="0.3">
      <c r="A5094" s="1">
        <v>44458.267268518517</v>
      </c>
      <c r="B5094">
        <v>0</v>
      </c>
      <c r="C5094">
        <v>913</v>
      </c>
      <c r="D5094">
        <v>2443</v>
      </c>
    </row>
    <row r="5095" spans="1:4" x14ac:dyDescent="0.3">
      <c r="A5095" s="1">
        <v>44458.267280092594</v>
      </c>
      <c r="B5095">
        <v>0</v>
      </c>
      <c r="C5095">
        <v>913</v>
      </c>
      <c r="D5095">
        <v>2443</v>
      </c>
    </row>
    <row r="5096" spans="1:4" x14ac:dyDescent="0.3">
      <c r="A5096" s="1">
        <v>44458.267291666663</v>
      </c>
      <c r="B5096">
        <v>0</v>
      </c>
      <c r="C5096">
        <v>913</v>
      </c>
      <c r="D5096">
        <v>2445</v>
      </c>
    </row>
    <row r="5097" spans="1:4" x14ac:dyDescent="0.3">
      <c r="A5097" s="1">
        <v>44458.26730324074</v>
      </c>
      <c r="B5097">
        <v>0</v>
      </c>
      <c r="C5097">
        <v>913</v>
      </c>
      <c r="D5097">
        <v>2439</v>
      </c>
    </row>
    <row r="5098" spans="1:4" x14ac:dyDescent="0.3">
      <c r="A5098" s="1">
        <v>44458.267314814817</v>
      </c>
      <c r="B5098">
        <v>0</v>
      </c>
      <c r="C5098">
        <v>912</v>
      </c>
      <c r="D5098">
        <v>2446</v>
      </c>
    </row>
    <row r="5099" spans="1:4" x14ac:dyDescent="0.3">
      <c r="A5099" s="1">
        <v>44458.267326388886</v>
      </c>
      <c r="B5099">
        <v>0</v>
      </c>
      <c r="C5099">
        <v>921</v>
      </c>
      <c r="D5099">
        <v>2442</v>
      </c>
    </row>
    <row r="5100" spans="1:4" x14ac:dyDescent="0.3">
      <c r="A5100" s="1">
        <v>44458.267337962963</v>
      </c>
      <c r="B5100">
        <v>0</v>
      </c>
      <c r="C5100">
        <v>912</v>
      </c>
      <c r="D5100">
        <v>2448</v>
      </c>
    </row>
    <row r="5101" spans="1:4" x14ac:dyDescent="0.3">
      <c r="A5101" s="1">
        <v>44458.26734953704</v>
      </c>
      <c r="B5101">
        <v>0</v>
      </c>
      <c r="C5101">
        <v>912</v>
      </c>
      <c r="D5101">
        <v>2448</v>
      </c>
    </row>
    <row r="5102" spans="1:4" x14ac:dyDescent="0.3">
      <c r="A5102" s="1">
        <v>44458.267361111109</v>
      </c>
      <c r="B5102">
        <v>0</v>
      </c>
      <c r="C5102">
        <v>912</v>
      </c>
      <c r="D5102">
        <v>2443</v>
      </c>
    </row>
    <row r="5103" spans="1:4" x14ac:dyDescent="0.3">
      <c r="A5103" s="1">
        <v>44458.267372685186</v>
      </c>
      <c r="B5103">
        <v>0</v>
      </c>
      <c r="C5103">
        <v>913</v>
      </c>
      <c r="D5103">
        <v>2445</v>
      </c>
    </row>
    <row r="5104" spans="1:4" x14ac:dyDescent="0.3">
      <c r="A5104" s="1">
        <v>44458.267384259256</v>
      </c>
      <c r="B5104">
        <v>0</v>
      </c>
      <c r="C5104">
        <v>913</v>
      </c>
      <c r="D5104">
        <v>2447</v>
      </c>
    </row>
    <row r="5105" spans="1:4" x14ac:dyDescent="0.3">
      <c r="A5105" s="1">
        <v>44458.267395833333</v>
      </c>
      <c r="B5105">
        <v>0</v>
      </c>
      <c r="C5105">
        <v>913</v>
      </c>
      <c r="D5105">
        <v>2451</v>
      </c>
    </row>
    <row r="5106" spans="1:4" x14ac:dyDescent="0.3">
      <c r="A5106" s="1">
        <v>44458.267407407409</v>
      </c>
      <c r="B5106">
        <v>0</v>
      </c>
      <c r="C5106">
        <v>912</v>
      </c>
      <c r="D5106">
        <v>2450</v>
      </c>
    </row>
    <row r="5107" spans="1:4" x14ac:dyDescent="0.3">
      <c r="A5107" s="1">
        <v>44458.267418981479</v>
      </c>
      <c r="B5107">
        <v>0</v>
      </c>
      <c r="C5107">
        <v>914</v>
      </c>
      <c r="D5107">
        <v>2443</v>
      </c>
    </row>
    <row r="5108" spans="1:4" x14ac:dyDescent="0.3">
      <c r="A5108" s="1">
        <v>44458.267430555556</v>
      </c>
      <c r="B5108">
        <v>0</v>
      </c>
      <c r="C5108">
        <v>912</v>
      </c>
      <c r="D5108">
        <v>2446</v>
      </c>
    </row>
    <row r="5109" spans="1:4" x14ac:dyDescent="0.3">
      <c r="A5109" s="1">
        <v>44458.267442129632</v>
      </c>
      <c r="B5109">
        <v>0</v>
      </c>
      <c r="C5109">
        <v>912</v>
      </c>
      <c r="D5109">
        <v>2446</v>
      </c>
    </row>
    <row r="5110" spans="1:4" x14ac:dyDescent="0.3">
      <c r="A5110" s="1">
        <v>44458.267453703702</v>
      </c>
      <c r="B5110">
        <v>0</v>
      </c>
      <c r="C5110">
        <v>912</v>
      </c>
      <c r="D5110">
        <v>2446</v>
      </c>
    </row>
    <row r="5111" spans="1:4" x14ac:dyDescent="0.3">
      <c r="A5111" s="1">
        <v>44458.267465277779</v>
      </c>
      <c r="B5111">
        <v>0</v>
      </c>
      <c r="C5111">
        <v>915</v>
      </c>
      <c r="D5111">
        <v>2445</v>
      </c>
    </row>
    <row r="5112" spans="1:4" x14ac:dyDescent="0.3">
      <c r="A5112" s="1">
        <v>44458.267476851855</v>
      </c>
      <c r="B5112">
        <v>0</v>
      </c>
      <c r="C5112">
        <v>912</v>
      </c>
      <c r="D5112">
        <v>2445</v>
      </c>
    </row>
    <row r="5113" spans="1:4" x14ac:dyDescent="0.3">
      <c r="A5113" s="1">
        <v>44458.267488425925</v>
      </c>
      <c r="B5113">
        <v>0</v>
      </c>
      <c r="C5113">
        <v>910</v>
      </c>
      <c r="D5113">
        <v>2447</v>
      </c>
    </row>
    <row r="5114" spans="1:4" x14ac:dyDescent="0.3">
      <c r="A5114" s="1">
        <v>44458.267500000002</v>
      </c>
      <c r="B5114">
        <v>0</v>
      </c>
      <c r="C5114">
        <v>912</v>
      </c>
      <c r="D5114">
        <v>2445</v>
      </c>
    </row>
    <row r="5115" spans="1:4" x14ac:dyDescent="0.3">
      <c r="A5115" s="1">
        <v>44458.267511574071</v>
      </c>
      <c r="B5115">
        <v>0</v>
      </c>
      <c r="C5115">
        <v>912</v>
      </c>
      <c r="D5115">
        <v>2443</v>
      </c>
    </row>
    <row r="5116" spans="1:4" x14ac:dyDescent="0.3">
      <c r="A5116" s="1">
        <v>44458.267523148148</v>
      </c>
      <c r="B5116">
        <v>0</v>
      </c>
      <c r="C5116">
        <v>911</v>
      </c>
      <c r="D5116">
        <v>2448</v>
      </c>
    </row>
    <row r="5117" spans="1:4" x14ac:dyDescent="0.3">
      <c r="A5117" s="1">
        <v>44458.267534722225</v>
      </c>
      <c r="B5117">
        <v>0</v>
      </c>
      <c r="C5117">
        <v>912</v>
      </c>
      <c r="D5117">
        <v>2448</v>
      </c>
    </row>
    <row r="5118" spans="1:4" x14ac:dyDescent="0.3">
      <c r="A5118" s="1">
        <v>44458.267546296294</v>
      </c>
      <c r="B5118">
        <v>0</v>
      </c>
      <c r="C5118">
        <v>912</v>
      </c>
      <c r="D5118">
        <v>2451</v>
      </c>
    </row>
    <row r="5119" spans="1:4" x14ac:dyDescent="0.3">
      <c r="A5119" s="1">
        <v>44458.267557870371</v>
      </c>
      <c r="B5119">
        <v>0</v>
      </c>
      <c r="C5119">
        <v>915</v>
      </c>
      <c r="D5119">
        <v>2448</v>
      </c>
    </row>
    <row r="5120" spans="1:4" x14ac:dyDescent="0.3">
      <c r="A5120" s="1">
        <v>44458.267569444448</v>
      </c>
      <c r="B5120">
        <v>0</v>
      </c>
      <c r="C5120">
        <v>915</v>
      </c>
      <c r="D5120">
        <v>2448</v>
      </c>
    </row>
    <row r="5121" spans="1:4" x14ac:dyDescent="0.3">
      <c r="A5121" s="1">
        <v>44458.267581018517</v>
      </c>
      <c r="B5121">
        <v>1</v>
      </c>
      <c r="C5121">
        <v>1797</v>
      </c>
      <c r="D5121">
        <v>2455</v>
      </c>
    </row>
    <row r="5122" spans="1:4" x14ac:dyDescent="0.3">
      <c r="A5122" s="1">
        <v>44458.267592592594</v>
      </c>
      <c r="B5122">
        <v>2</v>
      </c>
      <c r="C5122">
        <v>1697</v>
      </c>
      <c r="D5122">
        <v>2449</v>
      </c>
    </row>
    <row r="5123" spans="1:4" x14ac:dyDescent="0.3">
      <c r="A5123" s="1">
        <v>44458.267604166664</v>
      </c>
      <c r="B5123">
        <v>0</v>
      </c>
      <c r="C5123">
        <v>1700</v>
      </c>
      <c r="D5123">
        <v>2453</v>
      </c>
    </row>
    <row r="5124" spans="1:4" x14ac:dyDescent="0.3">
      <c r="A5124" s="1">
        <v>44458.26761574074</v>
      </c>
      <c r="B5124">
        <v>0</v>
      </c>
      <c r="C5124">
        <v>1703</v>
      </c>
      <c r="D5124">
        <v>2449</v>
      </c>
    </row>
    <row r="5125" spans="1:4" x14ac:dyDescent="0.3">
      <c r="A5125" s="1">
        <v>44458.267627314817</v>
      </c>
      <c r="B5125">
        <v>0</v>
      </c>
      <c r="C5125">
        <v>1701</v>
      </c>
      <c r="D5125">
        <v>2450</v>
      </c>
    </row>
    <row r="5126" spans="1:4" x14ac:dyDescent="0.3">
      <c r="A5126" s="1">
        <v>44458.267638888887</v>
      </c>
      <c r="B5126">
        <v>0</v>
      </c>
      <c r="C5126">
        <v>1706</v>
      </c>
      <c r="D5126">
        <v>2452</v>
      </c>
    </row>
    <row r="5127" spans="1:4" x14ac:dyDescent="0.3">
      <c r="A5127" s="1">
        <v>44458.267650462964</v>
      </c>
      <c r="B5127">
        <v>0</v>
      </c>
      <c r="C5127">
        <v>1703</v>
      </c>
      <c r="D5127">
        <v>2453</v>
      </c>
    </row>
    <row r="5128" spans="1:4" x14ac:dyDescent="0.3">
      <c r="A5128" s="1">
        <v>44458.26766203704</v>
      </c>
      <c r="B5128">
        <v>0</v>
      </c>
      <c r="C5128">
        <v>1705</v>
      </c>
      <c r="D5128">
        <v>2455</v>
      </c>
    </row>
    <row r="5129" spans="1:4" x14ac:dyDescent="0.3">
      <c r="A5129" s="1">
        <v>44458.26767361111</v>
      </c>
      <c r="B5129">
        <v>0</v>
      </c>
      <c r="C5129">
        <v>1705</v>
      </c>
      <c r="D5129">
        <v>2457</v>
      </c>
    </row>
    <row r="5130" spans="1:4" x14ac:dyDescent="0.3">
      <c r="A5130" s="1">
        <v>44458.267685185187</v>
      </c>
      <c r="B5130">
        <v>0</v>
      </c>
      <c r="C5130">
        <v>1709</v>
      </c>
      <c r="D5130">
        <v>2451</v>
      </c>
    </row>
    <row r="5131" spans="1:4" x14ac:dyDescent="0.3">
      <c r="A5131" s="1">
        <v>44458.267696759256</v>
      </c>
      <c r="B5131">
        <v>0</v>
      </c>
      <c r="C5131">
        <v>1705</v>
      </c>
      <c r="D5131">
        <v>2478</v>
      </c>
    </row>
    <row r="5132" spans="1:4" x14ac:dyDescent="0.3">
      <c r="A5132" s="1">
        <v>44458.267708333333</v>
      </c>
      <c r="B5132">
        <v>0</v>
      </c>
      <c r="C5132">
        <v>1680</v>
      </c>
      <c r="D5132">
        <v>2455</v>
      </c>
    </row>
    <row r="5133" spans="1:4" x14ac:dyDescent="0.3">
      <c r="A5133" s="1">
        <v>44458.26771990741</v>
      </c>
      <c r="B5133">
        <v>0</v>
      </c>
      <c r="C5133">
        <v>1677</v>
      </c>
      <c r="D5133">
        <v>2464</v>
      </c>
    </row>
    <row r="5134" spans="1:4" x14ac:dyDescent="0.3">
      <c r="A5134" s="1">
        <v>44458.267731481479</v>
      </c>
      <c r="B5134">
        <v>0</v>
      </c>
      <c r="C5134">
        <v>1665</v>
      </c>
      <c r="D5134">
        <v>2464</v>
      </c>
    </row>
    <row r="5135" spans="1:4" x14ac:dyDescent="0.3">
      <c r="A5135" s="1">
        <v>44458.267743055556</v>
      </c>
      <c r="B5135">
        <v>0</v>
      </c>
      <c r="C5135">
        <v>1661</v>
      </c>
      <c r="D5135">
        <v>2459</v>
      </c>
    </row>
    <row r="5136" spans="1:4" x14ac:dyDescent="0.3">
      <c r="A5136" s="1">
        <v>44458.267754629633</v>
      </c>
      <c r="B5136">
        <v>0</v>
      </c>
      <c r="C5136">
        <v>1650</v>
      </c>
      <c r="D5136">
        <v>2454</v>
      </c>
    </row>
    <row r="5137" spans="1:4" x14ac:dyDescent="0.3">
      <c r="A5137" s="1">
        <v>44458.267766203702</v>
      </c>
      <c r="B5137">
        <v>0</v>
      </c>
      <c r="C5137">
        <v>1648</v>
      </c>
      <c r="D5137">
        <v>2458</v>
      </c>
    </row>
    <row r="5138" spans="1:4" x14ac:dyDescent="0.3">
      <c r="A5138" s="1">
        <v>44458.267777777779</v>
      </c>
      <c r="B5138">
        <v>0</v>
      </c>
      <c r="C5138">
        <v>1641</v>
      </c>
      <c r="D5138">
        <v>2464</v>
      </c>
    </row>
    <row r="5139" spans="1:4" x14ac:dyDescent="0.3">
      <c r="A5139" s="1">
        <v>44458.267789351848</v>
      </c>
      <c r="B5139">
        <v>0</v>
      </c>
      <c r="C5139">
        <v>1634</v>
      </c>
      <c r="D5139">
        <v>2454</v>
      </c>
    </row>
    <row r="5140" spans="1:4" x14ac:dyDescent="0.3">
      <c r="A5140" s="1">
        <v>44458.267800925925</v>
      </c>
      <c r="B5140">
        <v>0</v>
      </c>
      <c r="C5140">
        <v>1633</v>
      </c>
      <c r="D5140">
        <v>2459</v>
      </c>
    </row>
    <row r="5141" spans="1:4" x14ac:dyDescent="0.3">
      <c r="A5141" s="1">
        <v>44458.267812500002</v>
      </c>
      <c r="B5141">
        <v>0</v>
      </c>
      <c r="C5141">
        <v>1622</v>
      </c>
      <c r="D5141">
        <v>2453</v>
      </c>
    </row>
    <row r="5142" spans="1:4" x14ac:dyDescent="0.3">
      <c r="A5142" s="1">
        <v>44458.267824074072</v>
      </c>
      <c r="B5142">
        <v>0</v>
      </c>
      <c r="C5142">
        <v>1623</v>
      </c>
      <c r="D5142">
        <v>2455</v>
      </c>
    </row>
    <row r="5143" spans="1:4" x14ac:dyDescent="0.3">
      <c r="A5143" s="1">
        <v>44458.267835648148</v>
      </c>
      <c r="B5143">
        <v>0</v>
      </c>
      <c r="C5143">
        <v>1616</v>
      </c>
      <c r="D5143">
        <v>2459</v>
      </c>
    </row>
    <row r="5144" spans="1:4" x14ac:dyDescent="0.3">
      <c r="A5144" s="1">
        <v>44458.267847222225</v>
      </c>
      <c r="B5144">
        <v>0</v>
      </c>
      <c r="C5144">
        <v>1615</v>
      </c>
      <c r="D5144">
        <v>2454</v>
      </c>
    </row>
    <row r="5145" spans="1:4" x14ac:dyDescent="0.3">
      <c r="A5145" s="1">
        <v>44458.267858796295</v>
      </c>
      <c r="B5145">
        <v>0</v>
      </c>
      <c r="C5145">
        <v>1608</v>
      </c>
      <c r="D5145">
        <v>2464</v>
      </c>
    </row>
    <row r="5146" spans="1:4" x14ac:dyDescent="0.3">
      <c r="A5146" s="1">
        <v>44458.267870370371</v>
      </c>
      <c r="B5146">
        <v>0</v>
      </c>
      <c r="C5146">
        <v>1606</v>
      </c>
      <c r="D5146">
        <v>2449</v>
      </c>
    </row>
    <row r="5147" spans="1:4" x14ac:dyDescent="0.3">
      <c r="A5147" s="1">
        <v>44458.267881944441</v>
      </c>
      <c r="B5147">
        <v>0</v>
      </c>
      <c r="C5147">
        <v>1601</v>
      </c>
      <c r="D5147">
        <v>2455</v>
      </c>
    </row>
    <row r="5148" spans="1:4" x14ac:dyDescent="0.3">
      <c r="A5148" s="1">
        <v>44458.267893518518</v>
      </c>
      <c r="B5148">
        <v>0</v>
      </c>
      <c r="C5148">
        <v>1594</v>
      </c>
      <c r="D5148">
        <v>2461</v>
      </c>
    </row>
    <row r="5149" spans="1:4" x14ac:dyDescent="0.3">
      <c r="A5149" s="1">
        <v>44458.267905092594</v>
      </c>
      <c r="B5149">
        <v>0</v>
      </c>
      <c r="C5149">
        <v>1594</v>
      </c>
      <c r="D5149">
        <v>2443</v>
      </c>
    </row>
    <row r="5150" spans="1:4" x14ac:dyDescent="0.3">
      <c r="A5150" s="1">
        <v>44458.267916666664</v>
      </c>
      <c r="B5150">
        <v>0</v>
      </c>
      <c r="C5150">
        <v>1589</v>
      </c>
      <c r="D5150">
        <v>2448</v>
      </c>
    </row>
    <row r="5151" spans="1:4" x14ac:dyDescent="0.3">
      <c r="A5151" s="1">
        <v>44458.267928240741</v>
      </c>
      <c r="B5151">
        <v>0</v>
      </c>
      <c r="C5151">
        <v>1585</v>
      </c>
      <c r="D5151">
        <v>2446</v>
      </c>
    </row>
    <row r="5152" spans="1:4" x14ac:dyDescent="0.3">
      <c r="A5152" s="1">
        <v>44458.267939814818</v>
      </c>
      <c r="B5152">
        <v>0</v>
      </c>
      <c r="C5152">
        <v>1584</v>
      </c>
      <c r="D5152">
        <v>2443</v>
      </c>
    </row>
    <row r="5153" spans="1:4" x14ac:dyDescent="0.3">
      <c r="A5153" s="1">
        <v>44458.267951388887</v>
      </c>
      <c r="B5153">
        <v>0</v>
      </c>
      <c r="C5153">
        <v>1577</v>
      </c>
      <c r="D5153">
        <v>2448</v>
      </c>
    </row>
    <row r="5154" spans="1:4" x14ac:dyDescent="0.3">
      <c r="A5154" s="1">
        <v>44458.267962962964</v>
      </c>
      <c r="B5154">
        <v>0</v>
      </c>
      <c r="C5154">
        <v>1581</v>
      </c>
      <c r="D5154">
        <v>2445</v>
      </c>
    </row>
    <row r="5155" spans="1:4" x14ac:dyDescent="0.3">
      <c r="A5155" s="1">
        <v>44458.267974537041</v>
      </c>
      <c r="B5155">
        <v>0</v>
      </c>
      <c r="C5155">
        <v>1581</v>
      </c>
      <c r="D5155">
        <v>2448</v>
      </c>
    </row>
    <row r="5156" spans="1:4" x14ac:dyDescent="0.3">
      <c r="A5156" s="1">
        <v>44458.26798611111</v>
      </c>
      <c r="B5156">
        <v>0</v>
      </c>
      <c r="C5156">
        <v>1573</v>
      </c>
      <c r="D5156">
        <v>2448</v>
      </c>
    </row>
    <row r="5157" spans="1:4" x14ac:dyDescent="0.3">
      <c r="A5157" s="1">
        <v>44458.267997685187</v>
      </c>
      <c r="B5157">
        <v>0</v>
      </c>
      <c r="C5157">
        <v>1567</v>
      </c>
      <c r="D5157">
        <v>2448</v>
      </c>
    </row>
    <row r="5158" spans="1:4" x14ac:dyDescent="0.3">
      <c r="A5158" s="1">
        <v>44458.268009259256</v>
      </c>
      <c r="B5158">
        <v>0</v>
      </c>
      <c r="C5158">
        <v>1564</v>
      </c>
      <c r="D5158">
        <v>2448</v>
      </c>
    </row>
    <row r="5159" spans="1:4" x14ac:dyDescent="0.3">
      <c r="A5159" s="1">
        <v>44458.268020833333</v>
      </c>
      <c r="B5159">
        <v>0</v>
      </c>
      <c r="C5159">
        <v>1557</v>
      </c>
      <c r="D5159">
        <v>2443</v>
      </c>
    </row>
    <row r="5160" spans="1:4" x14ac:dyDescent="0.3">
      <c r="A5160" s="1">
        <v>44458.26803240741</v>
      </c>
      <c r="B5160">
        <v>0</v>
      </c>
      <c r="C5160">
        <v>1561</v>
      </c>
      <c r="D5160">
        <v>2443</v>
      </c>
    </row>
    <row r="5161" spans="1:4" x14ac:dyDescent="0.3">
      <c r="A5161" s="1">
        <v>44458.268043981479</v>
      </c>
      <c r="B5161">
        <v>0</v>
      </c>
      <c r="C5161">
        <v>1554</v>
      </c>
      <c r="D5161">
        <v>2459</v>
      </c>
    </row>
    <row r="5162" spans="1:4" x14ac:dyDescent="0.3">
      <c r="A5162" s="1">
        <v>44458.268055555556</v>
      </c>
      <c r="B5162">
        <v>0</v>
      </c>
      <c r="C5162">
        <v>1553</v>
      </c>
      <c r="D5162">
        <v>2460</v>
      </c>
    </row>
    <row r="5163" spans="1:4" x14ac:dyDescent="0.3">
      <c r="A5163" s="1">
        <v>44458.268067129633</v>
      </c>
      <c r="B5163">
        <v>0</v>
      </c>
      <c r="C5163">
        <v>1552</v>
      </c>
      <c r="D5163">
        <v>2446</v>
      </c>
    </row>
    <row r="5164" spans="1:4" x14ac:dyDescent="0.3">
      <c r="A5164" s="1">
        <v>44458.268078703702</v>
      </c>
      <c r="B5164">
        <v>0</v>
      </c>
      <c r="C5164">
        <v>1552</v>
      </c>
      <c r="D5164">
        <v>2450</v>
      </c>
    </row>
    <row r="5165" spans="1:4" x14ac:dyDescent="0.3">
      <c r="A5165" s="1">
        <v>44458.268090277779</v>
      </c>
      <c r="B5165">
        <v>0</v>
      </c>
      <c r="C5165">
        <v>1546</v>
      </c>
      <c r="D5165">
        <v>2442</v>
      </c>
    </row>
    <row r="5166" spans="1:4" x14ac:dyDescent="0.3">
      <c r="A5166" s="1">
        <v>44458.268101851849</v>
      </c>
      <c r="B5166">
        <v>0</v>
      </c>
      <c r="C5166">
        <v>1535</v>
      </c>
      <c r="D5166">
        <v>2443</v>
      </c>
    </row>
    <row r="5167" spans="1:4" x14ac:dyDescent="0.3">
      <c r="A5167" s="1">
        <v>44458.268113425926</v>
      </c>
      <c r="B5167">
        <v>0</v>
      </c>
      <c r="C5167">
        <v>1535</v>
      </c>
      <c r="D5167">
        <v>2442</v>
      </c>
    </row>
    <row r="5168" spans="1:4" x14ac:dyDescent="0.3">
      <c r="A5168" s="1">
        <v>44458.268125000002</v>
      </c>
      <c r="B5168">
        <v>0</v>
      </c>
      <c r="C5168">
        <v>1530</v>
      </c>
      <c r="D5168">
        <v>2446</v>
      </c>
    </row>
    <row r="5169" spans="1:4" x14ac:dyDescent="0.3">
      <c r="A5169" s="1">
        <v>44458.268136574072</v>
      </c>
      <c r="B5169">
        <v>0</v>
      </c>
      <c r="C5169">
        <v>1533</v>
      </c>
      <c r="D5169">
        <v>2443</v>
      </c>
    </row>
    <row r="5170" spans="1:4" x14ac:dyDescent="0.3">
      <c r="A5170" s="1">
        <v>44458.268148148149</v>
      </c>
      <c r="B5170">
        <v>0</v>
      </c>
      <c r="C5170">
        <v>1525</v>
      </c>
      <c r="D5170">
        <v>2445</v>
      </c>
    </row>
    <row r="5171" spans="1:4" x14ac:dyDescent="0.3">
      <c r="A5171" s="1">
        <v>44458.268159722225</v>
      </c>
      <c r="B5171">
        <v>0</v>
      </c>
      <c r="C5171">
        <v>1520</v>
      </c>
      <c r="D5171">
        <v>2448</v>
      </c>
    </row>
    <row r="5172" spans="1:4" x14ac:dyDescent="0.3">
      <c r="A5172" s="1">
        <v>44458.268171296295</v>
      </c>
      <c r="B5172">
        <v>0</v>
      </c>
      <c r="C5172">
        <v>1521</v>
      </c>
      <c r="D5172">
        <v>2446</v>
      </c>
    </row>
    <row r="5173" spans="1:4" x14ac:dyDescent="0.3">
      <c r="A5173" s="1">
        <v>44458.268182870372</v>
      </c>
      <c r="B5173">
        <v>0</v>
      </c>
      <c r="C5173">
        <v>1520</v>
      </c>
      <c r="D5173">
        <v>2443</v>
      </c>
    </row>
    <row r="5174" spans="1:4" x14ac:dyDescent="0.3">
      <c r="A5174" s="1">
        <v>44458.268194444441</v>
      </c>
      <c r="B5174">
        <v>0</v>
      </c>
      <c r="C5174">
        <v>1516</v>
      </c>
      <c r="D5174">
        <v>2437</v>
      </c>
    </row>
    <row r="5175" spans="1:4" x14ac:dyDescent="0.3">
      <c r="A5175" s="1">
        <v>44458.268206018518</v>
      </c>
      <c r="B5175">
        <v>0</v>
      </c>
      <c r="C5175">
        <v>1517</v>
      </c>
      <c r="D5175">
        <v>2439</v>
      </c>
    </row>
    <row r="5176" spans="1:4" x14ac:dyDescent="0.3">
      <c r="A5176" s="1">
        <v>44458.268217592595</v>
      </c>
      <c r="B5176">
        <v>0</v>
      </c>
      <c r="C5176">
        <v>1517</v>
      </c>
      <c r="D5176">
        <v>2438</v>
      </c>
    </row>
    <row r="5177" spans="1:4" x14ac:dyDescent="0.3">
      <c r="A5177" s="1">
        <v>44458.268229166664</v>
      </c>
      <c r="B5177">
        <v>0</v>
      </c>
      <c r="C5177">
        <v>1507</v>
      </c>
      <c r="D5177">
        <v>2441</v>
      </c>
    </row>
    <row r="5178" spans="1:4" x14ac:dyDescent="0.3">
      <c r="A5178" s="1">
        <v>44458.268240740741</v>
      </c>
      <c r="B5178">
        <v>0</v>
      </c>
      <c r="C5178">
        <v>1506</v>
      </c>
      <c r="D5178">
        <v>2443</v>
      </c>
    </row>
    <row r="5179" spans="1:4" x14ac:dyDescent="0.3">
      <c r="A5179" s="1">
        <v>44458.268252314818</v>
      </c>
      <c r="B5179">
        <v>0</v>
      </c>
      <c r="C5179">
        <v>1505</v>
      </c>
      <c r="D5179">
        <v>2433</v>
      </c>
    </row>
    <row r="5180" spans="1:4" x14ac:dyDescent="0.3">
      <c r="A5180" s="1">
        <v>44458.268263888887</v>
      </c>
      <c r="B5180">
        <v>0</v>
      </c>
      <c r="C5180">
        <v>1488</v>
      </c>
      <c r="D5180">
        <v>2454</v>
      </c>
    </row>
    <row r="5181" spans="1:4" x14ac:dyDescent="0.3">
      <c r="A5181" s="1">
        <v>44458.268275462964</v>
      </c>
      <c r="B5181">
        <v>0</v>
      </c>
      <c r="C5181">
        <v>1498</v>
      </c>
      <c r="D5181">
        <v>2435</v>
      </c>
    </row>
    <row r="5182" spans="1:4" x14ac:dyDescent="0.3">
      <c r="A5182" s="1">
        <v>44458.268287037034</v>
      </c>
      <c r="B5182">
        <v>0</v>
      </c>
      <c r="C5182">
        <v>1491</v>
      </c>
      <c r="D5182">
        <v>2433</v>
      </c>
    </row>
    <row r="5183" spans="1:4" x14ac:dyDescent="0.3">
      <c r="A5183" s="1">
        <v>44458.26829861111</v>
      </c>
      <c r="B5183">
        <v>0</v>
      </c>
      <c r="C5183">
        <v>1497</v>
      </c>
      <c r="D5183">
        <v>2437</v>
      </c>
    </row>
    <row r="5184" spans="1:4" x14ac:dyDescent="0.3">
      <c r="A5184" s="1">
        <v>44458.268310185187</v>
      </c>
      <c r="B5184">
        <v>0</v>
      </c>
      <c r="C5184">
        <v>1489</v>
      </c>
      <c r="D5184">
        <v>2433</v>
      </c>
    </row>
    <row r="5185" spans="1:4" x14ac:dyDescent="0.3">
      <c r="A5185" s="1">
        <v>44458.268321759257</v>
      </c>
      <c r="B5185">
        <v>0</v>
      </c>
      <c r="C5185">
        <v>1485</v>
      </c>
      <c r="D5185">
        <v>2433</v>
      </c>
    </row>
    <row r="5186" spans="1:4" x14ac:dyDescent="0.3">
      <c r="A5186" s="1">
        <v>44458.268333333333</v>
      </c>
      <c r="B5186">
        <v>0</v>
      </c>
      <c r="C5186">
        <v>1487</v>
      </c>
      <c r="D5186">
        <v>2431</v>
      </c>
    </row>
    <row r="5187" spans="1:4" x14ac:dyDescent="0.3">
      <c r="A5187" s="1">
        <v>44458.26834490741</v>
      </c>
      <c r="B5187">
        <v>0</v>
      </c>
      <c r="C5187">
        <v>1481</v>
      </c>
      <c r="D5187">
        <v>2433</v>
      </c>
    </row>
    <row r="5188" spans="1:4" x14ac:dyDescent="0.3">
      <c r="A5188" s="1">
        <v>44458.26835648148</v>
      </c>
      <c r="B5188">
        <v>0</v>
      </c>
      <c r="C5188">
        <v>1478</v>
      </c>
      <c r="D5188">
        <v>2437</v>
      </c>
    </row>
    <row r="5189" spans="1:4" x14ac:dyDescent="0.3">
      <c r="A5189" s="1">
        <v>44458.268368055556</v>
      </c>
      <c r="B5189">
        <v>0</v>
      </c>
      <c r="C5189">
        <v>1474</v>
      </c>
      <c r="D5189">
        <v>2427</v>
      </c>
    </row>
    <row r="5190" spans="1:4" x14ac:dyDescent="0.3">
      <c r="A5190" s="1">
        <v>44458.268379629626</v>
      </c>
      <c r="B5190">
        <v>0</v>
      </c>
      <c r="C5190">
        <v>1473</v>
      </c>
      <c r="D5190">
        <v>2427</v>
      </c>
    </row>
    <row r="5191" spans="1:4" x14ac:dyDescent="0.3">
      <c r="A5191" s="1">
        <v>44458.268391203703</v>
      </c>
      <c r="B5191">
        <v>0</v>
      </c>
      <c r="C5191">
        <v>1472</v>
      </c>
      <c r="D5191">
        <v>2430</v>
      </c>
    </row>
    <row r="5192" spans="1:4" x14ac:dyDescent="0.3">
      <c r="A5192" s="1">
        <v>44458.26840277778</v>
      </c>
      <c r="B5192">
        <v>0</v>
      </c>
      <c r="C5192">
        <v>1470</v>
      </c>
      <c r="D5192">
        <v>2441</v>
      </c>
    </row>
    <row r="5193" spans="1:4" x14ac:dyDescent="0.3">
      <c r="A5193" s="1">
        <v>44458.268414351849</v>
      </c>
      <c r="B5193">
        <v>0</v>
      </c>
      <c r="C5193">
        <v>1467</v>
      </c>
      <c r="D5193">
        <v>2442</v>
      </c>
    </row>
    <row r="5194" spans="1:4" x14ac:dyDescent="0.3">
      <c r="A5194" s="1">
        <v>44458.268425925926</v>
      </c>
      <c r="B5194">
        <v>0</v>
      </c>
      <c r="C5194">
        <v>1466</v>
      </c>
      <c r="D5194">
        <v>2461</v>
      </c>
    </row>
    <row r="5195" spans="1:4" x14ac:dyDescent="0.3">
      <c r="A5195" s="1">
        <v>44458.268437500003</v>
      </c>
      <c r="B5195">
        <v>0</v>
      </c>
      <c r="C5195">
        <v>1463</v>
      </c>
      <c r="D5195">
        <v>2457</v>
      </c>
    </row>
    <row r="5196" spans="1:4" x14ac:dyDescent="0.3">
      <c r="A5196" s="1">
        <v>44458.268449074072</v>
      </c>
      <c r="B5196">
        <v>0</v>
      </c>
      <c r="C5196">
        <v>1465</v>
      </c>
      <c r="D5196">
        <v>2443</v>
      </c>
    </row>
    <row r="5197" spans="1:4" x14ac:dyDescent="0.3">
      <c r="A5197" s="1">
        <v>44458.268460648149</v>
      </c>
      <c r="B5197">
        <v>0</v>
      </c>
      <c r="C5197">
        <v>1461</v>
      </c>
      <c r="D5197">
        <v>2453</v>
      </c>
    </row>
    <row r="5198" spans="1:4" x14ac:dyDescent="0.3">
      <c r="A5198" s="1">
        <v>44458.268472222226</v>
      </c>
      <c r="B5198">
        <v>0</v>
      </c>
      <c r="C5198">
        <v>1458</v>
      </c>
      <c r="D5198">
        <v>2445</v>
      </c>
    </row>
    <row r="5199" spans="1:4" x14ac:dyDescent="0.3">
      <c r="A5199" s="1">
        <v>44458.268483796295</v>
      </c>
      <c r="B5199">
        <v>0</v>
      </c>
      <c r="C5199">
        <v>1457</v>
      </c>
      <c r="D5199">
        <v>2445</v>
      </c>
    </row>
    <row r="5200" spans="1:4" x14ac:dyDescent="0.3">
      <c r="A5200" s="1">
        <v>44458.268495370372</v>
      </c>
      <c r="B5200">
        <v>0</v>
      </c>
      <c r="C5200">
        <v>1454</v>
      </c>
      <c r="D5200">
        <v>2440</v>
      </c>
    </row>
    <row r="5201" spans="1:4" x14ac:dyDescent="0.3">
      <c r="A5201" s="1">
        <v>44458.268506944441</v>
      </c>
      <c r="B5201">
        <v>0</v>
      </c>
      <c r="C5201">
        <v>1454</v>
      </c>
      <c r="D5201">
        <v>2444</v>
      </c>
    </row>
    <row r="5202" spans="1:4" x14ac:dyDescent="0.3">
      <c r="A5202" s="1">
        <v>44458.268518518518</v>
      </c>
      <c r="B5202">
        <v>0</v>
      </c>
      <c r="C5202">
        <v>1455</v>
      </c>
      <c r="D5202">
        <v>2453</v>
      </c>
    </row>
    <row r="5203" spans="1:4" x14ac:dyDescent="0.3">
      <c r="A5203" s="1">
        <v>44458.268530092595</v>
      </c>
      <c r="B5203">
        <v>0</v>
      </c>
      <c r="C5203">
        <v>1451</v>
      </c>
      <c r="D5203">
        <v>2431</v>
      </c>
    </row>
    <row r="5204" spans="1:4" x14ac:dyDescent="0.3">
      <c r="A5204" s="1">
        <v>44458.268541666665</v>
      </c>
      <c r="B5204">
        <v>0</v>
      </c>
      <c r="C5204">
        <v>1454</v>
      </c>
      <c r="D5204">
        <v>2429</v>
      </c>
    </row>
    <row r="5205" spans="1:4" x14ac:dyDescent="0.3">
      <c r="A5205" s="1">
        <v>44458.268553240741</v>
      </c>
      <c r="B5205">
        <v>0</v>
      </c>
      <c r="C5205">
        <v>1453</v>
      </c>
      <c r="D5205">
        <v>2427</v>
      </c>
    </row>
    <row r="5206" spans="1:4" x14ac:dyDescent="0.3">
      <c r="A5206" s="1">
        <v>44458.268564814818</v>
      </c>
      <c r="B5206">
        <v>0</v>
      </c>
      <c r="C5206">
        <v>1444</v>
      </c>
      <c r="D5206">
        <v>2427</v>
      </c>
    </row>
    <row r="5207" spans="1:4" x14ac:dyDescent="0.3">
      <c r="A5207" s="1">
        <v>44458.268576388888</v>
      </c>
      <c r="B5207">
        <v>0</v>
      </c>
      <c r="C5207">
        <v>1444</v>
      </c>
      <c r="D5207">
        <v>2432</v>
      </c>
    </row>
    <row r="5208" spans="1:4" x14ac:dyDescent="0.3">
      <c r="A5208" s="1">
        <v>44458.268587962964</v>
      </c>
      <c r="B5208">
        <v>0</v>
      </c>
      <c r="C5208">
        <v>1440</v>
      </c>
      <c r="D5208">
        <v>2439</v>
      </c>
    </row>
    <row r="5209" spans="1:4" x14ac:dyDescent="0.3">
      <c r="A5209" s="1">
        <v>44458.268599537034</v>
      </c>
      <c r="B5209">
        <v>0</v>
      </c>
      <c r="C5209">
        <v>1439</v>
      </c>
      <c r="D5209">
        <v>2441</v>
      </c>
    </row>
    <row r="5210" spans="1:4" x14ac:dyDescent="0.3">
      <c r="A5210" s="1">
        <v>44458.268611111111</v>
      </c>
      <c r="B5210">
        <v>0</v>
      </c>
      <c r="C5210">
        <v>1438</v>
      </c>
      <c r="D5210">
        <v>2439</v>
      </c>
    </row>
    <row r="5211" spans="1:4" x14ac:dyDescent="0.3">
      <c r="A5211" s="1">
        <v>44458.268622685187</v>
      </c>
      <c r="B5211">
        <v>0</v>
      </c>
      <c r="C5211">
        <v>1435</v>
      </c>
      <c r="D5211">
        <v>2445</v>
      </c>
    </row>
    <row r="5212" spans="1:4" x14ac:dyDescent="0.3">
      <c r="A5212" s="1">
        <v>44458.268634259257</v>
      </c>
      <c r="B5212">
        <v>0</v>
      </c>
      <c r="C5212">
        <v>1435</v>
      </c>
      <c r="D5212">
        <v>2443</v>
      </c>
    </row>
    <row r="5213" spans="1:4" x14ac:dyDescent="0.3">
      <c r="A5213" s="1">
        <v>44458.268645833334</v>
      </c>
      <c r="B5213">
        <v>0</v>
      </c>
      <c r="C5213">
        <v>1431</v>
      </c>
      <c r="D5213">
        <v>2444</v>
      </c>
    </row>
    <row r="5214" spans="1:4" x14ac:dyDescent="0.3">
      <c r="A5214" s="1">
        <v>44458.268657407411</v>
      </c>
      <c r="B5214">
        <v>0</v>
      </c>
      <c r="C5214">
        <v>1433</v>
      </c>
      <c r="D5214">
        <v>2445</v>
      </c>
    </row>
    <row r="5215" spans="1:4" x14ac:dyDescent="0.3">
      <c r="A5215" s="1">
        <v>44458.26866898148</v>
      </c>
      <c r="B5215">
        <v>0</v>
      </c>
      <c r="C5215">
        <v>1428</v>
      </c>
      <c r="D5215">
        <v>2446</v>
      </c>
    </row>
    <row r="5216" spans="1:4" x14ac:dyDescent="0.3">
      <c r="A5216" s="1">
        <v>44458.268680555557</v>
      </c>
      <c r="B5216">
        <v>0</v>
      </c>
      <c r="C5216">
        <v>1424</v>
      </c>
      <c r="D5216">
        <v>2441</v>
      </c>
    </row>
    <row r="5217" spans="1:4" x14ac:dyDescent="0.3">
      <c r="A5217" s="1">
        <v>44458.268692129626</v>
      </c>
      <c r="B5217">
        <v>0</v>
      </c>
      <c r="C5217">
        <v>1425</v>
      </c>
      <c r="D5217">
        <v>2440</v>
      </c>
    </row>
    <row r="5218" spans="1:4" x14ac:dyDescent="0.3">
      <c r="A5218" s="1">
        <v>44458.268703703703</v>
      </c>
      <c r="B5218">
        <v>0</v>
      </c>
      <c r="C5218">
        <v>1422</v>
      </c>
      <c r="D5218">
        <v>2442</v>
      </c>
    </row>
    <row r="5219" spans="1:4" x14ac:dyDescent="0.3">
      <c r="A5219" s="1">
        <v>44458.26871527778</v>
      </c>
      <c r="B5219">
        <v>0</v>
      </c>
      <c r="C5219">
        <v>1422</v>
      </c>
      <c r="D5219">
        <v>2445</v>
      </c>
    </row>
    <row r="5220" spans="1:4" x14ac:dyDescent="0.3">
      <c r="A5220" s="1">
        <v>44458.268726851849</v>
      </c>
      <c r="B5220">
        <v>0</v>
      </c>
      <c r="C5220">
        <v>1417</v>
      </c>
      <c r="D5220">
        <v>2445</v>
      </c>
    </row>
    <row r="5221" spans="1:4" x14ac:dyDescent="0.3">
      <c r="A5221" s="1">
        <v>44458.268738425926</v>
      </c>
      <c r="B5221">
        <v>0</v>
      </c>
      <c r="C5221">
        <v>1418</v>
      </c>
      <c r="D5221">
        <v>2439</v>
      </c>
    </row>
    <row r="5222" spans="1:4" x14ac:dyDescent="0.3">
      <c r="A5222" s="1">
        <v>44458.268750000003</v>
      </c>
      <c r="B5222">
        <v>0</v>
      </c>
      <c r="C5222">
        <v>1415</v>
      </c>
      <c r="D5222">
        <v>2439</v>
      </c>
    </row>
    <row r="5223" spans="1:4" x14ac:dyDescent="0.3">
      <c r="A5223" s="1">
        <v>44458.268761574072</v>
      </c>
      <c r="B5223">
        <v>0</v>
      </c>
      <c r="C5223">
        <v>1415</v>
      </c>
      <c r="D5223">
        <v>2443</v>
      </c>
    </row>
    <row r="5224" spans="1:4" x14ac:dyDescent="0.3">
      <c r="A5224" s="1">
        <v>44458.268773148149</v>
      </c>
      <c r="B5224">
        <v>0</v>
      </c>
      <c r="C5224">
        <v>1411</v>
      </c>
      <c r="D5224">
        <v>2448</v>
      </c>
    </row>
    <row r="5225" spans="1:4" x14ac:dyDescent="0.3">
      <c r="A5225" s="1">
        <v>44458.268784722219</v>
      </c>
      <c r="B5225">
        <v>0</v>
      </c>
      <c r="C5225">
        <v>1413</v>
      </c>
      <c r="D5225">
        <v>2448</v>
      </c>
    </row>
    <row r="5226" spans="1:4" x14ac:dyDescent="0.3">
      <c r="A5226" s="1">
        <v>44458.268796296295</v>
      </c>
      <c r="B5226">
        <v>0</v>
      </c>
      <c r="C5226">
        <v>1412</v>
      </c>
      <c r="D5226">
        <v>2448</v>
      </c>
    </row>
    <row r="5227" spans="1:4" x14ac:dyDescent="0.3">
      <c r="A5227" s="1">
        <v>44458.268807870372</v>
      </c>
      <c r="B5227">
        <v>0</v>
      </c>
      <c r="C5227">
        <v>1414</v>
      </c>
      <c r="D5227">
        <v>2449</v>
      </c>
    </row>
    <row r="5228" spans="1:4" x14ac:dyDescent="0.3">
      <c r="A5228" s="1">
        <v>44458.268819444442</v>
      </c>
      <c r="B5228">
        <v>0</v>
      </c>
      <c r="C5228">
        <v>1408</v>
      </c>
      <c r="D5228">
        <v>2448</v>
      </c>
    </row>
    <row r="5229" spans="1:4" x14ac:dyDescent="0.3">
      <c r="A5229" s="1">
        <v>44458.268831018519</v>
      </c>
      <c r="B5229">
        <v>0</v>
      </c>
      <c r="C5229">
        <v>1409</v>
      </c>
      <c r="D5229">
        <v>2447</v>
      </c>
    </row>
    <row r="5230" spans="1:4" x14ac:dyDescent="0.3">
      <c r="A5230" s="1">
        <v>44458.268842592595</v>
      </c>
      <c r="B5230">
        <v>0</v>
      </c>
      <c r="C5230">
        <v>1408</v>
      </c>
      <c r="D5230">
        <v>2448</v>
      </c>
    </row>
    <row r="5231" spans="1:4" x14ac:dyDescent="0.3">
      <c r="A5231" s="1">
        <v>44458.268854166665</v>
      </c>
      <c r="B5231">
        <v>0</v>
      </c>
      <c r="C5231">
        <v>1409</v>
      </c>
      <c r="D5231">
        <v>2453</v>
      </c>
    </row>
    <row r="5232" spans="1:4" x14ac:dyDescent="0.3">
      <c r="A5232" s="1">
        <v>44458.268865740742</v>
      </c>
      <c r="B5232">
        <v>0</v>
      </c>
      <c r="C5232">
        <v>1410</v>
      </c>
      <c r="D5232">
        <v>2458</v>
      </c>
    </row>
    <row r="5233" spans="1:4" x14ac:dyDescent="0.3">
      <c r="A5233" s="1">
        <v>44458.268877314818</v>
      </c>
      <c r="B5233">
        <v>0</v>
      </c>
      <c r="C5233">
        <v>1406</v>
      </c>
      <c r="D5233">
        <v>2455</v>
      </c>
    </row>
    <row r="5234" spans="1:4" x14ac:dyDescent="0.3">
      <c r="A5234" s="1">
        <v>44458.268888888888</v>
      </c>
      <c r="B5234">
        <v>0</v>
      </c>
      <c r="C5234">
        <v>1405</v>
      </c>
      <c r="D5234">
        <v>2451</v>
      </c>
    </row>
    <row r="5235" spans="1:4" x14ac:dyDescent="0.3">
      <c r="A5235" s="1">
        <v>44458.268900462965</v>
      </c>
      <c r="B5235">
        <v>0</v>
      </c>
      <c r="C5235">
        <v>1403</v>
      </c>
      <c r="D5235">
        <v>2453</v>
      </c>
    </row>
    <row r="5236" spans="1:4" x14ac:dyDescent="0.3">
      <c r="A5236" s="1">
        <v>44458.268912037034</v>
      </c>
      <c r="B5236">
        <v>0</v>
      </c>
      <c r="C5236">
        <v>1405</v>
      </c>
      <c r="D5236">
        <v>2454</v>
      </c>
    </row>
    <row r="5237" spans="1:4" x14ac:dyDescent="0.3">
      <c r="A5237" s="1">
        <v>44458.268923611111</v>
      </c>
      <c r="B5237">
        <v>0</v>
      </c>
      <c r="C5237">
        <v>1405</v>
      </c>
      <c r="D5237">
        <v>2442</v>
      </c>
    </row>
    <row r="5238" spans="1:4" x14ac:dyDescent="0.3">
      <c r="A5238" s="1">
        <v>44458.268935185188</v>
      </c>
      <c r="B5238">
        <v>0</v>
      </c>
      <c r="C5238">
        <v>1406</v>
      </c>
      <c r="D5238">
        <v>2442</v>
      </c>
    </row>
    <row r="5239" spans="1:4" x14ac:dyDescent="0.3">
      <c r="A5239" s="1">
        <v>44458.268946759257</v>
      </c>
      <c r="B5239">
        <v>0</v>
      </c>
      <c r="C5239">
        <v>1399</v>
      </c>
      <c r="D5239">
        <v>2448</v>
      </c>
    </row>
    <row r="5240" spans="1:4" x14ac:dyDescent="0.3">
      <c r="A5240" s="1">
        <v>44458.268958333334</v>
      </c>
      <c r="B5240">
        <v>0</v>
      </c>
      <c r="C5240">
        <v>1399</v>
      </c>
      <c r="D5240">
        <v>2448</v>
      </c>
    </row>
    <row r="5241" spans="1:4" x14ac:dyDescent="0.3">
      <c r="A5241" s="1">
        <v>44458.268969907411</v>
      </c>
      <c r="B5241">
        <v>0</v>
      </c>
      <c r="C5241">
        <v>1399</v>
      </c>
      <c r="D5241">
        <v>2442</v>
      </c>
    </row>
    <row r="5242" spans="1:4" x14ac:dyDescent="0.3">
      <c r="A5242" s="1">
        <v>44458.26898148148</v>
      </c>
      <c r="B5242">
        <v>0</v>
      </c>
      <c r="C5242">
        <v>1397</v>
      </c>
      <c r="D5242">
        <v>2445</v>
      </c>
    </row>
    <row r="5243" spans="1:4" x14ac:dyDescent="0.3">
      <c r="A5243" s="1">
        <v>44458.268993055557</v>
      </c>
      <c r="B5243">
        <v>0</v>
      </c>
      <c r="C5243">
        <v>1399</v>
      </c>
      <c r="D5243">
        <v>2443</v>
      </c>
    </row>
    <row r="5244" spans="1:4" x14ac:dyDescent="0.3">
      <c r="A5244" s="1">
        <v>44458.269004629627</v>
      </c>
      <c r="B5244">
        <v>0</v>
      </c>
      <c r="C5244">
        <v>1393</v>
      </c>
      <c r="D5244">
        <v>2436</v>
      </c>
    </row>
    <row r="5245" spans="1:4" x14ac:dyDescent="0.3">
      <c r="A5245" s="1">
        <v>44458.269016203703</v>
      </c>
      <c r="B5245">
        <v>0</v>
      </c>
      <c r="C5245">
        <v>1392</v>
      </c>
      <c r="D5245">
        <v>2446</v>
      </c>
    </row>
    <row r="5246" spans="1:4" x14ac:dyDescent="0.3">
      <c r="A5246" s="1">
        <v>44458.26902777778</v>
      </c>
      <c r="B5246">
        <v>0</v>
      </c>
      <c r="C5246">
        <v>1393</v>
      </c>
      <c r="D5246">
        <v>2448</v>
      </c>
    </row>
    <row r="5247" spans="1:4" x14ac:dyDescent="0.3">
      <c r="A5247" s="1">
        <v>44458.26903935185</v>
      </c>
      <c r="B5247">
        <v>0</v>
      </c>
      <c r="C5247">
        <v>1394</v>
      </c>
      <c r="D5247">
        <v>2449</v>
      </c>
    </row>
    <row r="5248" spans="1:4" x14ac:dyDescent="0.3">
      <c r="A5248" s="1">
        <v>44458.269050925926</v>
      </c>
      <c r="B5248">
        <v>0</v>
      </c>
      <c r="C5248">
        <v>1389</v>
      </c>
      <c r="D5248">
        <v>2439</v>
      </c>
    </row>
    <row r="5249" spans="1:4" x14ac:dyDescent="0.3">
      <c r="A5249" s="1">
        <v>44458.269062500003</v>
      </c>
      <c r="B5249">
        <v>0</v>
      </c>
      <c r="C5249">
        <v>1387</v>
      </c>
      <c r="D5249">
        <v>2451</v>
      </c>
    </row>
    <row r="5250" spans="1:4" x14ac:dyDescent="0.3">
      <c r="A5250" s="1">
        <v>44458.269074074073</v>
      </c>
      <c r="B5250">
        <v>0</v>
      </c>
      <c r="C5250">
        <v>1386</v>
      </c>
      <c r="D5250">
        <v>2439</v>
      </c>
    </row>
    <row r="5251" spans="1:4" x14ac:dyDescent="0.3">
      <c r="A5251" s="1">
        <v>44458.269085648149</v>
      </c>
      <c r="B5251">
        <v>0</v>
      </c>
      <c r="C5251">
        <v>1383</v>
      </c>
      <c r="D5251">
        <v>2441</v>
      </c>
    </row>
    <row r="5252" spans="1:4" x14ac:dyDescent="0.3">
      <c r="A5252" s="1">
        <v>44458.269097222219</v>
      </c>
      <c r="B5252">
        <v>0</v>
      </c>
      <c r="C5252">
        <v>1386</v>
      </c>
      <c r="D5252">
        <v>2433</v>
      </c>
    </row>
    <row r="5253" spans="1:4" x14ac:dyDescent="0.3">
      <c r="A5253" s="1">
        <v>44458.269108796296</v>
      </c>
      <c r="B5253">
        <v>0</v>
      </c>
      <c r="C5253">
        <v>1387</v>
      </c>
      <c r="D5253">
        <v>2433</v>
      </c>
    </row>
    <row r="5254" spans="1:4" x14ac:dyDescent="0.3">
      <c r="A5254" s="1">
        <v>44458.269120370373</v>
      </c>
      <c r="B5254">
        <v>0</v>
      </c>
      <c r="C5254">
        <v>1376</v>
      </c>
      <c r="D5254">
        <v>2433</v>
      </c>
    </row>
    <row r="5255" spans="1:4" x14ac:dyDescent="0.3">
      <c r="A5255" s="1">
        <v>44458.269131944442</v>
      </c>
      <c r="B5255">
        <v>0</v>
      </c>
      <c r="C5255">
        <v>1371</v>
      </c>
      <c r="D5255">
        <v>2432</v>
      </c>
    </row>
    <row r="5256" spans="1:4" x14ac:dyDescent="0.3">
      <c r="A5256" s="1">
        <v>44458.269143518519</v>
      </c>
      <c r="B5256">
        <v>0</v>
      </c>
      <c r="C5256">
        <v>1369</v>
      </c>
      <c r="D5256">
        <v>2427</v>
      </c>
    </row>
    <row r="5257" spans="1:4" x14ac:dyDescent="0.3">
      <c r="A5257" s="1">
        <v>44458.269155092596</v>
      </c>
      <c r="B5257">
        <v>0</v>
      </c>
      <c r="C5257">
        <v>1369</v>
      </c>
      <c r="D5257">
        <v>2429</v>
      </c>
    </row>
    <row r="5258" spans="1:4" x14ac:dyDescent="0.3">
      <c r="A5258" s="1">
        <v>44458.269166666665</v>
      </c>
      <c r="B5258">
        <v>0</v>
      </c>
      <c r="C5258">
        <v>1369</v>
      </c>
      <c r="D5258">
        <v>2426</v>
      </c>
    </row>
    <row r="5259" spans="1:4" x14ac:dyDescent="0.3">
      <c r="A5259" s="1">
        <v>44458.269178240742</v>
      </c>
      <c r="B5259">
        <v>0</v>
      </c>
      <c r="C5259">
        <v>1364</v>
      </c>
      <c r="D5259">
        <v>2441</v>
      </c>
    </row>
    <row r="5260" spans="1:4" x14ac:dyDescent="0.3">
      <c r="A5260" s="1">
        <v>44458.269189814811</v>
      </c>
      <c r="B5260">
        <v>0</v>
      </c>
      <c r="C5260">
        <v>1361</v>
      </c>
      <c r="D5260">
        <v>2438</v>
      </c>
    </row>
    <row r="5261" spans="1:4" x14ac:dyDescent="0.3">
      <c r="A5261" s="1">
        <v>44458.269201388888</v>
      </c>
      <c r="B5261">
        <v>0</v>
      </c>
      <c r="C5261">
        <v>1367</v>
      </c>
      <c r="D5261">
        <v>2443</v>
      </c>
    </row>
    <row r="5262" spans="1:4" x14ac:dyDescent="0.3">
      <c r="A5262" s="1">
        <v>44458.269212962965</v>
      </c>
      <c r="B5262">
        <v>0</v>
      </c>
      <c r="C5262">
        <v>1360</v>
      </c>
      <c r="D5262">
        <v>2446</v>
      </c>
    </row>
    <row r="5263" spans="1:4" x14ac:dyDescent="0.3">
      <c r="A5263" s="1">
        <v>44458.269224537034</v>
      </c>
      <c r="B5263">
        <v>0</v>
      </c>
      <c r="C5263">
        <v>1360</v>
      </c>
      <c r="D5263">
        <v>2447</v>
      </c>
    </row>
    <row r="5264" spans="1:4" x14ac:dyDescent="0.3">
      <c r="A5264" s="1">
        <v>44458.269236111111</v>
      </c>
      <c r="B5264">
        <v>0</v>
      </c>
      <c r="C5264">
        <v>1355</v>
      </c>
      <c r="D5264">
        <v>2443</v>
      </c>
    </row>
    <row r="5265" spans="1:4" x14ac:dyDescent="0.3">
      <c r="A5265" s="1">
        <v>44458.269247685188</v>
      </c>
      <c r="B5265">
        <v>0</v>
      </c>
      <c r="C5265">
        <v>1360</v>
      </c>
      <c r="D5265">
        <v>2443</v>
      </c>
    </row>
    <row r="5266" spans="1:4" x14ac:dyDescent="0.3">
      <c r="A5266" s="1">
        <v>44458.269259259258</v>
      </c>
      <c r="B5266">
        <v>0</v>
      </c>
      <c r="C5266">
        <v>1357</v>
      </c>
      <c r="D5266">
        <v>2437</v>
      </c>
    </row>
    <row r="5267" spans="1:4" x14ac:dyDescent="0.3">
      <c r="A5267" s="1">
        <v>44458.269270833334</v>
      </c>
      <c r="B5267">
        <v>0</v>
      </c>
      <c r="C5267">
        <v>1355</v>
      </c>
      <c r="D5267">
        <v>2448</v>
      </c>
    </row>
    <row r="5268" spans="1:4" x14ac:dyDescent="0.3">
      <c r="A5268" s="1">
        <v>44458.269282407404</v>
      </c>
      <c r="B5268">
        <v>0</v>
      </c>
      <c r="C5268">
        <v>1355</v>
      </c>
      <c r="D5268">
        <v>2459</v>
      </c>
    </row>
    <row r="5269" spans="1:4" x14ac:dyDescent="0.3">
      <c r="A5269" s="1">
        <v>44458.269293981481</v>
      </c>
      <c r="B5269">
        <v>0</v>
      </c>
      <c r="C5269">
        <v>1354</v>
      </c>
      <c r="D5269">
        <v>2443</v>
      </c>
    </row>
    <row r="5270" spans="1:4" x14ac:dyDescent="0.3">
      <c r="A5270" s="1">
        <v>44458.269305555557</v>
      </c>
      <c r="B5270">
        <v>0</v>
      </c>
      <c r="C5270">
        <v>1349</v>
      </c>
      <c r="D5270">
        <v>2442</v>
      </c>
    </row>
    <row r="5271" spans="1:4" x14ac:dyDescent="0.3">
      <c r="A5271" s="1">
        <v>44458.269317129627</v>
      </c>
      <c r="B5271">
        <v>0</v>
      </c>
      <c r="C5271">
        <v>1351</v>
      </c>
      <c r="D5271">
        <v>2444</v>
      </c>
    </row>
    <row r="5272" spans="1:4" x14ac:dyDescent="0.3">
      <c r="A5272" s="1">
        <v>44458.269328703704</v>
      </c>
      <c r="B5272">
        <v>0</v>
      </c>
      <c r="C5272">
        <v>1345</v>
      </c>
      <c r="D5272">
        <v>2441</v>
      </c>
    </row>
    <row r="5273" spans="1:4" x14ac:dyDescent="0.3">
      <c r="A5273" s="1">
        <v>44458.26934027778</v>
      </c>
      <c r="B5273">
        <v>0</v>
      </c>
      <c r="C5273">
        <v>1348</v>
      </c>
      <c r="D5273">
        <v>2441</v>
      </c>
    </row>
    <row r="5274" spans="1:4" x14ac:dyDescent="0.3">
      <c r="A5274" s="1">
        <v>44458.26935185185</v>
      </c>
      <c r="B5274">
        <v>0</v>
      </c>
      <c r="C5274">
        <v>1344</v>
      </c>
      <c r="D5274">
        <v>2443</v>
      </c>
    </row>
    <row r="5275" spans="1:4" x14ac:dyDescent="0.3">
      <c r="A5275" s="1">
        <v>44458.269363425927</v>
      </c>
      <c r="B5275">
        <v>0</v>
      </c>
      <c r="C5275">
        <v>1344</v>
      </c>
      <c r="D5275">
        <v>2449</v>
      </c>
    </row>
    <row r="5276" spans="1:4" x14ac:dyDescent="0.3">
      <c r="A5276" s="1">
        <v>44458.269375000003</v>
      </c>
      <c r="B5276">
        <v>0</v>
      </c>
      <c r="C5276">
        <v>1345</v>
      </c>
      <c r="D5276">
        <v>2445</v>
      </c>
    </row>
    <row r="5277" spans="1:4" x14ac:dyDescent="0.3">
      <c r="A5277" s="1">
        <v>44458.269386574073</v>
      </c>
      <c r="B5277">
        <v>0</v>
      </c>
      <c r="C5277">
        <v>1343</v>
      </c>
      <c r="D5277">
        <v>2445</v>
      </c>
    </row>
    <row r="5278" spans="1:4" x14ac:dyDescent="0.3">
      <c r="A5278" s="1">
        <v>44458.26939814815</v>
      </c>
      <c r="B5278">
        <v>0</v>
      </c>
      <c r="C5278">
        <v>1344</v>
      </c>
      <c r="D5278">
        <v>2448</v>
      </c>
    </row>
    <row r="5279" spans="1:4" x14ac:dyDescent="0.3">
      <c r="A5279" s="1">
        <v>44458.269409722219</v>
      </c>
      <c r="B5279">
        <v>0</v>
      </c>
      <c r="C5279">
        <v>1341</v>
      </c>
      <c r="D5279">
        <v>2454</v>
      </c>
    </row>
    <row r="5280" spans="1:4" x14ac:dyDescent="0.3">
      <c r="A5280" s="1">
        <v>44458.269421296296</v>
      </c>
      <c r="B5280">
        <v>0</v>
      </c>
      <c r="C5280">
        <v>1344</v>
      </c>
      <c r="D5280">
        <v>2447</v>
      </c>
    </row>
    <row r="5281" spans="1:4" x14ac:dyDescent="0.3">
      <c r="A5281" s="1">
        <v>44458.269432870373</v>
      </c>
      <c r="B5281">
        <v>0</v>
      </c>
      <c r="C5281">
        <v>1343</v>
      </c>
      <c r="D5281">
        <v>2459</v>
      </c>
    </row>
    <row r="5282" spans="1:4" x14ac:dyDescent="0.3">
      <c r="A5282" s="1">
        <v>44458.269444444442</v>
      </c>
      <c r="B5282">
        <v>0</v>
      </c>
      <c r="C5282">
        <v>1347</v>
      </c>
      <c r="D5282">
        <v>2448</v>
      </c>
    </row>
    <row r="5283" spans="1:4" x14ac:dyDescent="0.3">
      <c r="A5283" s="1">
        <v>44458.269456018519</v>
      </c>
      <c r="B5283">
        <v>0</v>
      </c>
      <c r="C5283">
        <v>1344</v>
      </c>
      <c r="D5283">
        <v>2449</v>
      </c>
    </row>
    <row r="5284" spans="1:4" x14ac:dyDescent="0.3">
      <c r="A5284" s="1">
        <v>44458.269467592596</v>
      </c>
      <c r="B5284">
        <v>0</v>
      </c>
      <c r="C5284">
        <v>1343</v>
      </c>
      <c r="D5284">
        <v>2453</v>
      </c>
    </row>
    <row r="5285" spans="1:4" x14ac:dyDescent="0.3">
      <c r="A5285" s="1">
        <v>44458.269479166665</v>
      </c>
      <c r="B5285">
        <v>0</v>
      </c>
      <c r="C5285">
        <v>1343</v>
      </c>
      <c r="D5285">
        <v>2453</v>
      </c>
    </row>
    <row r="5286" spans="1:4" x14ac:dyDescent="0.3">
      <c r="A5286" s="1">
        <v>44458.269490740742</v>
      </c>
      <c r="B5286">
        <v>0</v>
      </c>
      <c r="C5286">
        <v>1342</v>
      </c>
      <c r="D5286">
        <v>2442</v>
      </c>
    </row>
    <row r="5287" spans="1:4" x14ac:dyDescent="0.3">
      <c r="A5287" s="1">
        <v>44458.269502314812</v>
      </c>
      <c r="B5287">
        <v>0</v>
      </c>
      <c r="C5287">
        <v>1339</v>
      </c>
      <c r="D5287">
        <v>2445</v>
      </c>
    </row>
    <row r="5288" spans="1:4" x14ac:dyDescent="0.3">
      <c r="A5288" s="1">
        <v>44458.269513888888</v>
      </c>
      <c r="B5288">
        <v>0</v>
      </c>
      <c r="C5288">
        <v>1338</v>
      </c>
      <c r="D5288">
        <v>2457</v>
      </c>
    </row>
    <row r="5289" spans="1:4" x14ac:dyDescent="0.3">
      <c r="A5289" s="1">
        <v>44458.269525462965</v>
      </c>
      <c r="B5289">
        <v>0</v>
      </c>
      <c r="C5289">
        <v>1334</v>
      </c>
      <c r="D5289">
        <v>2448</v>
      </c>
    </row>
    <row r="5290" spans="1:4" x14ac:dyDescent="0.3">
      <c r="A5290" s="1">
        <v>44458.269537037035</v>
      </c>
      <c r="B5290">
        <v>0</v>
      </c>
      <c r="C5290">
        <v>1334</v>
      </c>
      <c r="D5290">
        <v>2439</v>
      </c>
    </row>
    <row r="5291" spans="1:4" x14ac:dyDescent="0.3">
      <c r="A5291" s="1">
        <v>44458.269548611112</v>
      </c>
      <c r="B5291">
        <v>0</v>
      </c>
      <c r="C5291">
        <v>1339</v>
      </c>
      <c r="D5291">
        <v>2461</v>
      </c>
    </row>
    <row r="5292" spans="1:4" x14ac:dyDescent="0.3">
      <c r="A5292" s="1">
        <v>44458.269560185188</v>
      </c>
      <c r="B5292">
        <v>0</v>
      </c>
      <c r="C5292">
        <v>1338</v>
      </c>
      <c r="D5292">
        <v>2443</v>
      </c>
    </row>
    <row r="5293" spans="1:4" x14ac:dyDescent="0.3">
      <c r="A5293" s="1">
        <v>44458.269571759258</v>
      </c>
      <c r="B5293">
        <v>0</v>
      </c>
      <c r="C5293">
        <v>1337</v>
      </c>
      <c r="D5293">
        <v>2443</v>
      </c>
    </row>
    <row r="5294" spans="1:4" x14ac:dyDescent="0.3">
      <c r="A5294" s="1">
        <v>44458.269583333335</v>
      </c>
      <c r="B5294">
        <v>0</v>
      </c>
      <c r="C5294">
        <v>1327</v>
      </c>
      <c r="D5294">
        <v>2439</v>
      </c>
    </row>
    <row r="5295" spans="1:4" x14ac:dyDescent="0.3">
      <c r="A5295" s="1">
        <v>44458.269594907404</v>
      </c>
      <c r="B5295">
        <v>0</v>
      </c>
      <c r="C5295">
        <v>1328</v>
      </c>
      <c r="D5295">
        <v>2453</v>
      </c>
    </row>
    <row r="5296" spans="1:4" x14ac:dyDescent="0.3">
      <c r="A5296" s="1">
        <v>44458.269606481481</v>
      </c>
      <c r="B5296">
        <v>0</v>
      </c>
      <c r="C5296">
        <v>1331</v>
      </c>
      <c r="D5296">
        <v>2439</v>
      </c>
    </row>
    <row r="5297" spans="1:4" x14ac:dyDescent="0.3">
      <c r="A5297" s="1">
        <v>44458.269618055558</v>
      </c>
      <c r="B5297">
        <v>0</v>
      </c>
      <c r="C5297">
        <v>1329</v>
      </c>
      <c r="D5297">
        <v>2437</v>
      </c>
    </row>
    <row r="5298" spans="1:4" x14ac:dyDescent="0.3">
      <c r="A5298" s="1">
        <v>44458.269629629627</v>
      </c>
      <c r="B5298">
        <v>0</v>
      </c>
      <c r="C5298">
        <v>1328</v>
      </c>
      <c r="D5298">
        <v>2439</v>
      </c>
    </row>
    <row r="5299" spans="1:4" x14ac:dyDescent="0.3">
      <c r="A5299" s="1">
        <v>44458.269641203704</v>
      </c>
      <c r="B5299">
        <v>0</v>
      </c>
      <c r="C5299">
        <v>1328</v>
      </c>
      <c r="D5299">
        <v>2445</v>
      </c>
    </row>
    <row r="5300" spans="1:4" x14ac:dyDescent="0.3">
      <c r="A5300" s="1">
        <v>44458.269652777781</v>
      </c>
      <c r="B5300">
        <v>0</v>
      </c>
      <c r="C5300">
        <v>1325</v>
      </c>
      <c r="D5300">
        <v>2432</v>
      </c>
    </row>
    <row r="5301" spans="1:4" x14ac:dyDescent="0.3">
      <c r="A5301" s="1">
        <v>44458.26966435185</v>
      </c>
      <c r="B5301">
        <v>0</v>
      </c>
      <c r="C5301">
        <v>1319</v>
      </c>
      <c r="D5301">
        <v>2435</v>
      </c>
    </row>
    <row r="5302" spans="1:4" x14ac:dyDescent="0.3">
      <c r="A5302" s="1">
        <v>44458.269675925927</v>
      </c>
      <c r="B5302">
        <v>0</v>
      </c>
      <c r="C5302">
        <v>1318</v>
      </c>
      <c r="D5302">
        <v>2431</v>
      </c>
    </row>
    <row r="5303" spans="1:4" x14ac:dyDescent="0.3">
      <c r="A5303" s="1">
        <v>44458.269687499997</v>
      </c>
      <c r="B5303">
        <v>0</v>
      </c>
      <c r="C5303">
        <v>1321</v>
      </c>
      <c r="D5303">
        <v>2427</v>
      </c>
    </row>
    <row r="5304" spans="1:4" x14ac:dyDescent="0.3">
      <c r="A5304" s="1">
        <v>44458.269699074073</v>
      </c>
      <c r="B5304">
        <v>0</v>
      </c>
      <c r="C5304">
        <v>1317</v>
      </c>
      <c r="D5304">
        <v>2426</v>
      </c>
    </row>
    <row r="5305" spans="1:4" x14ac:dyDescent="0.3">
      <c r="A5305" s="1">
        <v>44458.26971064815</v>
      </c>
      <c r="B5305">
        <v>0</v>
      </c>
      <c r="C5305">
        <v>1316</v>
      </c>
      <c r="D5305">
        <v>2443</v>
      </c>
    </row>
    <row r="5306" spans="1:4" x14ac:dyDescent="0.3">
      <c r="A5306" s="1">
        <v>44458.26972222222</v>
      </c>
      <c r="B5306">
        <v>0</v>
      </c>
      <c r="C5306">
        <v>1311</v>
      </c>
      <c r="D5306">
        <v>2447</v>
      </c>
    </row>
    <row r="5307" spans="1:4" x14ac:dyDescent="0.3">
      <c r="A5307" s="1">
        <v>44458.269733796296</v>
      </c>
      <c r="B5307">
        <v>0</v>
      </c>
      <c r="C5307">
        <v>1313</v>
      </c>
      <c r="D5307">
        <v>2448</v>
      </c>
    </row>
    <row r="5308" spans="1:4" x14ac:dyDescent="0.3">
      <c r="A5308" s="1">
        <v>44458.269745370373</v>
      </c>
      <c r="B5308">
        <v>0</v>
      </c>
      <c r="C5308">
        <v>1310</v>
      </c>
      <c r="D5308">
        <v>2443</v>
      </c>
    </row>
    <row r="5309" spans="1:4" x14ac:dyDescent="0.3">
      <c r="A5309" s="1">
        <v>44458.269756944443</v>
      </c>
      <c r="B5309">
        <v>0</v>
      </c>
      <c r="C5309">
        <v>1309</v>
      </c>
      <c r="D5309">
        <v>2449</v>
      </c>
    </row>
    <row r="5310" spans="1:4" x14ac:dyDescent="0.3">
      <c r="A5310" s="1">
        <v>44458.269768518519</v>
      </c>
      <c r="B5310">
        <v>0</v>
      </c>
      <c r="C5310">
        <v>1309</v>
      </c>
      <c r="D5310">
        <v>2439</v>
      </c>
    </row>
    <row r="5311" spans="1:4" x14ac:dyDescent="0.3">
      <c r="A5311" s="1">
        <v>44458.269780092596</v>
      </c>
      <c r="B5311">
        <v>0</v>
      </c>
      <c r="C5311">
        <v>1310</v>
      </c>
      <c r="D5311">
        <v>2451</v>
      </c>
    </row>
    <row r="5312" spans="1:4" x14ac:dyDescent="0.3">
      <c r="A5312" s="1">
        <v>44458.269791666666</v>
      </c>
      <c r="B5312">
        <v>0</v>
      </c>
      <c r="C5312">
        <v>1309</v>
      </c>
      <c r="D5312">
        <v>2439</v>
      </c>
    </row>
    <row r="5313" spans="1:4" x14ac:dyDescent="0.3">
      <c r="A5313" s="1">
        <v>44458.269803240742</v>
      </c>
      <c r="B5313">
        <v>0</v>
      </c>
      <c r="C5313">
        <v>1303</v>
      </c>
      <c r="D5313">
        <v>2448</v>
      </c>
    </row>
    <row r="5314" spans="1:4" x14ac:dyDescent="0.3">
      <c r="A5314" s="1">
        <v>44458.269814814812</v>
      </c>
      <c r="B5314">
        <v>0</v>
      </c>
      <c r="C5314">
        <v>1305</v>
      </c>
      <c r="D5314">
        <v>2441</v>
      </c>
    </row>
    <row r="5315" spans="1:4" x14ac:dyDescent="0.3">
      <c r="A5315" s="1">
        <v>44458.269826388889</v>
      </c>
      <c r="B5315">
        <v>0</v>
      </c>
      <c r="C5315">
        <v>1303</v>
      </c>
      <c r="D5315">
        <v>2448</v>
      </c>
    </row>
    <row r="5316" spans="1:4" x14ac:dyDescent="0.3">
      <c r="A5316" s="1">
        <v>44458.269837962966</v>
      </c>
      <c r="B5316">
        <v>0</v>
      </c>
      <c r="C5316">
        <v>1301</v>
      </c>
      <c r="D5316">
        <v>2443</v>
      </c>
    </row>
    <row r="5317" spans="1:4" x14ac:dyDescent="0.3">
      <c r="A5317" s="1">
        <v>44458.269849537035</v>
      </c>
      <c r="B5317">
        <v>0</v>
      </c>
      <c r="C5317">
        <v>1301</v>
      </c>
      <c r="D5317">
        <v>2442</v>
      </c>
    </row>
    <row r="5318" spans="1:4" x14ac:dyDescent="0.3">
      <c r="A5318" s="1">
        <v>44458.269861111112</v>
      </c>
      <c r="B5318">
        <v>0</v>
      </c>
      <c r="C5318">
        <v>1302</v>
      </c>
      <c r="D5318">
        <v>2441</v>
      </c>
    </row>
    <row r="5319" spans="1:4" x14ac:dyDescent="0.3">
      <c r="A5319" s="1">
        <v>44458.269872685189</v>
      </c>
      <c r="B5319">
        <v>0</v>
      </c>
      <c r="C5319">
        <v>1302</v>
      </c>
      <c r="D5319">
        <v>2446</v>
      </c>
    </row>
    <row r="5320" spans="1:4" x14ac:dyDescent="0.3">
      <c r="A5320" s="1">
        <v>44458.269884259258</v>
      </c>
      <c r="B5320">
        <v>0</v>
      </c>
      <c r="C5320">
        <v>1298</v>
      </c>
      <c r="D5320">
        <v>2441</v>
      </c>
    </row>
    <row r="5321" spans="1:4" x14ac:dyDescent="0.3">
      <c r="A5321" s="1">
        <v>44458.269895833335</v>
      </c>
      <c r="B5321">
        <v>0</v>
      </c>
      <c r="C5321">
        <v>1297</v>
      </c>
      <c r="D5321">
        <v>2442</v>
      </c>
    </row>
    <row r="5322" spans="1:4" x14ac:dyDescent="0.3">
      <c r="A5322" s="1">
        <v>44458.269907407404</v>
      </c>
      <c r="B5322">
        <v>0</v>
      </c>
      <c r="C5322">
        <v>1297</v>
      </c>
      <c r="D5322">
        <v>2454</v>
      </c>
    </row>
    <row r="5323" spans="1:4" x14ac:dyDescent="0.3">
      <c r="A5323" s="1">
        <v>44458.269918981481</v>
      </c>
      <c r="B5323">
        <v>0</v>
      </c>
      <c r="C5323">
        <v>1296</v>
      </c>
      <c r="D5323">
        <v>2448</v>
      </c>
    </row>
    <row r="5324" spans="1:4" x14ac:dyDescent="0.3">
      <c r="A5324" s="1">
        <v>44458.269930555558</v>
      </c>
      <c r="B5324">
        <v>0</v>
      </c>
      <c r="C5324">
        <v>1298</v>
      </c>
      <c r="D5324">
        <v>2448</v>
      </c>
    </row>
    <row r="5325" spans="1:4" x14ac:dyDescent="0.3">
      <c r="A5325" s="1">
        <v>44458.269942129627</v>
      </c>
      <c r="B5325">
        <v>0</v>
      </c>
      <c r="C5325">
        <v>1298</v>
      </c>
      <c r="D5325">
        <v>2455</v>
      </c>
    </row>
    <row r="5326" spans="1:4" x14ac:dyDescent="0.3">
      <c r="A5326" s="1">
        <v>44458.269953703704</v>
      </c>
      <c r="B5326">
        <v>0</v>
      </c>
      <c r="C5326">
        <v>1296</v>
      </c>
      <c r="D5326">
        <v>2448</v>
      </c>
    </row>
    <row r="5327" spans="1:4" x14ac:dyDescent="0.3">
      <c r="A5327" s="1">
        <v>44458.269965277781</v>
      </c>
      <c r="B5327">
        <v>0</v>
      </c>
      <c r="C5327">
        <v>1297</v>
      </c>
      <c r="D5327">
        <v>2448</v>
      </c>
    </row>
    <row r="5328" spans="1:4" x14ac:dyDescent="0.3">
      <c r="A5328" s="1">
        <v>44458.269976851851</v>
      </c>
      <c r="B5328">
        <v>0</v>
      </c>
      <c r="C5328">
        <v>1299</v>
      </c>
      <c r="D5328">
        <v>2448</v>
      </c>
    </row>
    <row r="5329" spans="1:4" x14ac:dyDescent="0.3">
      <c r="A5329" s="1">
        <v>44458.269988425927</v>
      </c>
      <c r="B5329">
        <v>0</v>
      </c>
      <c r="C5329">
        <v>1299</v>
      </c>
      <c r="D5329">
        <v>2451</v>
      </c>
    </row>
    <row r="5330" spans="1:4" x14ac:dyDescent="0.3">
      <c r="A5330" s="1">
        <v>44458.27</v>
      </c>
      <c r="B5330">
        <v>0</v>
      </c>
      <c r="C5330">
        <v>1296</v>
      </c>
      <c r="D5330">
        <v>2469</v>
      </c>
    </row>
    <row r="5331" spans="1:4" x14ac:dyDescent="0.3">
      <c r="A5331" s="1">
        <v>44458.270011574074</v>
      </c>
      <c r="B5331">
        <v>0</v>
      </c>
      <c r="C5331">
        <v>1296</v>
      </c>
      <c r="D5331">
        <v>2467</v>
      </c>
    </row>
    <row r="5332" spans="1:4" x14ac:dyDescent="0.3">
      <c r="A5332" s="1">
        <v>44458.27002314815</v>
      </c>
      <c r="B5332">
        <v>0</v>
      </c>
      <c r="C5332">
        <v>1298</v>
      </c>
      <c r="D5332">
        <v>2466</v>
      </c>
    </row>
    <row r="5333" spans="1:4" x14ac:dyDescent="0.3">
      <c r="A5333" s="1">
        <v>44458.27003472222</v>
      </c>
      <c r="B5333">
        <v>0</v>
      </c>
      <c r="C5333">
        <v>1296</v>
      </c>
      <c r="D5333">
        <v>2463</v>
      </c>
    </row>
    <row r="5334" spans="1:4" x14ac:dyDescent="0.3">
      <c r="A5334" s="1">
        <v>44458.270046296297</v>
      </c>
      <c r="B5334">
        <v>0</v>
      </c>
      <c r="C5334">
        <v>1295</v>
      </c>
      <c r="D5334">
        <v>2454</v>
      </c>
    </row>
    <row r="5335" spans="1:4" x14ac:dyDescent="0.3">
      <c r="A5335" s="1">
        <v>44458.270057870373</v>
      </c>
      <c r="B5335">
        <v>0</v>
      </c>
      <c r="C5335">
        <v>1295</v>
      </c>
      <c r="D5335">
        <v>2445</v>
      </c>
    </row>
    <row r="5336" spans="1:4" x14ac:dyDescent="0.3">
      <c r="A5336" s="1">
        <v>44458.270069444443</v>
      </c>
      <c r="B5336">
        <v>0</v>
      </c>
      <c r="C5336">
        <v>1296</v>
      </c>
      <c r="D5336">
        <v>2445</v>
      </c>
    </row>
    <row r="5337" spans="1:4" x14ac:dyDescent="0.3">
      <c r="A5337" s="1">
        <v>44458.27008101852</v>
      </c>
      <c r="B5337">
        <v>0</v>
      </c>
      <c r="C5337">
        <v>1296</v>
      </c>
      <c r="D5337">
        <v>2455</v>
      </c>
    </row>
    <row r="5338" spans="1:4" x14ac:dyDescent="0.3">
      <c r="A5338" s="1">
        <v>44458.270092592589</v>
      </c>
      <c r="B5338">
        <v>0</v>
      </c>
      <c r="C5338">
        <v>1296</v>
      </c>
      <c r="D5338">
        <v>2439</v>
      </c>
    </row>
    <row r="5339" spans="1:4" x14ac:dyDescent="0.3">
      <c r="A5339" s="1">
        <v>44458.270104166666</v>
      </c>
      <c r="B5339">
        <v>0</v>
      </c>
      <c r="C5339">
        <v>1295</v>
      </c>
      <c r="D5339">
        <v>2448</v>
      </c>
    </row>
    <row r="5340" spans="1:4" x14ac:dyDescent="0.3">
      <c r="A5340" s="1">
        <v>44458.270115740743</v>
      </c>
      <c r="B5340">
        <v>0</v>
      </c>
      <c r="C5340">
        <v>1295</v>
      </c>
      <c r="D5340">
        <v>2445</v>
      </c>
    </row>
    <row r="5341" spans="1:4" x14ac:dyDescent="0.3">
      <c r="A5341" s="1">
        <v>44458.270127314812</v>
      </c>
      <c r="B5341">
        <v>0</v>
      </c>
      <c r="C5341">
        <v>1291</v>
      </c>
      <c r="D5341">
        <v>2451</v>
      </c>
    </row>
    <row r="5342" spans="1:4" x14ac:dyDescent="0.3">
      <c r="A5342" s="1">
        <v>44458.270138888889</v>
      </c>
      <c r="B5342">
        <v>0</v>
      </c>
      <c r="C5342">
        <v>1281</v>
      </c>
      <c r="D5342">
        <v>2445</v>
      </c>
    </row>
    <row r="5343" spans="1:4" x14ac:dyDescent="0.3">
      <c r="A5343" s="1">
        <v>44458.270150462966</v>
      </c>
      <c r="B5343">
        <v>0</v>
      </c>
      <c r="C5343">
        <v>1286</v>
      </c>
      <c r="D5343">
        <v>2439</v>
      </c>
    </row>
    <row r="5344" spans="1:4" x14ac:dyDescent="0.3">
      <c r="A5344" s="1">
        <v>44458.270162037035</v>
      </c>
      <c r="B5344">
        <v>0</v>
      </c>
      <c r="C5344">
        <v>1293</v>
      </c>
      <c r="D5344">
        <v>2445</v>
      </c>
    </row>
    <row r="5345" spans="1:4" x14ac:dyDescent="0.3">
      <c r="A5345" s="1">
        <v>44458.270173611112</v>
      </c>
      <c r="B5345">
        <v>0</v>
      </c>
      <c r="C5345">
        <v>1286</v>
      </c>
      <c r="D5345">
        <v>2446</v>
      </c>
    </row>
    <row r="5346" spans="1:4" x14ac:dyDescent="0.3">
      <c r="A5346" s="1">
        <v>44458.270185185182</v>
      </c>
      <c r="B5346">
        <v>0</v>
      </c>
      <c r="C5346">
        <v>1287</v>
      </c>
      <c r="D5346">
        <v>2450</v>
      </c>
    </row>
    <row r="5347" spans="1:4" x14ac:dyDescent="0.3">
      <c r="A5347" s="1">
        <v>44458.270196759258</v>
      </c>
      <c r="B5347">
        <v>0</v>
      </c>
      <c r="C5347">
        <v>1289</v>
      </c>
      <c r="D5347">
        <v>2446</v>
      </c>
    </row>
    <row r="5348" spans="1:4" x14ac:dyDescent="0.3">
      <c r="A5348" s="1">
        <v>44458.270208333335</v>
      </c>
      <c r="B5348">
        <v>0</v>
      </c>
      <c r="C5348">
        <v>1287</v>
      </c>
      <c r="D5348">
        <v>2447</v>
      </c>
    </row>
    <row r="5349" spans="1:4" x14ac:dyDescent="0.3">
      <c r="A5349" s="1">
        <v>44458.270219907405</v>
      </c>
      <c r="B5349">
        <v>0</v>
      </c>
      <c r="C5349">
        <v>1288</v>
      </c>
      <c r="D5349">
        <v>2439</v>
      </c>
    </row>
    <row r="5350" spans="1:4" x14ac:dyDescent="0.3">
      <c r="A5350" s="1">
        <v>44458.270231481481</v>
      </c>
      <c r="B5350">
        <v>0</v>
      </c>
      <c r="C5350">
        <v>1284</v>
      </c>
      <c r="D5350">
        <v>2444</v>
      </c>
    </row>
    <row r="5351" spans="1:4" x14ac:dyDescent="0.3">
      <c r="A5351" s="1">
        <v>44458.270243055558</v>
      </c>
      <c r="B5351">
        <v>0</v>
      </c>
      <c r="C5351">
        <v>1284</v>
      </c>
      <c r="D5351">
        <v>2448</v>
      </c>
    </row>
    <row r="5352" spans="1:4" x14ac:dyDescent="0.3">
      <c r="A5352" s="1">
        <v>44458.270254629628</v>
      </c>
      <c r="B5352">
        <v>0</v>
      </c>
      <c r="C5352">
        <v>1283</v>
      </c>
      <c r="D5352">
        <v>2443</v>
      </c>
    </row>
    <row r="5353" spans="1:4" x14ac:dyDescent="0.3">
      <c r="A5353" s="1">
        <v>44458.270266203705</v>
      </c>
      <c r="B5353">
        <v>0</v>
      </c>
      <c r="C5353">
        <v>1276</v>
      </c>
      <c r="D5353">
        <v>2442</v>
      </c>
    </row>
    <row r="5354" spans="1:4" x14ac:dyDescent="0.3">
      <c r="A5354" s="1">
        <v>44458.270277777781</v>
      </c>
      <c r="B5354">
        <v>0</v>
      </c>
      <c r="C5354">
        <v>1281</v>
      </c>
      <c r="D5354">
        <v>2443</v>
      </c>
    </row>
    <row r="5355" spans="1:4" x14ac:dyDescent="0.3">
      <c r="A5355" s="1">
        <v>44458.270289351851</v>
      </c>
      <c r="B5355">
        <v>0</v>
      </c>
      <c r="C5355">
        <v>1281</v>
      </c>
      <c r="D5355">
        <v>2442</v>
      </c>
    </row>
    <row r="5356" spans="1:4" x14ac:dyDescent="0.3">
      <c r="A5356" s="1">
        <v>44458.270300925928</v>
      </c>
      <c r="B5356">
        <v>0</v>
      </c>
      <c r="C5356">
        <v>1282</v>
      </c>
      <c r="D5356">
        <v>2445</v>
      </c>
    </row>
    <row r="5357" spans="1:4" x14ac:dyDescent="0.3">
      <c r="A5357" s="1">
        <v>44458.270312499997</v>
      </c>
      <c r="B5357">
        <v>0</v>
      </c>
      <c r="C5357">
        <v>1284</v>
      </c>
      <c r="D5357">
        <v>2442</v>
      </c>
    </row>
    <row r="5358" spans="1:4" x14ac:dyDescent="0.3">
      <c r="A5358" s="1">
        <v>44458.270324074074</v>
      </c>
      <c r="B5358">
        <v>0</v>
      </c>
      <c r="C5358">
        <v>1279</v>
      </c>
      <c r="D5358">
        <v>2446</v>
      </c>
    </row>
    <row r="5359" spans="1:4" x14ac:dyDescent="0.3">
      <c r="A5359" s="1">
        <v>44458.270335648151</v>
      </c>
      <c r="B5359">
        <v>0</v>
      </c>
      <c r="C5359">
        <v>1275</v>
      </c>
      <c r="D5359">
        <v>2441</v>
      </c>
    </row>
    <row r="5360" spans="1:4" x14ac:dyDescent="0.3">
      <c r="A5360" s="1">
        <v>44458.27034722222</v>
      </c>
      <c r="B5360">
        <v>0</v>
      </c>
      <c r="C5360">
        <v>1275</v>
      </c>
      <c r="D5360">
        <v>2441</v>
      </c>
    </row>
    <row r="5361" spans="1:4" x14ac:dyDescent="0.3">
      <c r="A5361" s="1">
        <v>44458.270358796297</v>
      </c>
      <c r="B5361">
        <v>0</v>
      </c>
      <c r="C5361">
        <v>1279</v>
      </c>
      <c r="D5361">
        <v>2442</v>
      </c>
    </row>
    <row r="5362" spans="1:4" x14ac:dyDescent="0.3">
      <c r="A5362" s="1">
        <v>44458.270370370374</v>
      </c>
      <c r="B5362">
        <v>0</v>
      </c>
      <c r="C5362">
        <v>1275</v>
      </c>
      <c r="D5362">
        <v>2441</v>
      </c>
    </row>
    <row r="5363" spans="1:4" x14ac:dyDescent="0.3">
      <c r="A5363" s="1">
        <v>44458.270381944443</v>
      </c>
      <c r="B5363">
        <v>0</v>
      </c>
      <c r="C5363">
        <v>1276</v>
      </c>
      <c r="D5363">
        <v>2439</v>
      </c>
    </row>
    <row r="5364" spans="1:4" x14ac:dyDescent="0.3">
      <c r="A5364" s="1">
        <v>44458.27039351852</v>
      </c>
      <c r="B5364">
        <v>0</v>
      </c>
      <c r="C5364">
        <v>1271</v>
      </c>
      <c r="D5364">
        <v>2436</v>
      </c>
    </row>
    <row r="5365" spans="1:4" x14ac:dyDescent="0.3">
      <c r="A5365" s="1">
        <v>44458.270405092589</v>
      </c>
      <c r="B5365">
        <v>0</v>
      </c>
      <c r="C5365">
        <v>1271</v>
      </c>
      <c r="D5365">
        <v>2437</v>
      </c>
    </row>
    <row r="5366" spans="1:4" x14ac:dyDescent="0.3">
      <c r="A5366" s="1">
        <v>44458.270416666666</v>
      </c>
      <c r="B5366">
        <v>0</v>
      </c>
      <c r="C5366">
        <v>1276</v>
      </c>
      <c r="D5366">
        <v>2434</v>
      </c>
    </row>
    <row r="5367" spans="1:4" x14ac:dyDescent="0.3">
      <c r="A5367" s="1">
        <v>44458.270428240743</v>
      </c>
      <c r="B5367">
        <v>0</v>
      </c>
      <c r="C5367">
        <v>1270</v>
      </c>
      <c r="D5367">
        <v>2433</v>
      </c>
    </row>
    <row r="5368" spans="1:4" x14ac:dyDescent="0.3">
      <c r="A5368" s="1">
        <v>44458.270439814813</v>
      </c>
      <c r="B5368">
        <v>0</v>
      </c>
      <c r="C5368">
        <v>1260</v>
      </c>
      <c r="D5368">
        <v>2433</v>
      </c>
    </row>
    <row r="5369" spans="1:4" x14ac:dyDescent="0.3">
      <c r="A5369" s="1">
        <v>44458.270451388889</v>
      </c>
      <c r="B5369">
        <v>0</v>
      </c>
      <c r="C5369">
        <v>1269</v>
      </c>
      <c r="D5369">
        <v>2434</v>
      </c>
    </row>
    <row r="5370" spans="1:4" x14ac:dyDescent="0.3">
      <c r="A5370" s="1">
        <v>44458.270462962966</v>
      </c>
      <c r="B5370">
        <v>0</v>
      </c>
      <c r="C5370">
        <v>1268</v>
      </c>
      <c r="D5370">
        <v>2432</v>
      </c>
    </row>
    <row r="5371" spans="1:4" x14ac:dyDescent="0.3">
      <c r="A5371" s="1">
        <v>44458.270474537036</v>
      </c>
      <c r="B5371">
        <v>0</v>
      </c>
      <c r="C5371">
        <v>1263</v>
      </c>
      <c r="D5371">
        <v>2434</v>
      </c>
    </row>
    <row r="5372" spans="1:4" x14ac:dyDescent="0.3">
      <c r="A5372" s="1">
        <v>44458.270486111112</v>
      </c>
      <c r="B5372">
        <v>0</v>
      </c>
      <c r="C5372">
        <v>1259</v>
      </c>
      <c r="D5372">
        <v>2435</v>
      </c>
    </row>
    <row r="5373" spans="1:4" x14ac:dyDescent="0.3">
      <c r="A5373" s="1">
        <v>44458.270497685182</v>
      </c>
      <c r="B5373">
        <v>0</v>
      </c>
      <c r="C5373">
        <v>1264</v>
      </c>
      <c r="D5373">
        <v>2437</v>
      </c>
    </row>
    <row r="5374" spans="1:4" x14ac:dyDescent="0.3">
      <c r="A5374" s="1">
        <v>44458.270509259259</v>
      </c>
      <c r="B5374">
        <v>0</v>
      </c>
      <c r="C5374">
        <v>1263</v>
      </c>
      <c r="D5374">
        <v>2443</v>
      </c>
    </row>
    <row r="5375" spans="1:4" x14ac:dyDescent="0.3">
      <c r="A5375" s="1">
        <v>44458.270520833335</v>
      </c>
      <c r="B5375">
        <v>0</v>
      </c>
      <c r="C5375">
        <v>1261</v>
      </c>
      <c r="D5375">
        <v>2433</v>
      </c>
    </row>
    <row r="5376" spans="1:4" x14ac:dyDescent="0.3">
      <c r="A5376" s="1">
        <v>44458.270532407405</v>
      </c>
      <c r="B5376">
        <v>0</v>
      </c>
      <c r="C5376">
        <v>1259</v>
      </c>
      <c r="D5376">
        <v>2437</v>
      </c>
    </row>
    <row r="5377" spans="1:4" x14ac:dyDescent="0.3">
      <c r="A5377" s="1">
        <v>44458.270543981482</v>
      </c>
      <c r="B5377">
        <v>0</v>
      </c>
      <c r="C5377">
        <v>1260</v>
      </c>
      <c r="D5377">
        <v>2431</v>
      </c>
    </row>
    <row r="5378" spans="1:4" x14ac:dyDescent="0.3">
      <c r="A5378" s="1">
        <v>44458.270555555559</v>
      </c>
      <c r="B5378">
        <v>0</v>
      </c>
      <c r="C5378">
        <v>1259</v>
      </c>
      <c r="D5378">
        <v>2423</v>
      </c>
    </row>
    <row r="5379" spans="1:4" x14ac:dyDescent="0.3">
      <c r="A5379" s="1">
        <v>44458.270567129628</v>
      </c>
      <c r="B5379">
        <v>0</v>
      </c>
      <c r="C5379">
        <v>1258</v>
      </c>
      <c r="D5379">
        <v>2431</v>
      </c>
    </row>
    <row r="5380" spans="1:4" x14ac:dyDescent="0.3">
      <c r="A5380" s="1">
        <v>44458.270578703705</v>
      </c>
      <c r="B5380">
        <v>0</v>
      </c>
      <c r="C5380">
        <v>1251</v>
      </c>
      <c r="D5380">
        <v>2445</v>
      </c>
    </row>
    <row r="5381" spans="1:4" x14ac:dyDescent="0.3">
      <c r="A5381" s="1">
        <v>44458.270590277774</v>
      </c>
      <c r="B5381">
        <v>0</v>
      </c>
      <c r="C5381">
        <v>1250</v>
      </c>
      <c r="D5381">
        <v>2441</v>
      </c>
    </row>
    <row r="5382" spans="1:4" x14ac:dyDescent="0.3">
      <c r="A5382" s="1">
        <v>44458.270601851851</v>
      </c>
      <c r="B5382">
        <v>0</v>
      </c>
      <c r="C5382">
        <v>1251</v>
      </c>
      <c r="D5382">
        <v>2447</v>
      </c>
    </row>
    <row r="5383" spans="1:4" x14ac:dyDescent="0.3">
      <c r="A5383" s="1">
        <v>44458.270613425928</v>
      </c>
      <c r="B5383">
        <v>0</v>
      </c>
      <c r="C5383">
        <v>1247</v>
      </c>
      <c r="D5383">
        <v>2441</v>
      </c>
    </row>
    <row r="5384" spans="1:4" x14ac:dyDescent="0.3">
      <c r="A5384" s="1">
        <v>44458.270624999997</v>
      </c>
      <c r="B5384">
        <v>0</v>
      </c>
      <c r="C5384">
        <v>1251</v>
      </c>
      <c r="D5384">
        <v>2442</v>
      </c>
    </row>
    <row r="5385" spans="1:4" x14ac:dyDescent="0.3">
      <c r="A5385" s="1">
        <v>44458.270636574074</v>
      </c>
      <c r="B5385">
        <v>0</v>
      </c>
      <c r="C5385">
        <v>1250</v>
      </c>
      <c r="D5385">
        <v>2446</v>
      </c>
    </row>
    <row r="5386" spans="1:4" x14ac:dyDescent="0.3">
      <c r="A5386" s="1">
        <v>44458.270648148151</v>
      </c>
      <c r="B5386">
        <v>0</v>
      </c>
      <c r="C5386">
        <v>1248</v>
      </c>
      <c r="D5386">
        <v>2439</v>
      </c>
    </row>
    <row r="5387" spans="1:4" x14ac:dyDescent="0.3">
      <c r="A5387" s="1">
        <v>44458.27065972222</v>
      </c>
      <c r="B5387">
        <v>0</v>
      </c>
      <c r="C5387">
        <v>1249</v>
      </c>
      <c r="D5387">
        <v>2443</v>
      </c>
    </row>
    <row r="5388" spans="1:4" x14ac:dyDescent="0.3">
      <c r="A5388" s="1">
        <v>44458.270671296297</v>
      </c>
      <c r="B5388">
        <v>0</v>
      </c>
      <c r="C5388">
        <v>1246</v>
      </c>
      <c r="D5388">
        <v>2451</v>
      </c>
    </row>
    <row r="5389" spans="1:4" x14ac:dyDescent="0.3">
      <c r="A5389" s="1">
        <v>44458.270682870374</v>
      </c>
      <c r="B5389">
        <v>0</v>
      </c>
      <c r="C5389">
        <v>1246</v>
      </c>
      <c r="D5389">
        <v>2448</v>
      </c>
    </row>
    <row r="5390" spans="1:4" x14ac:dyDescent="0.3">
      <c r="A5390" s="1">
        <v>44458.270694444444</v>
      </c>
      <c r="B5390">
        <v>0</v>
      </c>
      <c r="C5390">
        <v>1245</v>
      </c>
      <c r="D5390">
        <v>2443</v>
      </c>
    </row>
    <row r="5391" spans="1:4" x14ac:dyDescent="0.3">
      <c r="A5391" s="1">
        <v>44458.27070601852</v>
      </c>
      <c r="B5391">
        <v>0</v>
      </c>
      <c r="C5391">
        <v>1246</v>
      </c>
      <c r="D5391">
        <v>2443</v>
      </c>
    </row>
    <row r="5392" spans="1:4" x14ac:dyDescent="0.3">
      <c r="A5392" s="1">
        <v>44458.27071759259</v>
      </c>
      <c r="B5392">
        <v>0</v>
      </c>
      <c r="C5392">
        <v>1239</v>
      </c>
      <c r="D5392">
        <v>2441</v>
      </c>
    </row>
    <row r="5393" spans="1:4" x14ac:dyDescent="0.3">
      <c r="A5393" s="1">
        <v>44458.270729166667</v>
      </c>
      <c r="B5393">
        <v>0</v>
      </c>
      <c r="C5393">
        <v>1243</v>
      </c>
      <c r="D5393">
        <v>2446</v>
      </c>
    </row>
    <row r="5394" spans="1:4" x14ac:dyDescent="0.3">
      <c r="A5394" s="1">
        <v>44458.270740740743</v>
      </c>
      <c r="B5394">
        <v>0</v>
      </c>
      <c r="C5394">
        <v>1241</v>
      </c>
      <c r="D5394">
        <v>2443</v>
      </c>
    </row>
    <row r="5395" spans="1:4" x14ac:dyDescent="0.3">
      <c r="A5395" s="1">
        <v>44458.270752314813</v>
      </c>
      <c r="B5395">
        <v>0</v>
      </c>
      <c r="C5395">
        <v>1242</v>
      </c>
      <c r="D5395">
        <v>2444</v>
      </c>
    </row>
    <row r="5396" spans="1:4" x14ac:dyDescent="0.3">
      <c r="A5396" s="1">
        <v>44458.27076388889</v>
      </c>
      <c r="B5396">
        <v>0</v>
      </c>
      <c r="C5396">
        <v>1239</v>
      </c>
      <c r="D5396">
        <v>2442</v>
      </c>
    </row>
    <row r="5397" spans="1:4" x14ac:dyDescent="0.3">
      <c r="A5397" s="1">
        <v>44458.270775462966</v>
      </c>
      <c r="B5397">
        <v>0</v>
      </c>
      <c r="C5397">
        <v>1237</v>
      </c>
      <c r="D5397">
        <v>2445</v>
      </c>
    </row>
    <row r="5398" spans="1:4" x14ac:dyDescent="0.3">
      <c r="A5398" s="1">
        <v>44458.270787037036</v>
      </c>
      <c r="B5398">
        <v>0</v>
      </c>
      <c r="C5398">
        <v>1241</v>
      </c>
      <c r="D5398">
        <v>2440</v>
      </c>
    </row>
    <row r="5399" spans="1:4" x14ac:dyDescent="0.3">
      <c r="A5399" s="1">
        <v>44458.270798611113</v>
      </c>
      <c r="B5399">
        <v>0</v>
      </c>
      <c r="C5399">
        <v>1242</v>
      </c>
      <c r="D5399">
        <v>2443</v>
      </c>
    </row>
    <row r="5400" spans="1:4" x14ac:dyDescent="0.3">
      <c r="A5400" s="1">
        <v>44458.270810185182</v>
      </c>
      <c r="B5400">
        <v>0</v>
      </c>
      <c r="C5400">
        <v>1239</v>
      </c>
      <c r="D5400">
        <v>2448</v>
      </c>
    </row>
    <row r="5401" spans="1:4" x14ac:dyDescent="0.3">
      <c r="A5401" s="1">
        <v>44458.270821759259</v>
      </c>
      <c r="B5401">
        <v>0</v>
      </c>
      <c r="C5401">
        <v>1237</v>
      </c>
      <c r="D5401">
        <v>2453</v>
      </c>
    </row>
    <row r="5402" spans="1:4" x14ac:dyDescent="0.3">
      <c r="A5402" s="1">
        <v>44458.270833333336</v>
      </c>
      <c r="B5402">
        <v>0</v>
      </c>
      <c r="C5402">
        <v>1239</v>
      </c>
      <c r="D5402">
        <v>2445</v>
      </c>
    </row>
    <row r="5403" spans="1:4" x14ac:dyDescent="0.3">
      <c r="A5403" s="1">
        <v>44458.270844907405</v>
      </c>
      <c r="B5403">
        <v>0</v>
      </c>
      <c r="C5403">
        <v>1237</v>
      </c>
      <c r="D5403">
        <v>2425</v>
      </c>
    </row>
    <row r="5404" spans="1:4" x14ac:dyDescent="0.3">
      <c r="A5404" s="1">
        <v>44458.270856481482</v>
      </c>
      <c r="B5404">
        <v>0</v>
      </c>
      <c r="C5404">
        <v>1239</v>
      </c>
      <c r="D5404">
        <v>2432</v>
      </c>
    </row>
    <row r="5405" spans="1:4" x14ac:dyDescent="0.3">
      <c r="A5405" s="1">
        <v>44458.270868055559</v>
      </c>
      <c r="B5405">
        <v>0</v>
      </c>
      <c r="C5405">
        <v>1234</v>
      </c>
      <c r="D5405">
        <v>2427</v>
      </c>
    </row>
    <row r="5406" spans="1:4" x14ac:dyDescent="0.3">
      <c r="A5406" s="1">
        <v>44458.270879629628</v>
      </c>
      <c r="B5406">
        <v>0</v>
      </c>
      <c r="C5406">
        <v>1235</v>
      </c>
      <c r="D5406">
        <v>2431</v>
      </c>
    </row>
    <row r="5407" spans="1:4" x14ac:dyDescent="0.3">
      <c r="A5407" s="1">
        <v>44458.270891203705</v>
      </c>
      <c r="B5407">
        <v>0</v>
      </c>
      <c r="C5407">
        <v>1234</v>
      </c>
      <c r="D5407">
        <v>2432</v>
      </c>
    </row>
    <row r="5408" spans="1:4" x14ac:dyDescent="0.3">
      <c r="A5408" s="1">
        <v>44458.270902777775</v>
      </c>
      <c r="B5408">
        <v>0</v>
      </c>
      <c r="C5408">
        <v>1235</v>
      </c>
      <c r="D5408">
        <v>2433</v>
      </c>
    </row>
    <row r="5409" spans="1:4" x14ac:dyDescent="0.3">
      <c r="A5409" s="1">
        <v>44458.270914351851</v>
      </c>
      <c r="B5409">
        <v>0</v>
      </c>
      <c r="C5409">
        <v>1234</v>
      </c>
      <c r="D5409">
        <v>2435</v>
      </c>
    </row>
    <row r="5410" spans="1:4" x14ac:dyDescent="0.3">
      <c r="A5410" s="1">
        <v>44458.270925925928</v>
      </c>
      <c r="B5410">
        <v>0</v>
      </c>
      <c r="C5410">
        <v>1233</v>
      </c>
      <c r="D5410">
        <v>2433</v>
      </c>
    </row>
    <row r="5411" spans="1:4" x14ac:dyDescent="0.3">
      <c r="A5411" s="1">
        <v>44458.270937499998</v>
      </c>
      <c r="B5411">
        <v>0</v>
      </c>
      <c r="C5411">
        <v>1232</v>
      </c>
      <c r="D5411">
        <v>2441</v>
      </c>
    </row>
    <row r="5412" spans="1:4" x14ac:dyDescent="0.3">
      <c r="A5412" s="1">
        <v>44458.270949074074</v>
      </c>
      <c r="B5412">
        <v>0</v>
      </c>
      <c r="C5412">
        <v>1234</v>
      </c>
      <c r="D5412">
        <v>2431</v>
      </c>
    </row>
    <row r="5413" spans="1:4" x14ac:dyDescent="0.3">
      <c r="A5413" s="1">
        <v>44458.270960648151</v>
      </c>
      <c r="B5413">
        <v>0</v>
      </c>
      <c r="C5413">
        <v>1232</v>
      </c>
      <c r="D5413">
        <v>2432</v>
      </c>
    </row>
    <row r="5414" spans="1:4" x14ac:dyDescent="0.3">
      <c r="A5414" s="1">
        <v>44458.270972222221</v>
      </c>
      <c r="B5414">
        <v>0</v>
      </c>
      <c r="C5414">
        <v>1232</v>
      </c>
      <c r="D5414">
        <v>2435</v>
      </c>
    </row>
    <row r="5415" spans="1:4" x14ac:dyDescent="0.3">
      <c r="A5415" s="1">
        <v>44458.270983796298</v>
      </c>
      <c r="B5415">
        <v>0</v>
      </c>
      <c r="C5415">
        <v>1232</v>
      </c>
      <c r="D5415">
        <v>2432</v>
      </c>
    </row>
    <row r="5416" spans="1:4" x14ac:dyDescent="0.3">
      <c r="A5416" s="1">
        <v>44458.270995370367</v>
      </c>
      <c r="B5416">
        <v>0</v>
      </c>
      <c r="C5416">
        <v>1232</v>
      </c>
      <c r="D5416">
        <v>2428</v>
      </c>
    </row>
    <row r="5417" spans="1:4" x14ac:dyDescent="0.3">
      <c r="A5417" s="1">
        <v>44458.271006944444</v>
      </c>
      <c r="B5417">
        <v>0</v>
      </c>
      <c r="C5417">
        <v>1229</v>
      </c>
      <c r="D5417">
        <v>2429</v>
      </c>
    </row>
    <row r="5418" spans="1:4" x14ac:dyDescent="0.3">
      <c r="A5418" s="1">
        <v>44458.271018518521</v>
      </c>
      <c r="B5418">
        <v>0</v>
      </c>
      <c r="C5418">
        <v>1227</v>
      </c>
      <c r="D5418">
        <v>2445</v>
      </c>
    </row>
    <row r="5419" spans="1:4" x14ac:dyDescent="0.3">
      <c r="A5419" s="1">
        <v>44458.27103009259</v>
      </c>
      <c r="B5419">
        <v>0</v>
      </c>
      <c r="C5419">
        <v>1230</v>
      </c>
      <c r="D5419">
        <v>2445</v>
      </c>
    </row>
    <row r="5420" spans="1:4" x14ac:dyDescent="0.3">
      <c r="A5420" s="1">
        <v>44458.271041666667</v>
      </c>
      <c r="B5420">
        <v>0</v>
      </c>
      <c r="C5420">
        <v>1227</v>
      </c>
      <c r="D5420">
        <v>2443</v>
      </c>
    </row>
    <row r="5421" spans="1:4" x14ac:dyDescent="0.3">
      <c r="A5421" s="1">
        <v>44458.271053240744</v>
      </c>
      <c r="B5421">
        <v>0</v>
      </c>
      <c r="C5421">
        <v>1227</v>
      </c>
      <c r="D5421">
        <v>2446</v>
      </c>
    </row>
    <row r="5422" spans="1:4" x14ac:dyDescent="0.3">
      <c r="A5422" s="1">
        <v>44458.271064814813</v>
      </c>
      <c r="B5422">
        <v>0</v>
      </c>
      <c r="C5422">
        <v>1226</v>
      </c>
      <c r="D5422">
        <v>2439</v>
      </c>
    </row>
    <row r="5423" spans="1:4" x14ac:dyDescent="0.3">
      <c r="A5423" s="1">
        <v>44458.27107638889</v>
      </c>
      <c r="B5423">
        <v>0</v>
      </c>
      <c r="C5423">
        <v>1226</v>
      </c>
      <c r="D5423">
        <v>2446</v>
      </c>
    </row>
    <row r="5424" spans="1:4" x14ac:dyDescent="0.3">
      <c r="A5424" s="1">
        <v>44458.271087962959</v>
      </c>
      <c r="B5424">
        <v>0</v>
      </c>
      <c r="C5424">
        <v>1221</v>
      </c>
      <c r="D5424">
        <v>2455</v>
      </c>
    </row>
    <row r="5425" spans="1:4" x14ac:dyDescent="0.3">
      <c r="A5425" s="1">
        <v>44458.271099537036</v>
      </c>
      <c r="B5425">
        <v>0</v>
      </c>
      <c r="C5425">
        <v>1225</v>
      </c>
      <c r="D5425">
        <v>2446</v>
      </c>
    </row>
    <row r="5426" spans="1:4" x14ac:dyDescent="0.3">
      <c r="A5426" s="1">
        <v>44458.271111111113</v>
      </c>
      <c r="B5426">
        <v>0</v>
      </c>
      <c r="C5426">
        <v>1218</v>
      </c>
      <c r="D5426">
        <v>2444</v>
      </c>
    </row>
    <row r="5427" spans="1:4" x14ac:dyDescent="0.3">
      <c r="A5427" s="1">
        <v>44458.271122685182</v>
      </c>
      <c r="B5427">
        <v>0</v>
      </c>
      <c r="C5427">
        <v>1221</v>
      </c>
      <c r="D5427">
        <v>2457</v>
      </c>
    </row>
    <row r="5428" spans="1:4" x14ac:dyDescent="0.3">
      <c r="A5428" s="1">
        <v>44458.271134259259</v>
      </c>
      <c r="B5428">
        <v>0</v>
      </c>
      <c r="C5428">
        <v>1219</v>
      </c>
      <c r="D5428">
        <v>2443</v>
      </c>
    </row>
    <row r="5429" spans="1:4" x14ac:dyDescent="0.3">
      <c r="A5429" s="1">
        <v>44458.271145833336</v>
      </c>
      <c r="B5429">
        <v>0</v>
      </c>
      <c r="C5429">
        <v>1217</v>
      </c>
      <c r="D5429">
        <v>2442</v>
      </c>
    </row>
    <row r="5430" spans="1:4" x14ac:dyDescent="0.3">
      <c r="A5430" s="1">
        <v>44458.271157407406</v>
      </c>
      <c r="B5430">
        <v>0</v>
      </c>
      <c r="C5430">
        <v>1218</v>
      </c>
      <c r="D5430">
        <v>2463</v>
      </c>
    </row>
    <row r="5431" spans="1:4" x14ac:dyDescent="0.3">
      <c r="A5431" s="1">
        <v>44458.271168981482</v>
      </c>
      <c r="B5431">
        <v>0</v>
      </c>
      <c r="C5431">
        <v>1217</v>
      </c>
      <c r="D5431">
        <v>2443</v>
      </c>
    </row>
    <row r="5432" spans="1:4" x14ac:dyDescent="0.3">
      <c r="A5432" s="1">
        <v>44458.271180555559</v>
      </c>
      <c r="B5432">
        <v>0</v>
      </c>
      <c r="C5432">
        <v>1218</v>
      </c>
      <c r="D5432">
        <v>2434</v>
      </c>
    </row>
    <row r="5433" spans="1:4" x14ac:dyDescent="0.3">
      <c r="A5433" s="1">
        <v>44458.271192129629</v>
      </c>
      <c r="B5433">
        <v>0</v>
      </c>
      <c r="C5433">
        <v>1217</v>
      </c>
      <c r="D5433">
        <v>2445</v>
      </c>
    </row>
    <row r="5434" spans="1:4" x14ac:dyDescent="0.3">
      <c r="A5434" s="1">
        <v>44458.271203703705</v>
      </c>
      <c r="B5434">
        <v>0</v>
      </c>
      <c r="C5434">
        <v>1216</v>
      </c>
      <c r="D5434">
        <v>2445</v>
      </c>
    </row>
    <row r="5435" spans="1:4" x14ac:dyDescent="0.3">
      <c r="A5435" s="1">
        <v>44458.271215277775</v>
      </c>
      <c r="B5435">
        <v>0</v>
      </c>
      <c r="C5435">
        <v>1217</v>
      </c>
      <c r="D5435">
        <v>2464</v>
      </c>
    </row>
    <row r="5436" spans="1:4" x14ac:dyDescent="0.3">
      <c r="A5436" s="1">
        <v>44458.271226851852</v>
      </c>
      <c r="B5436">
        <v>0</v>
      </c>
      <c r="C5436">
        <v>1217</v>
      </c>
      <c r="D5436">
        <v>2443</v>
      </c>
    </row>
    <row r="5437" spans="1:4" x14ac:dyDescent="0.3">
      <c r="A5437" s="1">
        <v>44458.271238425928</v>
      </c>
      <c r="B5437">
        <v>0</v>
      </c>
      <c r="C5437">
        <v>1216</v>
      </c>
      <c r="D5437">
        <v>2443</v>
      </c>
    </row>
    <row r="5438" spans="1:4" x14ac:dyDescent="0.3">
      <c r="A5438" s="1">
        <v>44458.271249999998</v>
      </c>
      <c r="B5438">
        <v>0</v>
      </c>
      <c r="C5438">
        <v>1216</v>
      </c>
      <c r="D5438">
        <v>2441</v>
      </c>
    </row>
    <row r="5439" spans="1:4" x14ac:dyDescent="0.3">
      <c r="A5439" s="1">
        <v>44458.271261574075</v>
      </c>
      <c r="B5439">
        <v>0</v>
      </c>
      <c r="C5439">
        <v>1216</v>
      </c>
      <c r="D5439">
        <v>2444</v>
      </c>
    </row>
    <row r="5440" spans="1:4" x14ac:dyDescent="0.3">
      <c r="A5440" s="1">
        <v>44458.271273148152</v>
      </c>
      <c r="B5440">
        <v>0</v>
      </c>
      <c r="C5440">
        <v>1216</v>
      </c>
      <c r="D5440">
        <v>2443</v>
      </c>
    </row>
    <row r="5441" spans="1:4" x14ac:dyDescent="0.3">
      <c r="A5441" s="1">
        <v>44458.271284722221</v>
      </c>
      <c r="B5441">
        <v>0</v>
      </c>
      <c r="C5441">
        <v>1216</v>
      </c>
      <c r="D5441">
        <v>2448</v>
      </c>
    </row>
    <row r="5442" spans="1:4" x14ac:dyDescent="0.3">
      <c r="A5442" s="1">
        <v>44458.271296296298</v>
      </c>
      <c r="B5442">
        <v>0</v>
      </c>
      <c r="C5442">
        <v>1216</v>
      </c>
      <c r="D5442">
        <v>2430</v>
      </c>
    </row>
    <row r="5443" spans="1:4" x14ac:dyDescent="0.3">
      <c r="A5443" s="1">
        <v>44458.271307870367</v>
      </c>
      <c r="B5443">
        <v>0</v>
      </c>
      <c r="C5443">
        <v>1213</v>
      </c>
      <c r="D5443">
        <v>2441</v>
      </c>
    </row>
    <row r="5444" spans="1:4" x14ac:dyDescent="0.3">
      <c r="A5444" s="1">
        <v>44458.271319444444</v>
      </c>
      <c r="B5444">
        <v>0</v>
      </c>
      <c r="C5444">
        <v>1216</v>
      </c>
      <c r="D5444">
        <v>2430</v>
      </c>
    </row>
    <row r="5445" spans="1:4" x14ac:dyDescent="0.3">
      <c r="A5445" s="1">
        <v>44458.271331018521</v>
      </c>
      <c r="B5445">
        <v>0</v>
      </c>
      <c r="C5445">
        <v>1215</v>
      </c>
      <c r="D5445">
        <v>2431</v>
      </c>
    </row>
    <row r="5446" spans="1:4" x14ac:dyDescent="0.3">
      <c r="A5446" s="1">
        <v>44458.27134259259</v>
      </c>
      <c r="B5446">
        <v>0</v>
      </c>
      <c r="C5446">
        <v>1211</v>
      </c>
      <c r="D5446">
        <v>2432</v>
      </c>
    </row>
    <row r="5447" spans="1:4" x14ac:dyDescent="0.3">
      <c r="A5447" s="1">
        <v>44458.271354166667</v>
      </c>
      <c r="B5447">
        <v>0</v>
      </c>
      <c r="C5447">
        <v>1211</v>
      </c>
      <c r="D5447">
        <v>2433</v>
      </c>
    </row>
    <row r="5448" spans="1:4" x14ac:dyDescent="0.3">
      <c r="A5448" s="1">
        <v>44458.271365740744</v>
      </c>
      <c r="B5448">
        <v>0</v>
      </c>
      <c r="C5448">
        <v>1216</v>
      </c>
      <c r="D5448">
        <v>2434</v>
      </c>
    </row>
    <row r="5449" spans="1:4" x14ac:dyDescent="0.3">
      <c r="A5449" s="1">
        <v>44458.271377314813</v>
      </c>
      <c r="B5449">
        <v>0</v>
      </c>
      <c r="C5449">
        <v>1215</v>
      </c>
      <c r="D5449">
        <v>2433</v>
      </c>
    </row>
    <row r="5450" spans="1:4" x14ac:dyDescent="0.3">
      <c r="A5450" s="1">
        <v>44458.27138888889</v>
      </c>
      <c r="B5450">
        <v>0</v>
      </c>
      <c r="C5450">
        <v>1216</v>
      </c>
      <c r="D5450">
        <v>2447</v>
      </c>
    </row>
    <row r="5451" spans="1:4" x14ac:dyDescent="0.3">
      <c r="A5451" s="1">
        <v>44458.27140046296</v>
      </c>
      <c r="B5451">
        <v>0</v>
      </c>
      <c r="C5451">
        <v>1211</v>
      </c>
      <c r="D5451">
        <v>2435</v>
      </c>
    </row>
    <row r="5452" spans="1:4" x14ac:dyDescent="0.3">
      <c r="A5452" s="1">
        <v>44458.271412037036</v>
      </c>
      <c r="B5452">
        <v>0</v>
      </c>
      <c r="C5452">
        <v>1213</v>
      </c>
      <c r="D5452">
        <v>2434</v>
      </c>
    </row>
    <row r="5453" spans="1:4" x14ac:dyDescent="0.3">
      <c r="A5453" s="1">
        <v>44458.271423611113</v>
      </c>
      <c r="B5453">
        <v>0</v>
      </c>
      <c r="C5453">
        <v>1210</v>
      </c>
      <c r="D5453">
        <v>2447</v>
      </c>
    </row>
    <row r="5454" spans="1:4" x14ac:dyDescent="0.3">
      <c r="A5454" s="1">
        <v>44458.271435185183</v>
      </c>
      <c r="B5454">
        <v>0</v>
      </c>
      <c r="C5454">
        <v>1211</v>
      </c>
      <c r="D5454">
        <v>2433</v>
      </c>
    </row>
    <row r="5455" spans="1:4" x14ac:dyDescent="0.3">
      <c r="A5455" s="1">
        <v>44458.27144675926</v>
      </c>
      <c r="B5455">
        <v>0</v>
      </c>
      <c r="C5455">
        <v>1210</v>
      </c>
      <c r="D5455">
        <v>2437</v>
      </c>
    </row>
    <row r="5456" spans="1:4" x14ac:dyDescent="0.3">
      <c r="A5456" s="1">
        <v>44458.271458333336</v>
      </c>
      <c r="B5456">
        <v>0</v>
      </c>
      <c r="C5456">
        <v>1213</v>
      </c>
      <c r="D5456">
        <v>2434</v>
      </c>
    </row>
    <row r="5457" spans="1:4" x14ac:dyDescent="0.3">
      <c r="A5457" s="1">
        <v>44458.271469907406</v>
      </c>
      <c r="B5457">
        <v>0</v>
      </c>
      <c r="C5457">
        <v>1213</v>
      </c>
      <c r="D5457">
        <v>2442</v>
      </c>
    </row>
    <row r="5458" spans="1:4" x14ac:dyDescent="0.3">
      <c r="A5458" s="1">
        <v>44458.271481481483</v>
      </c>
      <c r="B5458">
        <v>0</v>
      </c>
      <c r="C5458">
        <v>1210</v>
      </c>
      <c r="D5458">
        <v>2442</v>
      </c>
    </row>
    <row r="5459" spans="1:4" x14ac:dyDescent="0.3">
      <c r="A5459" s="1">
        <v>44458.271493055552</v>
      </c>
      <c r="B5459">
        <v>0</v>
      </c>
      <c r="C5459">
        <v>1213</v>
      </c>
      <c r="D5459">
        <v>2438</v>
      </c>
    </row>
    <row r="5460" spans="1:4" x14ac:dyDescent="0.3">
      <c r="A5460" s="1">
        <v>44458.271504629629</v>
      </c>
      <c r="B5460">
        <v>0</v>
      </c>
      <c r="C5460">
        <v>1206</v>
      </c>
      <c r="D5460">
        <v>2437</v>
      </c>
    </row>
    <row r="5461" spans="1:4" x14ac:dyDescent="0.3">
      <c r="A5461" s="1">
        <v>44458.271516203706</v>
      </c>
      <c r="B5461">
        <v>0</v>
      </c>
      <c r="C5461">
        <v>1207</v>
      </c>
      <c r="D5461">
        <v>2435</v>
      </c>
    </row>
    <row r="5462" spans="1:4" x14ac:dyDescent="0.3">
      <c r="A5462" s="1">
        <v>44458.271527777775</v>
      </c>
      <c r="B5462">
        <v>0</v>
      </c>
      <c r="C5462">
        <v>1207</v>
      </c>
      <c r="D5462">
        <v>2436</v>
      </c>
    </row>
    <row r="5463" spans="1:4" x14ac:dyDescent="0.3">
      <c r="A5463" s="1">
        <v>44458.271539351852</v>
      </c>
      <c r="B5463">
        <v>0</v>
      </c>
      <c r="C5463">
        <v>1210</v>
      </c>
      <c r="D5463">
        <v>2451</v>
      </c>
    </row>
    <row r="5464" spans="1:4" x14ac:dyDescent="0.3">
      <c r="A5464" s="1">
        <v>44458.271550925929</v>
      </c>
      <c r="B5464">
        <v>0</v>
      </c>
      <c r="C5464">
        <v>1203</v>
      </c>
      <c r="D5464">
        <v>2439</v>
      </c>
    </row>
    <row r="5465" spans="1:4" x14ac:dyDescent="0.3">
      <c r="A5465" s="1">
        <v>44458.271562499998</v>
      </c>
      <c r="B5465">
        <v>0</v>
      </c>
      <c r="C5465">
        <v>1207</v>
      </c>
      <c r="D5465">
        <v>2439</v>
      </c>
    </row>
    <row r="5466" spans="1:4" x14ac:dyDescent="0.3">
      <c r="A5466" s="1">
        <v>44458.271574074075</v>
      </c>
      <c r="B5466">
        <v>0</v>
      </c>
      <c r="C5466">
        <v>1202</v>
      </c>
      <c r="D5466">
        <v>2435</v>
      </c>
    </row>
    <row r="5467" spans="1:4" x14ac:dyDescent="0.3">
      <c r="A5467" s="1">
        <v>44458.271585648145</v>
      </c>
      <c r="B5467">
        <v>0</v>
      </c>
      <c r="C5467">
        <v>1202</v>
      </c>
      <c r="D5467">
        <v>2434</v>
      </c>
    </row>
    <row r="5468" spans="1:4" x14ac:dyDescent="0.3">
      <c r="A5468" s="1">
        <v>44458.271597222221</v>
      </c>
      <c r="B5468">
        <v>0</v>
      </c>
      <c r="C5468">
        <v>1200</v>
      </c>
      <c r="D5468">
        <v>2441</v>
      </c>
    </row>
    <row r="5469" spans="1:4" x14ac:dyDescent="0.3">
      <c r="A5469" s="1">
        <v>44458.271608796298</v>
      </c>
      <c r="B5469">
        <v>0</v>
      </c>
      <c r="C5469">
        <v>1200</v>
      </c>
      <c r="D5469">
        <v>2435</v>
      </c>
    </row>
    <row r="5470" spans="1:4" x14ac:dyDescent="0.3">
      <c r="A5470" s="1">
        <v>44458.271620370368</v>
      </c>
      <c r="B5470">
        <v>0</v>
      </c>
      <c r="C5470">
        <v>1200</v>
      </c>
      <c r="D5470">
        <v>2435</v>
      </c>
    </row>
    <row r="5471" spans="1:4" x14ac:dyDescent="0.3">
      <c r="A5471" s="1">
        <v>44458.271631944444</v>
      </c>
      <c r="B5471">
        <v>0</v>
      </c>
      <c r="C5471">
        <v>1195</v>
      </c>
      <c r="D5471">
        <v>2446</v>
      </c>
    </row>
    <row r="5472" spans="1:4" x14ac:dyDescent="0.3">
      <c r="A5472" s="1">
        <v>44458.271643518521</v>
      </c>
      <c r="B5472">
        <v>0</v>
      </c>
      <c r="C5472">
        <v>1199</v>
      </c>
      <c r="D5472">
        <v>2445</v>
      </c>
    </row>
    <row r="5473" spans="1:4" x14ac:dyDescent="0.3">
      <c r="A5473" s="1">
        <v>44458.271655092591</v>
      </c>
      <c r="B5473">
        <v>0</v>
      </c>
      <c r="C5473">
        <v>1197</v>
      </c>
      <c r="D5473">
        <v>2432</v>
      </c>
    </row>
    <row r="5474" spans="1:4" x14ac:dyDescent="0.3">
      <c r="A5474" s="1">
        <v>44458.271666666667</v>
      </c>
      <c r="B5474">
        <v>0</v>
      </c>
      <c r="C5474">
        <v>1199</v>
      </c>
      <c r="D5474">
        <v>2427</v>
      </c>
    </row>
    <row r="5475" spans="1:4" x14ac:dyDescent="0.3">
      <c r="A5475" s="1">
        <v>44458.271678240744</v>
      </c>
      <c r="B5475">
        <v>0</v>
      </c>
      <c r="C5475">
        <v>1194</v>
      </c>
      <c r="D5475">
        <v>2443</v>
      </c>
    </row>
    <row r="5476" spans="1:4" x14ac:dyDescent="0.3">
      <c r="A5476" s="1">
        <v>44458.271689814814</v>
      </c>
      <c r="B5476">
        <v>0</v>
      </c>
      <c r="C5476">
        <v>1197</v>
      </c>
      <c r="D5476">
        <v>2428</v>
      </c>
    </row>
    <row r="5477" spans="1:4" x14ac:dyDescent="0.3">
      <c r="A5477" s="1">
        <v>44458.271701388891</v>
      </c>
      <c r="B5477">
        <v>0</v>
      </c>
      <c r="C5477">
        <v>1193</v>
      </c>
      <c r="D5477">
        <v>2447</v>
      </c>
    </row>
    <row r="5478" spans="1:4" x14ac:dyDescent="0.3">
      <c r="A5478" s="1">
        <v>44458.27171296296</v>
      </c>
      <c r="B5478">
        <v>0</v>
      </c>
      <c r="C5478">
        <v>1193</v>
      </c>
      <c r="D5478">
        <v>2445</v>
      </c>
    </row>
    <row r="5479" spans="1:4" x14ac:dyDescent="0.3">
      <c r="A5479" s="1">
        <v>44458.271724537037</v>
      </c>
      <c r="B5479">
        <v>0</v>
      </c>
      <c r="C5479">
        <v>1195</v>
      </c>
      <c r="D5479">
        <v>2443</v>
      </c>
    </row>
    <row r="5480" spans="1:4" x14ac:dyDescent="0.3">
      <c r="A5480" s="1">
        <v>44458.271736111114</v>
      </c>
      <c r="B5480">
        <v>0</v>
      </c>
      <c r="C5480">
        <v>1190</v>
      </c>
      <c r="D5480">
        <v>2442</v>
      </c>
    </row>
    <row r="5481" spans="1:4" x14ac:dyDescent="0.3">
      <c r="A5481" s="1">
        <v>44458.271747685183</v>
      </c>
      <c r="B5481">
        <v>0</v>
      </c>
      <c r="C5481">
        <v>1191</v>
      </c>
      <c r="D5481">
        <v>2443</v>
      </c>
    </row>
    <row r="5482" spans="1:4" x14ac:dyDescent="0.3">
      <c r="A5482" s="1">
        <v>44458.27175925926</v>
      </c>
      <c r="B5482">
        <v>0</v>
      </c>
      <c r="C5482">
        <v>1190</v>
      </c>
      <c r="D5482">
        <v>2441</v>
      </c>
    </row>
    <row r="5483" spans="1:4" x14ac:dyDescent="0.3">
      <c r="A5483" s="1">
        <v>44458.271770833337</v>
      </c>
      <c r="B5483">
        <v>0</v>
      </c>
      <c r="C5483">
        <v>1188</v>
      </c>
      <c r="D5483">
        <v>2444</v>
      </c>
    </row>
    <row r="5484" spans="1:4" x14ac:dyDescent="0.3">
      <c r="A5484" s="1">
        <v>44458.271782407406</v>
      </c>
      <c r="B5484">
        <v>0</v>
      </c>
      <c r="C5484">
        <v>1187</v>
      </c>
      <c r="D5484">
        <v>2443</v>
      </c>
    </row>
    <row r="5485" spans="1:4" x14ac:dyDescent="0.3">
      <c r="A5485" s="1">
        <v>44458.271793981483</v>
      </c>
      <c r="B5485">
        <v>0</v>
      </c>
      <c r="C5485">
        <v>1185</v>
      </c>
      <c r="D5485">
        <v>2442</v>
      </c>
    </row>
    <row r="5486" spans="1:4" x14ac:dyDescent="0.3">
      <c r="A5486" s="1">
        <v>44458.271805555552</v>
      </c>
      <c r="B5486">
        <v>0</v>
      </c>
      <c r="C5486">
        <v>1185</v>
      </c>
      <c r="D5486">
        <v>2442</v>
      </c>
    </row>
    <row r="5487" spans="1:4" x14ac:dyDescent="0.3">
      <c r="A5487" s="1">
        <v>44458.271817129629</v>
      </c>
      <c r="B5487">
        <v>0</v>
      </c>
      <c r="C5487">
        <v>1185</v>
      </c>
      <c r="D5487">
        <v>2441</v>
      </c>
    </row>
    <row r="5488" spans="1:4" x14ac:dyDescent="0.3">
      <c r="A5488" s="1">
        <v>44458.271828703706</v>
      </c>
      <c r="B5488">
        <v>0</v>
      </c>
      <c r="C5488">
        <v>1183</v>
      </c>
      <c r="D5488">
        <v>2441</v>
      </c>
    </row>
    <row r="5489" spans="1:4" x14ac:dyDescent="0.3">
      <c r="A5489" s="1">
        <v>44458.271840277775</v>
      </c>
      <c r="B5489">
        <v>0</v>
      </c>
      <c r="C5489">
        <v>1183</v>
      </c>
      <c r="D5489">
        <v>2448</v>
      </c>
    </row>
    <row r="5490" spans="1:4" x14ac:dyDescent="0.3">
      <c r="A5490" s="1">
        <v>44458.271851851852</v>
      </c>
      <c r="B5490">
        <v>0</v>
      </c>
      <c r="C5490">
        <v>1186</v>
      </c>
      <c r="D5490">
        <v>2448</v>
      </c>
    </row>
    <row r="5491" spans="1:4" x14ac:dyDescent="0.3">
      <c r="A5491" s="1">
        <v>44458.271863425929</v>
      </c>
      <c r="B5491">
        <v>0</v>
      </c>
      <c r="C5491">
        <v>1186</v>
      </c>
      <c r="D5491">
        <v>2445</v>
      </c>
    </row>
    <row r="5492" spans="1:4" x14ac:dyDescent="0.3">
      <c r="A5492" s="1">
        <v>44458.271874999999</v>
      </c>
      <c r="B5492">
        <v>0</v>
      </c>
      <c r="C5492">
        <v>1183</v>
      </c>
      <c r="D5492">
        <v>2448</v>
      </c>
    </row>
    <row r="5493" spans="1:4" x14ac:dyDescent="0.3">
      <c r="A5493" s="1">
        <v>44458.271886574075</v>
      </c>
      <c r="B5493">
        <v>0</v>
      </c>
      <c r="C5493">
        <v>1183</v>
      </c>
      <c r="D5493">
        <v>2448</v>
      </c>
    </row>
    <row r="5494" spans="1:4" x14ac:dyDescent="0.3">
      <c r="A5494" s="1">
        <v>44458.271898148145</v>
      </c>
      <c r="B5494">
        <v>0</v>
      </c>
      <c r="C5494">
        <v>1183</v>
      </c>
      <c r="D5494">
        <v>2448</v>
      </c>
    </row>
    <row r="5495" spans="1:4" x14ac:dyDescent="0.3">
      <c r="A5495" s="1">
        <v>44458.271909722222</v>
      </c>
      <c r="B5495">
        <v>0</v>
      </c>
      <c r="C5495">
        <v>1197</v>
      </c>
      <c r="D5495">
        <v>2450</v>
      </c>
    </row>
    <row r="5496" spans="1:4" x14ac:dyDescent="0.3">
      <c r="A5496" s="1">
        <v>44458.271921296298</v>
      </c>
      <c r="B5496">
        <v>0</v>
      </c>
      <c r="C5496">
        <v>1185</v>
      </c>
      <c r="D5496">
        <v>2450</v>
      </c>
    </row>
    <row r="5497" spans="1:4" x14ac:dyDescent="0.3">
      <c r="A5497" s="1">
        <v>44458.271932870368</v>
      </c>
      <c r="B5497">
        <v>0</v>
      </c>
      <c r="C5497">
        <v>1186</v>
      </c>
      <c r="D5497">
        <v>2451</v>
      </c>
    </row>
    <row r="5498" spans="1:4" x14ac:dyDescent="0.3">
      <c r="A5498" s="1">
        <v>44458.271944444445</v>
      </c>
      <c r="B5498">
        <v>0</v>
      </c>
      <c r="C5498">
        <v>1190</v>
      </c>
      <c r="D5498">
        <v>2451</v>
      </c>
    </row>
    <row r="5499" spans="1:4" x14ac:dyDescent="0.3">
      <c r="A5499" s="1">
        <v>44458.271956018521</v>
      </c>
      <c r="B5499">
        <v>0</v>
      </c>
      <c r="C5499">
        <v>1185</v>
      </c>
      <c r="D5499">
        <v>2457</v>
      </c>
    </row>
    <row r="5500" spans="1:4" x14ac:dyDescent="0.3">
      <c r="A5500" s="1">
        <v>44458.271967592591</v>
      </c>
      <c r="B5500">
        <v>0</v>
      </c>
      <c r="C5500">
        <v>1185</v>
      </c>
      <c r="D5500">
        <v>2455</v>
      </c>
    </row>
    <row r="5501" spans="1:4" x14ac:dyDescent="0.3">
      <c r="A5501" s="1">
        <v>44458.271979166668</v>
      </c>
      <c r="B5501">
        <v>0</v>
      </c>
      <c r="C5501">
        <v>1187</v>
      </c>
      <c r="D5501">
        <v>2457</v>
      </c>
    </row>
    <row r="5502" spans="1:4" x14ac:dyDescent="0.3">
      <c r="A5502" s="1">
        <v>44458.271990740737</v>
      </c>
      <c r="B5502">
        <v>0</v>
      </c>
      <c r="C5502">
        <v>1185</v>
      </c>
      <c r="D5502">
        <v>2443</v>
      </c>
    </row>
    <row r="5503" spans="1:4" x14ac:dyDescent="0.3">
      <c r="A5503" s="1">
        <v>44458.272002314814</v>
      </c>
      <c r="B5503">
        <v>0</v>
      </c>
      <c r="C5503">
        <v>1187</v>
      </c>
      <c r="D5503">
        <v>2452</v>
      </c>
    </row>
    <row r="5504" spans="1:4" x14ac:dyDescent="0.3">
      <c r="A5504" s="1">
        <v>44458.272013888891</v>
      </c>
      <c r="B5504">
        <v>0</v>
      </c>
      <c r="C5504">
        <v>1187</v>
      </c>
      <c r="D5504">
        <v>2448</v>
      </c>
    </row>
    <row r="5505" spans="1:4" x14ac:dyDescent="0.3">
      <c r="A5505" s="1">
        <v>44458.27202546296</v>
      </c>
      <c r="B5505">
        <v>0</v>
      </c>
      <c r="C5505">
        <v>1187</v>
      </c>
      <c r="D5505">
        <v>2447</v>
      </c>
    </row>
    <row r="5506" spans="1:4" x14ac:dyDescent="0.3">
      <c r="A5506" s="1">
        <v>44458.272037037037</v>
      </c>
      <c r="B5506">
        <v>0</v>
      </c>
      <c r="C5506">
        <v>1185</v>
      </c>
      <c r="D5506">
        <v>2446</v>
      </c>
    </row>
    <row r="5507" spans="1:4" x14ac:dyDescent="0.3">
      <c r="A5507" s="1">
        <v>44458.272048611114</v>
      </c>
      <c r="B5507">
        <v>0</v>
      </c>
      <c r="C5507">
        <v>1184</v>
      </c>
      <c r="D5507">
        <v>2457</v>
      </c>
    </row>
    <row r="5508" spans="1:4" x14ac:dyDescent="0.3">
      <c r="A5508" s="1">
        <v>44458.272060185183</v>
      </c>
      <c r="B5508">
        <v>0</v>
      </c>
      <c r="C5508">
        <v>1184</v>
      </c>
      <c r="D5508">
        <v>2443</v>
      </c>
    </row>
    <row r="5509" spans="1:4" x14ac:dyDescent="0.3">
      <c r="A5509" s="1">
        <v>44458.27207175926</v>
      </c>
      <c r="B5509">
        <v>0</v>
      </c>
      <c r="C5509">
        <v>1183</v>
      </c>
      <c r="D5509">
        <v>2462</v>
      </c>
    </row>
    <row r="5510" spans="1:4" x14ac:dyDescent="0.3">
      <c r="A5510" s="1">
        <v>44458.272083333337</v>
      </c>
      <c r="B5510">
        <v>0</v>
      </c>
      <c r="C5510">
        <v>1183</v>
      </c>
      <c r="D5510">
        <v>2442</v>
      </c>
    </row>
    <row r="5511" spans="1:4" x14ac:dyDescent="0.3">
      <c r="A5511" s="1">
        <v>44458.272094907406</v>
      </c>
      <c r="B5511">
        <v>0</v>
      </c>
      <c r="C5511">
        <v>1181</v>
      </c>
      <c r="D5511">
        <v>2445</v>
      </c>
    </row>
    <row r="5512" spans="1:4" x14ac:dyDescent="0.3">
      <c r="A5512" s="1">
        <v>44458.272106481483</v>
      </c>
      <c r="B5512">
        <v>0</v>
      </c>
      <c r="C5512">
        <v>1186</v>
      </c>
      <c r="D5512">
        <v>2441</v>
      </c>
    </row>
    <row r="5513" spans="1:4" x14ac:dyDescent="0.3">
      <c r="A5513" s="1">
        <v>44458.272118055553</v>
      </c>
      <c r="B5513">
        <v>0</v>
      </c>
      <c r="C5513">
        <v>1183</v>
      </c>
      <c r="D5513">
        <v>2445</v>
      </c>
    </row>
    <row r="5514" spans="1:4" x14ac:dyDescent="0.3">
      <c r="A5514" s="1">
        <v>44458.272129629629</v>
      </c>
      <c r="B5514">
        <v>0</v>
      </c>
      <c r="C5514">
        <v>1183</v>
      </c>
      <c r="D5514">
        <v>2448</v>
      </c>
    </row>
    <row r="5515" spans="1:4" x14ac:dyDescent="0.3">
      <c r="A5515" s="1">
        <v>44458.272141203706</v>
      </c>
      <c r="B5515">
        <v>0</v>
      </c>
      <c r="C5515">
        <v>1182</v>
      </c>
      <c r="D5515">
        <v>2462</v>
      </c>
    </row>
    <row r="5516" spans="1:4" x14ac:dyDescent="0.3">
      <c r="A5516" s="1">
        <v>44458.272152777776</v>
      </c>
      <c r="B5516">
        <v>0</v>
      </c>
      <c r="C5516">
        <v>1182</v>
      </c>
      <c r="D5516">
        <v>2445</v>
      </c>
    </row>
    <row r="5517" spans="1:4" x14ac:dyDescent="0.3">
      <c r="A5517" s="1">
        <v>44458.272164351853</v>
      </c>
      <c r="B5517">
        <v>0</v>
      </c>
      <c r="C5517">
        <v>1179</v>
      </c>
      <c r="D5517">
        <v>2443</v>
      </c>
    </row>
    <row r="5518" spans="1:4" x14ac:dyDescent="0.3">
      <c r="A5518" s="1">
        <v>44458.272175925929</v>
      </c>
      <c r="B5518">
        <v>0</v>
      </c>
      <c r="C5518">
        <v>1179</v>
      </c>
      <c r="D5518">
        <v>2445</v>
      </c>
    </row>
    <row r="5519" spans="1:4" x14ac:dyDescent="0.3">
      <c r="A5519" s="1">
        <v>44458.272187499999</v>
      </c>
      <c r="B5519">
        <v>0</v>
      </c>
      <c r="C5519">
        <v>1176</v>
      </c>
      <c r="D5519">
        <v>2442</v>
      </c>
    </row>
    <row r="5520" spans="1:4" x14ac:dyDescent="0.3">
      <c r="A5520" s="1">
        <v>44458.272199074076</v>
      </c>
      <c r="B5520">
        <v>0</v>
      </c>
      <c r="C5520">
        <v>1177</v>
      </c>
      <c r="D5520">
        <v>2433</v>
      </c>
    </row>
    <row r="5521" spans="1:4" x14ac:dyDescent="0.3">
      <c r="A5521" s="1">
        <v>44458.272210648145</v>
      </c>
      <c r="B5521">
        <v>0</v>
      </c>
      <c r="C5521">
        <v>1174</v>
      </c>
      <c r="D5521">
        <v>2433</v>
      </c>
    </row>
    <row r="5522" spans="1:4" x14ac:dyDescent="0.3">
      <c r="A5522" s="1">
        <v>44458.272222222222</v>
      </c>
      <c r="B5522">
        <v>0</v>
      </c>
      <c r="C5522">
        <v>1170</v>
      </c>
      <c r="D5522">
        <v>2435</v>
      </c>
    </row>
    <row r="5523" spans="1:4" x14ac:dyDescent="0.3">
      <c r="A5523" s="1">
        <v>44458.272233796299</v>
      </c>
      <c r="B5523">
        <v>0</v>
      </c>
      <c r="C5523">
        <v>1171</v>
      </c>
      <c r="D5523">
        <v>2437</v>
      </c>
    </row>
    <row r="5524" spans="1:4" x14ac:dyDescent="0.3">
      <c r="A5524" s="1">
        <v>44458.272245370368</v>
      </c>
      <c r="B5524">
        <v>0</v>
      </c>
      <c r="C5524">
        <v>1168</v>
      </c>
      <c r="D5524">
        <v>2437</v>
      </c>
    </row>
    <row r="5525" spans="1:4" x14ac:dyDescent="0.3">
      <c r="A5525" s="1">
        <v>44458.272256944445</v>
      </c>
      <c r="B5525">
        <v>0</v>
      </c>
      <c r="C5525">
        <v>1169</v>
      </c>
      <c r="D5525">
        <v>2432</v>
      </c>
    </row>
    <row r="5526" spans="1:4" x14ac:dyDescent="0.3">
      <c r="A5526" s="1">
        <v>44458.272268518522</v>
      </c>
      <c r="B5526">
        <v>0</v>
      </c>
      <c r="C5526">
        <v>1168</v>
      </c>
      <c r="D5526">
        <v>2432</v>
      </c>
    </row>
    <row r="5527" spans="1:4" x14ac:dyDescent="0.3">
      <c r="A5527" s="1">
        <v>44458.272280092591</v>
      </c>
      <c r="B5527">
        <v>0</v>
      </c>
      <c r="C5527">
        <v>1166</v>
      </c>
      <c r="D5527">
        <v>2431</v>
      </c>
    </row>
    <row r="5528" spans="1:4" x14ac:dyDescent="0.3">
      <c r="A5528" s="1">
        <v>44458.272291666668</v>
      </c>
      <c r="B5528">
        <v>0</v>
      </c>
      <c r="C5528">
        <v>1168</v>
      </c>
      <c r="D5528">
        <v>2447</v>
      </c>
    </row>
    <row r="5529" spans="1:4" x14ac:dyDescent="0.3">
      <c r="A5529" s="1">
        <v>44458.272303240738</v>
      </c>
      <c r="B5529">
        <v>0</v>
      </c>
      <c r="C5529">
        <v>1165</v>
      </c>
      <c r="D5529">
        <v>2439</v>
      </c>
    </row>
    <row r="5530" spans="1:4" x14ac:dyDescent="0.3">
      <c r="A5530" s="1">
        <v>44458.272314814814</v>
      </c>
      <c r="B5530">
        <v>0</v>
      </c>
      <c r="C5530">
        <v>1166</v>
      </c>
      <c r="D5530">
        <v>2445</v>
      </c>
    </row>
    <row r="5531" spans="1:4" x14ac:dyDescent="0.3">
      <c r="A5531" s="1">
        <v>44458.272326388891</v>
      </c>
      <c r="B5531">
        <v>0</v>
      </c>
      <c r="C5531">
        <v>1168</v>
      </c>
      <c r="D5531">
        <v>2442</v>
      </c>
    </row>
    <row r="5532" spans="1:4" x14ac:dyDescent="0.3">
      <c r="A5532" s="1">
        <v>44458.272337962961</v>
      </c>
      <c r="B5532">
        <v>0</v>
      </c>
      <c r="C5532">
        <v>1162</v>
      </c>
      <c r="D5532">
        <v>2448</v>
      </c>
    </row>
    <row r="5533" spans="1:4" x14ac:dyDescent="0.3">
      <c r="A5533" s="1">
        <v>44458.272349537037</v>
      </c>
      <c r="B5533">
        <v>0</v>
      </c>
      <c r="C5533">
        <v>1163</v>
      </c>
      <c r="D5533">
        <v>2441</v>
      </c>
    </row>
    <row r="5534" spans="1:4" x14ac:dyDescent="0.3">
      <c r="A5534" s="1">
        <v>44458.272361111114</v>
      </c>
      <c r="B5534">
        <v>0</v>
      </c>
      <c r="C5534">
        <v>1162</v>
      </c>
      <c r="D5534">
        <v>2443</v>
      </c>
    </row>
    <row r="5535" spans="1:4" x14ac:dyDescent="0.3">
      <c r="A5535" s="1">
        <v>44458.272372685184</v>
      </c>
      <c r="B5535">
        <v>0</v>
      </c>
      <c r="C5535">
        <v>1162</v>
      </c>
      <c r="D5535">
        <v>2451</v>
      </c>
    </row>
    <row r="5536" spans="1:4" x14ac:dyDescent="0.3">
      <c r="A5536" s="1">
        <v>44458.27238425926</v>
      </c>
      <c r="B5536">
        <v>0</v>
      </c>
      <c r="C5536">
        <v>1161</v>
      </c>
      <c r="D5536">
        <v>2442</v>
      </c>
    </row>
    <row r="5537" spans="1:4" x14ac:dyDescent="0.3">
      <c r="A5537" s="1">
        <v>44458.27239583333</v>
      </c>
      <c r="B5537">
        <v>0</v>
      </c>
      <c r="C5537">
        <v>1158</v>
      </c>
      <c r="D5537">
        <v>2451</v>
      </c>
    </row>
    <row r="5538" spans="1:4" x14ac:dyDescent="0.3">
      <c r="A5538" s="1">
        <v>44458.272407407407</v>
      </c>
      <c r="B5538">
        <v>0</v>
      </c>
      <c r="C5538">
        <v>1159</v>
      </c>
      <c r="D5538">
        <v>2449</v>
      </c>
    </row>
    <row r="5539" spans="1:4" x14ac:dyDescent="0.3">
      <c r="A5539" s="1">
        <v>44458.272418981483</v>
      </c>
      <c r="B5539">
        <v>0</v>
      </c>
      <c r="C5539">
        <v>1157</v>
      </c>
      <c r="D5539">
        <v>2443</v>
      </c>
    </row>
    <row r="5540" spans="1:4" x14ac:dyDescent="0.3">
      <c r="A5540" s="1">
        <v>44458.272430555553</v>
      </c>
      <c r="B5540">
        <v>0</v>
      </c>
      <c r="C5540">
        <v>1157</v>
      </c>
      <c r="D5540">
        <v>2441</v>
      </c>
    </row>
    <row r="5541" spans="1:4" x14ac:dyDescent="0.3">
      <c r="A5541" s="1">
        <v>44458.27244212963</v>
      </c>
      <c r="B5541">
        <v>0</v>
      </c>
      <c r="C5541">
        <v>1156</v>
      </c>
      <c r="D5541">
        <v>2445</v>
      </c>
    </row>
    <row r="5542" spans="1:4" x14ac:dyDescent="0.3">
      <c r="A5542" s="1">
        <v>44458.272453703707</v>
      </c>
      <c r="B5542">
        <v>0</v>
      </c>
      <c r="C5542">
        <v>1159</v>
      </c>
      <c r="D5542">
        <v>2445</v>
      </c>
    </row>
    <row r="5543" spans="1:4" x14ac:dyDescent="0.3">
      <c r="A5543" s="1">
        <v>44458.272465277776</v>
      </c>
      <c r="B5543">
        <v>0</v>
      </c>
      <c r="C5543">
        <v>1157</v>
      </c>
      <c r="D5543">
        <v>2447</v>
      </c>
    </row>
    <row r="5544" spans="1:4" x14ac:dyDescent="0.3">
      <c r="A5544" s="1">
        <v>44458.272476851853</v>
      </c>
      <c r="B5544">
        <v>0</v>
      </c>
      <c r="C5544">
        <v>1155</v>
      </c>
      <c r="D5544">
        <v>2458</v>
      </c>
    </row>
    <row r="5545" spans="1:4" x14ac:dyDescent="0.3">
      <c r="A5545" s="1">
        <v>44458.272488425922</v>
      </c>
      <c r="B5545">
        <v>0</v>
      </c>
      <c r="C5545">
        <v>1154</v>
      </c>
      <c r="D5545">
        <v>2455</v>
      </c>
    </row>
    <row r="5546" spans="1:4" x14ac:dyDescent="0.3">
      <c r="A5546" s="1">
        <v>44458.272499999999</v>
      </c>
      <c r="B5546">
        <v>0</v>
      </c>
      <c r="C5546">
        <v>1157</v>
      </c>
      <c r="D5546">
        <v>2443</v>
      </c>
    </row>
    <row r="5547" spans="1:4" x14ac:dyDescent="0.3">
      <c r="A5547" s="1">
        <v>44458.272511574076</v>
      </c>
      <c r="B5547">
        <v>0</v>
      </c>
      <c r="C5547">
        <v>1155</v>
      </c>
      <c r="D5547">
        <v>2437</v>
      </c>
    </row>
    <row r="5548" spans="1:4" x14ac:dyDescent="0.3">
      <c r="A5548" s="1">
        <v>44458.272523148145</v>
      </c>
      <c r="B5548">
        <v>0</v>
      </c>
      <c r="C5548">
        <v>1154</v>
      </c>
      <c r="D5548">
        <v>2442</v>
      </c>
    </row>
    <row r="5549" spans="1:4" x14ac:dyDescent="0.3">
      <c r="A5549" s="1">
        <v>44458.272534722222</v>
      </c>
      <c r="B5549">
        <v>0</v>
      </c>
      <c r="C5549">
        <v>1153</v>
      </c>
      <c r="D5549">
        <v>2442</v>
      </c>
    </row>
    <row r="5550" spans="1:4" x14ac:dyDescent="0.3">
      <c r="A5550" s="1">
        <v>44458.272546296299</v>
      </c>
      <c r="B5550">
        <v>0</v>
      </c>
      <c r="C5550">
        <v>1155</v>
      </c>
      <c r="D5550">
        <v>2445</v>
      </c>
    </row>
    <row r="5551" spans="1:4" x14ac:dyDescent="0.3">
      <c r="A5551" s="1">
        <v>44458.272557870368</v>
      </c>
      <c r="B5551">
        <v>0</v>
      </c>
      <c r="C5551">
        <v>1154</v>
      </c>
      <c r="D5551">
        <v>2431</v>
      </c>
    </row>
    <row r="5552" spans="1:4" x14ac:dyDescent="0.3">
      <c r="A5552" s="1">
        <v>44458.272569444445</v>
      </c>
      <c r="B5552">
        <v>0</v>
      </c>
      <c r="C5552">
        <v>1152</v>
      </c>
      <c r="D5552">
        <v>2431</v>
      </c>
    </row>
    <row r="5553" spans="1:4" x14ac:dyDescent="0.3">
      <c r="A5553" s="1">
        <v>44458.272581018522</v>
      </c>
      <c r="B5553">
        <v>0</v>
      </c>
      <c r="C5553">
        <v>1152</v>
      </c>
      <c r="D5553">
        <v>2429</v>
      </c>
    </row>
    <row r="5554" spans="1:4" x14ac:dyDescent="0.3">
      <c r="A5554" s="1">
        <v>44458.272592592592</v>
      </c>
      <c r="B5554">
        <v>0</v>
      </c>
      <c r="C5554">
        <v>1153</v>
      </c>
      <c r="D5554">
        <v>2431</v>
      </c>
    </row>
    <row r="5555" spans="1:4" x14ac:dyDescent="0.3">
      <c r="A5555" s="1">
        <v>44458.272604166668</v>
      </c>
      <c r="B5555">
        <v>0</v>
      </c>
      <c r="C5555">
        <v>1151</v>
      </c>
      <c r="D5555">
        <v>2447</v>
      </c>
    </row>
    <row r="5556" spans="1:4" x14ac:dyDescent="0.3">
      <c r="A5556" s="1">
        <v>44458.272615740738</v>
      </c>
      <c r="B5556">
        <v>0</v>
      </c>
      <c r="C5556">
        <v>1153</v>
      </c>
      <c r="D5556">
        <v>2429</v>
      </c>
    </row>
    <row r="5557" spans="1:4" x14ac:dyDescent="0.3">
      <c r="A5557" s="1">
        <v>44458.272627314815</v>
      </c>
      <c r="B5557">
        <v>0</v>
      </c>
      <c r="C5557">
        <v>1151</v>
      </c>
      <c r="D5557">
        <v>2429</v>
      </c>
    </row>
    <row r="5558" spans="1:4" x14ac:dyDescent="0.3">
      <c r="A5558" s="1">
        <v>44458.272638888891</v>
      </c>
      <c r="B5558">
        <v>0</v>
      </c>
      <c r="C5558">
        <v>1151</v>
      </c>
      <c r="D5558">
        <v>2434</v>
      </c>
    </row>
    <row r="5559" spans="1:4" x14ac:dyDescent="0.3">
      <c r="A5559" s="1">
        <v>44458.272650462961</v>
      </c>
      <c r="B5559">
        <v>0</v>
      </c>
      <c r="C5559">
        <v>1151</v>
      </c>
      <c r="D5559">
        <v>2432</v>
      </c>
    </row>
    <row r="5560" spans="1:4" x14ac:dyDescent="0.3">
      <c r="A5560" s="1">
        <v>44458.272662037038</v>
      </c>
      <c r="B5560">
        <v>0</v>
      </c>
      <c r="C5560">
        <v>1152</v>
      </c>
      <c r="D5560">
        <v>2434</v>
      </c>
    </row>
    <row r="5561" spans="1:4" x14ac:dyDescent="0.3">
      <c r="A5561" s="1">
        <v>44458.272673611114</v>
      </c>
      <c r="B5561">
        <v>0</v>
      </c>
      <c r="C5561">
        <v>1155</v>
      </c>
      <c r="D5561">
        <v>2438</v>
      </c>
    </row>
    <row r="5562" spans="1:4" x14ac:dyDescent="0.3">
      <c r="A5562" s="1">
        <v>44458.272685185184</v>
      </c>
      <c r="B5562">
        <v>0</v>
      </c>
      <c r="C5562">
        <v>1154</v>
      </c>
      <c r="D5562">
        <v>2445</v>
      </c>
    </row>
    <row r="5563" spans="1:4" x14ac:dyDescent="0.3">
      <c r="A5563" s="1">
        <v>44458.272696759261</v>
      </c>
      <c r="B5563">
        <v>0</v>
      </c>
      <c r="C5563">
        <v>1152</v>
      </c>
      <c r="D5563">
        <v>2433</v>
      </c>
    </row>
    <row r="5564" spans="1:4" x14ac:dyDescent="0.3">
      <c r="A5564" s="1">
        <v>44458.27270833333</v>
      </c>
      <c r="B5564">
        <v>0</v>
      </c>
      <c r="C5564">
        <v>1154</v>
      </c>
      <c r="D5564">
        <v>2438</v>
      </c>
    </row>
    <row r="5565" spans="1:4" x14ac:dyDescent="0.3">
      <c r="A5565" s="1">
        <v>44458.272719907407</v>
      </c>
      <c r="B5565">
        <v>0</v>
      </c>
      <c r="C5565">
        <v>1152</v>
      </c>
      <c r="D5565">
        <v>2455</v>
      </c>
    </row>
    <row r="5566" spans="1:4" x14ac:dyDescent="0.3">
      <c r="A5566" s="1">
        <v>44458.272731481484</v>
      </c>
      <c r="B5566">
        <v>0</v>
      </c>
      <c r="C5566">
        <v>1154</v>
      </c>
      <c r="D5566">
        <v>2432</v>
      </c>
    </row>
    <row r="5567" spans="1:4" x14ac:dyDescent="0.3">
      <c r="A5567" s="1">
        <v>44458.272743055553</v>
      </c>
      <c r="B5567">
        <v>0</v>
      </c>
      <c r="C5567">
        <v>1154</v>
      </c>
      <c r="D5567">
        <v>2432</v>
      </c>
    </row>
    <row r="5568" spans="1:4" x14ac:dyDescent="0.3">
      <c r="A5568" s="1">
        <v>44458.27275462963</v>
      </c>
      <c r="B5568">
        <v>0</v>
      </c>
      <c r="C5568">
        <v>1152</v>
      </c>
      <c r="D5568">
        <v>2432</v>
      </c>
    </row>
    <row r="5569" spans="1:4" x14ac:dyDescent="0.3">
      <c r="A5569" s="1">
        <v>44458.272766203707</v>
      </c>
      <c r="B5569">
        <v>0</v>
      </c>
      <c r="C5569">
        <v>1148</v>
      </c>
      <c r="D5569">
        <v>2434</v>
      </c>
    </row>
    <row r="5570" spans="1:4" x14ac:dyDescent="0.3">
      <c r="A5570" s="1">
        <v>44458.272777777776</v>
      </c>
      <c r="B5570">
        <v>0</v>
      </c>
      <c r="C5570">
        <v>1147</v>
      </c>
      <c r="D5570">
        <v>2437</v>
      </c>
    </row>
    <row r="5571" spans="1:4" x14ac:dyDescent="0.3">
      <c r="A5571" s="1">
        <v>44458.272789351853</v>
      </c>
      <c r="B5571">
        <v>0</v>
      </c>
      <c r="C5571">
        <v>1154</v>
      </c>
      <c r="D5571">
        <v>2435</v>
      </c>
    </row>
    <row r="5572" spans="1:4" x14ac:dyDescent="0.3">
      <c r="A5572" s="1">
        <v>44458.272800925923</v>
      </c>
      <c r="B5572">
        <v>0</v>
      </c>
      <c r="C5572">
        <v>1152</v>
      </c>
      <c r="D5572">
        <v>2434</v>
      </c>
    </row>
    <row r="5573" spans="1:4" x14ac:dyDescent="0.3">
      <c r="A5573" s="1">
        <v>44458.272812499999</v>
      </c>
      <c r="B5573">
        <v>0</v>
      </c>
      <c r="C5573">
        <v>1150</v>
      </c>
      <c r="D5573">
        <v>2439</v>
      </c>
    </row>
    <row r="5574" spans="1:4" x14ac:dyDescent="0.3">
      <c r="A5574" s="1">
        <v>44458.272824074076</v>
      </c>
      <c r="B5574">
        <v>0</v>
      </c>
      <c r="C5574">
        <v>1145</v>
      </c>
      <c r="D5574">
        <v>2445</v>
      </c>
    </row>
    <row r="5575" spans="1:4" x14ac:dyDescent="0.3">
      <c r="A5575" s="1">
        <v>44458.272835648146</v>
      </c>
      <c r="B5575">
        <v>0</v>
      </c>
      <c r="C5575">
        <v>1148</v>
      </c>
      <c r="D5575">
        <v>2437</v>
      </c>
    </row>
    <row r="5576" spans="1:4" x14ac:dyDescent="0.3">
      <c r="A5576" s="1">
        <v>44458.272847222222</v>
      </c>
      <c r="B5576">
        <v>0</v>
      </c>
      <c r="C5576">
        <v>1152</v>
      </c>
      <c r="D5576">
        <v>2443</v>
      </c>
    </row>
    <row r="5577" spans="1:4" x14ac:dyDescent="0.3">
      <c r="A5577" s="1">
        <v>44458.272858796299</v>
      </c>
      <c r="B5577">
        <v>0</v>
      </c>
      <c r="C5577">
        <v>1150</v>
      </c>
      <c r="D5577">
        <v>2435</v>
      </c>
    </row>
    <row r="5578" spans="1:4" x14ac:dyDescent="0.3">
      <c r="A5578" s="1">
        <v>44458.272870370369</v>
      </c>
      <c r="B5578">
        <v>0</v>
      </c>
      <c r="C5578">
        <v>1151</v>
      </c>
      <c r="D5578">
        <v>2455</v>
      </c>
    </row>
    <row r="5579" spans="1:4" x14ac:dyDescent="0.3">
      <c r="A5579" s="1">
        <v>44458.272881944446</v>
      </c>
      <c r="B5579">
        <v>0</v>
      </c>
      <c r="C5579">
        <v>1146</v>
      </c>
      <c r="D5579">
        <v>2443</v>
      </c>
    </row>
    <row r="5580" spans="1:4" x14ac:dyDescent="0.3">
      <c r="A5580" s="1">
        <v>44458.272893518515</v>
      </c>
      <c r="B5580">
        <v>0</v>
      </c>
      <c r="C5580">
        <v>1152</v>
      </c>
      <c r="D5580">
        <v>2438</v>
      </c>
    </row>
    <row r="5581" spans="1:4" x14ac:dyDescent="0.3">
      <c r="A5581" s="1">
        <v>44458.272905092592</v>
      </c>
      <c r="B5581">
        <v>0</v>
      </c>
      <c r="C5581">
        <v>1150</v>
      </c>
      <c r="D5581">
        <v>2447</v>
      </c>
    </row>
    <row r="5582" spans="1:4" x14ac:dyDescent="0.3">
      <c r="A5582" s="1">
        <v>44458.272916666669</v>
      </c>
      <c r="B5582">
        <v>0</v>
      </c>
      <c r="C5582">
        <v>1162</v>
      </c>
      <c r="D5582">
        <v>2448</v>
      </c>
    </row>
    <row r="5583" spans="1:4" x14ac:dyDescent="0.3">
      <c r="A5583" s="1">
        <v>44458.272928240738</v>
      </c>
      <c r="B5583">
        <v>0</v>
      </c>
      <c r="C5583">
        <v>1151</v>
      </c>
      <c r="D5583">
        <v>2448</v>
      </c>
    </row>
    <row r="5584" spans="1:4" x14ac:dyDescent="0.3">
      <c r="A5584" s="1">
        <v>44458.272939814815</v>
      </c>
      <c r="B5584">
        <v>0</v>
      </c>
      <c r="C5584">
        <v>1149</v>
      </c>
      <c r="D5584">
        <v>2446</v>
      </c>
    </row>
    <row r="5585" spans="1:4" x14ac:dyDescent="0.3">
      <c r="A5585" s="1">
        <v>44458.272951388892</v>
      </c>
      <c r="B5585">
        <v>0</v>
      </c>
      <c r="C5585">
        <v>1150</v>
      </c>
      <c r="D5585">
        <v>2443</v>
      </c>
    </row>
    <row r="5586" spans="1:4" x14ac:dyDescent="0.3">
      <c r="A5586" s="1">
        <v>44458.272962962961</v>
      </c>
      <c r="B5586">
        <v>0</v>
      </c>
      <c r="C5586">
        <v>1149</v>
      </c>
      <c r="D5586">
        <v>2448</v>
      </c>
    </row>
    <row r="5587" spans="1:4" x14ac:dyDescent="0.3">
      <c r="A5587" s="1">
        <v>44458.272974537038</v>
      </c>
      <c r="B5587">
        <v>0</v>
      </c>
      <c r="C5587">
        <v>1148</v>
      </c>
      <c r="D5587">
        <v>2443</v>
      </c>
    </row>
    <row r="5588" spans="1:4" x14ac:dyDescent="0.3">
      <c r="A5588" s="1">
        <v>44458.272986111115</v>
      </c>
      <c r="B5588">
        <v>0</v>
      </c>
      <c r="C5588">
        <v>1147</v>
      </c>
      <c r="D5588">
        <v>2441</v>
      </c>
    </row>
    <row r="5589" spans="1:4" x14ac:dyDescent="0.3">
      <c r="A5589" s="1">
        <v>44458.272997685184</v>
      </c>
      <c r="B5589">
        <v>0</v>
      </c>
      <c r="C5589">
        <v>1147</v>
      </c>
      <c r="D5589">
        <v>2443</v>
      </c>
    </row>
    <row r="5590" spans="1:4" x14ac:dyDescent="0.3">
      <c r="A5590" s="1">
        <v>44458.273009259261</v>
      </c>
      <c r="B5590">
        <v>0</v>
      </c>
      <c r="C5590">
        <v>1149</v>
      </c>
      <c r="D5590">
        <v>2446</v>
      </c>
    </row>
    <row r="5591" spans="1:4" x14ac:dyDescent="0.3">
      <c r="A5591" s="1">
        <v>44458.273020833331</v>
      </c>
      <c r="B5591">
        <v>0</v>
      </c>
      <c r="C5591">
        <v>1146</v>
      </c>
      <c r="D5591">
        <v>2452</v>
      </c>
    </row>
    <row r="5592" spans="1:4" x14ac:dyDescent="0.3">
      <c r="A5592" s="1">
        <v>44458.273032407407</v>
      </c>
      <c r="B5592">
        <v>0</v>
      </c>
      <c r="C5592">
        <v>1147</v>
      </c>
      <c r="D5592">
        <v>2445</v>
      </c>
    </row>
    <row r="5593" spans="1:4" x14ac:dyDescent="0.3">
      <c r="A5593" s="1">
        <v>44458.273043981484</v>
      </c>
      <c r="B5593">
        <v>0</v>
      </c>
      <c r="C5593">
        <v>1141</v>
      </c>
      <c r="D5593">
        <v>2447</v>
      </c>
    </row>
    <row r="5594" spans="1:4" x14ac:dyDescent="0.3">
      <c r="A5594" s="1">
        <v>44458.273055555554</v>
      </c>
      <c r="B5594">
        <v>0</v>
      </c>
      <c r="C5594">
        <v>1137</v>
      </c>
      <c r="D5594">
        <v>2444</v>
      </c>
    </row>
    <row r="5595" spans="1:4" x14ac:dyDescent="0.3">
      <c r="A5595" s="1">
        <v>44458.27306712963</v>
      </c>
      <c r="B5595">
        <v>0</v>
      </c>
      <c r="C5595">
        <v>1142</v>
      </c>
      <c r="D5595">
        <v>2441</v>
      </c>
    </row>
    <row r="5596" spans="1:4" x14ac:dyDescent="0.3">
      <c r="A5596" s="1">
        <v>44458.273078703707</v>
      </c>
      <c r="B5596">
        <v>0</v>
      </c>
      <c r="C5596">
        <v>1142</v>
      </c>
      <c r="D5596">
        <v>2459</v>
      </c>
    </row>
    <row r="5597" spans="1:4" x14ac:dyDescent="0.3">
      <c r="A5597" s="1">
        <v>44458.273090277777</v>
      </c>
      <c r="B5597">
        <v>0</v>
      </c>
      <c r="C5597">
        <v>1141</v>
      </c>
      <c r="D5597">
        <v>2441</v>
      </c>
    </row>
    <row r="5598" spans="1:4" x14ac:dyDescent="0.3">
      <c r="A5598" s="1">
        <v>44458.273101851853</v>
      </c>
      <c r="B5598">
        <v>0</v>
      </c>
      <c r="C5598">
        <v>1141</v>
      </c>
      <c r="D5598">
        <v>2446</v>
      </c>
    </row>
    <row r="5599" spans="1:4" x14ac:dyDescent="0.3">
      <c r="A5599" s="1">
        <v>44458.273113425923</v>
      </c>
      <c r="B5599">
        <v>0</v>
      </c>
      <c r="C5599">
        <v>1143</v>
      </c>
      <c r="D5599">
        <v>2445</v>
      </c>
    </row>
    <row r="5600" spans="1:4" x14ac:dyDescent="0.3">
      <c r="A5600" s="1">
        <v>44458.273125</v>
      </c>
      <c r="B5600">
        <v>0</v>
      </c>
      <c r="C5600">
        <v>1141</v>
      </c>
      <c r="D5600">
        <v>2446</v>
      </c>
    </row>
    <row r="5601" spans="1:4" x14ac:dyDescent="0.3">
      <c r="A5601" s="1">
        <v>44458.273136574076</v>
      </c>
      <c r="B5601">
        <v>0</v>
      </c>
      <c r="C5601">
        <v>1136</v>
      </c>
      <c r="D5601">
        <v>2445</v>
      </c>
    </row>
    <row r="5602" spans="1:4" x14ac:dyDescent="0.3">
      <c r="A5602" s="1">
        <v>44458.273148148146</v>
      </c>
      <c r="B5602">
        <v>0</v>
      </c>
      <c r="C5602">
        <v>1136</v>
      </c>
      <c r="D5602">
        <v>2449</v>
      </c>
    </row>
    <row r="5603" spans="1:4" x14ac:dyDescent="0.3">
      <c r="A5603" s="1">
        <v>44458.273159722223</v>
      </c>
      <c r="B5603">
        <v>0</v>
      </c>
      <c r="C5603">
        <v>1139</v>
      </c>
      <c r="D5603">
        <v>2445</v>
      </c>
    </row>
    <row r="5604" spans="1:4" x14ac:dyDescent="0.3">
      <c r="A5604" s="1">
        <v>44458.2731712963</v>
      </c>
      <c r="B5604">
        <v>0</v>
      </c>
      <c r="C5604">
        <v>1137</v>
      </c>
      <c r="D5604">
        <v>2461</v>
      </c>
    </row>
    <row r="5605" spans="1:4" x14ac:dyDescent="0.3">
      <c r="A5605" s="1">
        <v>44458.273182870369</v>
      </c>
      <c r="B5605">
        <v>0</v>
      </c>
      <c r="C5605">
        <v>1136</v>
      </c>
      <c r="D5605">
        <v>2445</v>
      </c>
    </row>
    <row r="5606" spans="1:4" x14ac:dyDescent="0.3">
      <c r="A5606" s="1">
        <v>44458.273194444446</v>
      </c>
      <c r="B5606">
        <v>0</v>
      </c>
      <c r="C5606">
        <v>1136</v>
      </c>
      <c r="D5606">
        <v>2443</v>
      </c>
    </row>
    <row r="5607" spans="1:4" x14ac:dyDescent="0.3">
      <c r="A5607" s="1">
        <v>44458.273206018515</v>
      </c>
      <c r="B5607">
        <v>0</v>
      </c>
      <c r="C5607">
        <v>1136</v>
      </c>
      <c r="D5607">
        <v>2443</v>
      </c>
    </row>
    <row r="5608" spans="1:4" x14ac:dyDescent="0.3">
      <c r="A5608" s="1">
        <v>44458.273217592592</v>
      </c>
      <c r="B5608">
        <v>0</v>
      </c>
      <c r="C5608">
        <v>1139</v>
      </c>
      <c r="D5608">
        <v>2453</v>
      </c>
    </row>
    <row r="5609" spans="1:4" x14ac:dyDescent="0.3">
      <c r="A5609" s="1">
        <v>44458.273229166669</v>
      </c>
      <c r="B5609">
        <v>0</v>
      </c>
      <c r="C5609">
        <v>1136</v>
      </c>
      <c r="D5609">
        <v>2445</v>
      </c>
    </row>
    <row r="5610" spans="1:4" x14ac:dyDescent="0.3">
      <c r="A5610" s="1">
        <v>44458.273240740738</v>
      </c>
      <c r="B5610">
        <v>0</v>
      </c>
      <c r="C5610">
        <v>1135</v>
      </c>
      <c r="D5610">
        <v>2446</v>
      </c>
    </row>
    <row r="5611" spans="1:4" x14ac:dyDescent="0.3">
      <c r="A5611" s="1">
        <v>44458.273252314815</v>
      </c>
      <c r="B5611">
        <v>0</v>
      </c>
      <c r="C5611">
        <v>1134</v>
      </c>
      <c r="D5611">
        <v>2444</v>
      </c>
    </row>
    <row r="5612" spans="1:4" x14ac:dyDescent="0.3">
      <c r="A5612" s="1">
        <v>44458.273263888892</v>
      </c>
      <c r="B5612">
        <v>0</v>
      </c>
      <c r="C5612">
        <v>1138</v>
      </c>
      <c r="D5612">
        <v>2459</v>
      </c>
    </row>
    <row r="5613" spans="1:4" x14ac:dyDescent="0.3">
      <c r="A5613" s="1">
        <v>44458.273275462961</v>
      </c>
      <c r="B5613">
        <v>0</v>
      </c>
      <c r="C5613">
        <v>1134</v>
      </c>
      <c r="D5613">
        <v>2459</v>
      </c>
    </row>
    <row r="5614" spans="1:4" x14ac:dyDescent="0.3">
      <c r="A5614" s="1">
        <v>44458.273287037038</v>
      </c>
      <c r="B5614">
        <v>0</v>
      </c>
      <c r="C5614">
        <v>1135</v>
      </c>
      <c r="D5614">
        <v>2455</v>
      </c>
    </row>
    <row r="5615" spans="1:4" x14ac:dyDescent="0.3">
      <c r="A5615" s="1">
        <v>44458.273298611108</v>
      </c>
      <c r="B5615">
        <v>0</v>
      </c>
      <c r="C5615">
        <v>1134</v>
      </c>
      <c r="D5615">
        <v>2452</v>
      </c>
    </row>
    <row r="5616" spans="1:4" x14ac:dyDescent="0.3">
      <c r="A5616" s="1">
        <v>44458.273310185185</v>
      </c>
      <c r="B5616">
        <v>0</v>
      </c>
      <c r="C5616">
        <v>1134</v>
      </c>
      <c r="D5616">
        <v>2450</v>
      </c>
    </row>
    <row r="5617" spans="1:4" x14ac:dyDescent="0.3">
      <c r="A5617" s="1">
        <v>44458.273321759261</v>
      </c>
      <c r="B5617">
        <v>0</v>
      </c>
      <c r="C5617">
        <v>1126</v>
      </c>
      <c r="D5617">
        <v>2453</v>
      </c>
    </row>
    <row r="5618" spans="1:4" x14ac:dyDescent="0.3">
      <c r="A5618" s="1">
        <v>44458.273333333331</v>
      </c>
      <c r="B5618">
        <v>0</v>
      </c>
      <c r="C5618">
        <v>1123</v>
      </c>
      <c r="D5618">
        <v>2449</v>
      </c>
    </row>
    <row r="5619" spans="1:4" x14ac:dyDescent="0.3">
      <c r="A5619" s="1">
        <v>44458.273344907408</v>
      </c>
      <c r="B5619">
        <v>0</v>
      </c>
      <c r="C5619">
        <v>1123</v>
      </c>
      <c r="D5619">
        <v>2467</v>
      </c>
    </row>
    <row r="5620" spans="1:4" x14ac:dyDescent="0.3">
      <c r="A5620" s="1">
        <v>44458.273356481484</v>
      </c>
      <c r="B5620">
        <v>0</v>
      </c>
      <c r="C5620">
        <v>1123</v>
      </c>
      <c r="D5620">
        <v>2448</v>
      </c>
    </row>
    <row r="5621" spans="1:4" x14ac:dyDescent="0.3">
      <c r="A5621" s="1">
        <v>44458.273368055554</v>
      </c>
      <c r="B5621">
        <v>0</v>
      </c>
      <c r="C5621">
        <v>1123</v>
      </c>
      <c r="D5621">
        <v>2448</v>
      </c>
    </row>
    <row r="5622" spans="1:4" x14ac:dyDescent="0.3">
      <c r="A5622" s="1">
        <v>44458.273379629631</v>
      </c>
      <c r="B5622">
        <v>0</v>
      </c>
      <c r="C5622">
        <v>1123</v>
      </c>
      <c r="D5622">
        <v>2445</v>
      </c>
    </row>
    <row r="5623" spans="1:4" x14ac:dyDescent="0.3">
      <c r="A5623" s="1">
        <v>44458.2733912037</v>
      </c>
      <c r="B5623">
        <v>0</v>
      </c>
      <c r="C5623">
        <v>1121</v>
      </c>
      <c r="D5623">
        <v>2463</v>
      </c>
    </row>
    <row r="5624" spans="1:4" x14ac:dyDescent="0.3">
      <c r="A5624" s="1">
        <v>44458.273402777777</v>
      </c>
      <c r="B5624">
        <v>0</v>
      </c>
      <c r="C5624">
        <v>1122</v>
      </c>
      <c r="D5624">
        <v>2442</v>
      </c>
    </row>
    <row r="5625" spans="1:4" x14ac:dyDescent="0.3">
      <c r="A5625" s="1">
        <v>44458.273414351854</v>
      </c>
      <c r="B5625">
        <v>0</v>
      </c>
      <c r="C5625">
        <v>1120</v>
      </c>
      <c r="D5625">
        <v>2446</v>
      </c>
    </row>
    <row r="5626" spans="1:4" x14ac:dyDescent="0.3">
      <c r="A5626" s="1">
        <v>44458.273425925923</v>
      </c>
      <c r="B5626">
        <v>0</v>
      </c>
      <c r="C5626">
        <v>1119</v>
      </c>
      <c r="D5626">
        <v>2442</v>
      </c>
    </row>
    <row r="5627" spans="1:4" x14ac:dyDescent="0.3">
      <c r="A5627" s="1">
        <v>44458.2734375</v>
      </c>
      <c r="B5627">
        <v>0</v>
      </c>
      <c r="C5627">
        <v>1115</v>
      </c>
      <c r="D5627">
        <v>2460</v>
      </c>
    </row>
    <row r="5628" spans="1:4" x14ac:dyDescent="0.3">
      <c r="A5628" s="1">
        <v>44458.273449074077</v>
      </c>
      <c r="B5628">
        <v>0</v>
      </c>
      <c r="C5628">
        <v>1120</v>
      </c>
      <c r="D5628">
        <v>2445</v>
      </c>
    </row>
    <row r="5629" spans="1:4" x14ac:dyDescent="0.3">
      <c r="A5629" s="1">
        <v>44458.273460648146</v>
      </c>
      <c r="B5629">
        <v>0</v>
      </c>
      <c r="C5629">
        <v>1121</v>
      </c>
      <c r="D5629">
        <v>2447</v>
      </c>
    </row>
    <row r="5630" spans="1:4" x14ac:dyDescent="0.3">
      <c r="A5630" s="1">
        <v>44458.273472222223</v>
      </c>
      <c r="B5630">
        <v>0</v>
      </c>
      <c r="C5630">
        <v>1116</v>
      </c>
      <c r="D5630">
        <v>2446</v>
      </c>
    </row>
    <row r="5631" spans="1:4" x14ac:dyDescent="0.3">
      <c r="A5631" s="1">
        <v>44458.2734837963</v>
      </c>
      <c r="B5631">
        <v>0</v>
      </c>
      <c r="C5631">
        <v>1118</v>
      </c>
      <c r="D5631">
        <v>2431</v>
      </c>
    </row>
    <row r="5632" spans="1:4" x14ac:dyDescent="0.3">
      <c r="A5632" s="1">
        <v>44458.273495370369</v>
      </c>
      <c r="B5632">
        <v>0</v>
      </c>
      <c r="C5632">
        <v>1115</v>
      </c>
      <c r="D5632">
        <v>2432</v>
      </c>
    </row>
    <row r="5633" spans="1:4" x14ac:dyDescent="0.3">
      <c r="A5633" s="1">
        <v>44458.273506944446</v>
      </c>
      <c r="B5633">
        <v>0</v>
      </c>
      <c r="C5633">
        <v>1124</v>
      </c>
      <c r="D5633">
        <v>2439</v>
      </c>
    </row>
    <row r="5634" spans="1:4" x14ac:dyDescent="0.3">
      <c r="A5634" s="1">
        <v>44458.273518518516</v>
      </c>
      <c r="B5634">
        <v>0</v>
      </c>
      <c r="C5634">
        <v>1125</v>
      </c>
      <c r="D5634">
        <v>2435</v>
      </c>
    </row>
    <row r="5635" spans="1:4" x14ac:dyDescent="0.3">
      <c r="A5635" s="1">
        <v>44458.273530092592</v>
      </c>
      <c r="B5635">
        <v>0</v>
      </c>
      <c r="C5635">
        <v>1122</v>
      </c>
      <c r="D5635">
        <v>2434</v>
      </c>
    </row>
    <row r="5636" spans="1:4" x14ac:dyDescent="0.3">
      <c r="A5636" s="1">
        <v>44458.273541666669</v>
      </c>
      <c r="B5636">
        <v>0</v>
      </c>
      <c r="C5636">
        <v>1122</v>
      </c>
      <c r="D5636">
        <v>2439</v>
      </c>
    </row>
    <row r="5637" spans="1:4" x14ac:dyDescent="0.3">
      <c r="A5637" s="1">
        <v>44458.273553240739</v>
      </c>
      <c r="B5637">
        <v>0</v>
      </c>
      <c r="C5637">
        <v>1120</v>
      </c>
      <c r="D5637">
        <v>2443</v>
      </c>
    </row>
    <row r="5638" spans="1:4" x14ac:dyDescent="0.3">
      <c r="A5638" s="1">
        <v>44458.273564814815</v>
      </c>
      <c r="B5638">
        <v>0</v>
      </c>
      <c r="C5638">
        <v>1125</v>
      </c>
      <c r="D5638">
        <v>2457</v>
      </c>
    </row>
    <row r="5639" spans="1:4" x14ac:dyDescent="0.3">
      <c r="A5639" s="1">
        <v>44458.273576388892</v>
      </c>
      <c r="B5639">
        <v>0</v>
      </c>
      <c r="C5639">
        <v>1136</v>
      </c>
      <c r="D5639">
        <v>2457</v>
      </c>
    </row>
    <row r="5640" spans="1:4" x14ac:dyDescent="0.3">
      <c r="A5640" s="1">
        <v>44458.273587962962</v>
      </c>
      <c r="B5640">
        <v>0</v>
      </c>
      <c r="C5640">
        <v>1129</v>
      </c>
      <c r="D5640">
        <v>2447</v>
      </c>
    </row>
    <row r="5641" spans="1:4" x14ac:dyDescent="0.3">
      <c r="A5641" s="1">
        <v>44458.273599537039</v>
      </c>
      <c r="B5641">
        <v>0</v>
      </c>
      <c r="C5641">
        <v>1125</v>
      </c>
      <c r="D5641">
        <v>2446</v>
      </c>
    </row>
    <row r="5642" spans="1:4" x14ac:dyDescent="0.3">
      <c r="A5642" s="1">
        <v>44458.273611111108</v>
      </c>
      <c r="B5642">
        <v>0</v>
      </c>
      <c r="C5642">
        <v>1124</v>
      </c>
      <c r="D5642">
        <v>2444</v>
      </c>
    </row>
    <row r="5643" spans="1:4" x14ac:dyDescent="0.3">
      <c r="A5643" s="1">
        <v>44458.273622685185</v>
      </c>
      <c r="B5643">
        <v>0</v>
      </c>
      <c r="C5643">
        <v>1121</v>
      </c>
      <c r="D5643">
        <v>2442</v>
      </c>
    </row>
    <row r="5644" spans="1:4" x14ac:dyDescent="0.3">
      <c r="A5644" s="1">
        <v>44458.273634259262</v>
      </c>
      <c r="B5644">
        <v>0</v>
      </c>
      <c r="C5644">
        <v>1120</v>
      </c>
      <c r="D5644">
        <v>2445</v>
      </c>
    </row>
    <row r="5645" spans="1:4" x14ac:dyDescent="0.3">
      <c r="A5645" s="1">
        <v>44458.273645833331</v>
      </c>
      <c r="B5645">
        <v>0</v>
      </c>
      <c r="C5645">
        <v>1122</v>
      </c>
      <c r="D5645">
        <v>2446</v>
      </c>
    </row>
    <row r="5646" spans="1:4" x14ac:dyDescent="0.3">
      <c r="A5646" s="1">
        <v>44458.273657407408</v>
      </c>
      <c r="B5646">
        <v>0</v>
      </c>
      <c r="C5646">
        <v>1119</v>
      </c>
      <c r="D5646">
        <v>2445</v>
      </c>
    </row>
    <row r="5647" spans="1:4" x14ac:dyDescent="0.3">
      <c r="A5647" s="1">
        <v>44458.273668981485</v>
      </c>
      <c r="B5647">
        <v>0</v>
      </c>
      <c r="C5647">
        <v>1120</v>
      </c>
      <c r="D5647">
        <v>2459</v>
      </c>
    </row>
    <row r="5648" spans="1:4" x14ac:dyDescent="0.3">
      <c r="A5648" s="1">
        <v>44458.273680555554</v>
      </c>
      <c r="B5648">
        <v>0</v>
      </c>
      <c r="C5648">
        <v>1122</v>
      </c>
      <c r="D5648">
        <v>2453</v>
      </c>
    </row>
    <row r="5649" spans="1:4" x14ac:dyDescent="0.3">
      <c r="A5649" s="1">
        <v>44458.273692129631</v>
      </c>
      <c r="B5649">
        <v>0</v>
      </c>
      <c r="C5649">
        <v>1119</v>
      </c>
      <c r="D5649">
        <v>2456</v>
      </c>
    </row>
    <row r="5650" spans="1:4" x14ac:dyDescent="0.3">
      <c r="A5650" s="1">
        <v>44458.2737037037</v>
      </c>
      <c r="B5650">
        <v>0</v>
      </c>
      <c r="C5650">
        <v>1110</v>
      </c>
      <c r="D5650">
        <v>2449</v>
      </c>
    </row>
    <row r="5651" spans="1:4" x14ac:dyDescent="0.3">
      <c r="A5651" s="1">
        <v>44458.273715277777</v>
      </c>
      <c r="B5651">
        <v>0</v>
      </c>
      <c r="C5651">
        <v>1110</v>
      </c>
      <c r="D5651">
        <v>2449</v>
      </c>
    </row>
    <row r="5652" spans="1:4" x14ac:dyDescent="0.3">
      <c r="A5652" s="1">
        <v>44458.273726851854</v>
      </c>
      <c r="B5652">
        <v>0</v>
      </c>
      <c r="C5652">
        <v>1108</v>
      </c>
      <c r="D5652">
        <v>2448</v>
      </c>
    </row>
    <row r="5653" spans="1:4" x14ac:dyDescent="0.3">
      <c r="A5653" s="1">
        <v>44458.273738425924</v>
      </c>
      <c r="B5653">
        <v>0</v>
      </c>
      <c r="C5653">
        <v>1105</v>
      </c>
      <c r="D5653">
        <v>2444</v>
      </c>
    </row>
    <row r="5654" spans="1:4" x14ac:dyDescent="0.3">
      <c r="A5654" s="1">
        <v>44458.27375</v>
      </c>
      <c r="B5654">
        <v>0</v>
      </c>
      <c r="C5654">
        <v>1105</v>
      </c>
      <c r="D5654">
        <v>2449</v>
      </c>
    </row>
    <row r="5655" spans="1:4" x14ac:dyDescent="0.3">
      <c r="A5655" s="1">
        <v>44458.273761574077</v>
      </c>
      <c r="B5655">
        <v>0</v>
      </c>
      <c r="C5655">
        <v>1106</v>
      </c>
      <c r="D5655">
        <v>2447</v>
      </c>
    </row>
    <row r="5656" spans="1:4" x14ac:dyDescent="0.3">
      <c r="A5656" s="1">
        <v>44458.273773148147</v>
      </c>
      <c r="B5656">
        <v>0</v>
      </c>
      <c r="C5656">
        <v>1107</v>
      </c>
      <c r="D5656">
        <v>2448</v>
      </c>
    </row>
    <row r="5657" spans="1:4" x14ac:dyDescent="0.3">
      <c r="A5657" s="1">
        <v>44458.273784722223</v>
      </c>
      <c r="B5657">
        <v>0</v>
      </c>
      <c r="C5657">
        <v>1108</v>
      </c>
      <c r="D5657">
        <v>2443</v>
      </c>
    </row>
    <row r="5658" spans="1:4" x14ac:dyDescent="0.3">
      <c r="A5658" s="1">
        <v>44458.273796296293</v>
      </c>
      <c r="B5658">
        <v>0</v>
      </c>
      <c r="C5658">
        <v>1105</v>
      </c>
      <c r="D5658">
        <v>2444</v>
      </c>
    </row>
    <row r="5659" spans="1:4" x14ac:dyDescent="0.3">
      <c r="A5659" s="1">
        <v>44458.27380787037</v>
      </c>
      <c r="B5659">
        <v>0</v>
      </c>
      <c r="C5659">
        <v>1106</v>
      </c>
      <c r="D5659">
        <v>2443</v>
      </c>
    </row>
    <row r="5660" spans="1:4" x14ac:dyDescent="0.3">
      <c r="A5660" s="1">
        <v>44458.273819444446</v>
      </c>
      <c r="B5660">
        <v>0</v>
      </c>
      <c r="C5660">
        <v>1104</v>
      </c>
      <c r="D5660">
        <v>2438</v>
      </c>
    </row>
    <row r="5661" spans="1:4" x14ac:dyDescent="0.3">
      <c r="A5661" s="1">
        <v>44458.273831018516</v>
      </c>
      <c r="B5661">
        <v>0</v>
      </c>
      <c r="C5661">
        <v>1105</v>
      </c>
      <c r="D5661">
        <v>2429</v>
      </c>
    </row>
    <row r="5662" spans="1:4" x14ac:dyDescent="0.3">
      <c r="A5662" s="1">
        <v>44458.273842592593</v>
      </c>
      <c r="B5662">
        <v>0</v>
      </c>
      <c r="C5662">
        <v>1106</v>
      </c>
      <c r="D5662">
        <v>2427</v>
      </c>
    </row>
    <row r="5663" spans="1:4" x14ac:dyDescent="0.3">
      <c r="A5663" s="1">
        <v>44458.273854166669</v>
      </c>
      <c r="B5663">
        <v>0</v>
      </c>
      <c r="C5663">
        <v>1119</v>
      </c>
      <c r="D5663">
        <v>2446</v>
      </c>
    </row>
    <row r="5664" spans="1:4" x14ac:dyDescent="0.3">
      <c r="A5664" s="1">
        <v>44458.273865740739</v>
      </c>
      <c r="B5664">
        <v>0</v>
      </c>
      <c r="C5664">
        <v>1104</v>
      </c>
      <c r="D5664">
        <v>2434</v>
      </c>
    </row>
    <row r="5665" spans="1:4" x14ac:dyDescent="0.3">
      <c r="A5665" s="1">
        <v>44458.273877314816</v>
      </c>
      <c r="B5665">
        <v>0</v>
      </c>
      <c r="C5665">
        <v>1106</v>
      </c>
      <c r="D5665">
        <v>2444</v>
      </c>
    </row>
    <row r="5666" spans="1:4" x14ac:dyDescent="0.3">
      <c r="A5666" s="1">
        <v>44458.273888888885</v>
      </c>
      <c r="B5666">
        <v>0</v>
      </c>
      <c r="C5666">
        <v>1107</v>
      </c>
      <c r="D5666">
        <v>2448</v>
      </c>
    </row>
    <row r="5667" spans="1:4" x14ac:dyDescent="0.3">
      <c r="A5667" s="1">
        <v>44458.273900462962</v>
      </c>
      <c r="B5667">
        <v>0</v>
      </c>
      <c r="C5667">
        <v>1111</v>
      </c>
      <c r="D5667">
        <v>2434</v>
      </c>
    </row>
    <row r="5668" spans="1:4" x14ac:dyDescent="0.3">
      <c r="A5668" s="1">
        <v>44458.273912037039</v>
      </c>
      <c r="B5668">
        <v>0</v>
      </c>
      <c r="C5668">
        <v>1110</v>
      </c>
      <c r="D5668">
        <v>2434</v>
      </c>
    </row>
    <row r="5669" spans="1:4" x14ac:dyDescent="0.3">
      <c r="A5669" s="1">
        <v>44458.273923611108</v>
      </c>
      <c r="B5669">
        <v>0</v>
      </c>
      <c r="C5669">
        <v>1107</v>
      </c>
      <c r="D5669">
        <v>2441</v>
      </c>
    </row>
    <row r="5670" spans="1:4" x14ac:dyDescent="0.3">
      <c r="A5670" s="1">
        <v>44458.273935185185</v>
      </c>
      <c r="B5670">
        <v>0</v>
      </c>
      <c r="C5670">
        <v>1111</v>
      </c>
      <c r="D5670">
        <v>2443</v>
      </c>
    </row>
    <row r="5671" spans="1:4" x14ac:dyDescent="0.3">
      <c r="A5671" s="1">
        <v>44458.273946759262</v>
      </c>
      <c r="B5671">
        <v>0</v>
      </c>
      <c r="C5671">
        <v>1113</v>
      </c>
      <c r="D5671">
        <v>2448</v>
      </c>
    </row>
    <row r="5672" spans="1:4" x14ac:dyDescent="0.3">
      <c r="A5672" s="1">
        <v>44458.273958333331</v>
      </c>
      <c r="B5672">
        <v>0</v>
      </c>
      <c r="C5672">
        <v>1113</v>
      </c>
      <c r="D5672">
        <v>2467</v>
      </c>
    </row>
    <row r="5673" spans="1:4" x14ac:dyDescent="0.3">
      <c r="A5673" s="1">
        <v>44458.273969907408</v>
      </c>
      <c r="B5673">
        <v>0</v>
      </c>
      <c r="C5673">
        <v>1110</v>
      </c>
      <c r="D5673">
        <v>2447</v>
      </c>
    </row>
    <row r="5674" spans="1:4" x14ac:dyDescent="0.3">
      <c r="A5674" s="1">
        <v>44458.273981481485</v>
      </c>
      <c r="B5674">
        <v>0</v>
      </c>
      <c r="C5674">
        <v>1116</v>
      </c>
      <c r="D5674">
        <v>2445</v>
      </c>
    </row>
    <row r="5675" spans="1:4" x14ac:dyDescent="0.3">
      <c r="A5675" s="1">
        <v>44458.273993055554</v>
      </c>
      <c r="B5675">
        <v>0</v>
      </c>
      <c r="C5675">
        <v>1108</v>
      </c>
      <c r="D5675">
        <v>2439</v>
      </c>
    </row>
    <row r="5676" spans="1:4" x14ac:dyDescent="0.3">
      <c r="A5676" s="1">
        <v>44458.274004629631</v>
      </c>
      <c r="B5676">
        <v>0</v>
      </c>
      <c r="C5676">
        <v>1110</v>
      </c>
      <c r="D5676">
        <v>2445</v>
      </c>
    </row>
    <row r="5677" spans="1:4" x14ac:dyDescent="0.3">
      <c r="A5677" s="1">
        <v>44458.274016203701</v>
      </c>
      <c r="B5677">
        <v>0</v>
      </c>
      <c r="C5677">
        <v>1105</v>
      </c>
      <c r="D5677">
        <v>2459</v>
      </c>
    </row>
    <row r="5678" spans="1:4" x14ac:dyDescent="0.3">
      <c r="A5678" s="1">
        <v>44458.274027777778</v>
      </c>
      <c r="B5678">
        <v>0</v>
      </c>
      <c r="C5678">
        <v>1110</v>
      </c>
      <c r="D5678">
        <v>2455</v>
      </c>
    </row>
    <row r="5679" spans="1:4" x14ac:dyDescent="0.3">
      <c r="A5679" s="1">
        <v>44458.274039351854</v>
      </c>
      <c r="B5679">
        <v>0</v>
      </c>
      <c r="C5679">
        <v>1104</v>
      </c>
      <c r="D5679">
        <v>2448</v>
      </c>
    </row>
    <row r="5680" spans="1:4" x14ac:dyDescent="0.3">
      <c r="A5680" s="1">
        <v>44458.274050925924</v>
      </c>
      <c r="B5680">
        <v>0</v>
      </c>
      <c r="C5680">
        <v>1106</v>
      </c>
      <c r="D5680">
        <v>2439</v>
      </c>
    </row>
    <row r="5681" spans="1:4" x14ac:dyDescent="0.3">
      <c r="A5681" s="1">
        <v>44458.274062500001</v>
      </c>
      <c r="B5681">
        <v>0</v>
      </c>
      <c r="C5681">
        <v>1104</v>
      </c>
      <c r="D5681">
        <v>2442</v>
      </c>
    </row>
    <row r="5682" spans="1:4" x14ac:dyDescent="0.3">
      <c r="A5682" s="1">
        <v>44458.274074074077</v>
      </c>
      <c r="B5682">
        <v>0</v>
      </c>
      <c r="C5682">
        <v>1106</v>
      </c>
      <c r="D5682">
        <v>2446</v>
      </c>
    </row>
    <row r="5683" spans="1:4" x14ac:dyDescent="0.3">
      <c r="A5683" s="1">
        <v>44458.274085648147</v>
      </c>
      <c r="B5683">
        <v>0</v>
      </c>
      <c r="C5683">
        <v>1105</v>
      </c>
      <c r="D5683">
        <v>2451</v>
      </c>
    </row>
    <row r="5684" spans="1:4" x14ac:dyDescent="0.3">
      <c r="A5684" s="1">
        <v>44458.274097222224</v>
      </c>
      <c r="B5684">
        <v>0</v>
      </c>
      <c r="C5684">
        <v>1105</v>
      </c>
      <c r="D5684">
        <v>2451</v>
      </c>
    </row>
    <row r="5685" spans="1:4" x14ac:dyDescent="0.3">
      <c r="A5685" s="1">
        <v>44458.274108796293</v>
      </c>
      <c r="B5685">
        <v>0</v>
      </c>
      <c r="C5685">
        <v>1102</v>
      </c>
      <c r="D5685">
        <v>2466</v>
      </c>
    </row>
    <row r="5686" spans="1:4" x14ac:dyDescent="0.3">
      <c r="A5686" s="1">
        <v>44458.27412037037</v>
      </c>
      <c r="B5686">
        <v>0</v>
      </c>
      <c r="C5686">
        <v>1101</v>
      </c>
      <c r="D5686">
        <v>2450</v>
      </c>
    </row>
    <row r="5687" spans="1:4" x14ac:dyDescent="0.3">
      <c r="A5687" s="1">
        <v>44458.274131944447</v>
      </c>
      <c r="B5687">
        <v>0</v>
      </c>
      <c r="C5687">
        <v>1103</v>
      </c>
      <c r="D5687">
        <v>2455</v>
      </c>
    </row>
    <row r="5688" spans="1:4" x14ac:dyDescent="0.3">
      <c r="A5688" s="1">
        <v>44458.274143518516</v>
      </c>
      <c r="B5688">
        <v>0</v>
      </c>
      <c r="C5688">
        <v>1097</v>
      </c>
      <c r="D5688">
        <v>2449</v>
      </c>
    </row>
    <row r="5689" spans="1:4" x14ac:dyDescent="0.3">
      <c r="A5689" s="1">
        <v>44458.274155092593</v>
      </c>
      <c r="B5689">
        <v>0</v>
      </c>
      <c r="C5689">
        <v>1093</v>
      </c>
      <c r="D5689">
        <v>2448</v>
      </c>
    </row>
    <row r="5690" spans="1:4" x14ac:dyDescent="0.3">
      <c r="A5690" s="1">
        <v>44458.27416666667</v>
      </c>
      <c r="B5690">
        <v>0</v>
      </c>
      <c r="C5690">
        <v>1097</v>
      </c>
      <c r="D5690">
        <v>2448</v>
      </c>
    </row>
    <row r="5691" spans="1:4" x14ac:dyDescent="0.3">
      <c r="A5691" s="1">
        <v>44458.274178240739</v>
      </c>
      <c r="B5691">
        <v>0</v>
      </c>
      <c r="C5691">
        <v>1093</v>
      </c>
      <c r="D5691">
        <v>2448</v>
      </c>
    </row>
    <row r="5692" spans="1:4" x14ac:dyDescent="0.3">
      <c r="A5692" s="1">
        <v>44458.274189814816</v>
      </c>
      <c r="B5692">
        <v>0</v>
      </c>
      <c r="C5692">
        <v>1091</v>
      </c>
      <c r="D5692">
        <v>2451</v>
      </c>
    </row>
    <row r="5693" spans="1:4" x14ac:dyDescent="0.3">
      <c r="A5693" s="1">
        <v>44458.274201388886</v>
      </c>
      <c r="B5693">
        <v>0</v>
      </c>
      <c r="C5693">
        <v>1095</v>
      </c>
      <c r="D5693">
        <v>2448</v>
      </c>
    </row>
    <row r="5694" spans="1:4" x14ac:dyDescent="0.3">
      <c r="A5694" s="1">
        <v>44458.274212962962</v>
      </c>
      <c r="B5694">
        <v>0</v>
      </c>
      <c r="C5694">
        <v>1091</v>
      </c>
      <c r="D5694">
        <v>2441</v>
      </c>
    </row>
    <row r="5695" spans="1:4" x14ac:dyDescent="0.3">
      <c r="A5695" s="1">
        <v>44458.274224537039</v>
      </c>
      <c r="B5695">
        <v>0</v>
      </c>
      <c r="C5695">
        <v>1091</v>
      </c>
      <c r="D5695">
        <v>2450</v>
      </c>
    </row>
    <row r="5696" spans="1:4" x14ac:dyDescent="0.3">
      <c r="A5696" s="1">
        <v>44458.274236111109</v>
      </c>
      <c r="B5696">
        <v>0</v>
      </c>
      <c r="C5696">
        <v>1094</v>
      </c>
      <c r="D5696">
        <v>2442</v>
      </c>
    </row>
    <row r="5697" spans="1:4" x14ac:dyDescent="0.3">
      <c r="A5697" s="1">
        <v>44458.274247685185</v>
      </c>
      <c r="B5697">
        <v>0</v>
      </c>
      <c r="C5697">
        <v>1095</v>
      </c>
      <c r="D5697">
        <v>2450</v>
      </c>
    </row>
    <row r="5698" spans="1:4" x14ac:dyDescent="0.3">
      <c r="A5698" s="1">
        <v>44458.274259259262</v>
      </c>
      <c r="B5698">
        <v>0</v>
      </c>
      <c r="C5698">
        <v>1098</v>
      </c>
      <c r="D5698">
        <v>2447</v>
      </c>
    </row>
    <row r="5699" spans="1:4" x14ac:dyDescent="0.3">
      <c r="A5699" s="1">
        <v>44458.274270833332</v>
      </c>
      <c r="B5699">
        <v>0</v>
      </c>
      <c r="C5699">
        <v>1096</v>
      </c>
      <c r="D5699">
        <v>2445</v>
      </c>
    </row>
    <row r="5700" spans="1:4" x14ac:dyDescent="0.3">
      <c r="A5700" s="1">
        <v>44458.274282407408</v>
      </c>
      <c r="B5700">
        <v>0</v>
      </c>
      <c r="C5700">
        <v>1096</v>
      </c>
      <c r="D5700">
        <v>2432</v>
      </c>
    </row>
    <row r="5701" spans="1:4" x14ac:dyDescent="0.3">
      <c r="A5701" s="1">
        <v>44458.274293981478</v>
      </c>
      <c r="B5701">
        <v>0</v>
      </c>
      <c r="C5701">
        <v>1093</v>
      </c>
      <c r="D5701">
        <v>2431</v>
      </c>
    </row>
    <row r="5702" spans="1:4" x14ac:dyDescent="0.3">
      <c r="A5702" s="1">
        <v>44458.274305555555</v>
      </c>
      <c r="B5702">
        <v>0</v>
      </c>
      <c r="C5702">
        <v>1092</v>
      </c>
      <c r="D5702">
        <v>2431</v>
      </c>
    </row>
    <row r="5703" spans="1:4" x14ac:dyDescent="0.3">
      <c r="A5703" s="1">
        <v>44458.274317129632</v>
      </c>
      <c r="B5703">
        <v>0</v>
      </c>
      <c r="C5703">
        <v>1093</v>
      </c>
      <c r="D5703">
        <v>2439</v>
      </c>
    </row>
    <row r="5704" spans="1:4" x14ac:dyDescent="0.3">
      <c r="A5704" s="1">
        <v>44458.274328703701</v>
      </c>
      <c r="B5704">
        <v>0</v>
      </c>
      <c r="C5704">
        <v>1102</v>
      </c>
      <c r="D5704">
        <v>2435</v>
      </c>
    </row>
    <row r="5705" spans="1:4" x14ac:dyDescent="0.3">
      <c r="A5705" s="1">
        <v>44458.274340277778</v>
      </c>
      <c r="B5705">
        <v>0</v>
      </c>
      <c r="C5705">
        <v>1099</v>
      </c>
      <c r="D5705">
        <v>2437</v>
      </c>
    </row>
    <row r="5706" spans="1:4" x14ac:dyDescent="0.3">
      <c r="A5706" s="1">
        <v>44458.274351851855</v>
      </c>
      <c r="B5706">
        <v>0</v>
      </c>
      <c r="C5706">
        <v>1100</v>
      </c>
      <c r="D5706">
        <v>2437</v>
      </c>
    </row>
    <row r="5707" spans="1:4" x14ac:dyDescent="0.3">
      <c r="A5707" s="1">
        <v>44458.274363425924</v>
      </c>
      <c r="B5707">
        <v>0</v>
      </c>
      <c r="C5707">
        <v>1101</v>
      </c>
      <c r="D5707">
        <v>2437</v>
      </c>
    </row>
    <row r="5708" spans="1:4" x14ac:dyDescent="0.3">
      <c r="A5708" s="1">
        <v>44458.274375000001</v>
      </c>
      <c r="B5708">
        <v>0</v>
      </c>
      <c r="C5708">
        <v>1101</v>
      </c>
      <c r="D5708">
        <v>2464</v>
      </c>
    </row>
    <row r="5709" spans="1:4" x14ac:dyDescent="0.3">
      <c r="A5709" s="1">
        <v>44458.274386574078</v>
      </c>
      <c r="B5709">
        <v>0</v>
      </c>
      <c r="C5709">
        <v>1102</v>
      </c>
      <c r="D5709">
        <v>2444</v>
      </c>
    </row>
    <row r="5710" spans="1:4" x14ac:dyDescent="0.3">
      <c r="A5710" s="1">
        <v>44458.274398148147</v>
      </c>
      <c r="B5710">
        <v>0</v>
      </c>
      <c r="C5710">
        <v>1102</v>
      </c>
      <c r="D5710">
        <v>2455</v>
      </c>
    </row>
    <row r="5711" spans="1:4" x14ac:dyDescent="0.3">
      <c r="A5711" s="1">
        <v>44458.274409722224</v>
      </c>
      <c r="B5711">
        <v>0</v>
      </c>
      <c r="C5711">
        <v>1099</v>
      </c>
      <c r="D5711">
        <v>2443</v>
      </c>
    </row>
    <row r="5712" spans="1:4" x14ac:dyDescent="0.3">
      <c r="A5712" s="1">
        <v>44458.274421296293</v>
      </c>
      <c r="B5712">
        <v>0</v>
      </c>
      <c r="C5712">
        <v>1098</v>
      </c>
      <c r="D5712">
        <v>2453</v>
      </c>
    </row>
    <row r="5713" spans="1:4" x14ac:dyDescent="0.3">
      <c r="A5713" s="1">
        <v>44458.27443287037</v>
      </c>
      <c r="B5713">
        <v>0</v>
      </c>
      <c r="C5713">
        <v>1098</v>
      </c>
      <c r="D5713">
        <v>2445</v>
      </c>
    </row>
    <row r="5714" spans="1:4" x14ac:dyDescent="0.3">
      <c r="A5714" s="1">
        <v>44458.274444444447</v>
      </c>
      <c r="B5714">
        <v>0</v>
      </c>
      <c r="C5714">
        <v>1101</v>
      </c>
      <c r="D5714">
        <v>2454</v>
      </c>
    </row>
    <row r="5715" spans="1:4" x14ac:dyDescent="0.3">
      <c r="A5715" s="1">
        <v>44458.274456018517</v>
      </c>
      <c r="B5715">
        <v>0</v>
      </c>
      <c r="C5715">
        <v>1099</v>
      </c>
      <c r="D5715">
        <v>2443</v>
      </c>
    </row>
    <row r="5716" spans="1:4" x14ac:dyDescent="0.3">
      <c r="A5716" s="1">
        <v>44458.274467592593</v>
      </c>
      <c r="B5716">
        <v>0</v>
      </c>
      <c r="C5716">
        <v>1099</v>
      </c>
      <c r="D5716">
        <v>2448</v>
      </c>
    </row>
    <row r="5717" spans="1:4" x14ac:dyDescent="0.3">
      <c r="A5717" s="1">
        <v>44458.27447916667</v>
      </c>
      <c r="B5717">
        <v>0</v>
      </c>
      <c r="C5717">
        <v>1099</v>
      </c>
      <c r="D5717">
        <v>2443</v>
      </c>
    </row>
    <row r="5718" spans="1:4" x14ac:dyDescent="0.3">
      <c r="A5718" s="1">
        <v>44458.27449074074</v>
      </c>
      <c r="B5718">
        <v>0</v>
      </c>
      <c r="C5718">
        <v>1098</v>
      </c>
      <c r="D5718">
        <v>2447</v>
      </c>
    </row>
    <row r="5719" spans="1:4" x14ac:dyDescent="0.3">
      <c r="A5719" s="1">
        <v>44458.274502314816</v>
      </c>
      <c r="B5719">
        <v>0</v>
      </c>
      <c r="C5719">
        <v>1099</v>
      </c>
      <c r="D5719">
        <v>2451</v>
      </c>
    </row>
    <row r="5720" spans="1:4" x14ac:dyDescent="0.3">
      <c r="A5720" s="1">
        <v>44458.274513888886</v>
      </c>
      <c r="B5720">
        <v>0</v>
      </c>
      <c r="C5720">
        <v>1093</v>
      </c>
      <c r="D5720">
        <v>2445</v>
      </c>
    </row>
    <row r="5721" spans="1:4" x14ac:dyDescent="0.3">
      <c r="A5721" s="1">
        <v>44458.274525462963</v>
      </c>
      <c r="B5721">
        <v>0</v>
      </c>
      <c r="C5721">
        <v>1094</v>
      </c>
      <c r="D5721">
        <v>2451</v>
      </c>
    </row>
    <row r="5722" spans="1:4" x14ac:dyDescent="0.3">
      <c r="A5722" s="1">
        <v>44458.274537037039</v>
      </c>
      <c r="B5722">
        <v>0</v>
      </c>
      <c r="C5722">
        <v>1094</v>
      </c>
      <c r="D5722">
        <v>2445</v>
      </c>
    </row>
    <row r="5723" spans="1:4" x14ac:dyDescent="0.3">
      <c r="A5723" s="1">
        <v>44458.274548611109</v>
      </c>
      <c r="B5723">
        <v>0</v>
      </c>
      <c r="C5723">
        <v>1093</v>
      </c>
      <c r="D5723">
        <v>2443</v>
      </c>
    </row>
    <row r="5724" spans="1:4" x14ac:dyDescent="0.3">
      <c r="A5724" s="1">
        <v>44458.274560185186</v>
      </c>
      <c r="B5724">
        <v>0</v>
      </c>
      <c r="C5724">
        <v>1091</v>
      </c>
      <c r="D5724">
        <v>2442</v>
      </c>
    </row>
    <row r="5725" spans="1:4" x14ac:dyDescent="0.3">
      <c r="A5725" s="1">
        <v>44458.274571759262</v>
      </c>
      <c r="B5725">
        <v>0</v>
      </c>
      <c r="C5725">
        <v>1091</v>
      </c>
      <c r="D5725">
        <v>2445</v>
      </c>
    </row>
    <row r="5726" spans="1:4" x14ac:dyDescent="0.3">
      <c r="A5726" s="1">
        <v>44458.274583333332</v>
      </c>
      <c r="B5726">
        <v>0</v>
      </c>
      <c r="C5726">
        <v>1094</v>
      </c>
      <c r="D5726">
        <v>2446</v>
      </c>
    </row>
    <row r="5727" spans="1:4" x14ac:dyDescent="0.3">
      <c r="A5727" s="1">
        <v>44458.274594907409</v>
      </c>
      <c r="B5727">
        <v>0</v>
      </c>
      <c r="C5727">
        <v>1093</v>
      </c>
      <c r="D5727">
        <v>2459</v>
      </c>
    </row>
    <row r="5728" spans="1:4" x14ac:dyDescent="0.3">
      <c r="A5728" s="1">
        <v>44458.274606481478</v>
      </c>
      <c r="B5728">
        <v>0</v>
      </c>
      <c r="C5728">
        <v>1091</v>
      </c>
      <c r="D5728">
        <v>2446</v>
      </c>
    </row>
    <row r="5729" spans="1:4" x14ac:dyDescent="0.3">
      <c r="A5729" s="1">
        <v>44458.274618055555</v>
      </c>
      <c r="B5729">
        <v>0</v>
      </c>
      <c r="C5729">
        <v>1091</v>
      </c>
      <c r="D5729">
        <v>2451</v>
      </c>
    </row>
    <row r="5730" spans="1:4" x14ac:dyDescent="0.3">
      <c r="A5730" s="1">
        <v>44458.274629629632</v>
      </c>
      <c r="B5730">
        <v>0</v>
      </c>
      <c r="C5730">
        <v>1091</v>
      </c>
      <c r="D5730">
        <v>2445</v>
      </c>
    </row>
    <row r="5731" spans="1:4" x14ac:dyDescent="0.3">
      <c r="A5731" s="1">
        <v>44458.274641203701</v>
      </c>
      <c r="B5731">
        <v>0</v>
      </c>
      <c r="C5731">
        <v>1092</v>
      </c>
      <c r="D5731">
        <v>2443</v>
      </c>
    </row>
    <row r="5732" spans="1:4" x14ac:dyDescent="0.3">
      <c r="A5732" s="1">
        <v>44458.274652777778</v>
      </c>
      <c r="B5732">
        <v>0</v>
      </c>
      <c r="C5732">
        <v>1093</v>
      </c>
      <c r="D5732">
        <v>2443</v>
      </c>
    </row>
    <row r="5733" spans="1:4" x14ac:dyDescent="0.3">
      <c r="A5733" s="1">
        <v>44458.274664351855</v>
      </c>
      <c r="B5733">
        <v>0</v>
      </c>
      <c r="C5733">
        <v>1090</v>
      </c>
      <c r="D5733">
        <v>2457</v>
      </c>
    </row>
    <row r="5734" spans="1:4" x14ac:dyDescent="0.3">
      <c r="A5734" s="1">
        <v>44458.274675925924</v>
      </c>
      <c r="B5734">
        <v>0</v>
      </c>
      <c r="C5734">
        <v>1090</v>
      </c>
      <c r="D5734">
        <v>2459</v>
      </c>
    </row>
    <row r="5735" spans="1:4" x14ac:dyDescent="0.3">
      <c r="A5735" s="1">
        <v>44458.274687500001</v>
      </c>
      <c r="B5735">
        <v>0</v>
      </c>
      <c r="C5735">
        <v>1089</v>
      </c>
      <c r="D5735">
        <v>2459</v>
      </c>
    </row>
    <row r="5736" spans="1:4" x14ac:dyDescent="0.3">
      <c r="A5736" s="1">
        <v>44458.274699074071</v>
      </c>
      <c r="B5736">
        <v>0</v>
      </c>
      <c r="C5736">
        <v>1088</v>
      </c>
      <c r="D5736">
        <v>2453</v>
      </c>
    </row>
    <row r="5737" spans="1:4" x14ac:dyDescent="0.3">
      <c r="A5737" s="1">
        <v>44458.274710648147</v>
      </c>
      <c r="B5737">
        <v>0</v>
      </c>
      <c r="C5737">
        <v>1088</v>
      </c>
      <c r="D5737">
        <v>2463</v>
      </c>
    </row>
    <row r="5738" spans="1:4" x14ac:dyDescent="0.3">
      <c r="A5738" s="1">
        <v>44458.274722222224</v>
      </c>
      <c r="B5738">
        <v>0</v>
      </c>
      <c r="C5738">
        <v>1088</v>
      </c>
      <c r="D5738">
        <v>2453</v>
      </c>
    </row>
    <row r="5739" spans="1:4" x14ac:dyDescent="0.3">
      <c r="A5739" s="1">
        <v>44458.274733796294</v>
      </c>
      <c r="B5739">
        <v>0</v>
      </c>
      <c r="C5739">
        <v>1088</v>
      </c>
      <c r="D5739">
        <v>2459</v>
      </c>
    </row>
    <row r="5740" spans="1:4" x14ac:dyDescent="0.3">
      <c r="A5740" s="1">
        <v>44458.274745370371</v>
      </c>
      <c r="B5740">
        <v>0</v>
      </c>
      <c r="C5740">
        <v>1088</v>
      </c>
      <c r="D5740">
        <v>2454</v>
      </c>
    </row>
    <row r="5741" spans="1:4" x14ac:dyDescent="0.3">
      <c r="A5741" s="1">
        <v>44458.274756944447</v>
      </c>
      <c r="B5741">
        <v>0</v>
      </c>
      <c r="C5741">
        <v>1086</v>
      </c>
      <c r="D5741">
        <v>2449</v>
      </c>
    </row>
    <row r="5742" spans="1:4" x14ac:dyDescent="0.3">
      <c r="A5742" s="1">
        <v>44458.274768518517</v>
      </c>
      <c r="B5742">
        <v>0</v>
      </c>
      <c r="C5742">
        <v>1087</v>
      </c>
      <c r="D5742">
        <v>2459</v>
      </c>
    </row>
    <row r="5743" spans="1:4" x14ac:dyDescent="0.3">
      <c r="A5743" s="1">
        <v>44458.274780092594</v>
      </c>
      <c r="B5743">
        <v>0</v>
      </c>
      <c r="C5743">
        <v>1088</v>
      </c>
      <c r="D5743">
        <v>2467</v>
      </c>
    </row>
    <row r="5744" spans="1:4" x14ac:dyDescent="0.3">
      <c r="A5744" s="1">
        <v>44458.274791666663</v>
      </c>
      <c r="B5744">
        <v>0</v>
      </c>
      <c r="C5744">
        <v>1088</v>
      </c>
      <c r="D5744">
        <v>2453</v>
      </c>
    </row>
    <row r="5745" spans="1:4" x14ac:dyDescent="0.3">
      <c r="A5745" s="1">
        <v>44458.27480324074</v>
      </c>
      <c r="B5745">
        <v>0</v>
      </c>
      <c r="C5745">
        <v>1089</v>
      </c>
      <c r="D5745">
        <v>2473</v>
      </c>
    </row>
    <row r="5746" spans="1:4" x14ac:dyDescent="0.3">
      <c r="A5746" s="1">
        <v>44458.274814814817</v>
      </c>
      <c r="B5746">
        <v>0</v>
      </c>
      <c r="C5746">
        <v>1085</v>
      </c>
      <c r="D5746">
        <v>2465</v>
      </c>
    </row>
    <row r="5747" spans="1:4" x14ac:dyDescent="0.3">
      <c r="A5747" s="1">
        <v>44458.274826388886</v>
      </c>
      <c r="B5747">
        <v>0</v>
      </c>
      <c r="C5747">
        <v>1088</v>
      </c>
      <c r="D5747">
        <v>2451</v>
      </c>
    </row>
    <row r="5748" spans="1:4" x14ac:dyDescent="0.3">
      <c r="A5748" s="1">
        <v>44458.274837962963</v>
      </c>
      <c r="B5748">
        <v>0</v>
      </c>
      <c r="C5748">
        <v>1088</v>
      </c>
      <c r="D5748">
        <v>2447</v>
      </c>
    </row>
    <row r="5749" spans="1:4" x14ac:dyDescent="0.3">
      <c r="A5749" s="1">
        <v>44458.27484953704</v>
      </c>
      <c r="B5749">
        <v>0</v>
      </c>
      <c r="C5749">
        <v>1079</v>
      </c>
      <c r="D5749">
        <v>2448</v>
      </c>
    </row>
    <row r="5750" spans="1:4" x14ac:dyDescent="0.3">
      <c r="A5750" s="1">
        <v>44458.274861111109</v>
      </c>
      <c r="B5750">
        <v>0</v>
      </c>
      <c r="C5750">
        <v>1086</v>
      </c>
      <c r="D5750">
        <v>2459</v>
      </c>
    </row>
    <row r="5751" spans="1:4" x14ac:dyDescent="0.3">
      <c r="A5751" s="1">
        <v>44458.274872685186</v>
      </c>
      <c r="B5751">
        <v>0</v>
      </c>
      <c r="C5751">
        <v>1082</v>
      </c>
      <c r="D5751">
        <v>2451</v>
      </c>
    </row>
    <row r="5752" spans="1:4" x14ac:dyDescent="0.3">
      <c r="A5752" s="1">
        <v>44458.274884259263</v>
      </c>
      <c r="B5752">
        <v>0</v>
      </c>
      <c r="C5752">
        <v>1087</v>
      </c>
      <c r="D5752">
        <v>2453</v>
      </c>
    </row>
    <row r="5753" spans="1:4" x14ac:dyDescent="0.3">
      <c r="A5753" s="1">
        <v>44458.274895833332</v>
      </c>
      <c r="B5753">
        <v>0</v>
      </c>
      <c r="C5753">
        <v>1085</v>
      </c>
      <c r="D5753">
        <v>2450</v>
      </c>
    </row>
    <row r="5754" spans="1:4" x14ac:dyDescent="0.3">
      <c r="A5754" s="1">
        <v>44458.274907407409</v>
      </c>
      <c r="B5754">
        <v>0</v>
      </c>
      <c r="C5754">
        <v>1087</v>
      </c>
      <c r="D5754">
        <v>2448</v>
      </c>
    </row>
    <row r="5755" spans="1:4" x14ac:dyDescent="0.3">
      <c r="A5755" s="1">
        <v>44458.274918981479</v>
      </c>
      <c r="B5755">
        <v>0</v>
      </c>
      <c r="C5755">
        <v>1082</v>
      </c>
      <c r="D5755">
        <v>2453</v>
      </c>
    </row>
    <row r="5756" spans="1:4" x14ac:dyDescent="0.3">
      <c r="A5756" s="1">
        <v>44458.274930555555</v>
      </c>
      <c r="B5756">
        <v>0</v>
      </c>
      <c r="C5756">
        <v>1083</v>
      </c>
      <c r="D5756">
        <v>2448</v>
      </c>
    </row>
    <row r="5757" spans="1:4" x14ac:dyDescent="0.3">
      <c r="A5757" s="1">
        <v>44458.274942129632</v>
      </c>
      <c r="B5757">
        <v>0</v>
      </c>
      <c r="C5757">
        <v>1085</v>
      </c>
      <c r="D5757">
        <v>2454</v>
      </c>
    </row>
    <row r="5758" spans="1:4" x14ac:dyDescent="0.3">
      <c r="A5758" s="1">
        <v>44458.274953703702</v>
      </c>
      <c r="B5758">
        <v>0</v>
      </c>
      <c r="C5758">
        <v>1078</v>
      </c>
      <c r="D5758">
        <v>2463</v>
      </c>
    </row>
    <row r="5759" spans="1:4" x14ac:dyDescent="0.3">
      <c r="A5759" s="1">
        <v>44458.274965277778</v>
      </c>
      <c r="B5759">
        <v>0</v>
      </c>
      <c r="C5759">
        <v>1078</v>
      </c>
      <c r="D5759">
        <v>2463</v>
      </c>
    </row>
    <row r="5760" spans="1:4" x14ac:dyDescent="0.3">
      <c r="A5760" s="1">
        <v>44458.274976851855</v>
      </c>
      <c r="B5760">
        <v>0</v>
      </c>
      <c r="C5760">
        <v>1079</v>
      </c>
      <c r="D5760">
        <v>2449</v>
      </c>
    </row>
    <row r="5761" spans="1:4" x14ac:dyDescent="0.3">
      <c r="A5761" s="1">
        <v>44458.274988425925</v>
      </c>
      <c r="B5761">
        <v>0</v>
      </c>
      <c r="C5761">
        <v>1077</v>
      </c>
      <c r="D5761">
        <v>2453</v>
      </c>
    </row>
    <row r="5762" spans="1:4" x14ac:dyDescent="0.3">
      <c r="A5762" s="1">
        <v>44458.275000000001</v>
      </c>
      <c r="B5762">
        <v>0</v>
      </c>
      <c r="C5762">
        <v>1073</v>
      </c>
      <c r="D5762">
        <v>2448</v>
      </c>
    </row>
    <row r="5763" spans="1:4" x14ac:dyDescent="0.3">
      <c r="A5763" s="1">
        <v>44458.275011574071</v>
      </c>
      <c r="B5763">
        <v>0</v>
      </c>
      <c r="C5763">
        <v>1075</v>
      </c>
      <c r="D5763">
        <v>2449</v>
      </c>
    </row>
    <row r="5764" spans="1:4" x14ac:dyDescent="0.3">
      <c r="A5764" s="1">
        <v>44458.275023148148</v>
      </c>
      <c r="B5764">
        <v>0</v>
      </c>
      <c r="C5764">
        <v>1073</v>
      </c>
      <c r="D5764">
        <v>2448</v>
      </c>
    </row>
    <row r="5765" spans="1:4" x14ac:dyDescent="0.3">
      <c r="A5765" s="1">
        <v>44458.275034722225</v>
      </c>
      <c r="B5765">
        <v>0</v>
      </c>
      <c r="C5765">
        <v>1073</v>
      </c>
      <c r="D5765">
        <v>2454</v>
      </c>
    </row>
    <row r="5766" spans="1:4" x14ac:dyDescent="0.3">
      <c r="A5766" s="1">
        <v>44458.275046296294</v>
      </c>
      <c r="B5766">
        <v>0</v>
      </c>
      <c r="C5766">
        <v>1072</v>
      </c>
      <c r="D5766">
        <v>2447</v>
      </c>
    </row>
    <row r="5767" spans="1:4" x14ac:dyDescent="0.3">
      <c r="A5767" s="1">
        <v>44458.275057870371</v>
      </c>
      <c r="B5767">
        <v>0</v>
      </c>
      <c r="C5767">
        <v>1072</v>
      </c>
      <c r="D5767">
        <v>2448</v>
      </c>
    </row>
    <row r="5768" spans="1:4" x14ac:dyDescent="0.3">
      <c r="A5768" s="1">
        <v>44458.275069444448</v>
      </c>
      <c r="B5768">
        <v>0</v>
      </c>
      <c r="C5768">
        <v>1072</v>
      </c>
      <c r="D5768">
        <v>2446</v>
      </c>
    </row>
    <row r="5769" spans="1:4" x14ac:dyDescent="0.3">
      <c r="A5769" s="1">
        <v>44458.275081018517</v>
      </c>
      <c r="B5769">
        <v>0</v>
      </c>
      <c r="C5769">
        <v>1072</v>
      </c>
      <c r="D5769">
        <v>2443</v>
      </c>
    </row>
    <row r="5770" spans="1:4" x14ac:dyDescent="0.3">
      <c r="A5770" s="1">
        <v>44458.275092592594</v>
      </c>
      <c r="B5770">
        <v>0</v>
      </c>
      <c r="C5770">
        <v>1072</v>
      </c>
      <c r="D5770">
        <v>2448</v>
      </c>
    </row>
    <row r="5771" spans="1:4" x14ac:dyDescent="0.3">
      <c r="A5771" s="1">
        <v>44458.275104166663</v>
      </c>
      <c r="B5771">
        <v>0</v>
      </c>
      <c r="C5771">
        <v>1069</v>
      </c>
      <c r="D5771">
        <v>2460</v>
      </c>
    </row>
    <row r="5772" spans="1:4" x14ac:dyDescent="0.3">
      <c r="A5772" s="1">
        <v>44458.27511574074</v>
      </c>
      <c r="B5772">
        <v>0</v>
      </c>
      <c r="C5772">
        <v>1072</v>
      </c>
      <c r="D5772">
        <v>2442</v>
      </c>
    </row>
    <row r="5773" spans="1:4" x14ac:dyDescent="0.3">
      <c r="A5773" s="1">
        <v>44458.275127314817</v>
      </c>
      <c r="B5773">
        <v>0</v>
      </c>
      <c r="C5773">
        <v>1070</v>
      </c>
      <c r="D5773">
        <v>2443</v>
      </c>
    </row>
    <row r="5774" spans="1:4" x14ac:dyDescent="0.3">
      <c r="A5774" s="1">
        <v>44458.275138888886</v>
      </c>
      <c r="B5774">
        <v>0</v>
      </c>
      <c r="C5774">
        <v>1070</v>
      </c>
      <c r="D5774">
        <v>2447</v>
      </c>
    </row>
    <row r="5775" spans="1:4" x14ac:dyDescent="0.3">
      <c r="A5775" s="1">
        <v>44458.275150462963</v>
      </c>
      <c r="B5775">
        <v>0</v>
      </c>
      <c r="C5775">
        <v>1070</v>
      </c>
      <c r="D5775">
        <v>2446</v>
      </c>
    </row>
    <row r="5776" spans="1:4" x14ac:dyDescent="0.3">
      <c r="A5776" s="1">
        <v>44458.27516203704</v>
      </c>
      <c r="B5776">
        <v>0</v>
      </c>
      <c r="C5776">
        <v>1070</v>
      </c>
      <c r="D5776">
        <v>2445</v>
      </c>
    </row>
    <row r="5777" spans="1:4" x14ac:dyDescent="0.3">
      <c r="A5777" s="1">
        <v>44458.275173611109</v>
      </c>
      <c r="B5777">
        <v>0</v>
      </c>
      <c r="C5777">
        <v>1070</v>
      </c>
      <c r="D5777">
        <v>2445</v>
      </c>
    </row>
    <row r="5778" spans="1:4" x14ac:dyDescent="0.3">
      <c r="A5778" s="1">
        <v>44458.275185185186</v>
      </c>
      <c r="B5778">
        <v>0</v>
      </c>
      <c r="C5778">
        <v>1072</v>
      </c>
      <c r="D5778">
        <v>2454</v>
      </c>
    </row>
    <row r="5779" spans="1:4" x14ac:dyDescent="0.3">
      <c r="A5779" s="1">
        <v>44458.275196759256</v>
      </c>
      <c r="B5779">
        <v>0</v>
      </c>
      <c r="C5779">
        <v>1071</v>
      </c>
      <c r="D5779">
        <v>2458</v>
      </c>
    </row>
    <row r="5780" spans="1:4" x14ac:dyDescent="0.3">
      <c r="A5780" s="1">
        <v>44458.275208333333</v>
      </c>
      <c r="B5780">
        <v>0</v>
      </c>
      <c r="C5780">
        <v>1071</v>
      </c>
      <c r="D5780">
        <v>2444</v>
      </c>
    </row>
    <row r="5781" spans="1:4" x14ac:dyDescent="0.3">
      <c r="A5781" s="1">
        <v>44458.275219907409</v>
      </c>
      <c r="B5781">
        <v>0</v>
      </c>
      <c r="C5781">
        <v>1072</v>
      </c>
      <c r="D5781">
        <v>2445</v>
      </c>
    </row>
    <row r="5782" spans="1:4" x14ac:dyDescent="0.3">
      <c r="A5782" s="1">
        <v>44458.275231481479</v>
      </c>
      <c r="B5782">
        <v>0</v>
      </c>
      <c r="C5782">
        <v>1072</v>
      </c>
      <c r="D5782">
        <v>2427</v>
      </c>
    </row>
    <row r="5783" spans="1:4" x14ac:dyDescent="0.3">
      <c r="A5783" s="1">
        <v>44458.275243055556</v>
      </c>
      <c r="B5783">
        <v>0</v>
      </c>
      <c r="C5783">
        <v>1072</v>
      </c>
      <c r="D5783">
        <v>2432</v>
      </c>
    </row>
    <row r="5784" spans="1:4" x14ac:dyDescent="0.3">
      <c r="A5784" s="1">
        <v>44458.275254629632</v>
      </c>
      <c r="B5784">
        <v>0</v>
      </c>
      <c r="C5784">
        <v>1071</v>
      </c>
      <c r="D5784">
        <v>2429</v>
      </c>
    </row>
    <row r="5785" spans="1:4" x14ac:dyDescent="0.3">
      <c r="A5785" s="1">
        <v>44458.275266203702</v>
      </c>
      <c r="B5785">
        <v>0</v>
      </c>
      <c r="C5785">
        <v>1070</v>
      </c>
      <c r="D5785">
        <v>2433</v>
      </c>
    </row>
    <row r="5786" spans="1:4" x14ac:dyDescent="0.3">
      <c r="A5786" s="1">
        <v>44458.275277777779</v>
      </c>
      <c r="B5786">
        <v>0</v>
      </c>
      <c r="C5786">
        <v>1072</v>
      </c>
      <c r="D5786">
        <v>2432</v>
      </c>
    </row>
    <row r="5787" spans="1:4" x14ac:dyDescent="0.3">
      <c r="A5787" s="1">
        <v>44458.275289351855</v>
      </c>
      <c r="B5787">
        <v>0</v>
      </c>
      <c r="C5787">
        <v>1072</v>
      </c>
      <c r="D5787">
        <v>2442</v>
      </c>
    </row>
    <row r="5788" spans="1:4" x14ac:dyDescent="0.3">
      <c r="A5788" s="1">
        <v>44458.275300925925</v>
      </c>
      <c r="B5788">
        <v>0</v>
      </c>
      <c r="C5788">
        <v>1072</v>
      </c>
      <c r="D5788">
        <v>2435</v>
      </c>
    </row>
    <row r="5789" spans="1:4" x14ac:dyDescent="0.3">
      <c r="A5789" s="1">
        <v>44458.275312500002</v>
      </c>
      <c r="B5789">
        <v>0</v>
      </c>
      <c r="C5789">
        <v>1072</v>
      </c>
      <c r="D5789">
        <v>2434</v>
      </c>
    </row>
    <row r="5790" spans="1:4" x14ac:dyDescent="0.3">
      <c r="A5790" s="1">
        <v>44458.275324074071</v>
      </c>
      <c r="B5790">
        <v>0</v>
      </c>
      <c r="C5790">
        <v>1078</v>
      </c>
      <c r="D5790">
        <v>2444</v>
      </c>
    </row>
    <row r="5791" spans="1:4" x14ac:dyDescent="0.3">
      <c r="A5791" s="1">
        <v>44458.275335648148</v>
      </c>
      <c r="B5791">
        <v>0</v>
      </c>
      <c r="C5791">
        <v>1074</v>
      </c>
      <c r="D5791">
        <v>2447</v>
      </c>
    </row>
    <row r="5792" spans="1:4" x14ac:dyDescent="0.3">
      <c r="A5792" s="1">
        <v>44458.275347222225</v>
      </c>
      <c r="B5792">
        <v>0</v>
      </c>
      <c r="C5792">
        <v>1078</v>
      </c>
      <c r="D5792">
        <v>2445</v>
      </c>
    </row>
    <row r="5793" spans="1:4" x14ac:dyDescent="0.3">
      <c r="A5793" s="1">
        <v>44458.275358796294</v>
      </c>
      <c r="B5793">
        <v>0</v>
      </c>
      <c r="C5793">
        <v>1076</v>
      </c>
      <c r="D5793">
        <v>2444</v>
      </c>
    </row>
    <row r="5794" spans="1:4" x14ac:dyDescent="0.3">
      <c r="A5794" s="1">
        <v>44458.275370370371</v>
      </c>
      <c r="B5794">
        <v>0</v>
      </c>
      <c r="C5794">
        <v>1077</v>
      </c>
      <c r="D5794">
        <v>2444</v>
      </c>
    </row>
    <row r="5795" spans="1:4" x14ac:dyDescent="0.3">
      <c r="A5795" s="1">
        <v>44458.275381944448</v>
      </c>
      <c r="B5795">
        <v>0</v>
      </c>
      <c r="C5795">
        <v>1081</v>
      </c>
      <c r="D5795">
        <v>2450</v>
      </c>
    </row>
    <row r="5796" spans="1:4" x14ac:dyDescent="0.3">
      <c r="A5796" s="1">
        <v>44458.275393518517</v>
      </c>
      <c r="B5796">
        <v>0</v>
      </c>
      <c r="C5796">
        <v>1075</v>
      </c>
      <c r="D5796">
        <v>2447</v>
      </c>
    </row>
    <row r="5797" spans="1:4" x14ac:dyDescent="0.3">
      <c r="A5797" s="1">
        <v>44458.275405092594</v>
      </c>
      <c r="B5797">
        <v>0</v>
      </c>
      <c r="C5797">
        <v>1075</v>
      </c>
      <c r="D5797">
        <v>2446</v>
      </c>
    </row>
    <row r="5798" spans="1:4" x14ac:dyDescent="0.3">
      <c r="A5798" s="1">
        <v>44458.275416666664</v>
      </c>
      <c r="B5798">
        <v>0</v>
      </c>
      <c r="C5798">
        <v>1074</v>
      </c>
      <c r="D5798">
        <v>2455</v>
      </c>
    </row>
    <row r="5799" spans="1:4" x14ac:dyDescent="0.3">
      <c r="A5799" s="1">
        <v>44458.27542824074</v>
      </c>
      <c r="B5799">
        <v>0</v>
      </c>
      <c r="C5799">
        <v>1075</v>
      </c>
      <c r="D5799">
        <v>2453</v>
      </c>
    </row>
    <row r="5800" spans="1:4" x14ac:dyDescent="0.3">
      <c r="A5800" s="1">
        <v>44458.275439814817</v>
      </c>
      <c r="B5800">
        <v>0</v>
      </c>
      <c r="C5800">
        <v>1072</v>
      </c>
      <c r="D5800">
        <v>2459</v>
      </c>
    </row>
    <row r="5801" spans="1:4" x14ac:dyDescent="0.3">
      <c r="A5801" s="1">
        <v>44458.275451388887</v>
      </c>
      <c r="B5801">
        <v>0</v>
      </c>
      <c r="C5801">
        <v>1072</v>
      </c>
      <c r="D5801">
        <v>2443</v>
      </c>
    </row>
    <row r="5802" spans="1:4" x14ac:dyDescent="0.3">
      <c r="A5802" s="1">
        <v>44458.275462962964</v>
      </c>
      <c r="B5802">
        <v>0</v>
      </c>
      <c r="C5802">
        <v>1072</v>
      </c>
      <c r="D5802">
        <v>2448</v>
      </c>
    </row>
    <row r="5803" spans="1:4" x14ac:dyDescent="0.3">
      <c r="A5803" s="1">
        <v>44458.27547453704</v>
      </c>
      <c r="B5803">
        <v>0</v>
      </c>
      <c r="C5803">
        <v>1074</v>
      </c>
      <c r="D5803">
        <v>2470</v>
      </c>
    </row>
    <row r="5804" spans="1:4" x14ac:dyDescent="0.3">
      <c r="A5804" s="1">
        <v>44458.27548611111</v>
      </c>
      <c r="B5804">
        <v>0</v>
      </c>
      <c r="C5804">
        <v>1071</v>
      </c>
      <c r="D5804">
        <v>2453</v>
      </c>
    </row>
    <row r="5805" spans="1:4" x14ac:dyDescent="0.3">
      <c r="A5805" s="1">
        <v>44458.275497685187</v>
      </c>
      <c r="B5805">
        <v>0</v>
      </c>
      <c r="C5805">
        <v>1072</v>
      </c>
      <c r="D5805">
        <v>2461</v>
      </c>
    </row>
    <row r="5806" spans="1:4" x14ac:dyDescent="0.3">
      <c r="A5806" s="1">
        <v>44458.275509259256</v>
      </c>
      <c r="B5806">
        <v>0</v>
      </c>
      <c r="C5806">
        <v>1071</v>
      </c>
      <c r="D5806">
        <v>2460</v>
      </c>
    </row>
    <row r="5807" spans="1:4" x14ac:dyDescent="0.3">
      <c r="A5807" s="1">
        <v>44458.275520833333</v>
      </c>
      <c r="B5807">
        <v>0</v>
      </c>
      <c r="C5807">
        <v>1062</v>
      </c>
      <c r="D5807">
        <v>2448</v>
      </c>
    </row>
    <row r="5808" spans="1:4" x14ac:dyDescent="0.3">
      <c r="A5808" s="1">
        <v>44458.27553240741</v>
      </c>
      <c r="B5808">
        <v>0</v>
      </c>
      <c r="C5808">
        <v>1063</v>
      </c>
      <c r="D5808">
        <v>2450</v>
      </c>
    </row>
    <row r="5809" spans="1:4" x14ac:dyDescent="0.3">
      <c r="A5809" s="1">
        <v>44458.275543981479</v>
      </c>
      <c r="B5809">
        <v>0</v>
      </c>
      <c r="C5809">
        <v>1061</v>
      </c>
      <c r="D5809">
        <v>2449</v>
      </c>
    </row>
    <row r="5810" spans="1:4" x14ac:dyDescent="0.3">
      <c r="A5810" s="1">
        <v>44458.275555555556</v>
      </c>
      <c r="B5810">
        <v>0</v>
      </c>
      <c r="C5810">
        <v>1061</v>
      </c>
      <c r="D5810">
        <v>2447</v>
      </c>
    </row>
    <row r="5811" spans="1:4" x14ac:dyDescent="0.3">
      <c r="A5811" s="1">
        <v>44458.275567129633</v>
      </c>
      <c r="B5811">
        <v>0</v>
      </c>
      <c r="C5811">
        <v>1062</v>
      </c>
      <c r="D5811">
        <v>2440</v>
      </c>
    </row>
    <row r="5812" spans="1:4" x14ac:dyDescent="0.3">
      <c r="A5812" s="1">
        <v>44458.275578703702</v>
      </c>
      <c r="B5812">
        <v>0</v>
      </c>
      <c r="C5812">
        <v>1062</v>
      </c>
      <c r="D5812">
        <v>2443</v>
      </c>
    </row>
    <row r="5813" spans="1:4" x14ac:dyDescent="0.3">
      <c r="A5813" s="1">
        <v>44458.275590277779</v>
      </c>
      <c r="B5813">
        <v>0</v>
      </c>
      <c r="C5813">
        <v>1060</v>
      </c>
      <c r="D5813">
        <v>2439</v>
      </c>
    </row>
    <row r="5814" spans="1:4" x14ac:dyDescent="0.3">
      <c r="A5814" s="1">
        <v>44458.275601851848</v>
      </c>
      <c r="B5814">
        <v>0</v>
      </c>
      <c r="C5814">
        <v>1061</v>
      </c>
      <c r="D5814">
        <v>2448</v>
      </c>
    </row>
    <row r="5815" spans="1:4" x14ac:dyDescent="0.3">
      <c r="A5815" s="1">
        <v>44458.275613425925</v>
      </c>
      <c r="B5815">
        <v>0</v>
      </c>
      <c r="C5815">
        <v>1065</v>
      </c>
      <c r="D5815">
        <v>2445</v>
      </c>
    </row>
    <row r="5816" spans="1:4" x14ac:dyDescent="0.3">
      <c r="A5816" s="1">
        <v>44458.275625000002</v>
      </c>
      <c r="B5816">
        <v>0</v>
      </c>
      <c r="C5816">
        <v>1061</v>
      </c>
      <c r="D5816">
        <v>2443</v>
      </c>
    </row>
    <row r="5817" spans="1:4" x14ac:dyDescent="0.3">
      <c r="A5817" s="1">
        <v>44458.275636574072</v>
      </c>
      <c r="B5817">
        <v>0</v>
      </c>
      <c r="C5817">
        <v>1061</v>
      </c>
      <c r="D5817">
        <v>2443</v>
      </c>
    </row>
    <row r="5818" spans="1:4" x14ac:dyDescent="0.3">
      <c r="A5818" s="1">
        <v>44458.275648148148</v>
      </c>
      <c r="B5818">
        <v>0</v>
      </c>
      <c r="C5818">
        <v>1063</v>
      </c>
      <c r="D5818">
        <v>2444</v>
      </c>
    </row>
    <row r="5819" spans="1:4" x14ac:dyDescent="0.3">
      <c r="A5819" s="1">
        <v>44458.275659722225</v>
      </c>
      <c r="B5819">
        <v>0</v>
      </c>
      <c r="C5819">
        <v>1061</v>
      </c>
      <c r="D5819">
        <v>2439</v>
      </c>
    </row>
    <row r="5820" spans="1:4" x14ac:dyDescent="0.3">
      <c r="A5820" s="1">
        <v>44458.275671296295</v>
      </c>
      <c r="B5820">
        <v>0</v>
      </c>
      <c r="C5820">
        <v>1062</v>
      </c>
      <c r="D5820">
        <v>2443</v>
      </c>
    </row>
    <row r="5821" spans="1:4" x14ac:dyDescent="0.3">
      <c r="A5821" s="1">
        <v>44458.275682870371</v>
      </c>
      <c r="B5821">
        <v>0</v>
      </c>
      <c r="C5821">
        <v>1060</v>
      </c>
      <c r="D5821">
        <v>2445</v>
      </c>
    </row>
    <row r="5822" spans="1:4" x14ac:dyDescent="0.3">
      <c r="A5822" s="1">
        <v>44458.275694444441</v>
      </c>
      <c r="B5822">
        <v>0</v>
      </c>
      <c r="C5822">
        <v>1061</v>
      </c>
      <c r="D5822">
        <v>2447</v>
      </c>
    </row>
    <row r="5823" spans="1:4" x14ac:dyDescent="0.3">
      <c r="A5823" s="1">
        <v>44458.275706018518</v>
      </c>
      <c r="B5823">
        <v>0</v>
      </c>
      <c r="C5823">
        <v>1063</v>
      </c>
      <c r="D5823">
        <v>2448</v>
      </c>
    </row>
    <row r="5824" spans="1:4" x14ac:dyDescent="0.3">
      <c r="A5824" s="1">
        <v>44458.275717592594</v>
      </c>
      <c r="B5824">
        <v>0</v>
      </c>
      <c r="C5824">
        <v>1065</v>
      </c>
      <c r="D5824">
        <v>2427</v>
      </c>
    </row>
    <row r="5825" spans="1:4" x14ac:dyDescent="0.3">
      <c r="A5825" s="1">
        <v>44458.275729166664</v>
      </c>
      <c r="B5825">
        <v>0</v>
      </c>
      <c r="C5825">
        <v>1062</v>
      </c>
      <c r="D5825">
        <v>2442</v>
      </c>
    </row>
    <row r="5826" spans="1:4" x14ac:dyDescent="0.3">
      <c r="A5826" s="1">
        <v>44458.275740740741</v>
      </c>
      <c r="B5826">
        <v>0</v>
      </c>
      <c r="C5826">
        <v>1061</v>
      </c>
      <c r="D5826">
        <v>2428</v>
      </c>
    </row>
    <row r="5827" spans="1:4" x14ac:dyDescent="0.3">
      <c r="A5827" s="1">
        <v>44458.275752314818</v>
      </c>
      <c r="B5827">
        <v>0</v>
      </c>
      <c r="C5827">
        <v>1059</v>
      </c>
      <c r="D5827">
        <v>2421</v>
      </c>
    </row>
    <row r="5828" spans="1:4" x14ac:dyDescent="0.3">
      <c r="A5828" s="1">
        <v>44458.275763888887</v>
      </c>
      <c r="B5828">
        <v>0</v>
      </c>
      <c r="C5828">
        <v>1063</v>
      </c>
      <c r="D5828">
        <v>2430</v>
      </c>
    </row>
    <row r="5829" spans="1:4" x14ac:dyDescent="0.3">
      <c r="A5829" s="1">
        <v>44458.275775462964</v>
      </c>
      <c r="B5829">
        <v>0</v>
      </c>
      <c r="C5829">
        <v>1067</v>
      </c>
      <c r="D5829">
        <v>2432</v>
      </c>
    </row>
    <row r="5830" spans="1:4" x14ac:dyDescent="0.3">
      <c r="A5830" s="1">
        <v>44458.275787037041</v>
      </c>
      <c r="B5830">
        <v>0</v>
      </c>
      <c r="C5830">
        <v>1068</v>
      </c>
      <c r="D5830">
        <v>2437</v>
      </c>
    </row>
    <row r="5831" spans="1:4" x14ac:dyDescent="0.3">
      <c r="A5831" s="1">
        <v>44458.27579861111</v>
      </c>
      <c r="B5831">
        <v>0</v>
      </c>
      <c r="C5831">
        <v>1061</v>
      </c>
      <c r="D5831">
        <v>2455</v>
      </c>
    </row>
    <row r="5832" spans="1:4" x14ac:dyDescent="0.3">
      <c r="A5832" s="1">
        <v>44458.275810185187</v>
      </c>
      <c r="B5832">
        <v>0</v>
      </c>
      <c r="C5832">
        <v>1065</v>
      </c>
      <c r="D5832">
        <v>2439</v>
      </c>
    </row>
    <row r="5833" spans="1:4" x14ac:dyDescent="0.3">
      <c r="A5833" s="1">
        <v>44458.275821759256</v>
      </c>
      <c r="B5833">
        <v>0</v>
      </c>
      <c r="C5833">
        <v>1061</v>
      </c>
      <c r="D5833">
        <v>2434</v>
      </c>
    </row>
    <row r="5834" spans="1:4" x14ac:dyDescent="0.3">
      <c r="A5834" s="1">
        <v>44458.275833333333</v>
      </c>
      <c r="B5834">
        <v>0</v>
      </c>
      <c r="C5834">
        <v>1067</v>
      </c>
      <c r="D5834">
        <v>2430</v>
      </c>
    </row>
    <row r="5835" spans="1:4" x14ac:dyDescent="0.3">
      <c r="A5835" s="1">
        <v>44458.27584490741</v>
      </c>
      <c r="B5835">
        <v>0</v>
      </c>
      <c r="C5835">
        <v>1072</v>
      </c>
      <c r="D5835">
        <v>2434</v>
      </c>
    </row>
    <row r="5836" spans="1:4" x14ac:dyDescent="0.3">
      <c r="A5836" s="1">
        <v>44458.275856481479</v>
      </c>
      <c r="B5836">
        <v>0</v>
      </c>
      <c r="C5836">
        <v>1067</v>
      </c>
      <c r="D5836">
        <v>2458</v>
      </c>
    </row>
    <row r="5837" spans="1:4" x14ac:dyDescent="0.3">
      <c r="A5837" s="1">
        <v>44458.275868055556</v>
      </c>
      <c r="B5837">
        <v>0</v>
      </c>
      <c r="C5837">
        <v>1069</v>
      </c>
      <c r="D5837">
        <v>2446</v>
      </c>
    </row>
    <row r="5838" spans="1:4" x14ac:dyDescent="0.3">
      <c r="A5838" s="1">
        <v>44458.275879629633</v>
      </c>
      <c r="B5838">
        <v>0</v>
      </c>
      <c r="C5838">
        <v>1069</v>
      </c>
      <c r="D5838">
        <v>2442</v>
      </c>
    </row>
    <row r="5839" spans="1:4" x14ac:dyDescent="0.3">
      <c r="A5839" s="1">
        <v>44458.275891203702</v>
      </c>
      <c r="B5839">
        <v>0</v>
      </c>
      <c r="C5839">
        <v>1067</v>
      </c>
      <c r="D5839">
        <v>2442</v>
      </c>
    </row>
    <row r="5840" spans="1:4" x14ac:dyDescent="0.3">
      <c r="A5840" s="1">
        <v>44458.275902777779</v>
      </c>
      <c r="B5840">
        <v>0</v>
      </c>
      <c r="C5840">
        <v>1072</v>
      </c>
      <c r="D5840">
        <v>2445</v>
      </c>
    </row>
    <row r="5841" spans="1:4" x14ac:dyDescent="0.3">
      <c r="A5841" s="1">
        <v>44458.275914351849</v>
      </c>
      <c r="B5841">
        <v>0</v>
      </c>
      <c r="C5841">
        <v>1071</v>
      </c>
      <c r="D5841">
        <v>2449</v>
      </c>
    </row>
    <row r="5842" spans="1:4" x14ac:dyDescent="0.3">
      <c r="A5842" s="1">
        <v>44458.275925925926</v>
      </c>
      <c r="B5842">
        <v>0</v>
      </c>
      <c r="C5842">
        <v>1069</v>
      </c>
      <c r="D5842">
        <v>2440</v>
      </c>
    </row>
    <row r="5843" spans="1:4" x14ac:dyDescent="0.3">
      <c r="A5843" s="1">
        <v>44458.275937500002</v>
      </c>
      <c r="B5843">
        <v>0</v>
      </c>
      <c r="C5843">
        <v>1069</v>
      </c>
      <c r="D5843">
        <v>2441</v>
      </c>
    </row>
    <row r="5844" spans="1:4" x14ac:dyDescent="0.3">
      <c r="A5844" s="1">
        <v>44458.275949074072</v>
      </c>
      <c r="B5844">
        <v>0</v>
      </c>
      <c r="C5844">
        <v>1066</v>
      </c>
      <c r="D5844">
        <v>2458</v>
      </c>
    </row>
    <row r="5845" spans="1:4" x14ac:dyDescent="0.3">
      <c r="A5845" s="1">
        <v>44458.275960648149</v>
      </c>
      <c r="B5845">
        <v>0</v>
      </c>
      <c r="C5845">
        <v>1070</v>
      </c>
      <c r="D5845">
        <v>2447</v>
      </c>
    </row>
    <row r="5846" spans="1:4" x14ac:dyDescent="0.3">
      <c r="A5846" s="1">
        <v>44458.275972222225</v>
      </c>
      <c r="B5846">
        <v>0</v>
      </c>
      <c r="C5846">
        <v>1070</v>
      </c>
      <c r="D5846">
        <v>2446</v>
      </c>
    </row>
    <row r="5847" spans="1:4" x14ac:dyDescent="0.3">
      <c r="A5847" s="1">
        <v>44458.275983796295</v>
      </c>
      <c r="B5847">
        <v>0</v>
      </c>
      <c r="C5847">
        <v>1069</v>
      </c>
      <c r="D5847">
        <v>2444</v>
      </c>
    </row>
    <row r="5848" spans="1:4" x14ac:dyDescent="0.3">
      <c r="A5848" s="1">
        <v>44458.275995370372</v>
      </c>
      <c r="B5848">
        <v>0</v>
      </c>
      <c r="C5848">
        <v>1071</v>
      </c>
      <c r="D5848">
        <v>2446</v>
      </c>
    </row>
    <row r="5849" spans="1:4" x14ac:dyDescent="0.3">
      <c r="A5849" s="1">
        <v>44458.276006944441</v>
      </c>
      <c r="B5849">
        <v>0</v>
      </c>
      <c r="C5849">
        <v>1066</v>
      </c>
      <c r="D5849">
        <v>2447</v>
      </c>
    </row>
    <row r="5850" spans="1:4" x14ac:dyDescent="0.3">
      <c r="A5850" s="1">
        <v>44458.276018518518</v>
      </c>
      <c r="B5850">
        <v>0</v>
      </c>
      <c r="C5850">
        <v>1066</v>
      </c>
      <c r="D5850">
        <v>2444</v>
      </c>
    </row>
    <row r="5851" spans="1:4" x14ac:dyDescent="0.3">
      <c r="A5851" s="1">
        <v>44458.276030092595</v>
      </c>
      <c r="B5851">
        <v>0</v>
      </c>
      <c r="C5851">
        <v>1064</v>
      </c>
      <c r="D5851">
        <v>2458</v>
      </c>
    </row>
    <row r="5852" spans="1:4" x14ac:dyDescent="0.3">
      <c r="A5852" s="1">
        <v>44458.276041666664</v>
      </c>
      <c r="B5852">
        <v>0</v>
      </c>
      <c r="C5852">
        <v>1067</v>
      </c>
      <c r="D5852">
        <v>2438</v>
      </c>
    </row>
    <row r="5853" spans="1:4" x14ac:dyDescent="0.3">
      <c r="A5853" s="1">
        <v>44458.276053240741</v>
      </c>
      <c r="B5853">
        <v>0</v>
      </c>
      <c r="C5853">
        <v>1067</v>
      </c>
      <c r="D5853">
        <v>2441</v>
      </c>
    </row>
    <row r="5854" spans="1:4" x14ac:dyDescent="0.3">
      <c r="A5854" s="1">
        <v>44458.276064814818</v>
      </c>
      <c r="B5854">
        <v>0</v>
      </c>
      <c r="C5854">
        <v>1065</v>
      </c>
      <c r="D5854">
        <v>2447</v>
      </c>
    </row>
    <row r="5855" spans="1:4" x14ac:dyDescent="0.3">
      <c r="A5855" s="1">
        <v>44458.276076388887</v>
      </c>
      <c r="B5855">
        <v>0</v>
      </c>
      <c r="C5855">
        <v>1067</v>
      </c>
      <c r="D5855">
        <v>2444</v>
      </c>
    </row>
    <row r="5856" spans="1:4" x14ac:dyDescent="0.3">
      <c r="A5856" s="1">
        <v>44458.276087962964</v>
      </c>
      <c r="B5856">
        <v>0</v>
      </c>
      <c r="C5856">
        <v>1067</v>
      </c>
      <c r="D5856">
        <v>2446</v>
      </c>
    </row>
    <row r="5857" spans="1:4" x14ac:dyDescent="0.3">
      <c r="A5857" s="1">
        <v>44458.276099537034</v>
      </c>
      <c r="B5857">
        <v>0</v>
      </c>
      <c r="C5857">
        <v>1072</v>
      </c>
      <c r="D5857">
        <v>2444</v>
      </c>
    </row>
    <row r="5858" spans="1:4" x14ac:dyDescent="0.3">
      <c r="A5858" s="1">
        <v>44458.27611111111</v>
      </c>
      <c r="B5858">
        <v>0</v>
      </c>
      <c r="C5858">
        <v>1065</v>
      </c>
      <c r="D5858">
        <v>2448</v>
      </c>
    </row>
    <row r="5859" spans="1:4" x14ac:dyDescent="0.3">
      <c r="A5859" s="1">
        <v>44458.276122685187</v>
      </c>
      <c r="B5859">
        <v>0</v>
      </c>
      <c r="C5859">
        <v>1063</v>
      </c>
      <c r="D5859">
        <v>2463</v>
      </c>
    </row>
    <row r="5860" spans="1:4" x14ac:dyDescent="0.3">
      <c r="A5860" s="1">
        <v>44458.276134259257</v>
      </c>
      <c r="B5860">
        <v>0</v>
      </c>
      <c r="C5860">
        <v>1066</v>
      </c>
      <c r="D5860">
        <v>2442</v>
      </c>
    </row>
    <row r="5861" spans="1:4" x14ac:dyDescent="0.3">
      <c r="A5861" s="1">
        <v>44458.276145833333</v>
      </c>
      <c r="B5861">
        <v>0</v>
      </c>
      <c r="C5861">
        <v>1067</v>
      </c>
      <c r="D5861">
        <v>2444</v>
      </c>
    </row>
    <row r="5862" spans="1:4" x14ac:dyDescent="0.3">
      <c r="A5862" s="1">
        <v>44458.27615740741</v>
      </c>
      <c r="B5862">
        <v>0</v>
      </c>
      <c r="C5862">
        <v>1061</v>
      </c>
      <c r="D5862">
        <v>2445</v>
      </c>
    </row>
    <row r="5863" spans="1:4" x14ac:dyDescent="0.3">
      <c r="A5863" s="1">
        <v>44458.27616898148</v>
      </c>
      <c r="B5863">
        <v>0</v>
      </c>
      <c r="C5863">
        <v>1059</v>
      </c>
      <c r="D5863">
        <v>2450</v>
      </c>
    </row>
    <row r="5864" spans="1:4" x14ac:dyDescent="0.3">
      <c r="A5864" s="1">
        <v>44458.276180555556</v>
      </c>
      <c r="B5864">
        <v>0</v>
      </c>
      <c r="C5864">
        <v>1062</v>
      </c>
      <c r="D5864">
        <v>2443</v>
      </c>
    </row>
    <row r="5865" spans="1:4" x14ac:dyDescent="0.3">
      <c r="A5865" s="1">
        <v>44458.276192129626</v>
      </c>
      <c r="B5865">
        <v>0</v>
      </c>
      <c r="C5865">
        <v>1061</v>
      </c>
      <c r="D5865">
        <v>2447</v>
      </c>
    </row>
    <row r="5866" spans="1:4" x14ac:dyDescent="0.3">
      <c r="A5866" s="1">
        <v>44458.276203703703</v>
      </c>
      <c r="B5866">
        <v>0</v>
      </c>
      <c r="C5866">
        <v>1058</v>
      </c>
      <c r="D5866">
        <v>2451</v>
      </c>
    </row>
    <row r="5867" spans="1:4" x14ac:dyDescent="0.3">
      <c r="A5867" s="1">
        <v>44458.27621527778</v>
      </c>
      <c r="B5867">
        <v>0</v>
      </c>
      <c r="C5867">
        <v>1058</v>
      </c>
      <c r="D5867">
        <v>2480</v>
      </c>
    </row>
    <row r="5868" spans="1:4" x14ac:dyDescent="0.3">
      <c r="A5868" s="1">
        <v>44458.276226851849</v>
      </c>
      <c r="B5868">
        <v>0</v>
      </c>
      <c r="C5868">
        <v>1059</v>
      </c>
      <c r="D5868">
        <v>2457</v>
      </c>
    </row>
    <row r="5869" spans="1:4" x14ac:dyDescent="0.3">
      <c r="A5869" s="1">
        <v>44458.276238425926</v>
      </c>
      <c r="B5869">
        <v>0</v>
      </c>
      <c r="C5869">
        <v>1056</v>
      </c>
      <c r="D5869">
        <v>2452</v>
      </c>
    </row>
    <row r="5870" spans="1:4" x14ac:dyDescent="0.3">
      <c r="A5870" s="1">
        <v>44458.276250000003</v>
      </c>
      <c r="B5870">
        <v>0</v>
      </c>
      <c r="C5870">
        <v>1070</v>
      </c>
      <c r="D5870">
        <v>2451</v>
      </c>
    </row>
    <row r="5871" spans="1:4" x14ac:dyDescent="0.3">
      <c r="A5871" s="1">
        <v>44458.276261574072</v>
      </c>
      <c r="B5871">
        <v>0</v>
      </c>
      <c r="C5871">
        <v>1060</v>
      </c>
      <c r="D5871">
        <v>2454</v>
      </c>
    </row>
    <row r="5872" spans="1:4" x14ac:dyDescent="0.3">
      <c r="A5872" s="1">
        <v>44458.276273148149</v>
      </c>
      <c r="B5872">
        <v>0</v>
      </c>
      <c r="C5872">
        <v>1057</v>
      </c>
      <c r="D5872">
        <v>2449</v>
      </c>
    </row>
    <row r="5873" spans="1:4" x14ac:dyDescent="0.3">
      <c r="A5873" s="1">
        <v>44458.276284722226</v>
      </c>
      <c r="B5873">
        <v>0</v>
      </c>
      <c r="C5873">
        <v>1058</v>
      </c>
      <c r="D5873">
        <v>2453</v>
      </c>
    </row>
    <row r="5874" spans="1:4" x14ac:dyDescent="0.3">
      <c r="A5874" s="1">
        <v>44458.276296296295</v>
      </c>
      <c r="B5874">
        <v>0</v>
      </c>
      <c r="C5874">
        <v>1059</v>
      </c>
      <c r="D5874">
        <v>2449</v>
      </c>
    </row>
    <row r="5875" spans="1:4" x14ac:dyDescent="0.3">
      <c r="A5875" s="1">
        <v>44458.276307870372</v>
      </c>
      <c r="B5875">
        <v>0</v>
      </c>
      <c r="C5875">
        <v>1051</v>
      </c>
      <c r="D5875">
        <v>2448</v>
      </c>
    </row>
    <row r="5876" spans="1:4" x14ac:dyDescent="0.3">
      <c r="A5876" s="1">
        <v>44458.276319444441</v>
      </c>
      <c r="B5876">
        <v>0</v>
      </c>
      <c r="C5876">
        <v>1055</v>
      </c>
      <c r="D5876">
        <v>2448</v>
      </c>
    </row>
    <row r="5877" spans="1:4" x14ac:dyDescent="0.3">
      <c r="A5877" s="1">
        <v>44458.276331018518</v>
      </c>
      <c r="B5877">
        <v>0</v>
      </c>
      <c r="C5877">
        <v>1054</v>
      </c>
      <c r="D5877">
        <v>2448</v>
      </c>
    </row>
    <row r="5878" spans="1:4" x14ac:dyDescent="0.3">
      <c r="A5878" s="1">
        <v>44458.276342592595</v>
      </c>
      <c r="B5878">
        <v>0</v>
      </c>
      <c r="C5878">
        <v>1055</v>
      </c>
      <c r="D5878">
        <v>2465</v>
      </c>
    </row>
    <row r="5879" spans="1:4" x14ac:dyDescent="0.3">
      <c r="A5879" s="1">
        <v>44458.276354166665</v>
      </c>
      <c r="B5879">
        <v>0</v>
      </c>
      <c r="C5879">
        <v>1047</v>
      </c>
      <c r="D5879">
        <v>2465</v>
      </c>
    </row>
    <row r="5880" spans="1:4" x14ac:dyDescent="0.3">
      <c r="A5880" s="1">
        <v>44458.276365740741</v>
      </c>
      <c r="B5880">
        <v>0</v>
      </c>
      <c r="C5880">
        <v>1052</v>
      </c>
      <c r="D5880">
        <v>2449</v>
      </c>
    </row>
    <row r="5881" spans="1:4" x14ac:dyDescent="0.3">
      <c r="A5881" s="1">
        <v>44458.276377314818</v>
      </c>
      <c r="B5881">
        <v>0</v>
      </c>
      <c r="C5881">
        <v>1053</v>
      </c>
      <c r="D5881">
        <v>2448</v>
      </c>
    </row>
    <row r="5882" spans="1:4" x14ac:dyDescent="0.3">
      <c r="A5882" s="1">
        <v>44458.276388888888</v>
      </c>
      <c r="B5882">
        <v>0</v>
      </c>
      <c r="C5882">
        <v>1055</v>
      </c>
      <c r="D5882">
        <v>2448</v>
      </c>
    </row>
    <row r="5883" spans="1:4" x14ac:dyDescent="0.3">
      <c r="A5883" s="1">
        <v>44458.276400462964</v>
      </c>
      <c r="B5883">
        <v>0</v>
      </c>
      <c r="C5883">
        <v>1055</v>
      </c>
      <c r="D5883">
        <v>2451</v>
      </c>
    </row>
    <row r="5884" spans="1:4" x14ac:dyDescent="0.3">
      <c r="A5884" s="1">
        <v>44458.276412037034</v>
      </c>
      <c r="B5884">
        <v>0</v>
      </c>
      <c r="C5884">
        <v>1052</v>
      </c>
      <c r="D5884">
        <v>2451</v>
      </c>
    </row>
    <row r="5885" spans="1:4" x14ac:dyDescent="0.3">
      <c r="A5885" s="1">
        <v>44458.276423611111</v>
      </c>
      <c r="B5885">
        <v>0</v>
      </c>
      <c r="C5885">
        <v>1055</v>
      </c>
      <c r="D5885">
        <v>2450</v>
      </c>
    </row>
    <row r="5886" spans="1:4" x14ac:dyDescent="0.3">
      <c r="A5886" s="1">
        <v>44458.276435185187</v>
      </c>
      <c r="B5886">
        <v>0</v>
      </c>
      <c r="C5886">
        <v>1056</v>
      </c>
      <c r="D5886">
        <v>2448</v>
      </c>
    </row>
    <row r="5887" spans="1:4" x14ac:dyDescent="0.3">
      <c r="A5887" s="1">
        <v>44458.276446759257</v>
      </c>
      <c r="B5887">
        <v>0</v>
      </c>
      <c r="C5887">
        <v>1058</v>
      </c>
      <c r="D5887">
        <v>2448</v>
      </c>
    </row>
    <row r="5888" spans="1:4" x14ac:dyDescent="0.3">
      <c r="A5888" s="1">
        <v>44458.276458333334</v>
      </c>
      <c r="B5888">
        <v>0</v>
      </c>
      <c r="C5888">
        <v>1051</v>
      </c>
      <c r="D5888">
        <v>2449</v>
      </c>
    </row>
    <row r="5889" spans="1:4" x14ac:dyDescent="0.3">
      <c r="A5889" s="1">
        <v>44458.276469907411</v>
      </c>
      <c r="B5889">
        <v>0</v>
      </c>
      <c r="C5889">
        <v>1051</v>
      </c>
      <c r="D5889">
        <v>2461</v>
      </c>
    </row>
    <row r="5890" spans="1:4" x14ac:dyDescent="0.3">
      <c r="A5890" s="1">
        <v>44458.27648148148</v>
      </c>
      <c r="B5890">
        <v>0</v>
      </c>
      <c r="C5890">
        <v>1053</v>
      </c>
      <c r="D5890">
        <v>2448</v>
      </c>
    </row>
    <row r="5891" spans="1:4" x14ac:dyDescent="0.3">
      <c r="A5891" s="1">
        <v>44458.276493055557</v>
      </c>
      <c r="B5891">
        <v>0</v>
      </c>
      <c r="C5891">
        <v>1057</v>
      </c>
      <c r="D5891">
        <v>2455</v>
      </c>
    </row>
    <row r="5892" spans="1:4" x14ac:dyDescent="0.3">
      <c r="A5892" s="1">
        <v>44458.276504629626</v>
      </c>
      <c r="B5892">
        <v>0</v>
      </c>
      <c r="C5892">
        <v>1047</v>
      </c>
      <c r="D5892">
        <v>2447</v>
      </c>
    </row>
    <row r="5893" spans="1:4" x14ac:dyDescent="0.3">
      <c r="A5893" s="1">
        <v>44458.276516203703</v>
      </c>
      <c r="B5893">
        <v>0</v>
      </c>
      <c r="C5893">
        <v>1046</v>
      </c>
      <c r="D5893">
        <v>2449</v>
      </c>
    </row>
    <row r="5894" spans="1:4" x14ac:dyDescent="0.3">
      <c r="A5894" s="1">
        <v>44458.27652777778</v>
      </c>
      <c r="B5894">
        <v>0</v>
      </c>
      <c r="C5894">
        <v>1047</v>
      </c>
      <c r="D5894">
        <v>2448</v>
      </c>
    </row>
    <row r="5895" spans="1:4" x14ac:dyDescent="0.3">
      <c r="A5895" s="1">
        <v>44458.276539351849</v>
      </c>
      <c r="B5895">
        <v>0</v>
      </c>
      <c r="C5895">
        <v>1046</v>
      </c>
      <c r="D5895">
        <v>2451</v>
      </c>
    </row>
    <row r="5896" spans="1:4" x14ac:dyDescent="0.3">
      <c r="A5896" s="1">
        <v>44458.276550925926</v>
      </c>
      <c r="B5896">
        <v>0</v>
      </c>
      <c r="C5896">
        <v>1050</v>
      </c>
      <c r="D5896">
        <v>2448</v>
      </c>
    </row>
    <row r="5897" spans="1:4" x14ac:dyDescent="0.3">
      <c r="A5897" s="1">
        <v>44458.276562500003</v>
      </c>
      <c r="B5897">
        <v>0</v>
      </c>
      <c r="C5897">
        <v>1046</v>
      </c>
      <c r="D5897">
        <v>2451</v>
      </c>
    </row>
    <row r="5898" spans="1:4" x14ac:dyDescent="0.3">
      <c r="A5898" s="1">
        <v>44458.276574074072</v>
      </c>
      <c r="B5898">
        <v>0</v>
      </c>
      <c r="C5898">
        <v>1044</v>
      </c>
      <c r="D5898">
        <v>2446</v>
      </c>
    </row>
    <row r="5899" spans="1:4" x14ac:dyDescent="0.3">
      <c r="A5899" s="1">
        <v>44458.276585648149</v>
      </c>
      <c r="B5899">
        <v>0</v>
      </c>
      <c r="C5899">
        <v>1045</v>
      </c>
      <c r="D5899">
        <v>2447</v>
      </c>
    </row>
    <row r="5900" spans="1:4" x14ac:dyDescent="0.3">
      <c r="A5900" s="1">
        <v>44458.276597222219</v>
      </c>
      <c r="B5900">
        <v>0</v>
      </c>
      <c r="C5900">
        <v>1047</v>
      </c>
      <c r="D5900">
        <v>2447</v>
      </c>
    </row>
    <row r="5901" spans="1:4" x14ac:dyDescent="0.3">
      <c r="A5901" s="1">
        <v>44458.276608796295</v>
      </c>
      <c r="B5901">
        <v>0</v>
      </c>
      <c r="C5901">
        <v>1042</v>
      </c>
      <c r="D5901">
        <v>2444</v>
      </c>
    </row>
    <row r="5902" spans="1:4" x14ac:dyDescent="0.3">
      <c r="A5902" s="1">
        <v>44458.276620370372</v>
      </c>
      <c r="B5902">
        <v>0</v>
      </c>
      <c r="C5902">
        <v>1042</v>
      </c>
      <c r="D5902">
        <v>2446</v>
      </c>
    </row>
    <row r="5903" spans="1:4" x14ac:dyDescent="0.3">
      <c r="A5903" s="1">
        <v>44458.276631944442</v>
      </c>
      <c r="B5903">
        <v>0</v>
      </c>
      <c r="C5903">
        <v>1043</v>
      </c>
      <c r="D5903">
        <v>2442</v>
      </c>
    </row>
    <row r="5904" spans="1:4" x14ac:dyDescent="0.3">
      <c r="A5904" s="1">
        <v>44458.276643518519</v>
      </c>
      <c r="B5904">
        <v>0</v>
      </c>
      <c r="C5904">
        <v>1043</v>
      </c>
      <c r="D5904">
        <v>2453</v>
      </c>
    </row>
    <row r="5905" spans="1:4" x14ac:dyDescent="0.3">
      <c r="A5905" s="1">
        <v>44458.276655092595</v>
      </c>
      <c r="B5905">
        <v>0</v>
      </c>
      <c r="C5905">
        <v>1043</v>
      </c>
      <c r="D5905">
        <v>2441</v>
      </c>
    </row>
    <row r="5906" spans="1:4" x14ac:dyDescent="0.3">
      <c r="A5906" s="1">
        <v>44458.276666666665</v>
      </c>
      <c r="B5906">
        <v>0</v>
      </c>
      <c r="C5906">
        <v>1044</v>
      </c>
      <c r="D5906">
        <v>2441</v>
      </c>
    </row>
    <row r="5907" spans="1:4" x14ac:dyDescent="0.3">
      <c r="A5907" s="1">
        <v>44458.276678240742</v>
      </c>
      <c r="B5907">
        <v>0</v>
      </c>
      <c r="C5907">
        <v>1043</v>
      </c>
      <c r="D5907">
        <v>2471</v>
      </c>
    </row>
    <row r="5908" spans="1:4" x14ac:dyDescent="0.3">
      <c r="A5908" s="1">
        <v>44458.276689814818</v>
      </c>
      <c r="B5908">
        <v>0</v>
      </c>
      <c r="C5908">
        <v>1045</v>
      </c>
      <c r="D5908">
        <v>2445</v>
      </c>
    </row>
    <row r="5909" spans="1:4" x14ac:dyDescent="0.3">
      <c r="A5909" s="1">
        <v>44458.276701388888</v>
      </c>
      <c r="B5909">
        <v>0</v>
      </c>
      <c r="C5909">
        <v>1043</v>
      </c>
      <c r="D5909">
        <v>2443</v>
      </c>
    </row>
    <row r="5910" spans="1:4" x14ac:dyDescent="0.3">
      <c r="A5910" s="1">
        <v>44458.276712962965</v>
      </c>
      <c r="B5910">
        <v>0</v>
      </c>
      <c r="C5910">
        <v>1042</v>
      </c>
      <c r="D5910">
        <v>2445</v>
      </c>
    </row>
    <row r="5911" spans="1:4" x14ac:dyDescent="0.3">
      <c r="A5911" s="1">
        <v>44458.276724537034</v>
      </c>
      <c r="B5911">
        <v>0</v>
      </c>
      <c r="C5911">
        <v>1043</v>
      </c>
      <c r="D5911">
        <v>2447</v>
      </c>
    </row>
    <row r="5912" spans="1:4" x14ac:dyDescent="0.3">
      <c r="A5912" s="1">
        <v>44458.276736111111</v>
      </c>
      <c r="B5912">
        <v>0</v>
      </c>
      <c r="C5912">
        <v>1043</v>
      </c>
      <c r="D5912">
        <v>2443</v>
      </c>
    </row>
    <row r="5913" spans="1:4" x14ac:dyDescent="0.3">
      <c r="A5913" s="1">
        <v>44458.276747685188</v>
      </c>
      <c r="B5913">
        <v>0</v>
      </c>
      <c r="C5913">
        <v>1041</v>
      </c>
      <c r="D5913">
        <v>2445</v>
      </c>
    </row>
    <row r="5914" spans="1:4" x14ac:dyDescent="0.3">
      <c r="A5914" s="1">
        <v>44458.276759259257</v>
      </c>
      <c r="B5914">
        <v>0</v>
      </c>
      <c r="C5914">
        <v>1042</v>
      </c>
      <c r="D5914">
        <v>2442</v>
      </c>
    </row>
    <row r="5915" spans="1:4" x14ac:dyDescent="0.3">
      <c r="A5915" s="1">
        <v>44458.276770833334</v>
      </c>
      <c r="B5915">
        <v>0</v>
      </c>
      <c r="C5915">
        <v>1041</v>
      </c>
      <c r="D5915">
        <v>2448</v>
      </c>
    </row>
    <row r="5916" spans="1:4" x14ac:dyDescent="0.3">
      <c r="A5916" s="1">
        <v>44458.276782407411</v>
      </c>
      <c r="B5916">
        <v>0</v>
      </c>
      <c r="C5916">
        <v>1041</v>
      </c>
      <c r="D5916">
        <v>2446</v>
      </c>
    </row>
    <row r="5917" spans="1:4" x14ac:dyDescent="0.3">
      <c r="A5917" s="1">
        <v>44458.27679398148</v>
      </c>
      <c r="B5917">
        <v>0</v>
      </c>
      <c r="C5917">
        <v>1042</v>
      </c>
      <c r="D5917">
        <v>2443</v>
      </c>
    </row>
    <row r="5918" spans="1:4" x14ac:dyDescent="0.3">
      <c r="A5918" s="1">
        <v>44458.276805555557</v>
      </c>
      <c r="B5918">
        <v>0</v>
      </c>
      <c r="C5918">
        <v>1040</v>
      </c>
      <c r="D5918">
        <v>2455</v>
      </c>
    </row>
    <row r="5919" spans="1:4" x14ac:dyDescent="0.3">
      <c r="A5919" s="1">
        <v>44458.276817129627</v>
      </c>
      <c r="B5919">
        <v>0</v>
      </c>
      <c r="C5919">
        <v>1040</v>
      </c>
      <c r="D5919">
        <v>2443</v>
      </c>
    </row>
    <row r="5920" spans="1:4" x14ac:dyDescent="0.3">
      <c r="A5920" s="1">
        <v>44458.276828703703</v>
      </c>
      <c r="B5920">
        <v>0</v>
      </c>
      <c r="C5920">
        <v>1042</v>
      </c>
      <c r="D5920">
        <v>2444</v>
      </c>
    </row>
    <row r="5921" spans="1:4" x14ac:dyDescent="0.3">
      <c r="A5921" s="1">
        <v>44458.27684027778</v>
      </c>
      <c r="B5921">
        <v>0</v>
      </c>
      <c r="C5921">
        <v>1041</v>
      </c>
      <c r="D5921">
        <v>2466</v>
      </c>
    </row>
    <row r="5922" spans="1:4" x14ac:dyDescent="0.3">
      <c r="A5922" s="1">
        <v>44458.27685185185</v>
      </c>
      <c r="B5922">
        <v>0</v>
      </c>
      <c r="C5922">
        <v>1041</v>
      </c>
      <c r="D5922">
        <v>2457</v>
      </c>
    </row>
    <row r="5923" spans="1:4" x14ac:dyDescent="0.3">
      <c r="A5923" s="1">
        <v>44458.276863425926</v>
      </c>
      <c r="B5923">
        <v>0</v>
      </c>
      <c r="C5923">
        <v>1043</v>
      </c>
      <c r="D5923">
        <v>2448</v>
      </c>
    </row>
    <row r="5924" spans="1:4" x14ac:dyDescent="0.3">
      <c r="A5924" s="1">
        <v>44458.276875000003</v>
      </c>
      <c r="B5924">
        <v>0</v>
      </c>
      <c r="C5924">
        <v>1041</v>
      </c>
      <c r="D5924">
        <v>2447</v>
      </c>
    </row>
    <row r="5925" spans="1:4" x14ac:dyDescent="0.3">
      <c r="A5925" s="1">
        <v>44458.276886574073</v>
      </c>
      <c r="B5925">
        <v>0</v>
      </c>
      <c r="C5925">
        <v>1030</v>
      </c>
      <c r="D5925">
        <v>2457</v>
      </c>
    </row>
    <row r="5926" spans="1:4" x14ac:dyDescent="0.3">
      <c r="A5926" s="1">
        <v>44458.276898148149</v>
      </c>
      <c r="B5926">
        <v>0</v>
      </c>
      <c r="C5926">
        <v>1040</v>
      </c>
      <c r="D5926">
        <v>2446</v>
      </c>
    </row>
    <row r="5927" spans="1:4" x14ac:dyDescent="0.3">
      <c r="A5927" s="1">
        <v>44458.276909722219</v>
      </c>
      <c r="B5927">
        <v>0</v>
      </c>
      <c r="C5927">
        <v>1040</v>
      </c>
      <c r="D5927">
        <v>2451</v>
      </c>
    </row>
    <row r="5928" spans="1:4" x14ac:dyDescent="0.3">
      <c r="A5928" s="1">
        <v>44458.276921296296</v>
      </c>
      <c r="B5928">
        <v>0</v>
      </c>
      <c r="C5928">
        <v>1040</v>
      </c>
      <c r="D5928">
        <v>2443</v>
      </c>
    </row>
    <row r="5929" spans="1:4" x14ac:dyDescent="0.3">
      <c r="A5929" s="1">
        <v>44458.276932870373</v>
      </c>
      <c r="B5929">
        <v>0</v>
      </c>
      <c r="C5929">
        <v>1041</v>
      </c>
      <c r="D5929">
        <v>2445</v>
      </c>
    </row>
    <row r="5930" spans="1:4" x14ac:dyDescent="0.3">
      <c r="A5930" s="1">
        <v>44458.276944444442</v>
      </c>
      <c r="B5930">
        <v>0</v>
      </c>
      <c r="C5930">
        <v>1040</v>
      </c>
      <c r="D5930">
        <v>2450</v>
      </c>
    </row>
    <row r="5931" spans="1:4" x14ac:dyDescent="0.3">
      <c r="A5931" s="1">
        <v>44458.276956018519</v>
      </c>
      <c r="B5931">
        <v>0</v>
      </c>
      <c r="C5931">
        <v>1041</v>
      </c>
      <c r="D5931">
        <v>2444</v>
      </c>
    </row>
    <row r="5932" spans="1:4" x14ac:dyDescent="0.3">
      <c r="A5932" s="1">
        <v>44458.276967592596</v>
      </c>
      <c r="B5932">
        <v>0</v>
      </c>
      <c r="C5932">
        <v>1040</v>
      </c>
      <c r="D5932">
        <v>2443</v>
      </c>
    </row>
    <row r="5933" spans="1:4" x14ac:dyDescent="0.3">
      <c r="A5933" s="1">
        <v>44458.276979166665</v>
      </c>
      <c r="B5933">
        <v>0</v>
      </c>
      <c r="C5933">
        <v>1042</v>
      </c>
      <c r="D5933">
        <v>2446</v>
      </c>
    </row>
    <row r="5934" spans="1:4" x14ac:dyDescent="0.3">
      <c r="A5934" s="1">
        <v>44458.276990740742</v>
      </c>
      <c r="B5934">
        <v>0</v>
      </c>
      <c r="C5934">
        <v>1041</v>
      </c>
      <c r="D5934">
        <v>2448</v>
      </c>
    </row>
    <row r="5935" spans="1:4" x14ac:dyDescent="0.3">
      <c r="A5935" s="1">
        <v>44458.277002314811</v>
      </c>
      <c r="B5935">
        <v>0</v>
      </c>
      <c r="C5935">
        <v>1040</v>
      </c>
      <c r="D5935">
        <v>2446</v>
      </c>
    </row>
    <row r="5936" spans="1:4" x14ac:dyDescent="0.3">
      <c r="A5936" s="1">
        <v>44458.277013888888</v>
      </c>
      <c r="B5936">
        <v>0</v>
      </c>
      <c r="C5936">
        <v>1040</v>
      </c>
      <c r="D5936">
        <v>2448</v>
      </c>
    </row>
    <row r="5937" spans="1:4" x14ac:dyDescent="0.3">
      <c r="A5937" s="1">
        <v>44458.277025462965</v>
      </c>
      <c r="B5937">
        <v>0</v>
      </c>
      <c r="C5937">
        <v>1040</v>
      </c>
      <c r="D5937">
        <v>2464</v>
      </c>
    </row>
    <row r="5938" spans="1:4" x14ac:dyDescent="0.3">
      <c r="A5938" s="1">
        <v>44458.277037037034</v>
      </c>
      <c r="B5938">
        <v>0</v>
      </c>
      <c r="C5938">
        <v>1039</v>
      </c>
      <c r="D5938">
        <v>2459</v>
      </c>
    </row>
    <row r="5939" spans="1:4" x14ac:dyDescent="0.3">
      <c r="A5939" s="1">
        <v>44458.277048611111</v>
      </c>
      <c r="B5939">
        <v>0</v>
      </c>
      <c r="C5939">
        <v>1040</v>
      </c>
      <c r="D5939">
        <v>2445</v>
      </c>
    </row>
    <row r="5940" spans="1:4" x14ac:dyDescent="0.3">
      <c r="A5940" s="1">
        <v>44458.277060185188</v>
      </c>
      <c r="B5940">
        <v>0</v>
      </c>
      <c r="C5940">
        <v>1041</v>
      </c>
      <c r="D5940">
        <v>2439</v>
      </c>
    </row>
    <row r="5941" spans="1:4" x14ac:dyDescent="0.3">
      <c r="A5941" s="1">
        <v>44458.277071759258</v>
      </c>
      <c r="B5941">
        <v>0</v>
      </c>
      <c r="C5941">
        <v>1040</v>
      </c>
      <c r="D5941">
        <v>2446</v>
      </c>
    </row>
    <row r="5942" spans="1:4" x14ac:dyDescent="0.3">
      <c r="A5942" s="1">
        <v>44458.277083333334</v>
      </c>
      <c r="B5942">
        <v>0</v>
      </c>
      <c r="C5942">
        <v>1040</v>
      </c>
      <c r="D5942">
        <v>2443</v>
      </c>
    </row>
    <row r="5943" spans="1:4" x14ac:dyDescent="0.3">
      <c r="A5943" s="1">
        <v>44458.277094907404</v>
      </c>
      <c r="B5943">
        <v>0</v>
      </c>
      <c r="C5943">
        <v>1039</v>
      </c>
      <c r="D5943">
        <v>2444</v>
      </c>
    </row>
    <row r="5944" spans="1:4" x14ac:dyDescent="0.3">
      <c r="A5944" s="1">
        <v>44458.277106481481</v>
      </c>
      <c r="B5944">
        <v>0</v>
      </c>
      <c r="C5944">
        <v>1038</v>
      </c>
      <c r="D5944">
        <v>2443</v>
      </c>
    </row>
    <row r="5945" spans="1:4" x14ac:dyDescent="0.3">
      <c r="A5945" s="1">
        <v>44458.277118055557</v>
      </c>
      <c r="B5945">
        <v>0</v>
      </c>
      <c r="C5945">
        <v>1040</v>
      </c>
      <c r="D5945">
        <v>2441</v>
      </c>
    </row>
    <row r="5946" spans="1:4" x14ac:dyDescent="0.3">
      <c r="A5946" s="1">
        <v>44458.277129629627</v>
      </c>
      <c r="B5946">
        <v>0</v>
      </c>
      <c r="C5946">
        <v>1040</v>
      </c>
      <c r="D5946">
        <v>2445</v>
      </c>
    </row>
    <row r="5947" spans="1:4" x14ac:dyDescent="0.3">
      <c r="A5947" s="1">
        <v>44458.277141203704</v>
      </c>
      <c r="B5947">
        <v>0</v>
      </c>
      <c r="C5947">
        <v>1021</v>
      </c>
      <c r="D5947">
        <v>2451</v>
      </c>
    </row>
    <row r="5948" spans="1:4" x14ac:dyDescent="0.3">
      <c r="A5948" s="1">
        <v>44458.27715277778</v>
      </c>
      <c r="B5948">
        <v>0</v>
      </c>
      <c r="C5948">
        <v>1039</v>
      </c>
      <c r="D5948">
        <v>2448</v>
      </c>
    </row>
    <row r="5949" spans="1:4" x14ac:dyDescent="0.3">
      <c r="A5949" s="1">
        <v>44458.27716435185</v>
      </c>
      <c r="B5949">
        <v>0</v>
      </c>
      <c r="C5949">
        <v>1039</v>
      </c>
      <c r="D5949">
        <v>2448</v>
      </c>
    </row>
    <row r="5950" spans="1:4" x14ac:dyDescent="0.3">
      <c r="A5950" s="1">
        <v>44458.277175925927</v>
      </c>
      <c r="B5950">
        <v>0</v>
      </c>
      <c r="C5950">
        <v>1038</v>
      </c>
      <c r="D5950">
        <v>2445</v>
      </c>
    </row>
    <row r="5951" spans="1:4" x14ac:dyDescent="0.3">
      <c r="A5951" s="1">
        <v>44458.277187500003</v>
      </c>
      <c r="B5951">
        <v>0</v>
      </c>
      <c r="C5951">
        <v>1040</v>
      </c>
      <c r="D5951">
        <v>2447</v>
      </c>
    </row>
    <row r="5952" spans="1:4" x14ac:dyDescent="0.3">
      <c r="A5952" s="1">
        <v>44458.277199074073</v>
      </c>
      <c r="B5952">
        <v>0</v>
      </c>
      <c r="C5952">
        <v>1037</v>
      </c>
      <c r="D5952">
        <v>2454</v>
      </c>
    </row>
    <row r="5953" spans="1:4" x14ac:dyDescent="0.3">
      <c r="A5953" s="1">
        <v>44458.27721064815</v>
      </c>
      <c r="B5953">
        <v>0</v>
      </c>
      <c r="C5953">
        <v>1039</v>
      </c>
      <c r="D5953">
        <v>2454</v>
      </c>
    </row>
    <row r="5954" spans="1:4" x14ac:dyDescent="0.3">
      <c r="A5954" s="1">
        <v>44458.277222222219</v>
      </c>
      <c r="B5954">
        <v>0</v>
      </c>
      <c r="C5954">
        <v>1037</v>
      </c>
      <c r="D5954">
        <v>2451</v>
      </c>
    </row>
    <row r="5955" spans="1:4" x14ac:dyDescent="0.3">
      <c r="A5955" s="1">
        <v>44458.277233796296</v>
      </c>
      <c r="B5955">
        <v>0</v>
      </c>
      <c r="C5955">
        <v>1035</v>
      </c>
      <c r="D5955">
        <v>2448</v>
      </c>
    </row>
    <row r="5956" spans="1:4" x14ac:dyDescent="0.3">
      <c r="A5956" s="1">
        <v>44458.277245370373</v>
      </c>
      <c r="B5956">
        <v>0</v>
      </c>
      <c r="C5956">
        <v>1040</v>
      </c>
      <c r="D5956">
        <v>2459</v>
      </c>
    </row>
    <row r="5957" spans="1:4" x14ac:dyDescent="0.3">
      <c r="A5957" s="1">
        <v>44458.277256944442</v>
      </c>
      <c r="B5957">
        <v>0</v>
      </c>
      <c r="C5957">
        <v>1037</v>
      </c>
      <c r="D5957">
        <v>2448</v>
      </c>
    </row>
    <row r="5958" spans="1:4" x14ac:dyDescent="0.3">
      <c r="A5958" s="1">
        <v>44458.277268518519</v>
      </c>
      <c r="B5958">
        <v>0</v>
      </c>
      <c r="C5958">
        <v>1038</v>
      </c>
      <c r="D5958">
        <v>2449</v>
      </c>
    </row>
    <row r="5959" spans="1:4" x14ac:dyDescent="0.3">
      <c r="A5959" s="1">
        <v>44458.277280092596</v>
      </c>
      <c r="B5959">
        <v>0</v>
      </c>
      <c r="C5959">
        <v>1040</v>
      </c>
      <c r="D5959">
        <v>2448</v>
      </c>
    </row>
    <row r="5960" spans="1:4" x14ac:dyDescent="0.3">
      <c r="A5960" s="1">
        <v>44458.277291666665</v>
      </c>
      <c r="B5960">
        <v>0</v>
      </c>
      <c r="C5960">
        <v>1039</v>
      </c>
      <c r="D5960">
        <v>2471</v>
      </c>
    </row>
    <row r="5961" spans="1:4" x14ac:dyDescent="0.3">
      <c r="A5961" s="1">
        <v>44458.277303240742</v>
      </c>
      <c r="B5961">
        <v>0</v>
      </c>
      <c r="C5961">
        <v>1040</v>
      </c>
      <c r="D5961">
        <v>2455</v>
      </c>
    </row>
    <row r="5962" spans="1:4" x14ac:dyDescent="0.3">
      <c r="A5962" s="1">
        <v>44458.277314814812</v>
      </c>
      <c r="B5962">
        <v>0</v>
      </c>
      <c r="C5962">
        <v>1039</v>
      </c>
      <c r="D5962">
        <v>2448</v>
      </c>
    </row>
    <row r="5963" spans="1:4" x14ac:dyDescent="0.3">
      <c r="A5963" s="1">
        <v>44458.277326388888</v>
      </c>
      <c r="B5963">
        <v>0</v>
      </c>
      <c r="C5963">
        <v>1023</v>
      </c>
      <c r="D5963">
        <v>2470</v>
      </c>
    </row>
    <row r="5964" spans="1:4" x14ac:dyDescent="0.3">
      <c r="A5964" s="1">
        <v>44458.277337962965</v>
      </c>
      <c r="B5964">
        <v>0</v>
      </c>
      <c r="C5964">
        <v>1041</v>
      </c>
      <c r="D5964">
        <v>2474</v>
      </c>
    </row>
    <row r="5965" spans="1:4" x14ac:dyDescent="0.3">
      <c r="A5965" s="1">
        <v>44458.277349537035</v>
      </c>
      <c r="B5965">
        <v>0</v>
      </c>
      <c r="C5965">
        <v>1040</v>
      </c>
      <c r="D5965">
        <v>2450</v>
      </c>
    </row>
    <row r="5966" spans="1:4" x14ac:dyDescent="0.3">
      <c r="A5966" s="1">
        <v>44458.277361111112</v>
      </c>
      <c r="B5966">
        <v>0</v>
      </c>
      <c r="C5966">
        <v>1040</v>
      </c>
      <c r="D5966">
        <v>2450</v>
      </c>
    </row>
    <row r="5967" spans="1:4" x14ac:dyDescent="0.3">
      <c r="A5967" s="1">
        <v>44458.277372685188</v>
      </c>
      <c r="B5967">
        <v>0</v>
      </c>
      <c r="C5967">
        <v>1041</v>
      </c>
      <c r="D5967">
        <v>2452</v>
      </c>
    </row>
    <row r="5968" spans="1:4" x14ac:dyDescent="0.3">
      <c r="A5968" s="1">
        <v>44458.277384259258</v>
      </c>
      <c r="B5968">
        <v>0</v>
      </c>
      <c r="C5968">
        <v>1041</v>
      </c>
      <c r="D5968">
        <v>2464</v>
      </c>
    </row>
    <row r="5969" spans="1:4" x14ac:dyDescent="0.3">
      <c r="A5969" s="1">
        <v>44458.277395833335</v>
      </c>
      <c r="B5969">
        <v>0</v>
      </c>
      <c r="C5969">
        <v>1038</v>
      </c>
      <c r="D5969">
        <v>2455</v>
      </c>
    </row>
    <row r="5970" spans="1:4" x14ac:dyDescent="0.3">
      <c r="A5970" s="1">
        <v>44458.277407407404</v>
      </c>
      <c r="B5970">
        <v>0</v>
      </c>
      <c r="C5970">
        <v>1040</v>
      </c>
      <c r="D5970">
        <v>2467</v>
      </c>
    </row>
    <row r="5971" spans="1:4" x14ac:dyDescent="0.3">
      <c r="A5971" s="1">
        <v>44458.277418981481</v>
      </c>
      <c r="B5971">
        <v>0</v>
      </c>
      <c r="C5971">
        <v>1045</v>
      </c>
      <c r="D5971">
        <v>2459</v>
      </c>
    </row>
    <row r="5972" spans="1:4" x14ac:dyDescent="0.3">
      <c r="A5972" s="1">
        <v>44458.277430555558</v>
      </c>
      <c r="B5972">
        <v>0</v>
      </c>
      <c r="C5972">
        <v>1041</v>
      </c>
      <c r="D5972">
        <v>2454</v>
      </c>
    </row>
    <row r="5973" spans="1:4" x14ac:dyDescent="0.3">
      <c r="A5973" s="1">
        <v>44458.277442129627</v>
      </c>
      <c r="B5973">
        <v>0</v>
      </c>
      <c r="C5973">
        <v>1040</v>
      </c>
      <c r="D5973">
        <v>2453</v>
      </c>
    </row>
    <row r="5974" spans="1:4" x14ac:dyDescent="0.3">
      <c r="A5974" s="1">
        <v>44458.277453703704</v>
      </c>
      <c r="B5974">
        <v>0</v>
      </c>
      <c r="C5974">
        <v>1042</v>
      </c>
      <c r="D5974">
        <v>2463</v>
      </c>
    </row>
    <row r="5975" spans="1:4" x14ac:dyDescent="0.3">
      <c r="A5975" s="1">
        <v>44458.277465277781</v>
      </c>
      <c r="B5975">
        <v>0</v>
      </c>
      <c r="C5975">
        <v>1042</v>
      </c>
      <c r="D5975">
        <v>2458</v>
      </c>
    </row>
    <row r="5976" spans="1:4" x14ac:dyDescent="0.3">
      <c r="A5976" s="1">
        <v>44458.27747685185</v>
      </c>
      <c r="B5976">
        <v>0</v>
      </c>
      <c r="C5976">
        <v>1039</v>
      </c>
      <c r="D5976">
        <v>2467</v>
      </c>
    </row>
    <row r="5977" spans="1:4" x14ac:dyDescent="0.3">
      <c r="A5977" s="1">
        <v>44458.277488425927</v>
      </c>
      <c r="B5977">
        <v>0</v>
      </c>
      <c r="C5977">
        <v>1040</v>
      </c>
      <c r="D5977">
        <v>2460</v>
      </c>
    </row>
    <row r="5978" spans="1:4" x14ac:dyDescent="0.3">
      <c r="A5978" s="1">
        <v>44458.277499999997</v>
      </c>
      <c r="B5978">
        <v>0</v>
      </c>
      <c r="C5978">
        <v>1041</v>
      </c>
      <c r="D5978">
        <v>2463</v>
      </c>
    </row>
    <row r="5979" spans="1:4" x14ac:dyDescent="0.3">
      <c r="A5979" s="1">
        <v>44458.277511574073</v>
      </c>
      <c r="B5979">
        <v>0</v>
      </c>
      <c r="C5979">
        <v>1041</v>
      </c>
      <c r="D5979">
        <v>2461</v>
      </c>
    </row>
    <row r="5980" spans="1:4" x14ac:dyDescent="0.3">
      <c r="A5980" s="1">
        <v>44458.27752314815</v>
      </c>
      <c r="B5980">
        <v>0</v>
      </c>
      <c r="C5980">
        <v>1040</v>
      </c>
      <c r="D5980">
        <v>2454</v>
      </c>
    </row>
    <row r="5981" spans="1:4" x14ac:dyDescent="0.3">
      <c r="A5981" s="1">
        <v>44458.27753472222</v>
      </c>
      <c r="B5981">
        <v>0</v>
      </c>
      <c r="C5981">
        <v>1040</v>
      </c>
      <c r="D5981">
        <v>2457</v>
      </c>
    </row>
    <row r="5982" spans="1:4" x14ac:dyDescent="0.3">
      <c r="A5982" s="1">
        <v>44458.277546296296</v>
      </c>
      <c r="B5982">
        <v>0</v>
      </c>
      <c r="C5982">
        <v>1040</v>
      </c>
      <c r="D5982">
        <v>2473</v>
      </c>
    </row>
    <row r="5983" spans="1:4" x14ac:dyDescent="0.3">
      <c r="A5983" s="1">
        <v>44458.277557870373</v>
      </c>
      <c r="B5983">
        <v>0</v>
      </c>
      <c r="C5983">
        <v>1040</v>
      </c>
      <c r="D5983">
        <v>2462</v>
      </c>
    </row>
    <row r="5984" spans="1:4" x14ac:dyDescent="0.3">
      <c r="A5984" s="1">
        <v>44458.277569444443</v>
      </c>
      <c r="B5984">
        <v>0</v>
      </c>
      <c r="C5984">
        <v>1041</v>
      </c>
      <c r="D5984">
        <v>2455</v>
      </c>
    </row>
    <row r="5985" spans="1:4" x14ac:dyDescent="0.3">
      <c r="A5985" s="1">
        <v>44458.277581018519</v>
      </c>
      <c r="B5985">
        <v>0</v>
      </c>
      <c r="C5985">
        <v>1040</v>
      </c>
      <c r="D5985">
        <v>2443</v>
      </c>
    </row>
    <row r="5986" spans="1:4" x14ac:dyDescent="0.3">
      <c r="A5986" s="1">
        <v>44458.277592592596</v>
      </c>
      <c r="B5986">
        <v>0</v>
      </c>
      <c r="C5986">
        <v>1040</v>
      </c>
      <c r="D5986">
        <v>2446</v>
      </c>
    </row>
    <row r="5987" spans="1:4" x14ac:dyDescent="0.3">
      <c r="A5987" s="1">
        <v>44458.277604166666</v>
      </c>
      <c r="B5987">
        <v>0</v>
      </c>
      <c r="C5987">
        <v>1041</v>
      </c>
      <c r="D5987">
        <v>2443</v>
      </c>
    </row>
    <row r="5988" spans="1:4" x14ac:dyDescent="0.3">
      <c r="A5988" s="1">
        <v>44458.277615740742</v>
      </c>
      <c r="B5988">
        <v>0</v>
      </c>
      <c r="C5988">
        <v>1039</v>
      </c>
      <c r="D5988">
        <v>2455</v>
      </c>
    </row>
    <row r="5989" spans="1:4" x14ac:dyDescent="0.3">
      <c r="A5989" s="1">
        <v>44458.277627314812</v>
      </c>
      <c r="B5989">
        <v>0</v>
      </c>
      <c r="C5989">
        <v>1040</v>
      </c>
      <c r="D5989">
        <v>2445</v>
      </c>
    </row>
    <row r="5990" spans="1:4" x14ac:dyDescent="0.3">
      <c r="A5990" s="1">
        <v>44458.277638888889</v>
      </c>
      <c r="B5990">
        <v>0</v>
      </c>
      <c r="C5990">
        <v>1039</v>
      </c>
      <c r="D5990">
        <v>2447</v>
      </c>
    </row>
    <row r="5991" spans="1:4" x14ac:dyDescent="0.3">
      <c r="A5991" s="1">
        <v>44458.277650462966</v>
      </c>
      <c r="B5991">
        <v>0</v>
      </c>
      <c r="C5991">
        <v>1039</v>
      </c>
      <c r="D5991">
        <v>2445</v>
      </c>
    </row>
    <row r="5992" spans="1:4" x14ac:dyDescent="0.3">
      <c r="A5992" s="1">
        <v>44458.277662037035</v>
      </c>
      <c r="B5992">
        <v>0</v>
      </c>
      <c r="C5992">
        <v>1041</v>
      </c>
      <c r="D5992">
        <v>2445</v>
      </c>
    </row>
    <row r="5993" spans="1:4" x14ac:dyDescent="0.3">
      <c r="A5993" s="1">
        <v>44458.277673611112</v>
      </c>
      <c r="B5993">
        <v>0</v>
      </c>
      <c r="C5993">
        <v>1040</v>
      </c>
      <c r="D5993">
        <v>2452</v>
      </c>
    </row>
    <row r="5994" spans="1:4" x14ac:dyDescent="0.3">
      <c r="A5994" s="1">
        <v>44458.277685185189</v>
      </c>
      <c r="B5994">
        <v>0</v>
      </c>
      <c r="C5994">
        <v>1039</v>
      </c>
      <c r="D5994">
        <v>2444</v>
      </c>
    </row>
    <row r="5995" spans="1:4" x14ac:dyDescent="0.3">
      <c r="A5995" s="1">
        <v>44458.277696759258</v>
      </c>
      <c r="B5995">
        <v>0</v>
      </c>
      <c r="C5995">
        <v>1039</v>
      </c>
      <c r="D5995">
        <v>2446</v>
      </c>
    </row>
    <row r="5996" spans="1:4" x14ac:dyDescent="0.3">
      <c r="A5996" s="1">
        <v>44458.277708333335</v>
      </c>
      <c r="B5996">
        <v>0</v>
      </c>
      <c r="C5996">
        <v>1040</v>
      </c>
      <c r="D5996">
        <v>2448</v>
      </c>
    </row>
    <row r="5997" spans="1:4" x14ac:dyDescent="0.3">
      <c r="A5997" s="1">
        <v>44458.277719907404</v>
      </c>
      <c r="B5997">
        <v>0</v>
      </c>
      <c r="C5997">
        <v>1040</v>
      </c>
      <c r="D5997">
        <v>2453</v>
      </c>
    </row>
    <row r="5998" spans="1:4" x14ac:dyDescent="0.3">
      <c r="A5998" s="1">
        <v>44458.277731481481</v>
      </c>
      <c r="B5998">
        <v>0</v>
      </c>
      <c r="C5998">
        <v>1040</v>
      </c>
      <c r="D5998">
        <v>2446</v>
      </c>
    </row>
    <row r="5999" spans="1:4" x14ac:dyDescent="0.3">
      <c r="A5999" s="1">
        <v>44458.277743055558</v>
      </c>
      <c r="B5999">
        <v>0</v>
      </c>
      <c r="C5999">
        <v>1040</v>
      </c>
      <c r="D5999">
        <v>2443</v>
      </c>
    </row>
    <row r="6000" spans="1:4" x14ac:dyDescent="0.3">
      <c r="A6000" s="1">
        <v>44458.277754629627</v>
      </c>
      <c r="B6000">
        <v>0</v>
      </c>
      <c r="C6000">
        <v>1040</v>
      </c>
      <c r="D6000">
        <v>2444</v>
      </c>
    </row>
    <row r="6001" spans="1:4" x14ac:dyDescent="0.3">
      <c r="A6001" s="1">
        <v>44458.277766203704</v>
      </c>
      <c r="B6001">
        <v>0</v>
      </c>
      <c r="C6001">
        <v>1040</v>
      </c>
      <c r="D6001">
        <v>2449</v>
      </c>
    </row>
    <row r="6002" spans="1:4" x14ac:dyDescent="0.3">
      <c r="A6002" s="1">
        <v>44458.277777777781</v>
      </c>
      <c r="B6002">
        <v>0</v>
      </c>
      <c r="C6002">
        <v>1040</v>
      </c>
      <c r="D6002">
        <v>2448</v>
      </c>
    </row>
    <row r="6003" spans="1:4" x14ac:dyDescent="0.3">
      <c r="A6003" s="1">
        <v>44458.277789351851</v>
      </c>
      <c r="B6003">
        <v>0</v>
      </c>
      <c r="C6003">
        <v>1039</v>
      </c>
      <c r="D6003">
        <v>2449</v>
      </c>
    </row>
    <row r="6004" spans="1:4" x14ac:dyDescent="0.3">
      <c r="A6004" s="1">
        <v>44458.277800925927</v>
      </c>
      <c r="B6004">
        <v>0</v>
      </c>
      <c r="C6004">
        <v>1040</v>
      </c>
      <c r="D6004">
        <v>2443</v>
      </c>
    </row>
    <row r="6005" spans="1:4" x14ac:dyDescent="0.3">
      <c r="A6005" s="1">
        <v>44458.277812499997</v>
      </c>
      <c r="B6005">
        <v>0</v>
      </c>
      <c r="C6005">
        <v>1037</v>
      </c>
      <c r="D6005">
        <v>2442</v>
      </c>
    </row>
    <row r="6006" spans="1:4" x14ac:dyDescent="0.3">
      <c r="A6006" s="1">
        <v>44458.277824074074</v>
      </c>
      <c r="B6006">
        <v>0</v>
      </c>
      <c r="C6006">
        <v>1040</v>
      </c>
      <c r="D6006">
        <v>2452</v>
      </c>
    </row>
    <row r="6007" spans="1:4" x14ac:dyDescent="0.3">
      <c r="A6007" s="1">
        <v>44458.27783564815</v>
      </c>
      <c r="B6007">
        <v>0</v>
      </c>
      <c r="C6007">
        <v>1040</v>
      </c>
      <c r="D6007">
        <v>2438</v>
      </c>
    </row>
    <row r="6008" spans="1:4" x14ac:dyDescent="0.3">
      <c r="A6008" s="1">
        <v>44458.27784722222</v>
      </c>
      <c r="B6008">
        <v>0</v>
      </c>
      <c r="C6008">
        <v>1039</v>
      </c>
      <c r="D6008">
        <v>2446</v>
      </c>
    </row>
    <row r="6009" spans="1:4" x14ac:dyDescent="0.3">
      <c r="A6009" s="1">
        <v>44458.277858796297</v>
      </c>
      <c r="B6009">
        <v>0</v>
      </c>
      <c r="C6009">
        <v>1040</v>
      </c>
      <c r="D6009">
        <v>2446</v>
      </c>
    </row>
    <row r="6010" spans="1:4" x14ac:dyDescent="0.3">
      <c r="A6010" s="1">
        <v>44458.277870370373</v>
      </c>
      <c r="B6010">
        <v>0</v>
      </c>
      <c r="C6010">
        <v>1039</v>
      </c>
      <c r="D6010">
        <v>2446</v>
      </c>
    </row>
    <row r="6011" spans="1:4" x14ac:dyDescent="0.3">
      <c r="A6011" s="1">
        <v>44458.277881944443</v>
      </c>
      <c r="B6011">
        <v>0</v>
      </c>
      <c r="C6011">
        <v>1039</v>
      </c>
      <c r="D6011">
        <v>2448</v>
      </c>
    </row>
    <row r="6012" spans="1:4" x14ac:dyDescent="0.3">
      <c r="A6012" s="1">
        <v>44458.27789351852</v>
      </c>
      <c r="B6012">
        <v>0</v>
      </c>
      <c r="C6012">
        <v>1037</v>
      </c>
      <c r="D6012">
        <v>2443</v>
      </c>
    </row>
    <row r="6013" spans="1:4" x14ac:dyDescent="0.3">
      <c r="A6013" s="1">
        <v>44458.277905092589</v>
      </c>
      <c r="B6013">
        <v>0</v>
      </c>
      <c r="C6013">
        <v>1040</v>
      </c>
      <c r="D6013">
        <v>2444</v>
      </c>
    </row>
    <row r="6014" spans="1:4" x14ac:dyDescent="0.3">
      <c r="A6014" s="1">
        <v>44458.277916666666</v>
      </c>
      <c r="B6014">
        <v>0</v>
      </c>
      <c r="C6014">
        <v>1034</v>
      </c>
      <c r="D6014">
        <v>2445</v>
      </c>
    </row>
    <row r="6015" spans="1:4" x14ac:dyDescent="0.3">
      <c r="A6015" s="1">
        <v>44458.277928240743</v>
      </c>
      <c r="B6015">
        <v>0</v>
      </c>
      <c r="C6015">
        <v>1038</v>
      </c>
      <c r="D6015">
        <v>2445</v>
      </c>
    </row>
    <row r="6016" spans="1:4" x14ac:dyDescent="0.3">
      <c r="A6016" s="1">
        <v>44458.277939814812</v>
      </c>
      <c r="B6016">
        <v>0</v>
      </c>
      <c r="C6016">
        <v>1036</v>
      </c>
      <c r="D6016">
        <v>2452</v>
      </c>
    </row>
    <row r="6017" spans="1:4" x14ac:dyDescent="0.3">
      <c r="A6017" s="1">
        <v>44458.277951388889</v>
      </c>
      <c r="B6017">
        <v>0</v>
      </c>
      <c r="C6017">
        <v>1038</v>
      </c>
      <c r="D6017">
        <v>2459</v>
      </c>
    </row>
    <row r="6018" spans="1:4" x14ac:dyDescent="0.3">
      <c r="A6018" s="1">
        <v>44458.277962962966</v>
      </c>
      <c r="B6018">
        <v>0</v>
      </c>
      <c r="C6018">
        <v>1037</v>
      </c>
      <c r="D6018">
        <v>2450</v>
      </c>
    </row>
    <row r="6019" spans="1:4" x14ac:dyDescent="0.3">
      <c r="A6019" s="1">
        <v>44458.277974537035</v>
      </c>
      <c r="B6019">
        <v>0</v>
      </c>
      <c r="C6019">
        <v>1037</v>
      </c>
      <c r="D6019">
        <v>2444</v>
      </c>
    </row>
    <row r="6020" spans="1:4" x14ac:dyDescent="0.3">
      <c r="A6020" s="1">
        <v>44458.277986111112</v>
      </c>
      <c r="B6020">
        <v>0</v>
      </c>
      <c r="C6020">
        <v>1041</v>
      </c>
      <c r="D6020">
        <v>2448</v>
      </c>
    </row>
    <row r="6021" spans="1:4" x14ac:dyDescent="0.3">
      <c r="A6021" s="1">
        <v>44458.277997685182</v>
      </c>
      <c r="B6021">
        <v>0</v>
      </c>
      <c r="C6021">
        <v>1035</v>
      </c>
      <c r="D6021">
        <v>2443</v>
      </c>
    </row>
    <row r="6022" spans="1:4" x14ac:dyDescent="0.3">
      <c r="A6022" s="1">
        <v>44458.278009259258</v>
      </c>
      <c r="B6022">
        <v>0</v>
      </c>
      <c r="C6022">
        <v>1040</v>
      </c>
      <c r="D6022">
        <v>2445</v>
      </c>
    </row>
    <row r="6023" spans="1:4" x14ac:dyDescent="0.3">
      <c r="A6023" s="1">
        <v>44458.278020833335</v>
      </c>
      <c r="B6023">
        <v>0</v>
      </c>
      <c r="C6023">
        <v>1035</v>
      </c>
      <c r="D6023">
        <v>2448</v>
      </c>
    </row>
    <row r="6024" spans="1:4" x14ac:dyDescent="0.3">
      <c r="A6024" s="1">
        <v>44458.278032407405</v>
      </c>
      <c r="B6024">
        <v>0</v>
      </c>
      <c r="C6024">
        <v>1034</v>
      </c>
      <c r="D6024">
        <v>2443</v>
      </c>
    </row>
    <row r="6025" spans="1:4" x14ac:dyDescent="0.3">
      <c r="A6025" s="1">
        <v>44458.278043981481</v>
      </c>
      <c r="B6025">
        <v>0</v>
      </c>
      <c r="C6025">
        <v>1015</v>
      </c>
      <c r="D6025">
        <v>2444</v>
      </c>
    </row>
    <row r="6026" spans="1:4" x14ac:dyDescent="0.3">
      <c r="A6026" s="1">
        <v>44458.278055555558</v>
      </c>
      <c r="B6026">
        <v>0</v>
      </c>
      <c r="C6026">
        <v>1036</v>
      </c>
      <c r="D6026">
        <v>2450</v>
      </c>
    </row>
    <row r="6027" spans="1:4" x14ac:dyDescent="0.3">
      <c r="A6027" s="1">
        <v>44458.278067129628</v>
      </c>
      <c r="B6027">
        <v>0</v>
      </c>
      <c r="C6027">
        <v>1039</v>
      </c>
      <c r="D6027">
        <v>2442</v>
      </c>
    </row>
    <row r="6028" spans="1:4" x14ac:dyDescent="0.3">
      <c r="A6028" s="1">
        <v>44458.278078703705</v>
      </c>
      <c r="B6028">
        <v>0</v>
      </c>
      <c r="C6028">
        <v>1034</v>
      </c>
      <c r="D6028">
        <v>2442</v>
      </c>
    </row>
    <row r="6029" spans="1:4" x14ac:dyDescent="0.3">
      <c r="A6029" s="1">
        <v>44458.278090277781</v>
      </c>
      <c r="B6029">
        <v>0</v>
      </c>
      <c r="C6029">
        <v>1036</v>
      </c>
      <c r="D6029">
        <v>2439</v>
      </c>
    </row>
    <row r="6030" spans="1:4" x14ac:dyDescent="0.3">
      <c r="A6030" s="1">
        <v>44458.278101851851</v>
      </c>
      <c r="B6030">
        <v>0</v>
      </c>
      <c r="C6030">
        <v>1035</v>
      </c>
      <c r="D6030">
        <v>2449</v>
      </c>
    </row>
    <row r="6031" spans="1:4" x14ac:dyDescent="0.3">
      <c r="A6031" s="1">
        <v>44458.278113425928</v>
      </c>
      <c r="B6031">
        <v>0</v>
      </c>
      <c r="C6031">
        <v>1031</v>
      </c>
      <c r="D6031">
        <v>2455</v>
      </c>
    </row>
    <row r="6032" spans="1:4" x14ac:dyDescent="0.3">
      <c r="A6032" s="1">
        <v>44458.278124999997</v>
      </c>
      <c r="B6032">
        <v>0</v>
      </c>
      <c r="C6032">
        <v>1035</v>
      </c>
      <c r="D6032">
        <v>2446</v>
      </c>
    </row>
    <row r="6033" spans="1:4" x14ac:dyDescent="0.3">
      <c r="A6033" s="1">
        <v>44458.278136574074</v>
      </c>
      <c r="B6033">
        <v>0</v>
      </c>
      <c r="C6033">
        <v>1033</v>
      </c>
      <c r="D6033">
        <v>2451</v>
      </c>
    </row>
    <row r="6034" spans="1:4" x14ac:dyDescent="0.3">
      <c r="A6034" s="1">
        <v>44458.278148148151</v>
      </c>
      <c r="B6034">
        <v>0</v>
      </c>
      <c r="C6034">
        <v>1035</v>
      </c>
      <c r="D6034">
        <v>2445</v>
      </c>
    </row>
    <row r="6035" spans="1:4" x14ac:dyDescent="0.3">
      <c r="A6035" s="1">
        <v>44458.27815972222</v>
      </c>
      <c r="B6035">
        <v>0</v>
      </c>
      <c r="C6035">
        <v>1031</v>
      </c>
      <c r="D6035">
        <v>2453</v>
      </c>
    </row>
    <row r="6036" spans="1:4" x14ac:dyDescent="0.3">
      <c r="A6036" s="1">
        <v>44458.278171296297</v>
      </c>
      <c r="B6036">
        <v>0</v>
      </c>
      <c r="C6036">
        <v>1034</v>
      </c>
      <c r="D6036">
        <v>2453</v>
      </c>
    </row>
    <row r="6037" spans="1:4" x14ac:dyDescent="0.3">
      <c r="A6037" s="1">
        <v>44458.278182870374</v>
      </c>
      <c r="B6037">
        <v>0</v>
      </c>
      <c r="C6037">
        <v>1032</v>
      </c>
      <c r="D6037">
        <v>2448</v>
      </c>
    </row>
    <row r="6038" spans="1:4" x14ac:dyDescent="0.3">
      <c r="A6038" s="1">
        <v>44458.278194444443</v>
      </c>
      <c r="B6038">
        <v>0</v>
      </c>
      <c r="C6038">
        <v>1033</v>
      </c>
      <c r="D6038">
        <v>2445</v>
      </c>
    </row>
    <row r="6039" spans="1:4" x14ac:dyDescent="0.3">
      <c r="A6039" s="1">
        <v>44458.27820601852</v>
      </c>
      <c r="B6039">
        <v>0</v>
      </c>
      <c r="C6039">
        <v>1031</v>
      </c>
      <c r="D6039">
        <v>2466</v>
      </c>
    </row>
    <row r="6040" spans="1:4" x14ac:dyDescent="0.3">
      <c r="A6040" s="1">
        <v>44458.278217592589</v>
      </c>
      <c r="B6040">
        <v>0</v>
      </c>
      <c r="C6040">
        <v>1032</v>
      </c>
      <c r="D6040">
        <v>2448</v>
      </c>
    </row>
    <row r="6041" spans="1:4" x14ac:dyDescent="0.3">
      <c r="A6041" s="1">
        <v>44458.278229166666</v>
      </c>
      <c r="B6041">
        <v>0</v>
      </c>
      <c r="C6041">
        <v>1030</v>
      </c>
      <c r="D6041">
        <v>2443</v>
      </c>
    </row>
    <row r="6042" spans="1:4" x14ac:dyDescent="0.3">
      <c r="A6042" s="1">
        <v>44458.278240740743</v>
      </c>
      <c r="B6042">
        <v>0</v>
      </c>
      <c r="C6042">
        <v>1023</v>
      </c>
      <c r="D6042">
        <v>2443</v>
      </c>
    </row>
    <row r="6043" spans="1:4" x14ac:dyDescent="0.3">
      <c r="A6043" s="1">
        <v>44458.278252314813</v>
      </c>
      <c r="B6043">
        <v>0</v>
      </c>
      <c r="C6043">
        <v>1030</v>
      </c>
      <c r="D6043">
        <v>2448</v>
      </c>
    </row>
    <row r="6044" spans="1:4" x14ac:dyDescent="0.3">
      <c r="A6044" s="1">
        <v>44458.278263888889</v>
      </c>
      <c r="B6044">
        <v>0</v>
      </c>
      <c r="C6044">
        <v>1021</v>
      </c>
      <c r="D6044">
        <v>2442</v>
      </c>
    </row>
    <row r="6045" spans="1:4" x14ac:dyDescent="0.3">
      <c r="A6045" s="1">
        <v>44458.278275462966</v>
      </c>
      <c r="B6045">
        <v>0</v>
      </c>
      <c r="C6045">
        <v>1034</v>
      </c>
      <c r="D6045">
        <v>2444</v>
      </c>
    </row>
    <row r="6046" spans="1:4" x14ac:dyDescent="0.3">
      <c r="A6046" s="1">
        <v>44458.278287037036</v>
      </c>
      <c r="B6046">
        <v>0</v>
      </c>
      <c r="C6046">
        <v>1031</v>
      </c>
      <c r="D6046">
        <v>2441</v>
      </c>
    </row>
    <row r="6047" spans="1:4" x14ac:dyDescent="0.3">
      <c r="A6047" s="1">
        <v>44458.278298611112</v>
      </c>
      <c r="B6047">
        <v>0</v>
      </c>
      <c r="C6047">
        <v>1022</v>
      </c>
      <c r="D6047">
        <v>2445</v>
      </c>
    </row>
    <row r="6048" spans="1:4" x14ac:dyDescent="0.3">
      <c r="A6048" s="1">
        <v>44458.278310185182</v>
      </c>
      <c r="B6048">
        <v>0</v>
      </c>
      <c r="C6048">
        <v>1023</v>
      </c>
      <c r="D6048">
        <v>2442</v>
      </c>
    </row>
    <row r="6049" spans="1:4" x14ac:dyDescent="0.3">
      <c r="A6049" s="1">
        <v>44458.278321759259</v>
      </c>
      <c r="B6049">
        <v>0</v>
      </c>
      <c r="C6049">
        <v>1022</v>
      </c>
      <c r="D6049">
        <v>2439</v>
      </c>
    </row>
    <row r="6050" spans="1:4" x14ac:dyDescent="0.3">
      <c r="A6050" s="1">
        <v>44458.278333333335</v>
      </c>
      <c r="B6050">
        <v>0</v>
      </c>
      <c r="C6050">
        <v>1019</v>
      </c>
      <c r="D6050">
        <v>2438</v>
      </c>
    </row>
    <row r="6051" spans="1:4" x14ac:dyDescent="0.3">
      <c r="A6051" s="1">
        <v>44458.278344907405</v>
      </c>
      <c r="B6051">
        <v>0</v>
      </c>
      <c r="C6051">
        <v>1019</v>
      </c>
      <c r="D6051">
        <v>2434</v>
      </c>
    </row>
    <row r="6052" spans="1:4" x14ac:dyDescent="0.3">
      <c r="A6052" s="1">
        <v>44458.278356481482</v>
      </c>
      <c r="B6052">
        <v>0</v>
      </c>
      <c r="C6052">
        <v>1021</v>
      </c>
      <c r="D6052">
        <v>2435</v>
      </c>
    </row>
    <row r="6053" spans="1:4" x14ac:dyDescent="0.3">
      <c r="A6053" s="1">
        <v>44458.278368055559</v>
      </c>
      <c r="B6053">
        <v>0</v>
      </c>
      <c r="C6053">
        <v>1017</v>
      </c>
      <c r="D6053">
        <v>2438</v>
      </c>
    </row>
    <row r="6054" spans="1:4" x14ac:dyDescent="0.3">
      <c r="A6054" s="1">
        <v>44458.278379629628</v>
      </c>
      <c r="B6054">
        <v>0</v>
      </c>
      <c r="C6054">
        <v>1015</v>
      </c>
      <c r="D6054">
        <v>2452</v>
      </c>
    </row>
    <row r="6055" spans="1:4" x14ac:dyDescent="0.3">
      <c r="A6055" s="1">
        <v>44458.278391203705</v>
      </c>
      <c r="B6055">
        <v>0</v>
      </c>
      <c r="C6055">
        <v>1018</v>
      </c>
      <c r="D6055">
        <v>2432</v>
      </c>
    </row>
    <row r="6056" spans="1:4" x14ac:dyDescent="0.3">
      <c r="A6056" s="1">
        <v>44458.278402777774</v>
      </c>
      <c r="B6056">
        <v>0</v>
      </c>
      <c r="C6056">
        <v>1014</v>
      </c>
      <c r="D6056">
        <v>2433</v>
      </c>
    </row>
    <row r="6057" spans="1:4" x14ac:dyDescent="0.3">
      <c r="A6057" s="1">
        <v>44458.278414351851</v>
      </c>
      <c r="B6057">
        <v>0</v>
      </c>
      <c r="C6057">
        <v>1013</v>
      </c>
      <c r="D6057">
        <v>2432</v>
      </c>
    </row>
    <row r="6058" spans="1:4" x14ac:dyDescent="0.3">
      <c r="A6058" s="1">
        <v>44458.278425925928</v>
      </c>
      <c r="B6058">
        <v>0</v>
      </c>
      <c r="C6058">
        <v>1014</v>
      </c>
      <c r="D6058">
        <v>2448</v>
      </c>
    </row>
    <row r="6059" spans="1:4" x14ac:dyDescent="0.3">
      <c r="A6059" s="1">
        <v>44458.278437499997</v>
      </c>
      <c r="B6059">
        <v>0</v>
      </c>
      <c r="C6059">
        <v>1018</v>
      </c>
      <c r="D6059">
        <v>2437</v>
      </c>
    </row>
    <row r="6060" spans="1:4" x14ac:dyDescent="0.3">
      <c r="A6060" s="1">
        <v>44458.278449074074</v>
      </c>
      <c r="B6060">
        <v>0</v>
      </c>
      <c r="C6060">
        <v>1015</v>
      </c>
      <c r="D6060">
        <v>2432</v>
      </c>
    </row>
    <row r="6061" spans="1:4" x14ac:dyDescent="0.3">
      <c r="A6061" s="1">
        <v>44458.278460648151</v>
      </c>
      <c r="B6061">
        <v>0</v>
      </c>
      <c r="C6061">
        <v>1013</v>
      </c>
      <c r="D6061">
        <v>2438</v>
      </c>
    </row>
    <row r="6062" spans="1:4" x14ac:dyDescent="0.3">
      <c r="A6062" s="1">
        <v>44458.27847222222</v>
      </c>
      <c r="B6062">
        <v>0</v>
      </c>
      <c r="C6062">
        <v>1012</v>
      </c>
      <c r="D6062">
        <v>2455</v>
      </c>
    </row>
    <row r="6063" spans="1:4" x14ac:dyDescent="0.3">
      <c r="A6063" s="1">
        <v>44458.278483796297</v>
      </c>
      <c r="B6063">
        <v>0</v>
      </c>
      <c r="C6063">
        <v>1011</v>
      </c>
      <c r="D6063">
        <v>2445</v>
      </c>
    </row>
    <row r="6064" spans="1:4" x14ac:dyDescent="0.3">
      <c r="A6064" s="1">
        <v>44458.278495370374</v>
      </c>
      <c r="B6064">
        <v>0</v>
      </c>
      <c r="C6064">
        <v>1018</v>
      </c>
      <c r="D6064">
        <v>2438</v>
      </c>
    </row>
    <row r="6065" spans="1:4" x14ac:dyDescent="0.3">
      <c r="A6065" s="1">
        <v>44458.278506944444</v>
      </c>
      <c r="B6065">
        <v>0</v>
      </c>
      <c r="C6065">
        <v>1018</v>
      </c>
      <c r="D6065">
        <v>2449</v>
      </c>
    </row>
    <row r="6066" spans="1:4" x14ac:dyDescent="0.3">
      <c r="A6066" s="1">
        <v>44458.27851851852</v>
      </c>
      <c r="B6066">
        <v>0</v>
      </c>
      <c r="C6066">
        <v>1013</v>
      </c>
      <c r="D6066">
        <v>2439</v>
      </c>
    </row>
    <row r="6067" spans="1:4" x14ac:dyDescent="0.3">
      <c r="A6067" s="1">
        <v>44458.27853009259</v>
      </c>
      <c r="B6067">
        <v>0</v>
      </c>
      <c r="C6067">
        <v>1012</v>
      </c>
      <c r="D6067">
        <v>2439</v>
      </c>
    </row>
    <row r="6068" spans="1:4" x14ac:dyDescent="0.3">
      <c r="A6068" s="1">
        <v>44458.278541666667</v>
      </c>
      <c r="B6068">
        <v>0</v>
      </c>
      <c r="C6068">
        <v>1013</v>
      </c>
      <c r="D6068">
        <v>2447</v>
      </c>
    </row>
    <row r="6069" spans="1:4" x14ac:dyDescent="0.3">
      <c r="A6069" s="1">
        <v>44458.278553240743</v>
      </c>
      <c r="B6069">
        <v>0</v>
      </c>
      <c r="C6069">
        <v>1013</v>
      </c>
      <c r="D6069">
        <v>2431</v>
      </c>
    </row>
    <row r="6070" spans="1:4" x14ac:dyDescent="0.3">
      <c r="A6070" s="1">
        <v>44458.278564814813</v>
      </c>
      <c r="B6070">
        <v>0</v>
      </c>
      <c r="C6070">
        <v>1009</v>
      </c>
      <c r="D6070">
        <v>2442</v>
      </c>
    </row>
    <row r="6071" spans="1:4" x14ac:dyDescent="0.3">
      <c r="A6071" s="1">
        <v>44458.27857638889</v>
      </c>
      <c r="B6071">
        <v>0</v>
      </c>
      <c r="C6071">
        <v>1010</v>
      </c>
      <c r="D6071">
        <v>2430</v>
      </c>
    </row>
    <row r="6072" spans="1:4" x14ac:dyDescent="0.3">
      <c r="A6072" s="1">
        <v>44458.278587962966</v>
      </c>
      <c r="B6072">
        <v>0</v>
      </c>
      <c r="C6072">
        <v>1011</v>
      </c>
      <c r="D6072">
        <v>2430</v>
      </c>
    </row>
    <row r="6073" spans="1:4" x14ac:dyDescent="0.3">
      <c r="A6073" s="1">
        <v>44458.278599537036</v>
      </c>
      <c r="B6073">
        <v>0</v>
      </c>
      <c r="C6073">
        <v>1006</v>
      </c>
      <c r="D6073">
        <v>2430</v>
      </c>
    </row>
    <row r="6074" spans="1:4" x14ac:dyDescent="0.3">
      <c r="A6074" s="1">
        <v>44458.278611111113</v>
      </c>
      <c r="B6074">
        <v>0</v>
      </c>
      <c r="C6074">
        <v>1009</v>
      </c>
      <c r="D6074">
        <v>2435</v>
      </c>
    </row>
    <row r="6075" spans="1:4" x14ac:dyDescent="0.3">
      <c r="A6075" s="1">
        <v>44458.278622685182</v>
      </c>
      <c r="B6075">
        <v>0</v>
      </c>
      <c r="C6075">
        <v>1008</v>
      </c>
      <c r="D6075">
        <v>2445</v>
      </c>
    </row>
    <row r="6076" spans="1:4" x14ac:dyDescent="0.3">
      <c r="A6076" s="1">
        <v>44458.278634259259</v>
      </c>
      <c r="B6076">
        <v>0</v>
      </c>
      <c r="C6076">
        <v>1008</v>
      </c>
      <c r="D6076">
        <v>2427</v>
      </c>
    </row>
    <row r="6077" spans="1:4" x14ac:dyDescent="0.3">
      <c r="A6077" s="1">
        <v>44458.278645833336</v>
      </c>
      <c r="B6077">
        <v>0</v>
      </c>
      <c r="C6077">
        <v>1011</v>
      </c>
      <c r="D6077">
        <v>2446</v>
      </c>
    </row>
    <row r="6078" spans="1:4" x14ac:dyDescent="0.3">
      <c r="A6078" s="1">
        <v>44458.278657407405</v>
      </c>
      <c r="B6078">
        <v>0</v>
      </c>
      <c r="C6078">
        <v>1008</v>
      </c>
      <c r="D6078">
        <v>2446</v>
      </c>
    </row>
    <row r="6079" spans="1:4" x14ac:dyDescent="0.3">
      <c r="A6079" s="1">
        <v>44458.278668981482</v>
      </c>
      <c r="B6079">
        <v>0</v>
      </c>
      <c r="C6079">
        <v>1009</v>
      </c>
      <c r="D6079">
        <v>2443</v>
      </c>
    </row>
    <row r="6080" spans="1:4" x14ac:dyDescent="0.3">
      <c r="A6080" s="1">
        <v>44458.278680555559</v>
      </c>
      <c r="B6080">
        <v>0</v>
      </c>
      <c r="C6080">
        <v>1013</v>
      </c>
      <c r="D6080">
        <v>2447</v>
      </c>
    </row>
    <row r="6081" spans="1:4" x14ac:dyDescent="0.3">
      <c r="A6081" s="1">
        <v>44458.278692129628</v>
      </c>
      <c r="B6081">
        <v>0</v>
      </c>
      <c r="C6081">
        <v>1009</v>
      </c>
      <c r="D6081">
        <v>2445</v>
      </c>
    </row>
    <row r="6082" spans="1:4" x14ac:dyDescent="0.3">
      <c r="A6082" s="1">
        <v>44458.278703703705</v>
      </c>
      <c r="B6082">
        <v>0</v>
      </c>
      <c r="C6082">
        <v>1008</v>
      </c>
      <c r="D6082">
        <v>2445</v>
      </c>
    </row>
    <row r="6083" spans="1:4" x14ac:dyDescent="0.3">
      <c r="A6083" s="1">
        <v>44458.278715277775</v>
      </c>
      <c r="B6083">
        <v>0</v>
      </c>
      <c r="C6083">
        <v>1010</v>
      </c>
      <c r="D6083">
        <v>2447</v>
      </c>
    </row>
    <row r="6084" spans="1:4" x14ac:dyDescent="0.3">
      <c r="A6084" s="1">
        <v>44458.278726851851</v>
      </c>
      <c r="B6084">
        <v>0</v>
      </c>
      <c r="C6084">
        <v>1008</v>
      </c>
      <c r="D6084">
        <v>2447</v>
      </c>
    </row>
    <row r="6085" spans="1:4" x14ac:dyDescent="0.3">
      <c r="A6085" s="1">
        <v>44458.278738425928</v>
      </c>
      <c r="B6085">
        <v>0</v>
      </c>
      <c r="C6085">
        <v>1007</v>
      </c>
      <c r="D6085">
        <v>2444</v>
      </c>
    </row>
    <row r="6086" spans="1:4" x14ac:dyDescent="0.3">
      <c r="A6086" s="1">
        <v>44458.278749999998</v>
      </c>
      <c r="B6086">
        <v>0</v>
      </c>
      <c r="C6086">
        <v>1005</v>
      </c>
      <c r="D6086">
        <v>2461</v>
      </c>
    </row>
    <row r="6087" spans="1:4" x14ac:dyDescent="0.3">
      <c r="A6087" s="1">
        <v>44458.278761574074</v>
      </c>
      <c r="B6087">
        <v>0</v>
      </c>
      <c r="C6087">
        <v>998</v>
      </c>
      <c r="D6087">
        <v>2457</v>
      </c>
    </row>
    <row r="6088" spans="1:4" x14ac:dyDescent="0.3">
      <c r="A6088" s="1">
        <v>44458.278773148151</v>
      </c>
      <c r="B6088">
        <v>0</v>
      </c>
      <c r="C6088">
        <v>1008</v>
      </c>
      <c r="D6088">
        <v>2445</v>
      </c>
    </row>
    <row r="6089" spans="1:4" x14ac:dyDescent="0.3">
      <c r="A6089" s="1">
        <v>44458.278784722221</v>
      </c>
      <c r="B6089">
        <v>0</v>
      </c>
      <c r="C6089">
        <v>1007</v>
      </c>
      <c r="D6089">
        <v>2442</v>
      </c>
    </row>
    <row r="6090" spans="1:4" x14ac:dyDescent="0.3">
      <c r="A6090" s="1">
        <v>44458.278796296298</v>
      </c>
      <c r="B6090">
        <v>0</v>
      </c>
      <c r="C6090">
        <v>1007</v>
      </c>
      <c r="D6090">
        <v>2461</v>
      </c>
    </row>
    <row r="6091" spans="1:4" x14ac:dyDescent="0.3">
      <c r="A6091" s="1">
        <v>44458.278807870367</v>
      </c>
      <c r="B6091">
        <v>0</v>
      </c>
      <c r="C6091">
        <v>1003</v>
      </c>
      <c r="D6091">
        <v>2443</v>
      </c>
    </row>
    <row r="6092" spans="1:4" x14ac:dyDescent="0.3">
      <c r="A6092" s="1">
        <v>44458.278819444444</v>
      </c>
      <c r="B6092">
        <v>0</v>
      </c>
      <c r="C6092">
        <v>1008</v>
      </c>
      <c r="D6092">
        <v>2449</v>
      </c>
    </row>
    <row r="6093" spans="1:4" x14ac:dyDescent="0.3">
      <c r="A6093" s="1">
        <v>44458.278831018521</v>
      </c>
      <c r="B6093">
        <v>0</v>
      </c>
      <c r="C6093">
        <v>1006</v>
      </c>
      <c r="D6093">
        <v>2443</v>
      </c>
    </row>
    <row r="6094" spans="1:4" x14ac:dyDescent="0.3">
      <c r="A6094" s="1">
        <v>44458.27884259259</v>
      </c>
      <c r="B6094">
        <v>0</v>
      </c>
      <c r="C6094">
        <v>1006</v>
      </c>
      <c r="D6094">
        <v>2443</v>
      </c>
    </row>
    <row r="6095" spans="1:4" x14ac:dyDescent="0.3">
      <c r="A6095" s="1">
        <v>44458.278854166667</v>
      </c>
      <c r="B6095">
        <v>0</v>
      </c>
      <c r="C6095">
        <v>1007</v>
      </c>
      <c r="D6095">
        <v>2455</v>
      </c>
    </row>
    <row r="6096" spans="1:4" x14ac:dyDescent="0.3">
      <c r="A6096" s="1">
        <v>44458.278865740744</v>
      </c>
      <c r="B6096">
        <v>0</v>
      </c>
      <c r="C6096">
        <v>1008</v>
      </c>
      <c r="D6096">
        <v>2462</v>
      </c>
    </row>
    <row r="6097" spans="1:4" x14ac:dyDescent="0.3">
      <c r="A6097" s="1">
        <v>44458.278877314813</v>
      </c>
      <c r="B6097">
        <v>0</v>
      </c>
      <c r="C6097">
        <v>1005</v>
      </c>
      <c r="D6097">
        <v>2448</v>
      </c>
    </row>
    <row r="6098" spans="1:4" x14ac:dyDescent="0.3">
      <c r="A6098" s="1">
        <v>44458.27888888889</v>
      </c>
      <c r="B6098">
        <v>0</v>
      </c>
      <c r="C6098">
        <v>1003</v>
      </c>
      <c r="D6098">
        <v>2449</v>
      </c>
    </row>
    <row r="6099" spans="1:4" x14ac:dyDescent="0.3">
      <c r="A6099" s="1">
        <v>44458.278900462959</v>
      </c>
      <c r="B6099">
        <v>0</v>
      </c>
      <c r="C6099">
        <v>1003</v>
      </c>
      <c r="D6099">
        <v>2443</v>
      </c>
    </row>
    <row r="6100" spans="1:4" x14ac:dyDescent="0.3">
      <c r="A6100" s="1">
        <v>44458.278912037036</v>
      </c>
      <c r="B6100">
        <v>0</v>
      </c>
      <c r="C6100">
        <v>1007</v>
      </c>
      <c r="D6100">
        <v>2447</v>
      </c>
    </row>
    <row r="6101" spans="1:4" x14ac:dyDescent="0.3">
      <c r="A6101" s="1">
        <v>44458.278923611113</v>
      </c>
      <c r="B6101">
        <v>0</v>
      </c>
      <c r="C6101">
        <v>1002</v>
      </c>
      <c r="D6101">
        <v>2448</v>
      </c>
    </row>
    <row r="6102" spans="1:4" x14ac:dyDescent="0.3">
      <c r="A6102" s="1">
        <v>44458.278935185182</v>
      </c>
      <c r="B6102">
        <v>0</v>
      </c>
      <c r="C6102">
        <v>1002</v>
      </c>
      <c r="D6102">
        <v>2447</v>
      </c>
    </row>
    <row r="6103" spans="1:4" x14ac:dyDescent="0.3">
      <c r="A6103" s="1">
        <v>44458.278946759259</v>
      </c>
      <c r="B6103">
        <v>0</v>
      </c>
      <c r="C6103">
        <v>1003</v>
      </c>
      <c r="D6103">
        <v>2448</v>
      </c>
    </row>
    <row r="6104" spans="1:4" x14ac:dyDescent="0.3">
      <c r="A6104" s="1">
        <v>44458.278958333336</v>
      </c>
      <c r="B6104">
        <v>0</v>
      </c>
      <c r="C6104">
        <v>1005</v>
      </c>
      <c r="D6104">
        <v>2445</v>
      </c>
    </row>
    <row r="6105" spans="1:4" x14ac:dyDescent="0.3">
      <c r="A6105" s="1">
        <v>44458.278969907406</v>
      </c>
      <c r="B6105">
        <v>0</v>
      </c>
      <c r="C6105">
        <v>1006</v>
      </c>
      <c r="D6105">
        <v>2446</v>
      </c>
    </row>
    <row r="6106" spans="1:4" x14ac:dyDescent="0.3">
      <c r="A6106" s="1">
        <v>44458.278981481482</v>
      </c>
      <c r="B6106">
        <v>0</v>
      </c>
      <c r="C6106">
        <v>1006</v>
      </c>
      <c r="D6106">
        <v>2448</v>
      </c>
    </row>
    <row r="6107" spans="1:4" x14ac:dyDescent="0.3">
      <c r="A6107" s="1">
        <v>44458.278993055559</v>
      </c>
      <c r="B6107">
        <v>0</v>
      </c>
      <c r="C6107">
        <v>1007</v>
      </c>
      <c r="D6107">
        <v>2446</v>
      </c>
    </row>
    <row r="6108" spans="1:4" x14ac:dyDescent="0.3">
      <c r="A6108" s="1">
        <v>44458.279004629629</v>
      </c>
      <c r="B6108">
        <v>0</v>
      </c>
      <c r="C6108">
        <v>1003</v>
      </c>
      <c r="D6108">
        <v>2447</v>
      </c>
    </row>
    <row r="6109" spans="1:4" x14ac:dyDescent="0.3">
      <c r="A6109" s="1">
        <v>44458.279016203705</v>
      </c>
      <c r="B6109">
        <v>0</v>
      </c>
      <c r="C6109">
        <v>1003</v>
      </c>
      <c r="D6109">
        <v>2443</v>
      </c>
    </row>
    <row r="6110" spans="1:4" x14ac:dyDescent="0.3">
      <c r="A6110" s="1">
        <v>44458.279027777775</v>
      </c>
      <c r="B6110">
        <v>0</v>
      </c>
      <c r="C6110">
        <v>1005</v>
      </c>
      <c r="D6110">
        <v>2448</v>
      </c>
    </row>
    <row r="6111" spans="1:4" x14ac:dyDescent="0.3">
      <c r="A6111" s="1">
        <v>44458.279039351852</v>
      </c>
      <c r="B6111">
        <v>0</v>
      </c>
      <c r="C6111">
        <v>1003</v>
      </c>
      <c r="D6111">
        <v>2447</v>
      </c>
    </row>
    <row r="6112" spans="1:4" x14ac:dyDescent="0.3">
      <c r="A6112" s="1">
        <v>44458.279050925928</v>
      </c>
      <c r="B6112">
        <v>0</v>
      </c>
      <c r="C6112">
        <v>1005</v>
      </c>
      <c r="D6112">
        <v>2445</v>
      </c>
    </row>
    <row r="6113" spans="1:4" x14ac:dyDescent="0.3">
      <c r="A6113" s="1">
        <v>44458.279062499998</v>
      </c>
      <c r="B6113">
        <v>0</v>
      </c>
      <c r="C6113">
        <v>1001</v>
      </c>
      <c r="D6113">
        <v>2443</v>
      </c>
    </row>
    <row r="6114" spans="1:4" x14ac:dyDescent="0.3">
      <c r="A6114" s="1">
        <v>44458.279074074075</v>
      </c>
      <c r="B6114">
        <v>0</v>
      </c>
      <c r="C6114">
        <v>1002</v>
      </c>
      <c r="D6114">
        <v>2441</v>
      </c>
    </row>
    <row r="6115" spans="1:4" x14ac:dyDescent="0.3">
      <c r="A6115" s="1">
        <v>44458.279085648152</v>
      </c>
      <c r="B6115">
        <v>0</v>
      </c>
      <c r="C6115">
        <v>1005</v>
      </c>
      <c r="D6115">
        <v>2451</v>
      </c>
    </row>
    <row r="6116" spans="1:4" x14ac:dyDescent="0.3">
      <c r="A6116" s="1">
        <v>44458.279097222221</v>
      </c>
      <c r="B6116">
        <v>0</v>
      </c>
      <c r="C6116">
        <v>1003</v>
      </c>
      <c r="D6116">
        <v>2444</v>
      </c>
    </row>
    <row r="6117" spans="1:4" x14ac:dyDescent="0.3">
      <c r="A6117" s="1">
        <v>44458.279108796298</v>
      </c>
      <c r="B6117">
        <v>0</v>
      </c>
      <c r="C6117">
        <v>1004</v>
      </c>
      <c r="D6117">
        <v>2447</v>
      </c>
    </row>
    <row r="6118" spans="1:4" x14ac:dyDescent="0.3">
      <c r="A6118" s="1">
        <v>44458.279120370367</v>
      </c>
      <c r="B6118">
        <v>0</v>
      </c>
      <c r="C6118">
        <v>999</v>
      </c>
      <c r="D6118">
        <v>2442</v>
      </c>
    </row>
    <row r="6119" spans="1:4" x14ac:dyDescent="0.3">
      <c r="A6119" s="1">
        <v>44458.279131944444</v>
      </c>
      <c r="B6119">
        <v>0</v>
      </c>
      <c r="C6119">
        <v>1001</v>
      </c>
      <c r="D6119">
        <v>2441</v>
      </c>
    </row>
    <row r="6120" spans="1:4" x14ac:dyDescent="0.3">
      <c r="A6120" s="1">
        <v>44458.279143518521</v>
      </c>
      <c r="B6120">
        <v>0</v>
      </c>
      <c r="C6120">
        <v>1002</v>
      </c>
      <c r="D6120">
        <v>2455</v>
      </c>
    </row>
    <row r="6121" spans="1:4" x14ac:dyDescent="0.3">
      <c r="A6121" s="1">
        <v>44458.27915509259</v>
      </c>
      <c r="B6121">
        <v>0</v>
      </c>
      <c r="C6121">
        <v>1008</v>
      </c>
      <c r="D6121">
        <v>2447</v>
      </c>
    </row>
    <row r="6122" spans="1:4" x14ac:dyDescent="0.3">
      <c r="A6122" s="1">
        <v>44458.279166666667</v>
      </c>
      <c r="B6122">
        <v>0</v>
      </c>
      <c r="C6122">
        <v>1005</v>
      </c>
      <c r="D6122">
        <v>2461</v>
      </c>
    </row>
    <row r="6123" spans="1:4" x14ac:dyDescent="0.3">
      <c r="A6123" s="1">
        <v>44458.279178240744</v>
      </c>
      <c r="B6123">
        <v>0</v>
      </c>
      <c r="C6123">
        <v>1003</v>
      </c>
      <c r="D6123">
        <v>2445</v>
      </c>
    </row>
    <row r="6124" spans="1:4" x14ac:dyDescent="0.3">
      <c r="A6124" s="1">
        <v>44458.279189814813</v>
      </c>
      <c r="B6124">
        <v>0</v>
      </c>
      <c r="C6124">
        <v>1006</v>
      </c>
      <c r="D6124">
        <v>2448</v>
      </c>
    </row>
    <row r="6125" spans="1:4" x14ac:dyDescent="0.3">
      <c r="A6125" s="1">
        <v>44458.27920138889</v>
      </c>
      <c r="B6125">
        <v>0</v>
      </c>
      <c r="C6125">
        <v>1004</v>
      </c>
      <c r="D6125">
        <v>2445</v>
      </c>
    </row>
    <row r="6126" spans="1:4" x14ac:dyDescent="0.3">
      <c r="A6126" s="1">
        <v>44458.27921296296</v>
      </c>
      <c r="B6126">
        <v>0</v>
      </c>
      <c r="C6126">
        <v>1002</v>
      </c>
      <c r="D6126">
        <v>2439</v>
      </c>
    </row>
    <row r="6127" spans="1:4" x14ac:dyDescent="0.3">
      <c r="A6127" s="1">
        <v>44458.279224537036</v>
      </c>
      <c r="B6127">
        <v>0</v>
      </c>
      <c r="C6127">
        <v>1005</v>
      </c>
      <c r="D6127">
        <v>2450</v>
      </c>
    </row>
    <row r="6128" spans="1:4" x14ac:dyDescent="0.3">
      <c r="A6128" s="1">
        <v>44458.279236111113</v>
      </c>
      <c r="B6128">
        <v>0</v>
      </c>
      <c r="C6128">
        <v>1003</v>
      </c>
      <c r="D6128">
        <v>2447</v>
      </c>
    </row>
    <row r="6129" spans="1:4" x14ac:dyDescent="0.3">
      <c r="A6129" s="1">
        <v>44458.279247685183</v>
      </c>
      <c r="B6129">
        <v>0</v>
      </c>
      <c r="C6129">
        <v>1003</v>
      </c>
      <c r="D6129">
        <v>2442</v>
      </c>
    </row>
    <row r="6130" spans="1:4" x14ac:dyDescent="0.3">
      <c r="A6130" s="1">
        <v>44458.27925925926</v>
      </c>
      <c r="B6130">
        <v>0</v>
      </c>
      <c r="C6130">
        <v>999</v>
      </c>
      <c r="D6130">
        <v>2443</v>
      </c>
    </row>
    <row r="6131" spans="1:4" x14ac:dyDescent="0.3">
      <c r="A6131" s="1">
        <v>44458.279270833336</v>
      </c>
      <c r="B6131">
        <v>0</v>
      </c>
      <c r="C6131">
        <v>999</v>
      </c>
      <c r="D6131">
        <v>2450</v>
      </c>
    </row>
    <row r="6132" spans="1:4" x14ac:dyDescent="0.3">
      <c r="A6132" s="1">
        <v>44458.279282407406</v>
      </c>
      <c r="B6132">
        <v>0</v>
      </c>
      <c r="C6132">
        <v>1004</v>
      </c>
      <c r="D6132">
        <v>2445</v>
      </c>
    </row>
    <row r="6133" spans="1:4" x14ac:dyDescent="0.3">
      <c r="A6133" s="1">
        <v>44458.279293981483</v>
      </c>
      <c r="B6133">
        <v>0</v>
      </c>
      <c r="C6133">
        <v>998</v>
      </c>
      <c r="D6133">
        <v>2449</v>
      </c>
    </row>
    <row r="6134" spans="1:4" x14ac:dyDescent="0.3">
      <c r="A6134" s="1">
        <v>44458.279305555552</v>
      </c>
      <c r="B6134">
        <v>0</v>
      </c>
      <c r="C6134">
        <v>1003</v>
      </c>
      <c r="D6134">
        <v>2447</v>
      </c>
    </row>
    <row r="6135" spans="1:4" x14ac:dyDescent="0.3">
      <c r="A6135" s="1">
        <v>44458.279317129629</v>
      </c>
      <c r="B6135">
        <v>0</v>
      </c>
      <c r="C6135">
        <v>999</v>
      </c>
      <c r="D6135">
        <v>2443</v>
      </c>
    </row>
    <row r="6136" spans="1:4" x14ac:dyDescent="0.3">
      <c r="A6136" s="1">
        <v>44458.279328703706</v>
      </c>
      <c r="B6136">
        <v>0</v>
      </c>
      <c r="C6136">
        <v>999</v>
      </c>
      <c r="D6136">
        <v>2443</v>
      </c>
    </row>
    <row r="6137" spans="1:4" x14ac:dyDescent="0.3">
      <c r="A6137" s="1">
        <v>44458.279340277775</v>
      </c>
      <c r="B6137">
        <v>0</v>
      </c>
      <c r="C6137">
        <v>1003</v>
      </c>
      <c r="D6137">
        <v>2446</v>
      </c>
    </row>
    <row r="6138" spans="1:4" x14ac:dyDescent="0.3">
      <c r="A6138" s="1">
        <v>44458.279351851852</v>
      </c>
      <c r="B6138">
        <v>0</v>
      </c>
      <c r="C6138">
        <v>998</v>
      </c>
      <c r="D6138">
        <v>2452</v>
      </c>
    </row>
    <row r="6139" spans="1:4" x14ac:dyDescent="0.3">
      <c r="A6139" s="1">
        <v>44458.279363425929</v>
      </c>
      <c r="B6139">
        <v>0</v>
      </c>
      <c r="C6139">
        <v>999</v>
      </c>
      <c r="D6139">
        <v>2443</v>
      </c>
    </row>
    <row r="6140" spans="1:4" x14ac:dyDescent="0.3">
      <c r="A6140" s="1">
        <v>44458.279374999998</v>
      </c>
      <c r="B6140">
        <v>0</v>
      </c>
      <c r="C6140">
        <v>997</v>
      </c>
      <c r="D6140">
        <v>2447</v>
      </c>
    </row>
    <row r="6141" spans="1:4" x14ac:dyDescent="0.3">
      <c r="A6141" s="1">
        <v>44458.279386574075</v>
      </c>
      <c r="B6141">
        <v>0</v>
      </c>
      <c r="C6141">
        <v>999</v>
      </c>
      <c r="D6141">
        <v>2443</v>
      </c>
    </row>
    <row r="6142" spans="1:4" x14ac:dyDescent="0.3">
      <c r="A6142" s="1">
        <v>44458.279398148145</v>
      </c>
      <c r="B6142">
        <v>0</v>
      </c>
      <c r="C6142">
        <v>997</v>
      </c>
      <c r="D6142">
        <v>2442</v>
      </c>
    </row>
    <row r="6143" spans="1:4" x14ac:dyDescent="0.3">
      <c r="A6143" s="1">
        <v>44458.279409722221</v>
      </c>
      <c r="B6143">
        <v>0</v>
      </c>
      <c r="C6143">
        <v>999</v>
      </c>
      <c r="D6143">
        <v>2446</v>
      </c>
    </row>
    <row r="6144" spans="1:4" x14ac:dyDescent="0.3">
      <c r="A6144" s="1">
        <v>44458.279421296298</v>
      </c>
      <c r="B6144">
        <v>0</v>
      </c>
      <c r="C6144">
        <v>998</v>
      </c>
      <c r="D6144">
        <v>2445</v>
      </c>
    </row>
    <row r="6145" spans="1:4" x14ac:dyDescent="0.3">
      <c r="A6145" s="1">
        <v>44458.279432870368</v>
      </c>
      <c r="B6145">
        <v>0</v>
      </c>
      <c r="C6145">
        <v>999</v>
      </c>
      <c r="D6145">
        <v>2445</v>
      </c>
    </row>
    <row r="6146" spans="1:4" x14ac:dyDescent="0.3">
      <c r="A6146" s="1">
        <v>44458.279444444444</v>
      </c>
      <c r="B6146">
        <v>0</v>
      </c>
      <c r="C6146">
        <v>998</v>
      </c>
      <c r="D6146">
        <v>2442</v>
      </c>
    </row>
    <row r="6147" spans="1:4" x14ac:dyDescent="0.3">
      <c r="A6147" s="1">
        <v>44458.279456018521</v>
      </c>
      <c r="B6147">
        <v>0</v>
      </c>
      <c r="C6147">
        <v>995</v>
      </c>
      <c r="D6147">
        <v>2443</v>
      </c>
    </row>
    <row r="6148" spans="1:4" x14ac:dyDescent="0.3">
      <c r="A6148" s="1">
        <v>44458.279467592591</v>
      </c>
      <c r="B6148">
        <v>0</v>
      </c>
      <c r="C6148">
        <v>998</v>
      </c>
      <c r="D6148">
        <v>2441</v>
      </c>
    </row>
    <row r="6149" spans="1:4" x14ac:dyDescent="0.3">
      <c r="A6149" s="1">
        <v>44458.279479166667</v>
      </c>
      <c r="B6149">
        <v>0</v>
      </c>
      <c r="C6149">
        <v>999</v>
      </c>
      <c r="D6149">
        <v>2442</v>
      </c>
    </row>
    <row r="6150" spans="1:4" x14ac:dyDescent="0.3">
      <c r="A6150" s="1">
        <v>44458.279490740744</v>
      </c>
      <c r="B6150">
        <v>0</v>
      </c>
      <c r="C6150">
        <v>997</v>
      </c>
      <c r="D6150">
        <v>2450</v>
      </c>
    </row>
    <row r="6151" spans="1:4" x14ac:dyDescent="0.3">
      <c r="A6151" s="1">
        <v>44458.279502314814</v>
      </c>
      <c r="B6151">
        <v>0</v>
      </c>
      <c r="C6151">
        <v>996</v>
      </c>
      <c r="D6151">
        <v>2446</v>
      </c>
    </row>
    <row r="6152" spans="1:4" x14ac:dyDescent="0.3">
      <c r="A6152" s="1">
        <v>44458.279513888891</v>
      </c>
      <c r="B6152">
        <v>0</v>
      </c>
      <c r="C6152">
        <v>997</v>
      </c>
      <c r="D6152">
        <v>2448</v>
      </c>
    </row>
    <row r="6153" spans="1:4" x14ac:dyDescent="0.3">
      <c r="A6153" s="1">
        <v>44458.27952546296</v>
      </c>
      <c r="B6153">
        <v>0</v>
      </c>
      <c r="C6153">
        <v>997</v>
      </c>
      <c r="D6153">
        <v>2444</v>
      </c>
    </row>
    <row r="6154" spans="1:4" x14ac:dyDescent="0.3">
      <c r="A6154" s="1">
        <v>44458.279537037037</v>
      </c>
      <c r="B6154">
        <v>0</v>
      </c>
      <c r="C6154">
        <v>996</v>
      </c>
      <c r="D6154">
        <v>2446</v>
      </c>
    </row>
    <row r="6155" spans="1:4" x14ac:dyDescent="0.3">
      <c r="A6155" s="1">
        <v>44458.279548611114</v>
      </c>
      <c r="B6155">
        <v>0</v>
      </c>
      <c r="C6155">
        <v>995</v>
      </c>
      <c r="D6155">
        <v>2441</v>
      </c>
    </row>
    <row r="6156" spans="1:4" x14ac:dyDescent="0.3">
      <c r="A6156" s="1">
        <v>44458.279560185183</v>
      </c>
      <c r="B6156">
        <v>0</v>
      </c>
      <c r="C6156">
        <v>997</v>
      </c>
      <c r="D6156">
        <v>2449</v>
      </c>
    </row>
    <row r="6157" spans="1:4" x14ac:dyDescent="0.3">
      <c r="A6157" s="1">
        <v>44458.27957175926</v>
      </c>
      <c r="B6157">
        <v>0</v>
      </c>
      <c r="C6157">
        <v>1007</v>
      </c>
      <c r="D6157">
        <v>2451</v>
      </c>
    </row>
    <row r="6158" spans="1:4" x14ac:dyDescent="0.3">
      <c r="A6158" s="1">
        <v>44458.279583333337</v>
      </c>
      <c r="B6158">
        <v>0</v>
      </c>
      <c r="C6158">
        <v>997</v>
      </c>
      <c r="D6158">
        <v>2448</v>
      </c>
    </row>
    <row r="6159" spans="1:4" x14ac:dyDescent="0.3">
      <c r="A6159" s="1">
        <v>44458.279594907406</v>
      </c>
      <c r="B6159">
        <v>0</v>
      </c>
      <c r="C6159">
        <v>995</v>
      </c>
      <c r="D6159">
        <v>2447</v>
      </c>
    </row>
    <row r="6160" spans="1:4" x14ac:dyDescent="0.3">
      <c r="A6160" s="1">
        <v>44458.279606481483</v>
      </c>
      <c r="B6160">
        <v>0</v>
      </c>
      <c r="C6160">
        <v>998</v>
      </c>
      <c r="D6160">
        <v>2448</v>
      </c>
    </row>
    <row r="6161" spans="1:4" x14ac:dyDescent="0.3">
      <c r="A6161" s="1">
        <v>44458.279618055552</v>
      </c>
      <c r="B6161">
        <v>0</v>
      </c>
      <c r="C6161">
        <v>997</v>
      </c>
      <c r="D6161">
        <v>2447</v>
      </c>
    </row>
    <row r="6162" spans="1:4" x14ac:dyDescent="0.3">
      <c r="A6162" s="1">
        <v>44458.279629629629</v>
      </c>
      <c r="B6162">
        <v>0</v>
      </c>
      <c r="C6162">
        <v>998</v>
      </c>
      <c r="D6162">
        <v>2448</v>
      </c>
    </row>
    <row r="6163" spans="1:4" x14ac:dyDescent="0.3">
      <c r="A6163" s="1">
        <v>44458.279641203706</v>
      </c>
      <c r="B6163">
        <v>0</v>
      </c>
      <c r="C6163">
        <v>995</v>
      </c>
      <c r="D6163">
        <v>2448</v>
      </c>
    </row>
    <row r="6164" spans="1:4" x14ac:dyDescent="0.3">
      <c r="A6164" s="1">
        <v>44458.279652777775</v>
      </c>
      <c r="B6164">
        <v>0</v>
      </c>
      <c r="C6164">
        <v>995</v>
      </c>
      <c r="D6164">
        <v>2448</v>
      </c>
    </row>
    <row r="6165" spans="1:4" x14ac:dyDescent="0.3">
      <c r="A6165" s="1">
        <v>44458.279664351852</v>
      </c>
      <c r="B6165">
        <v>0</v>
      </c>
      <c r="C6165">
        <v>998</v>
      </c>
      <c r="D6165">
        <v>2455</v>
      </c>
    </row>
    <row r="6166" spans="1:4" x14ac:dyDescent="0.3">
      <c r="A6166" s="1">
        <v>44458.279675925929</v>
      </c>
      <c r="B6166">
        <v>0</v>
      </c>
      <c r="C6166">
        <v>997</v>
      </c>
      <c r="D6166">
        <v>2461</v>
      </c>
    </row>
    <row r="6167" spans="1:4" x14ac:dyDescent="0.3">
      <c r="A6167" s="1">
        <v>44458.279687499999</v>
      </c>
      <c r="B6167">
        <v>0</v>
      </c>
      <c r="C6167">
        <v>993</v>
      </c>
      <c r="D6167">
        <v>2448</v>
      </c>
    </row>
    <row r="6168" spans="1:4" x14ac:dyDescent="0.3">
      <c r="A6168" s="1">
        <v>44458.279699074075</v>
      </c>
      <c r="B6168">
        <v>0</v>
      </c>
      <c r="C6168">
        <v>996</v>
      </c>
      <c r="D6168">
        <v>2448</v>
      </c>
    </row>
    <row r="6169" spans="1:4" x14ac:dyDescent="0.3">
      <c r="A6169" s="1">
        <v>44458.279710648145</v>
      </c>
      <c r="B6169">
        <v>0</v>
      </c>
      <c r="C6169">
        <v>1007</v>
      </c>
      <c r="D6169">
        <v>2454</v>
      </c>
    </row>
    <row r="6170" spans="1:4" x14ac:dyDescent="0.3">
      <c r="A6170" s="1">
        <v>44458.279722222222</v>
      </c>
      <c r="B6170">
        <v>0</v>
      </c>
      <c r="C6170">
        <v>995</v>
      </c>
      <c r="D6170">
        <v>2450</v>
      </c>
    </row>
    <row r="6171" spans="1:4" x14ac:dyDescent="0.3">
      <c r="A6171" s="1">
        <v>44458.279733796298</v>
      </c>
      <c r="B6171">
        <v>0</v>
      </c>
      <c r="C6171">
        <v>995</v>
      </c>
      <c r="D6171">
        <v>2448</v>
      </c>
    </row>
    <row r="6172" spans="1:4" x14ac:dyDescent="0.3">
      <c r="A6172" s="1">
        <v>44458.279745370368</v>
      </c>
      <c r="B6172">
        <v>0</v>
      </c>
      <c r="C6172">
        <v>996</v>
      </c>
      <c r="D6172">
        <v>2448</v>
      </c>
    </row>
    <row r="6173" spans="1:4" x14ac:dyDescent="0.3">
      <c r="A6173" s="1">
        <v>44458.279756944445</v>
      </c>
      <c r="B6173">
        <v>0</v>
      </c>
      <c r="C6173">
        <v>997</v>
      </c>
      <c r="D6173">
        <v>2447</v>
      </c>
    </row>
    <row r="6174" spans="1:4" x14ac:dyDescent="0.3">
      <c r="A6174" s="1">
        <v>44458.279768518521</v>
      </c>
      <c r="B6174">
        <v>0</v>
      </c>
      <c r="C6174">
        <v>999</v>
      </c>
      <c r="D6174">
        <v>2451</v>
      </c>
    </row>
    <row r="6175" spans="1:4" x14ac:dyDescent="0.3">
      <c r="A6175" s="1">
        <v>44458.279780092591</v>
      </c>
      <c r="B6175">
        <v>0</v>
      </c>
      <c r="C6175">
        <v>993</v>
      </c>
      <c r="D6175">
        <v>2445</v>
      </c>
    </row>
    <row r="6176" spans="1:4" x14ac:dyDescent="0.3">
      <c r="A6176" s="1">
        <v>44458.279791666668</v>
      </c>
      <c r="B6176">
        <v>0</v>
      </c>
      <c r="C6176">
        <v>997</v>
      </c>
      <c r="D6176">
        <v>2444</v>
      </c>
    </row>
    <row r="6177" spans="1:4" x14ac:dyDescent="0.3">
      <c r="A6177" s="1">
        <v>44458.279803240737</v>
      </c>
      <c r="B6177">
        <v>0</v>
      </c>
      <c r="C6177">
        <v>993</v>
      </c>
      <c r="D6177">
        <v>2445</v>
      </c>
    </row>
    <row r="6178" spans="1:4" x14ac:dyDescent="0.3">
      <c r="A6178" s="1">
        <v>44458.279814814814</v>
      </c>
      <c r="B6178">
        <v>0</v>
      </c>
      <c r="C6178">
        <v>995</v>
      </c>
      <c r="D6178">
        <v>2448</v>
      </c>
    </row>
    <row r="6179" spans="1:4" x14ac:dyDescent="0.3">
      <c r="A6179" s="1">
        <v>44458.279826388891</v>
      </c>
      <c r="B6179">
        <v>0</v>
      </c>
      <c r="C6179">
        <v>994</v>
      </c>
      <c r="D6179">
        <v>2447</v>
      </c>
    </row>
    <row r="6180" spans="1:4" x14ac:dyDescent="0.3">
      <c r="A6180" s="1">
        <v>44458.27983796296</v>
      </c>
      <c r="B6180">
        <v>0</v>
      </c>
      <c r="C6180">
        <v>999</v>
      </c>
      <c r="D6180">
        <v>2447</v>
      </c>
    </row>
    <row r="6181" spans="1:4" x14ac:dyDescent="0.3">
      <c r="A6181" s="1">
        <v>44458.279849537037</v>
      </c>
      <c r="B6181">
        <v>0</v>
      </c>
      <c r="C6181">
        <v>993</v>
      </c>
      <c r="D6181">
        <v>2447</v>
      </c>
    </row>
    <row r="6182" spans="1:4" x14ac:dyDescent="0.3">
      <c r="A6182" s="1">
        <v>44458.279861111114</v>
      </c>
      <c r="B6182">
        <v>0</v>
      </c>
      <c r="C6182">
        <v>995</v>
      </c>
      <c r="D6182">
        <v>2446</v>
      </c>
    </row>
    <row r="6183" spans="1:4" x14ac:dyDescent="0.3">
      <c r="A6183" s="1">
        <v>44458.279872685183</v>
      </c>
      <c r="B6183">
        <v>0</v>
      </c>
      <c r="C6183">
        <v>991</v>
      </c>
      <c r="D6183">
        <v>2448</v>
      </c>
    </row>
    <row r="6184" spans="1:4" x14ac:dyDescent="0.3">
      <c r="A6184" s="1">
        <v>44458.27988425926</v>
      </c>
      <c r="B6184">
        <v>0</v>
      </c>
      <c r="C6184">
        <v>992</v>
      </c>
      <c r="D6184">
        <v>2447</v>
      </c>
    </row>
    <row r="6185" spans="1:4" x14ac:dyDescent="0.3">
      <c r="A6185" s="1">
        <v>44458.279895833337</v>
      </c>
      <c r="B6185">
        <v>0</v>
      </c>
      <c r="C6185">
        <v>995</v>
      </c>
      <c r="D6185">
        <v>2444</v>
      </c>
    </row>
    <row r="6186" spans="1:4" x14ac:dyDescent="0.3">
      <c r="A6186" s="1">
        <v>44458.279907407406</v>
      </c>
      <c r="B6186">
        <v>0</v>
      </c>
      <c r="C6186">
        <v>993</v>
      </c>
      <c r="D6186">
        <v>2458</v>
      </c>
    </row>
    <row r="6187" spans="1:4" x14ac:dyDescent="0.3">
      <c r="A6187" s="1">
        <v>44458.279918981483</v>
      </c>
      <c r="B6187">
        <v>0</v>
      </c>
      <c r="C6187">
        <v>993</v>
      </c>
      <c r="D6187">
        <v>2449</v>
      </c>
    </row>
    <row r="6188" spans="1:4" x14ac:dyDescent="0.3">
      <c r="A6188" s="1">
        <v>44458.279930555553</v>
      </c>
      <c r="B6188">
        <v>0</v>
      </c>
      <c r="C6188">
        <v>993</v>
      </c>
      <c r="D6188">
        <v>2445</v>
      </c>
    </row>
    <row r="6189" spans="1:4" x14ac:dyDescent="0.3">
      <c r="A6189" s="1">
        <v>44458.279942129629</v>
      </c>
      <c r="B6189">
        <v>0</v>
      </c>
      <c r="C6189">
        <v>994</v>
      </c>
      <c r="D6189">
        <v>2450</v>
      </c>
    </row>
    <row r="6190" spans="1:4" x14ac:dyDescent="0.3">
      <c r="A6190" s="1">
        <v>44458.279953703706</v>
      </c>
      <c r="B6190">
        <v>0</v>
      </c>
      <c r="C6190">
        <v>994</v>
      </c>
      <c r="D6190">
        <v>2443</v>
      </c>
    </row>
    <row r="6191" spans="1:4" x14ac:dyDescent="0.3">
      <c r="A6191" s="1">
        <v>44458.279965277776</v>
      </c>
      <c r="B6191">
        <v>0</v>
      </c>
      <c r="C6191">
        <v>994</v>
      </c>
      <c r="D6191">
        <v>2446</v>
      </c>
    </row>
    <row r="6192" spans="1:4" x14ac:dyDescent="0.3">
      <c r="A6192" s="1">
        <v>44458.279976851853</v>
      </c>
      <c r="B6192">
        <v>0</v>
      </c>
      <c r="C6192">
        <v>993</v>
      </c>
      <c r="D6192">
        <v>2433</v>
      </c>
    </row>
    <row r="6193" spans="1:4" x14ac:dyDescent="0.3">
      <c r="A6193" s="1">
        <v>44458.279988425929</v>
      </c>
      <c r="B6193">
        <v>0</v>
      </c>
      <c r="C6193">
        <v>993</v>
      </c>
      <c r="D6193">
        <v>2444</v>
      </c>
    </row>
    <row r="6194" spans="1:4" x14ac:dyDescent="0.3">
      <c r="A6194" s="1">
        <v>44458.28</v>
      </c>
      <c r="B6194">
        <v>0</v>
      </c>
      <c r="C6194">
        <v>990</v>
      </c>
      <c r="D6194">
        <v>2448</v>
      </c>
    </row>
    <row r="6195" spans="1:4" x14ac:dyDescent="0.3">
      <c r="A6195" s="1">
        <v>44458.280011574076</v>
      </c>
      <c r="B6195">
        <v>0</v>
      </c>
      <c r="C6195">
        <v>991</v>
      </c>
      <c r="D6195">
        <v>2442</v>
      </c>
    </row>
    <row r="6196" spans="1:4" x14ac:dyDescent="0.3">
      <c r="A6196" s="1">
        <v>44458.280023148145</v>
      </c>
      <c r="B6196">
        <v>0</v>
      </c>
      <c r="C6196">
        <v>991</v>
      </c>
      <c r="D6196">
        <v>2445</v>
      </c>
    </row>
    <row r="6197" spans="1:4" x14ac:dyDescent="0.3">
      <c r="A6197" s="1">
        <v>44458.280034722222</v>
      </c>
      <c r="B6197">
        <v>0</v>
      </c>
      <c r="C6197">
        <v>989</v>
      </c>
      <c r="D6197">
        <v>2448</v>
      </c>
    </row>
    <row r="6198" spans="1:4" x14ac:dyDescent="0.3">
      <c r="A6198" s="1">
        <v>44458.280046296299</v>
      </c>
      <c r="B6198">
        <v>0</v>
      </c>
      <c r="C6198">
        <v>997</v>
      </c>
      <c r="D6198">
        <v>2442</v>
      </c>
    </row>
    <row r="6199" spans="1:4" x14ac:dyDescent="0.3">
      <c r="A6199" s="1">
        <v>44458.280057870368</v>
      </c>
      <c r="B6199">
        <v>0</v>
      </c>
      <c r="C6199">
        <v>996</v>
      </c>
      <c r="D6199">
        <v>2449</v>
      </c>
    </row>
    <row r="6200" spans="1:4" x14ac:dyDescent="0.3">
      <c r="A6200" s="1">
        <v>44458.280069444445</v>
      </c>
      <c r="B6200">
        <v>0</v>
      </c>
      <c r="C6200">
        <v>990</v>
      </c>
      <c r="D6200">
        <v>2439</v>
      </c>
    </row>
    <row r="6201" spans="1:4" x14ac:dyDescent="0.3">
      <c r="A6201" s="1">
        <v>44458.280081018522</v>
      </c>
      <c r="B6201">
        <v>0</v>
      </c>
      <c r="C6201">
        <v>991</v>
      </c>
      <c r="D6201">
        <v>2443</v>
      </c>
    </row>
    <row r="6202" spans="1:4" x14ac:dyDescent="0.3">
      <c r="A6202" s="1">
        <v>44458.280092592591</v>
      </c>
      <c r="B6202">
        <v>0</v>
      </c>
      <c r="C6202">
        <v>993</v>
      </c>
      <c r="D6202">
        <v>2446</v>
      </c>
    </row>
    <row r="6203" spans="1:4" x14ac:dyDescent="0.3">
      <c r="A6203" s="1">
        <v>44458.280104166668</v>
      </c>
      <c r="B6203">
        <v>0</v>
      </c>
      <c r="C6203">
        <v>992</v>
      </c>
      <c r="D6203">
        <v>2447</v>
      </c>
    </row>
    <row r="6204" spans="1:4" x14ac:dyDescent="0.3">
      <c r="A6204" s="1">
        <v>44458.280115740738</v>
      </c>
      <c r="B6204">
        <v>0</v>
      </c>
      <c r="C6204">
        <v>991</v>
      </c>
      <c r="D6204">
        <v>2448</v>
      </c>
    </row>
    <row r="6205" spans="1:4" x14ac:dyDescent="0.3">
      <c r="A6205" s="1">
        <v>44458.280127314814</v>
      </c>
      <c r="B6205">
        <v>0</v>
      </c>
      <c r="C6205">
        <v>992</v>
      </c>
      <c r="D6205">
        <v>2445</v>
      </c>
    </row>
    <row r="6206" spans="1:4" x14ac:dyDescent="0.3">
      <c r="A6206" s="1">
        <v>44458.280138888891</v>
      </c>
      <c r="B6206">
        <v>0</v>
      </c>
      <c r="C6206">
        <v>993</v>
      </c>
      <c r="D6206">
        <v>2445</v>
      </c>
    </row>
    <row r="6207" spans="1:4" x14ac:dyDescent="0.3">
      <c r="A6207" s="1">
        <v>44458.280150462961</v>
      </c>
      <c r="B6207">
        <v>0</v>
      </c>
      <c r="C6207">
        <v>989</v>
      </c>
      <c r="D6207">
        <v>2461</v>
      </c>
    </row>
    <row r="6208" spans="1:4" x14ac:dyDescent="0.3">
      <c r="A6208" s="1">
        <v>44458.280162037037</v>
      </c>
      <c r="B6208">
        <v>0</v>
      </c>
      <c r="C6208">
        <v>993</v>
      </c>
      <c r="D6208">
        <v>2463</v>
      </c>
    </row>
    <row r="6209" spans="1:4" x14ac:dyDescent="0.3">
      <c r="A6209" s="1">
        <v>44458.280173611114</v>
      </c>
      <c r="B6209">
        <v>0</v>
      </c>
      <c r="C6209">
        <v>992</v>
      </c>
      <c r="D6209">
        <v>2444</v>
      </c>
    </row>
    <row r="6210" spans="1:4" x14ac:dyDescent="0.3">
      <c r="A6210" s="1">
        <v>44458.280185185184</v>
      </c>
      <c r="B6210">
        <v>0</v>
      </c>
      <c r="C6210">
        <v>993</v>
      </c>
      <c r="D6210">
        <v>2445</v>
      </c>
    </row>
    <row r="6211" spans="1:4" x14ac:dyDescent="0.3">
      <c r="A6211" s="1">
        <v>44458.28019675926</v>
      </c>
      <c r="B6211">
        <v>0</v>
      </c>
      <c r="C6211">
        <v>990</v>
      </c>
      <c r="D6211">
        <v>2442</v>
      </c>
    </row>
    <row r="6212" spans="1:4" x14ac:dyDescent="0.3">
      <c r="A6212" s="1">
        <v>44458.28020833333</v>
      </c>
      <c r="B6212">
        <v>0</v>
      </c>
      <c r="C6212">
        <v>990</v>
      </c>
      <c r="D6212">
        <v>2439</v>
      </c>
    </row>
    <row r="6213" spans="1:4" x14ac:dyDescent="0.3">
      <c r="A6213" s="1">
        <v>44458.280219907407</v>
      </c>
      <c r="B6213">
        <v>0</v>
      </c>
      <c r="C6213">
        <v>989</v>
      </c>
      <c r="D6213">
        <v>2442</v>
      </c>
    </row>
    <row r="6214" spans="1:4" x14ac:dyDescent="0.3">
      <c r="A6214" s="1">
        <v>44458.280231481483</v>
      </c>
      <c r="B6214">
        <v>0</v>
      </c>
      <c r="C6214">
        <v>994</v>
      </c>
      <c r="D6214">
        <v>2445</v>
      </c>
    </row>
    <row r="6215" spans="1:4" x14ac:dyDescent="0.3">
      <c r="A6215" s="1">
        <v>44458.280243055553</v>
      </c>
      <c r="B6215">
        <v>0</v>
      </c>
      <c r="C6215">
        <v>989</v>
      </c>
      <c r="D6215">
        <v>2442</v>
      </c>
    </row>
    <row r="6216" spans="1:4" x14ac:dyDescent="0.3">
      <c r="A6216" s="1">
        <v>44458.28025462963</v>
      </c>
      <c r="B6216">
        <v>0</v>
      </c>
      <c r="C6216">
        <v>990</v>
      </c>
      <c r="D6216">
        <v>2445</v>
      </c>
    </row>
    <row r="6217" spans="1:4" x14ac:dyDescent="0.3">
      <c r="A6217" s="1">
        <v>44458.280266203707</v>
      </c>
      <c r="B6217">
        <v>0</v>
      </c>
      <c r="C6217">
        <v>990</v>
      </c>
      <c r="D6217">
        <v>2455</v>
      </c>
    </row>
    <row r="6218" spans="1:4" x14ac:dyDescent="0.3">
      <c r="A6218" s="1">
        <v>44458.280277777776</v>
      </c>
      <c r="B6218">
        <v>0</v>
      </c>
      <c r="C6218">
        <v>992</v>
      </c>
      <c r="D6218">
        <v>2450</v>
      </c>
    </row>
    <row r="6219" spans="1:4" x14ac:dyDescent="0.3">
      <c r="A6219" s="1">
        <v>44458.280289351853</v>
      </c>
      <c r="B6219">
        <v>0</v>
      </c>
      <c r="C6219">
        <v>990</v>
      </c>
      <c r="D6219">
        <v>2444</v>
      </c>
    </row>
    <row r="6220" spans="1:4" x14ac:dyDescent="0.3">
      <c r="A6220" s="1">
        <v>44458.280300925922</v>
      </c>
      <c r="B6220">
        <v>0</v>
      </c>
      <c r="C6220">
        <v>991</v>
      </c>
      <c r="D6220">
        <v>2442</v>
      </c>
    </row>
    <row r="6221" spans="1:4" x14ac:dyDescent="0.3">
      <c r="A6221" s="1">
        <v>44458.280312499999</v>
      </c>
      <c r="B6221">
        <v>0</v>
      </c>
      <c r="C6221">
        <v>991</v>
      </c>
      <c r="D6221">
        <v>2452</v>
      </c>
    </row>
    <row r="6222" spans="1:4" x14ac:dyDescent="0.3">
      <c r="A6222" s="1">
        <v>44458.280324074076</v>
      </c>
      <c r="B6222">
        <v>0</v>
      </c>
      <c r="C6222">
        <v>986</v>
      </c>
      <c r="D6222">
        <v>2446</v>
      </c>
    </row>
    <row r="6223" spans="1:4" x14ac:dyDescent="0.3">
      <c r="A6223" s="1">
        <v>44458.280335648145</v>
      </c>
      <c r="B6223">
        <v>0</v>
      </c>
      <c r="C6223">
        <v>986</v>
      </c>
      <c r="D6223">
        <v>2443</v>
      </c>
    </row>
    <row r="6224" spans="1:4" x14ac:dyDescent="0.3">
      <c r="A6224" s="1">
        <v>44458.280347222222</v>
      </c>
      <c r="B6224">
        <v>0</v>
      </c>
      <c r="C6224">
        <v>989</v>
      </c>
      <c r="D6224">
        <v>2446</v>
      </c>
    </row>
    <row r="6225" spans="1:4" x14ac:dyDescent="0.3">
      <c r="A6225" s="1">
        <v>44458.280358796299</v>
      </c>
      <c r="B6225">
        <v>0</v>
      </c>
      <c r="C6225">
        <v>991</v>
      </c>
      <c r="D6225">
        <v>2448</v>
      </c>
    </row>
    <row r="6226" spans="1:4" x14ac:dyDescent="0.3">
      <c r="A6226" s="1">
        <v>44458.280370370368</v>
      </c>
      <c r="B6226">
        <v>0</v>
      </c>
      <c r="C6226">
        <v>988</v>
      </c>
      <c r="D6226">
        <v>2448</v>
      </c>
    </row>
    <row r="6227" spans="1:4" x14ac:dyDescent="0.3">
      <c r="A6227" s="1">
        <v>44458.280381944445</v>
      </c>
      <c r="B6227">
        <v>0</v>
      </c>
      <c r="C6227">
        <v>991</v>
      </c>
      <c r="D6227">
        <v>2448</v>
      </c>
    </row>
    <row r="6228" spans="1:4" x14ac:dyDescent="0.3">
      <c r="A6228" s="1">
        <v>44458.280393518522</v>
      </c>
      <c r="B6228">
        <v>0</v>
      </c>
      <c r="C6228">
        <v>996</v>
      </c>
      <c r="D6228">
        <v>2448</v>
      </c>
    </row>
    <row r="6229" spans="1:4" x14ac:dyDescent="0.3">
      <c r="A6229" s="1">
        <v>44458.280405092592</v>
      </c>
      <c r="B6229">
        <v>0</v>
      </c>
      <c r="C6229">
        <v>995</v>
      </c>
      <c r="D6229">
        <v>2452</v>
      </c>
    </row>
    <row r="6230" spans="1:4" x14ac:dyDescent="0.3">
      <c r="A6230" s="1">
        <v>44458.280416666668</v>
      </c>
      <c r="B6230">
        <v>0</v>
      </c>
      <c r="C6230">
        <v>997</v>
      </c>
      <c r="D6230">
        <v>2453</v>
      </c>
    </row>
    <row r="6231" spans="1:4" x14ac:dyDescent="0.3">
      <c r="A6231" s="1">
        <v>44458.280428240738</v>
      </c>
      <c r="B6231">
        <v>0</v>
      </c>
      <c r="C6231">
        <v>991</v>
      </c>
      <c r="D6231">
        <v>2461</v>
      </c>
    </row>
    <row r="6232" spans="1:4" x14ac:dyDescent="0.3">
      <c r="A6232" s="1">
        <v>44458.280439814815</v>
      </c>
      <c r="B6232">
        <v>0</v>
      </c>
      <c r="C6232">
        <v>991</v>
      </c>
      <c r="D6232">
        <v>2451</v>
      </c>
    </row>
    <row r="6233" spans="1:4" x14ac:dyDescent="0.3">
      <c r="A6233" s="1">
        <v>44458.280451388891</v>
      </c>
      <c r="B6233">
        <v>0</v>
      </c>
      <c r="C6233">
        <v>997</v>
      </c>
      <c r="D6233">
        <v>2457</v>
      </c>
    </row>
    <row r="6234" spans="1:4" x14ac:dyDescent="0.3">
      <c r="A6234" s="1">
        <v>44458.280462962961</v>
      </c>
      <c r="B6234">
        <v>0</v>
      </c>
      <c r="C6234">
        <v>997</v>
      </c>
      <c r="D6234">
        <v>2451</v>
      </c>
    </row>
    <row r="6235" spans="1:4" x14ac:dyDescent="0.3">
      <c r="A6235" s="1">
        <v>44458.280474537038</v>
      </c>
      <c r="B6235">
        <v>0</v>
      </c>
      <c r="C6235">
        <v>993</v>
      </c>
      <c r="D6235">
        <v>2466</v>
      </c>
    </row>
    <row r="6236" spans="1:4" x14ac:dyDescent="0.3">
      <c r="A6236" s="1">
        <v>44458.280486111114</v>
      </c>
      <c r="B6236">
        <v>0</v>
      </c>
      <c r="C6236">
        <v>994</v>
      </c>
      <c r="D6236">
        <v>2451</v>
      </c>
    </row>
    <row r="6237" spans="1:4" x14ac:dyDescent="0.3">
      <c r="A6237" s="1">
        <v>44458.280497685184</v>
      </c>
      <c r="B6237">
        <v>0</v>
      </c>
      <c r="C6237">
        <v>995</v>
      </c>
      <c r="D6237">
        <v>2458</v>
      </c>
    </row>
    <row r="6238" spans="1:4" x14ac:dyDescent="0.3">
      <c r="A6238" s="1">
        <v>44458.280509259261</v>
      </c>
      <c r="B6238">
        <v>0</v>
      </c>
      <c r="C6238">
        <v>995</v>
      </c>
      <c r="D6238">
        <v>2464</v>
      </c>
    </row>
    <row r="6239" spans="1:4" x14ac:dyDescent="0.3">
      <c r="A6239" s="1">
        <v>44458.28052083333</v>
      </c>
      <c r="B6239">
        <v>0</v>
      </c>
      <c r="C6239">
        <v>994</v>
      </c>
      <c r="D6239">
        <v>2462</v>
      </c>
    </row>
    <row r="6240" spans="1:4" x14ac:dyDescent="0.3">
      <c r="A6240" s="1">
        <v>44458.280532407407</v>
      </c>
      <c r="B6240">
        <v>0</v>
      </c>
      <c r="C6240">
        <v>995</v>
      </c>
      <c r="D6240">
        <v>2463</v>
      </c>
    </row>
    <row r="6241" spans="1:4" x14ac:dyDescent="0.3">
      <c r="A6241" s="1">
        <v>44458.280543981484</v>
      </c>
      <c r="B6241">
        <v>0</v>
      </c>
      <c r="C6241">
        <v>996</v>
      </c>
      <c r="D6241">
        <v>2460</v>
      </c>
    </row>
    <row r="6242" spans="1:4" x14ac:dyDescent="0.3">
      <c r="A6242" s="1">
        <v>44458.280555555553</v>
      </c>
      <c r="B6242">
        <v>0</v>
      </c>
      <c r="C6242">
        <v>997</v>
      </c>
      <c r="D6242">
        <v>2446</v>
      </c>
    </row>
    <row r="6243" spans="1:4" x14ac:dyDescent="0.3">
      <c r="A6243" s="1">
        <v>44458.28056712963</v>
      </c>
      <c r="B6243">
        <v>0</v>
      </c>
      <c r="C6243">
        <v>994</v>
      </c>
      <c r="D6243">
        <v>2443</v>
      </c>
    </row>
    <row r="6244" spans="1:4" x14ac:dyDescent="0.3">
      <c r="A6244" s="1">
        <v>44458.280578703707</v>
      </c>
      <c r="B6244">
        <v>0</v>
      </c>
      <c r="C6244">
        <v>995</v>
      </c>
      <c r="D6244">
        <v>2445</v>
      </c>
    </row>
    <row r="6245" spans="1:4" x14ac:dyDescent="0.3">
      <c r="A6245" s="1">
        <v>44458.280590277776</v>
      </c>
      <c r="B6245">
        <v>0</v>
      </c>
      <c r="C6245">
        <v>993</v>
      </c>
      <c r="D6245">
        <v>2447</v>
      </c>
    </row>
    <row r="6246" spans="1:4" x14ac:dyDescent="0.3">
      <c r="A6246" s="1">
        <v>44458.280601851853</v>
      </c>
      <c r="B6246">
        <v>0</v>
      </c>
      <c r="C6246">
        <v>998</v>
      </c>
      <c r="D6246">
        <v>2442</v>
      </c>
    </row>
    <row r="6247" spans="1:4" x14ac:dyDescent="0.3">
      <c r="A6247" s="1">
        <v>44458.280613425923</v>
      </c>
      <c r="B6247">
        <v>0</v>
      </c>
      <c r="C6247">
        <v>995</v>
      </c>
      <c r="D6247">
        <v>2450</v>
      </c>
    </row>
    <row r="6248" spans="1:4" x14ac:dyDescent="0.3">
      <c r="A6248" s="1">
        <v>44458.280624999999</v>
      </c>
      <c r="B6248">
        <v>0</v>
      </c>
      <c r="C6248">
        <v>995</v>
      </c>
      <c r="D6248">
        <v>2445</v>
      </c>
    </row>
    <row r="6249" spans="1:4" x14ac:dyDescent="0.3">
      <c r="A6249" s="1">
        <v>44458.280636574076</v>
      </c>
      <c r="B6249">
        <v>0</v>
      </c>
      <c r="C6249">
        <v>999</v>
      </c>
      <c r="D6249">
        <v>2448</v>
      </c>
    </row>
    <row r="6250" spans="1:4" x14ac:dyDescent="0.3">
      <c r="A6250" s="1">
        <v>44458.280648148146</v>
      </c>
      <c r="B6250">
        <v>0</v>
      </c>
      <c r="C6250">
        <v>995</v>
      </c>
      <c r="D6250">
        <v>2437</v>
      </c>
    </row>
    <row r="6251" spans="1:4" x14ac:dyDescent="0.3">
      <c r="A6251" s="1">
        <v>44458.280659722222</v>
      </c>
      <c r="B6251">
        <v>0</v>
      </c>
      <c r="C6251">
        <v>995</v>
      </c>
      <c r="D6251">
        <v>2442</v>
      </c>
    </row>
    <row r="6252" spans="1:4" x14ac:dyDescent="0.3">
      <c r="A6252" s="1">
        <v>44458.280671296299</v>
      </c>
      <c r="B6252">
        <v>0</v>
      </c>
      <c r="C6252">
        <v>997</v>
      </c>
      <c r="D6252">
        <v>2443</v>
      </c>
    </row>
    <row r="6253" spans="1:4" x14ac:dyDescent="0.3">
      <c r="A6253" s="1">
        <v>44458.280682870369</v>
      </c>
      <c r="B6253">
        <v>0</v>
      </c>
      <c r="C6253">
        <v>999</v>
      </c>
      <c r="D6253">
        <v>2450</v>
      </c>
    </row>
    <row r="6254" spans="1:4" x14ac:dyDescent="0.3">
      <c r="A6254" s="1">
        <v>44458.280694444446</v>
      </c>
      <c r="B6254">
        <v>0</v>
      </c>
      <c r="C6254">
        <v>998</v>
      </c>
      <c r="D6254">
        <v>2445</v>
      </c>
    </row>
    <row r="6255" spans="1:4" x14ac:dyDescent="0.3">
      <c r="A6255" s="1">
        <v>44458.280706018515</v>
      </c>
      <c r="B6255">
        <v>0</v>
      </c>
      <c r="C6255">
        <v>998</v>
      </c>
      <c r="D6255">
        <v>2458</v>
      </c>
    </row>
    <row r="6256" spans="1:4" x14ac:dyDescent="0.3">
      <c r="A6256" s="1">
        <v>44458.280717592592</v>
      </c>
      <c r="B6256">
        <v>0</v>
      </c>
      <c r="C6256">
        <v>995</v>
      </c>
      <c r="D6256">
        <v>2458</v>
      </c>
    </row>
    <row r="6257" spans="1:4" x14ac:dyDescent="0.3">
      <c r="A6257" s="1">
        <v>44458.280729166669</v>
      </c>
      <c r="B6257">
        <v>0</v>
      </c>
      <c r="C6257">
        <v>996</v>
      </c>
      <c r="D6257">
        <v>2446</v>
      </c>
    </row>
    <row r="6258" spans="1:4" x14ac:dyDescent="0.3">
      <c r="A6258" s="1">
        <v>44458.280740740738</v>
      </c>
      <c r="B6258">
        <v>0</v>
      </c>
      <c r="C6258">
        <v>994</v>
      </c>
      <c r="D6258">
        <v>2452</v>
      </c>
    </row>
    <row r="6259" spans="1:4" x14ac:dyDescent="0.3">
      <c r="A6259" s="1">
        <v>44458.280752314815</v>
      </c>
      <c r="B6259">
        <v>0</v>
      </c>
      <c r="C6259">
        <v>995</v>
      </c>
      <c r="D6259">
        <v>2443</v>
      </c>
    </row>
    <row r="6260" spans="1:4" x14ac:dyDescent="0.3">
      <c r="A6260" s="1">
        <v>44458.280763888892</v>
      </c>
      <c r="B6260">
        <v>0</v>
      </c>
      <c r="C6260">
        <v>995</v>
      </c>
      <c r="D6260">
        <v>2448</v>
      </c>
    </row>
    <row r="6261" spans="1:4" x14ac:dyDescent="0.3">
      <c r="A6261" s="1">
        <v>44458.280775462961</v>
      </c>
      <c r="B6261">
        <v>0</v>
      </c>
      <c r="C6261">
        <v>998</v>
      </c>
      <c r="D6261">
        <v>2448</v>
      </c>
    </row>
    <row r="6262" spans="1:4" x14ac:dyDescent="0.3">
      <c r="A6262" s="1">
        <v>44458.280787037038</v>
      </c>
      <c r="B6262">
        <v>0</v>
      </c>
      <c r="C6262">
        <v>993</v>
      </c>
      <c r="D6262">
        <v>2445</v>
      </c>
    </row>
    <row r="6263" spans="1:4" x14ac:dyDescent="0.3">
      <c r="A6263" s="1">
        <v>44458.280798611115</v>
      </c>
      <c r="B6263">
        <v>0</v>
      </c>
      <c r="C6263">
        <v>996</v>
      </c>
      <c r="D6263">
        <v>2451</v>
      </c>
    </row>
    <row r="6264" spans="1:4" x14ac:dyDescent="0.3">
      <c r="A6264" s="1">
        <v>44458.280810185184</v>
      </c>
      <c r="B6264">
        <v>0</v>
      </c>
      <c r="C6264">
        <v>998</v>
      </c>
      <c r="D6264">
        <v>2443</v>
      </c>
    </row>
    <row r="6265" spans="1:4" x14ac:dyDescent="0.3">
      <c r="A6265" s="1">
        <v>44458.280821759261</v>
      </c>
      <c r="B6265">
        <v>0</v>
      </c>
      <c r="C6265">
        <v>994</v>
      </c>
      <c r="D6265">
        <v>2464</v>
      </c>
    </row>
    <row r="6266" spans="1:4" x14ac:dyDescent="0.3">
      <c r="A6266" s="1">
        <v>44458.280833333331</v>
      </c>
      <c r="B6266">
        <v>0</v>
      </c>
      <c r="C6266">
        <v>995</v>
      </c>
      <c r="D6266">
        <v>2451</v>
      </c>
    </row>
    <row r="6267" spans="1:4" x14ac:dyDescent="0.3">
      <c r="A6267" s="1">
        <v>44458.280844907407</v>
      </c>
      <c r="B6267">
        <v>0</v>
      </c>
      <c r="C6267">
        <v>995</v>
      </c>
      <c r="D6267">
        <v>2445</v>
      </c>
    </row>
    <row r="6268" spans="1:4" x14ac:dyDescent="0.3">
      <c r="A6268" s="1">
        <v>44458.280856481484</v>
      </c>
      <c r="B6268">
        <v>0</v>
      </c>
      <c r="C6268">
        <v>993</v>
      </c>
      <c r="D6268">
        <v>2454</v>
      </c>
    </row>
    <row r="6269" spans="1:4" x14ac:dyDescent="0.3">
      <c r="A6269" s="1">
        <v>44458.280868055554</v>
      </c>
      <c r="B6269">
        <v>0</v>
      </c>
      <c r="C6269">
        <v>991</v>
      </c>
      <c r="D6269">
        <v>2438</v>
      </c>
    </row>
    <row r="6270" spans="1:4" x14ac:dyDescent="0.3">
      <c r="A6270" s="1">
        <v>44458.28087962963</v>
      </c>
      <c r="B6270">
        <v>0</v>
      </c>
      <c r="C6270">
        <v>986</v>
      </c>
      <c r="D6270">
        <v>2437</v>
      </c>
    </row>
    <row r="6271" spans="1:4" x14ac:dyDescent="0.3">
      <c r="A6271" s="1">
        <v>44458.280891203707</v>
      </c>
      <c r="B6271">
        <v>0</v>
      </c>
      <c r="C6271">
        <v>989</v>
      </c>
      <c r="D6271">
        <v>2435</v>
      </c>
    </row>
    <row r="6272" spans="1:4" x14ac:dyDescent="0.3">
      <c r="A6272" s="1">
        <v>44458.280902777777</v>
      </c>
      <c r="B6272">
        <v>0</v>
      </c>
      <c r="C6272">
        <v>986</v>
      </c>
      <c r="D6272">
        <v>2430</v>
      </c>
    </row>
    <row r="6273" spans="1:4" x14ac:dyDescent="0.3">
      <c r="A6273" s="1">
        <v>44458.280914351853</v>
      </c>
      <c r="B6273">
        <v>0</v>
      </c>
      <c r="C6273">
        <v>982</v>
      </c>
      <c r="D6273">
        <v>2429</v>
      </c>
    </row>
    <row r="6274" spans="1:4" x14ac:dyDescent="0.3">
      <c r="A6274" s="1">
        <v>44458.280925925923</v>
      </c>
      <c r="B6274">
        <v>0</v>
      </c>
      <c r="C6274">
        <v>986</v>
      </c>
      <c r="D6274">
        <v>2444</v>
      </c>
    </row>
    <row r="6275" spans="1:4" x14ac:dyDescent="0.3">
      <c r="A6275" s="1">
        <v>44458.2809375</v>
      </c>
      <c r="B6275">
        <v>0</v>
      </c>
      <c r="C6275">
        <v>983</v>
      </c>
      <c r="D6275">
        <v>2446</v>
      </c>
    </row>
    <row r="6276" spans="1:4" x14ac:dyDescent="0.3">
      <c r="A6276" s="1">
        <v>44458.280949074076</v>
      </c>
      <c r="B6276">
        <v>0</v>
      </c>
      <c r="C6276">
        <v>982</v>
      </c>
      <c r="D6276">
        <v>2445</v>
      </c>
    </row>
    <row r="6277" spans="1:4" x14ac:dyDescent="0.3">
      <c r="A6277" s="1">
        <v>44458.280960648146</v>
      </c>
      <c r="B6277">
        <v>0</v>
      </c>
      <c r="C6277">
        <v>981</v>
      </c>
      <c r="D6277">
        <v>2443</v>
      </c>
    </row>
    <row r="6278" spans="1:4" x14ac:dyDescent="0.3">
      <c r="A6278" s="1">
        <v>44458.280972222223</v>
      </c>
      <c r="B6278">
        <v>0</v>
      </c>
      <c r="C6278">
        <v>983</v>
      </c>
      <c r="D6278">
        <v>2446</v>
      </c>
    </row>
    <row r="6279" spans="1:4" x14ac:dyDescent="0.3">
      <c r="A6279" s="1">
        <v>44458.2809837963</v>
      </c>
      <c r="B6279">
        <v>0</v>
      </c>
      <c r="C6279">
        <v>979</v>
      </c>
      <c r="D6279">
        <v>2445</v>
      </c>
    </row>
    <row r="6280" spans="1:4" x14ac:dyDescent="0.3">
      <c r="A6280" s="1">
        <v>44458.280995370369</v>
      </c>
      <c r="B6280">
        <v>0</v>
      </c>
      <c r="C6280">
        <v>979</v>
      </c>
      <c r="D6280">
        <v>2446</v>
      </c>
    </row>
    <row r="6281" spans="1:4" x14ac:dyDescent="0.3">
      <c r="A6281" s="1">
        <v>44458.281006944446</v>
      </c>
      <c r="B6281">
        <v>0</v>
      </c>
      <c r="C6281">
        <v>979</v>
      </c>
      <c r="D6281">
        <v>2442</v>
      </c>
    </row>
    <row r="6282" spans="1:4" x14ac:dyDescent="0.3">
      <c r="A6282" s="1">
        <v>44458.281018518515</v>
      </c>
      <c r="B6282">
        <v>0</v>
      </c>
      <c r="C6282">
        <v>979</v>
      </c>
      <c r="D6282">
        <v>2446</v>
      </c>
    </row>
    <row r="6283" spans="1:4" x14ac:dyDescent="0.3">
      <c r="A6283" s="1">
        <v>44458.281030092592</v>
      </c>
      <c r="B6283">
        <v>0</v>
      </c>
      <c r="C6283">
        <v>983</v>
      </c>
      <c r="D6283">
        <v>2459</v>
      </c>
    </row>
    <row r="6284" spans="1:4" x14ac:dyDescent="0.3">
      <c r="A6284" s="1">
        <v>44458.281041666669</v>
      </c>
      <c r="B6284">
        <v>0</v>
      </c>
      <c r="C6284">
        <v>989</v>
      </c>
      <c r="D6284">
        <v>2449</v>
      </c>
    </row>
    <row r="6285" spans="1:4" x14ac:dyDescent="0.3">
      <c r="A6285" s="1">
        <v>44458.281053240738</v>
      </c>
      <c r="B6285">
        <v>0</v>
      </c>
      <c r="C6285">
        <v>982</v>
      </c>
      <c r="D6285">
        <v>2448</v>
      </c>
    </row>
    <row r="6286" spans="1:4" x14ac:dyDescent="0.3">
      <c r="A6286" s="1">
        <v>44458.281064814815</v>
      </c>
      <c r="B6286">
        <v>0</v>
      </c>
      <c r="C6286">
        <v>986</v>
      </c>
      <c r="D6286">
        <v>2451</v>
      </c>
    </row>
    <row r="6287" spans="1:4" x14ac:dyDescent="0.3">
      <c r="A6287" s="1">
        <v>44458.281076388892</v>
      </c>
      <c r="B6287">
        <v>0</v>
      </c>
      <c r="C6287">
        <v>987</v>
      </c>
      <c r="D6287">
        <v>2455</v>
      </c>
    </row>
    <row r="6288" spans="1:4" x14ac:dyDescent="0.3">
      <c r="A6288" s="1">
        <v>44458.281087962961</v>
      </c>
      <c r="B6288">
        <v>0</v>
      </c>
      <c r="C6288">
        <v>991</v>
      </c>
      <c r="D6288">
        <v>2458</v>
      </c>
    </row>
    <row r="6289" spans="1:4" x14ac:dyDescent="0.3">
      <c r="A6289" s="1">
        <v>44458.281099537038</v>
      </c>
      <c r="B6289">
        <v>0</v>
      </c>
      <c r="C6289">
        <v>990</v>
      </c>
      <c r="D6289">
        <v>2457</v>
      </c>
    </row>
    <row r="6290" spans="1:4" x14ac:dyDescent="0.3">
      <c r="A6290" s="1">
        <v>44458.281111111108</v>
      </c>
      <c r="B6290">
        <v>0</v>
      </c>
      <c r="C6290">
        <v>987</v>
      </c>
      <c r="D6290">
        <v>2445</v>
      </c>
    </row>
    <row r="6291" spans="1:4" x14ac:dyDescent="0.3">
      <c r="A6291" s="1">
        <v>44458.281122685185</v>
      </c>
      <c r="B6291">
        <v>0</v>
      </c>
      <c r="C6291">
        <v>991</v>
      </c>
      <c r="D6291">
        <v>2443</v>
      </c>
    </row>
    <row r="6292" spans="1:4" x14ac:dyDescent="0.3">
      <c r="A6292" s="1">
        <v>44458.281134259261</v>
      </c>
      <c r="B6292">
        <v>0</v>
      </c>
      <c r="C6292">
        <v>990</v>
      </c>
      <c r="D6292">
        <v>2446</v>
      </c>
    </row>
    <row r="6293" spans="1:4" x14ac:dyDescent="0.3">
      <c r="A6293" s="1">
        <v>44458.281145833331</v>
      </c>
      <c r="B6293">
        <v>0</v>
      </c>
      <c r="C6293">
        <v>989</v>
      </c>
      <c r="D6293">
        <v>2448</v>
      </c>
    </row>
    <row r="6294" spans="1:4" x14ac:dyDescent="0.3">
      <c r="A6294" s="1">
        <v>44458.281157407408</v>
      </c>
      <c r="B6294">
        <v>0</v>
      </c>
      <c r="C6294">
        <v>985</v>
      </c>
      <c r="D6294">
        <v>2443</v>
      </c>
    </row>
    <row r="6295" spans="1:4" x14ac:dyDescent="0.3">
      <c r="A6295" s="1">
        <v>44458.281168981484</v>
      </c>
      <c r="B6295">
        <v>0</v>
      </c>
      <c r="C6295">
        <v>986</v>
      </c>
      <c r="D6295">
        <v>2447</v>
      </c>
    </row>
    <row r="6296" spans="1:4" x14ac:dyDescent="0.3">
      <c r="A6296" s="1">
        <v>44458.281180555554</v>
      </c>
      <c r="B6296">
        <v>0</v>
      </c>
      <c r="C6296">
        <v>991</v>
      </c>
      <c r="D6296">
        <v>2443</v>
      </c>
    </row>
    <row r="6297" spans="1:4" x14ac:dyDescent="0.3">
      <c r="A6297" s="1">
        <v>44458.281192129631</v>
      </c>
      <c r="B6297">
        <v>0</v>
      </c>
      <c r="C6297">
        <v>991</v>
      </c>
      <c r="D6297">
        <v>2444</v>
      </c>
    </row>
    <row r="6298" spans="1:4" x14ac:dyDescent="0.3">
      <c r="A6298" s="1">
        <v>44458.2812037037</v>
      </c>
      <c r="B6298">
        <v>0</v>
      </c>
      <c r="C6298">
        <v>991</v>
      </c>
      <c r="D6298">
        <v>2453</v>
      </c>
    </row>
    <row r="6299" spans="1:4" x14ac:dyDescent="0.3">
      <c r="A6299" s="1">
        <v>44458.281215277777</v>
      </c>
      <c r="B6299">
        <v>0</v>
      </c>
      <c r="C6299">
        <v>991</v>
      </c>
      <c r="D6299">
        <v>2446</v>
      </c>
    </row>
    <row r="6300" spans="1:4" x14ac:dyDescent="0.3">
      <c r="A6300" s="1">
        <v>44458.281226851854</v>
      </c>
      <c r="B6300">
        <v>0</v>
      </c>
      <c r="C6300">
        <v>995</v>
      </c>
      <c r="D6300">
        <v>2451</v>
      </c>
    </row>
    <row r="6301" spans="1:4" x14ac:dyDescent="0.3">
      <c r="A6301" s="1">
        <v>44458.281238425923</v>
      </c>
      <c r="B6301">
        <v>0</v>
      </c>
      <c r="C6301">
        <v>991</v>
      </c>
      <c r="D6301">
        <v>2443</v>
      </c>
    </row>
    <row r="6302" spans="1:4" x14ac:dyDescent="0.3">
      <c r="A6302" s="1">
        <v>44458.28125</v>
      </c>
      <c r="B6302">
        <v>0</v>
      </c>
      <c r="C6302">
        <v>989</v>
      </c>
      <c r="D6302">
        <v>2446</v>
      </c>
    </row>
    <row r="6303" spans="1:4" x14ac:dyDescent="0.3">
      <c r="A6303" s="1">
        <v>44458.281261574077</v>
      </c>
      <c r="B6303">
        <v>0</v>
      </c>
      <c r="C6303">
        <v>989</v>
      </c>
      <c r="D6303">
        <v>2447</v>
      </c>
    </row>
    <row r="6304" spans="1:4" x14ac:dyDescent="0.3">
      <c r="A6304" s="1">
        <v>44458.281273148146</v>
      </c>
      <c r="B6304">
        <v>0</v>
      </c>
      <c r="C6304">
        <v>991</v>
      </c>
      <c r="D6304">
        <v>2447</v>
      </c>
    </row>
    <row r="6305" spans="1:4" x14ac:dyDescent="0.3">
      <c r="A6305" s="1">
        <v>44458.281284722223</v>
      </c>
      <c r="B6305">
        <v>0</v>
      </c>
      <c r="C6305">
        <v>987</v>
      </c>
      <c r="D6305">
        <v>2442</v>
      </c>
    </row>
    <row r="6306" spans="1:4" x14ac:dyDescent="0.3">
      <c r="A6306" s="1">
        <v>44458.2812962963</v>
      </c>
      <c r="B6306">
        <v>0</v>
      </c>
      <c r="C6306">
        <v>991</v>
      </c>
      <c r="D6306">
        <v>2445</v>
      </c>
    </row>
    <row r="6307" spans="1:4" x14ac:dyDescent="0.3">
      <c r="A6307" s="1">
        <v>44458.281307870369</v>
      </c>
      <c r="B6307">
        <v>0</v>
      </c>
      <c r="C6307">
        <v>987</v>
      </c>
      <c r="D6307">
        <v>2441</v>
      </c>
    </row>
    <row r="6308" spans="1:4" x14ac:dyDescent="0.3">
      <c r="A6308" s="1">
        <v>44458.281319444446</v>
      </c>
      <c r="B6308">
        <v>0</v>
      </c>
      <c r="C6308">
        <v>985</v>
      </c>
      <c r="D6308">
        <v>2435</v>
      </c>
    </row>
    <row r="6309" spans="1:4" x14ac:dyDescent="0.3">
      <c r="A6309" s="1">
        <v>44458.281331018516</v>
      </c>
      <c r="B6309">
        <v>0</v>
      </c>
      <c r="C6309">
        <v>987</v>
      </c>
      <c r="D6309">
        <v>2435</v>
      </c>
    </row>
    <row r="6310" spans="1:4" x14ac:dyDescent="0.3">
      <c r="A6310" s="1">
        <v>44458.281342592592</v>
      </c>
      <c r="B6310">
        <v>0</v>
      </c>
      <c r="C6310">
        <v>981</v>
      </c>
      <c r="D6310">
        <v>2438</v>
      </c>
    </row>
    <row r="6311" spans="1:4" x14ac:dyDescent="0.3">
      <c r="A6311" s="1">
        <v>44458.281354166669</v>
      </c>
      <c r="B6311">
        <v>0</v>
      </c>
      <c r="C6311">
        <v>989</v>
      </c>
      <c r="D6311">
        <v>2435</v>
      </c>
    </row>
    <row r="6312" spans="1:4" x14ac:dyDescent="0.3">
      <c r="A6312" s="1">
        <v>44458.281365740739</v>
      </c>
      <c r="B6312">
        <v>0</v>
      </c>
      <c r="C6312">
        <v>983</v>
      </c>
      <c r="D6312">
        <v>2438</v>
      </c>
    </row>
    <row r="6313" spans="1:4" x14ac:dyDescent="0.3">
      <c r="A6313" s="1">
        <v>44458.281377314815</v>
      </c>
      <c r="B6313">
        <v>0</v>
      </c>
      <c r="C6313">
        <v>980</v>
      </c>
      <c r="D6313">
        <v>2443</v>
      </c>
    </row>
    <row r="6314" spans="1:4" x14ac:dyDescent="0.3">
      <c r="A6314" s="1">
        <v>44458.281388888892</v>
      </c>
      <c r="B6314">
        <v>0</v>
      </c>
      <c r="C6314">
        <v>982</v>
      </c>
      <c r="D6314">
        <v>2437</v>
      </c>
    </row>
    <row r="6315" spans="1:4" x14ac:dyDescent="0.3">
      <c r="A6315" s="1">
        <v>44458.281400462962</v>
      </c>
      <c r="B6315">
        <v>0</v>
      </c>
      <c r="C6315">
        <v>980</v>
      </c>
      <c r="D6315">
        <v>2432</v>
      </c>
    </row>
    <row r="6316" spans="1:4" x14ac:dyDescent="0.3">
      <c r="A6316" s="1">
        <v>44458.281412037039</v>
      </c>
      <c r="B6316">
        <v>0</v>
      </c>
      <c r="C6316">
        <v>977</v>
      </c>
      <c r="D6316">
        <v>2437</v>
      </c>
    </row>
    <row r="6317" spans="1:4" x14ac:dyDescent="0.3">
      <c r="A6317" s="1">
        <v>44458.281423611108</v>
      </c>
      <c r="B6317">
        <v>0</v>
      </c>
      <c r="C6317">
        <v>977</v>
      </c>
      <c r="D6317">
        <v>2432</v>
      </c>
    </row>
    <row r="6318" spans="1:4" x14ac:dyDescent="0.3">
      <c r="A6318" s="1">
        <v>44458.281435185185</v>
      </c>
      <c r="B6318">
        <v>0</v>
      </c>
      <c r="C6318">
        <v>977</v>
      </c>
      <c r="D6318">
        <v>2431</v>
      </c>
    </row>
    <row r="6319" spans="1:4" x14ac:dyDescent="0.3">
      <c r="A6319" s="1">
        <v>44458.281446759262</v>
      </c>
      <c r="B6319">
        <v>0</v>
      </c>
      <c r="C6319">
        <v>982</v>
      </c>
      <c r="D6319">
        <v>2430</v>
      </c>
    </row>
    <row r="6320" spans="1:4" x14ac:dyDescent="0.3">
      <c r="A6320" s="1">
        <v>44458.281458333331</v>
      </c>
      <c r="B6320">
        <v>0</v>
      </c>
      <c r="C6320">
        <v>978</v>
      </c>
      <c r="D6320">
        <v>2445</v>
      </c>
    </row>
    <row r="6321" spans="1:4" x14ac:dyDescent="0.3">
      <c r="A6321" s="1">
        <v>44458.281469907408</v>
      </c>
      <c r="B6321">
        <v>0</v>
      </c>
      <c r="C6321">
        <v>976</v>
      </c>
      <c r="D6321">
        <v>2440</v>
      </c>
    </row>
    <row r="6322" spans="1:4" x14ac:dyDescent="0.3">
      <c r="A6322" s="1">
        <v>44458.281481481485</v>
      </c>
      <c r="B6322">
        <v>0</v>
      </c>
      <c r="C6322">
        <v>978</v>
      </c>
      <c r="D6322">
        <v>2429</v>
      </c>
    </row>
    <row r="6323" spans="1:4" x14ac:dyDescent="0.3">
      <c r="A6323" s="1">
        <v>44458.281493055554</v>
      </c>
      <c r="B6323">
        <v>0</v>
      </c>
      <c r="C6323">
        <v>977</v>
      </c>
      <c r="D6323">
        <v>2433</v>
      </c>
    </row>
    <row r="6324" spans="1:4" x14ac:dyDescent="0.3">
      <c r="A6324" s="1">
        <v>44458.281504629631</v>
      </c>
      <c r="B6324">
        <v>0</v>
      </c>
      <c r="C6324">
        <v>977</v>
      </c>
      <c r="D6324">
        <v>2458</v>
      </c>
    </row>
    <row r="6325" spans="1:4" x14ac:dyDescent="0.3">
      <c r="A6325" s="1">
        <v>44458.2815162037</v>
      </c>
      <c r="B6325">
        <v>0</v>
      </c>
      <c r="C6325">
        <v>976</v>
      </c>
      <c r="D6325">
        <v>2446</v>
      </c>
    </row>
    <row r="6326" spans="1:4" x14ac:dyDescent="0.3">
      <c r="A6326" s="1">
        <v>44458.281527777777</v>
      </c>
      <c r="B6326">
        <v>0</v>
      </c>
      <c r="C6326">
        <v>976</v>
      </c>
      <c r="D6326">
        <v>2445</v>
      </c>
    </row>
    <row r="6327" spans="1:4" x14ac:dyDescent="0.3">
      <c r="A6327" s="1">
        <v>44458.281539351854</v>
      </c>
      <c r="B6327">
        <v>0</v>
      </c>
      <c r="C6327">
        <v>976</v>
      </c>
      <c r="D6327">
        <v>2446</v>
      </c>
    </row>
    <row r="6328" spans="1:4" x14ac:dyDescent="0.3">
      <c r="A6328" s="1">
        <v>44458.281550925924</v>
      </c>
      <c r="B6328">
        <v>0</v>
      </c>
      <c r="C6328">
        <v>981</v>
      </c>
      <c r="D6328">
        <v>2443</v>
      </c>
    </row>
    <row r="6329" spans="1:4" x14ac:dyDescent="0.3">
      <c r="A6329" s="1">
        <v>44458.2815625</v>
      </c>
      <c r="B6329">
        <v>0</v>
      </c>
      <c r="C6329">
        <v>976</v>
      </c>
      <c r="D6329">
        <v>2445</v>
      </c>
    </row>
    <row r="6330" spans="1:4" x14ac:dyDescent="0.3">
      <c r="A6330" s="1">
        <v>44458.281574074077</v>
      </c>
      <c r="B6330">
        <v>0</v>
      </c>
      <c r="C6330">
        <v>976</v>
      </c>
      <c r="D6330">
        <v>2445</v>
      </c>
    </row>
    <row r="6331" spans="1:4" x14ac:dyDescent="0.3">
      <c r="A6331" s="1">
        <v>44458.281585648147</v>
      </c>
      <c r="B6331">
        <v>0</v>
      </c>
      <c r="C6331">
        <v>976</v>
      </c>
      <c r="D6331">
        <v>2446</v>
      </c>
    </row>
    <row r="6332" spans="1:4" x14ac:dyDescent="0.3">
      <c r="A6332" s="1">
        <v>44458.281597222223</v>
      </c>
      <c r="B6332">
        <v>0</v>
      </c>
      <c r="C6332">
        <v>976</v>
      </c>
      <c r="D6332">
        <v>2443</v>
      </c>
    </row>
    <row r="6333" spans="1:4" x14ac:dyDescent="0.3">
      <c r="A6333" s="1">
        <v>44458.281608796293</v>
      </c>
      <c r="B6333">
        <v>0</v>
      </c>
      <c r="C6333">
        <v>976</v>
      </c>
      <c r="D6333">
        <v>2449</v>
      </c>
    </row>
    <row r="6334" spans="1:4" x14ac:dyDescent="0.3">
      <c r="A6334" s="1">
        <v>44458.28162037037</v>
      </c>
      <c r="B6334">
        <v>0</v>
      </c>
      <c r="C6334">
        <v>976</v>
      </c>
      <c r="D6334">
        <v>2442</v>
      </c>
    </row>
    <row r="6335" spans="1:4" x14ac:dyDescent="0.3">
      <c r="A6335" s="1">
        <v>44458.281631944446</v>
      </c>
      <c r="B6335">
        <v>0</v>
      </c>
      <c r="C6335">
        <v>976</v>
      </c>
      <c r="D6335">
        <v>2449</v>
      </c>
    </row>
    <row r="6336" spans="1:4" x14ac:dyDescent="0.3">
      <c r="A6336" s="1">
        <v>44458.281643518516</v>
      </c>
      <c r="B6336">
        <v>0</v>
      </c>
      <c r="C6336">
        <v>976</v>
      </c>
      <c r="D6336">
        <v>2445</v>
      </c>
    </row>
    <row r="6337" spans="1:4" x14ac:dyDescent="0.3">
      <c r="A6337" s="1">
        <v>44458.281655092593</v>
      </c>
      <c r="B6337">
        <v>0</v>
      </c>
      <c r="C6337">
        <v>976</v>
      </c>
      <c r="D6337">
        <v>2451</v>
      </c>
    </row>
    <row r="6338" spans="1:4" x14ac:dyDescent="0.3">
      <c r="A6338" s="1">
        <v>44458.281666666669</v>
      </c>
      <c r="B6338">
        <v>0</v>
      </c>
      <c r="C6338">
        <v>975</v>
      </c>
      <c r="D6338">
        <v>2443</v>
      </c>
    </row>
    <row r="6339" spans="1:4" x14ac:dyDescent="0.3">
      <c r="A6339" s="1">
        <v>44458.281678240739</v>
      </c>
      <c r="B6339">
        <v>0</v>
      </c>
      <c r="C6339">
        <v>975</v>
      </c>
      <c r="D6339">
        <v>2454</v>
      </c>
    </row>
    <row r="6340" spans="1:4" x14ac:dyDescent="0.3">
      <c r="A6340" s="1">
        <v>44458.281689814816</v>
      </c>
      <c r="B6340">
        <v>0</v>
      </c>
      <c r="C6340">
        <v>973</v>
      </c>
      <c r="D6340">
        <v>2448</v>
      </c>
    </row>
    <row r="6341" spans="1:4" x14ac:dyDescent="0.3">
      <c r="A6341" s="1">
        <v>44458.281701388885</v>
      </c>
      <c r="B6341">
        <v>0</v>
      </c>
      <c r="C6341">
        <v>971</v>
      </c>
      <c r="D6341">
        <v>2459</v>
      </c>
    </row>
    <row r="6342" spans="1:4" x14ac:dyDescent="0.3">
      <c r="A6342" s="1">
        <v>44458.281712962962</v>
      </c>
      <c r="B6342">
        <v>0</v>
      </c>
      <c r="C6342">
        <v>973</v>
      </c>
      <c r="D6342">
        <v>2442</v>
      </c>
    </row>
    <row r="6343" spans="1:4" x14ac:dyDescent="0.3">
      <c r="A6343" s="1">
        <v>44458.281724537039</v>
      </c>
      <c r="B6343">
        <v>0</v>
      </c>
      <c r="C6343">
        <v>973</v>
      </c>
      <c r="D6343">
        <v>2448</v>
      </c>
    </row>
    <row r="6344" spans="1:4" x14ac:dyDescent="0.3">
      <c r="A6344" s="1">
        <v>44458.281736111108</v>
      </c>
      <c r="B6344">
        <v>0</v>
      </c>
      <c r="C6344">
        <v>976</v>
      </c>
      <c r="D6344">
        <v>2454</v>
      </c>
    </row>
    <row r="6345" spans="1:4" x14ac:dyDescent="0.3">
      <c r="A6345" s="1">
        <v>44458.281747685185</v>
      </c>
      <c r="B6345">
        <v>0</v>
      </c>
      <c r="C6345">
        <v>975</v>
      </c>
      <c r="D6345">
        <v>2448</v>
      </c>
    </row>
    <row r="6346" spans="1:4" x14ac:dyDescent="0.3">
      <c r="A6346" s="1">
        <v>44458.281759259262</v>
      </c>
      <c r="B6346">
        <v>0</v>
      </c>
      <c r="C6346">
        <v>976</v>
      </c>
      <c r="D6346">
        <v>2451</v>
      </c>
    </row>
    <row r="6347" spans="1:4" x14ac:dyDescent="0.3">
      <c r="A6347" s="1">
        <v>44458.281770833331</v>
      </c>
      <c r="B6347">
        <v>0</v>
      </c>
      <c r="C6347">
        <v>981</v>
      </c>
      <c r="D6347">
        <v>2454</v>
      </c>
    </row>
    <row r="6348" spans="1:4" x14ac:dyDescent="0.3">
      <c r="A6348" s="1">
        <v>44458.281782407408</v>
      </c>
      <c r="B6348">
        <v>0</v>
      </c>
      <c r="C6348">
        <v>976</v>
      </c>
      <c r="D6348">
        <v>2464</v>
      </c>
    </row>
    <row r="6349" spans="1:4" x14ac:dyDescent="0.3">
      <c r="A6349" s="1">
        <v>44458.281793981485</v>
      </c>
      <c r="B6349">
        <v>0</v>
      </c>
      <c r="C6349">
        <v>977</v>
      </c>
      <c r="D6349">
        <v>2449</v>
      </c>
    </row>
    <row r="6350" spans="1:4" x14ac:dyDescent="0.3">
      <c r="A6350" s="1">
        <v>44458.281805555554</v>
      </c>
      <c r="B6350">
        <v>0</v>
      </c>
      <c r="C6350">
        <v>979</v>
      </c>
      <c r="D6350">
        <v>2455</v>
      </c>
    </row>
    <row r="6351" spans="1:4" x14ac:dyDescent="0.3">
      <c r="A6351" s="1">
        <v>44458.281817129631</v>
      </c>
      <c r="B6351">
        <v>0</v>
      </c>
      <c r="C6351">
        <v>983</v>
      </c>
      <c r="D6351">
        <v>2455</v>
      </c>
    </row>
    <row r="6352" spans="1:4" x14ac:dyDescent="0.3">
      <c r="A6352" s="1">
        <v>44458.281828703701</v>
      </c>
      <c r="B6352">
        <v>0</v>
      </c>
      <c r="C6352">
        <v>983</v>
      </c>
      <c r="D6352">
        <v>2448</v>
      </c>
    </row>
    <row r="6353" spans="1:4" x14ac:dyDescent="0.3">
      <c r="A6353" s="1">
        <v>44458.281840277778</v>
      </c>
      <c r="B6353">
        <v>0</v>
      </c>
      <c r="C6353">
        <v>981</v>
      </c>
      <c r="D6353">
        <v>2444</v>
      </c>
    </row>
    <row r="6354" spans="1:4" x14ac:dyDescent="0.3">
      <c r="A6354" s="1">
        <v>44458.281851851854</v>
      </c>
      <c r="B6354">
        <v>0</v>
      </c>
      <c r="C6354">
        <v>978</v>
      </c>
      <c r="D6354">
        <v>2442</v>
      </c>
    </row>
    <row r="6355" spans="1:4" x14ac:dyDescent="0.3">
      <c r="A6355" s="1">
        <v>44458.281863425924</v>
      </c>
      <c r="B6355">
        <v>0</v>
      </c>
      <c r="C6355">
        <v>983</v>
      </c>
      <c r="D6355">
        <v>2443</v>
      </c>
    </row>
    <row r="6356" spans="1:4" x14ac:dyDescent="0.3">
      <c r="A6356" s="1">
        <v>44458.281875000001</v>
      </c>
      <c r="B6356">
        <v>0</v>
      </c>
      <c r="C6356">
        <v>982</v>
      </c>
      <c r="D6356">
        <v>2445</v>
      </c>
    </row>
    <row r="6357" spans="1:4" x14ac:dyDescent="0.3">
      <c r="A6357" s="1">
        <v>44458.281886574077</v>
      </c>
      <c r="B6357">
        <v>0</v>
      </c>
      <c r="C6357">
        <v>983</v>
      </c>
      <c r="D6357">
        <v>2447</v>
      </c>
    </row>
    <row r="6358" spans="1:4" x14ac:dyDescent="0.3">
      <c r="A6358" s="1">
        <v>44458.281898148147</v>
      </c>
      <c r="B6358">
        <v>0</v>
      </c>
      <c r="C6358">
        <v>980</v>
      </c>
      <c r="D6358">
        <v>2454</v>
      </c>
    </row>
    <row r="6359" spans="1:4" x14ac:dyDescent="0.3">
      <c r="A6359" s="1">
        <v>44458.281909722224</v>
      </c>
      <c r="B6359">
        <v>0</v>
      </c>
      <c r="C6359">
        <v>983</v>
      </c>
      <c r="D6359">
        <v>2447</v>
      </c>
    </row>
    <row r="6360" spans="1:4" x14ac:dyDescent="0.3">
      <c r="A6360" s="1">
        <v>44458.281921296293</v>
      </c>
      <c r="B6360">
        <v>0</v>
      </c>
      <c r="C6360">
        <v>982</v>
      </c>
      <c r="D6360">
        <v>2444</v>
      </c>
    </row>
    <row r="6361" spans="1:4" x14ac:dyDescent="0.3">
      <c r="A6361" s="1">
        <v>44458.28193287037</v>
      </c>
      <c r="B6361">
        <v>0</v>
      </c>
      <c r="C6361">
        <v>980</v>
      </c>
      <c r="D6361">
        <v>2444</v>
      </c>
    </row>
    <row r="6362" spans="1:4" x14ac:dyDescent="0.3">
      <c r="A6362" s="1">
        <v>44458.281944444447</v>
      </c>
      <c r="B6362">
        <v>0</v>
      </c>
      <c r="C6362">
        <v>985</v>
      </c>
      <c r="D6362">
        <v>2447</v>
      </c>
    </row>
    <row r="6363" spans="1:4" x14ac:dyDescent="0.3">
      <c r="A6363" s="1">
        <v>44458.281956018516</v>
      </c>
      <c r="B6363">
        <v>0</v>
      </c>
      <c r="C6363">
        <v>983</v>
      </c>
      <c r="D6363">
        <v>2448</v>
      </c>
    </row>
    <row r="6364" spans="1:4" x14ac:dyDescent="0.3">
      <c r="A6364" s="1">
        <v>44458.281967592593</v>
      </c>
      <c r="B6364">
        <v>0</v>
      </c>
      <c r="C6364">
        <v>983</v>
      </c>
      <c r="D6364">
        <v>2443</v>
      </c>
    </row>
    <row r="6365" spans="1:4" x14ac:dyDescent="0.3">
      <c r="A6365" s="1">
        <v>44458.28197916667</v>
      </c>
      <c r="B6365">
        <v>0</v>
      </c>
      <c r="C6365">
        <v>978</v>
      </c>
      <c r="D6365">
        <v>2441</v>
      </c>
    </row>
    <row r="6366" spans="1:4" x14ac:dyDescent="0.3">
      <c r="A6366" s="1">
        <v>44458.281990740739</v>
      </c>
      <c r="B6366">
        <v>0</v>
      </c>
      <c r="C6366">
        <v>978</v>
      </c>
      <c r="D6366">
        <v>2443</v>
      </c>
    </row>
    <row r="6367" spans="1:4" x14ac:dyDescent="0.3">
      <c r="A6367" s="1">
        <v>44458.282002314816</v>
      </c>
      <c r="B6367">
        <v>0</v>
      </c>
      <c r="C6367">
        <v>978</v>
      </c>
      <c r="D6367">
        <v>2445</v>
      </c>
    </row>
    <row r="6368" spans="1:4" x14ac:dyDescent="0.3">
      <c r="A6368" s="1">
        <v>44458.282013888886</v>
      </c>
      <c r="B6368">
        <v>0</v>
      </c>
      <c r="C6368">
        <v>980</v>
      </c>
      <c r="D6368">
        <v>2435</v>
      </c>
    </row>
    <row r="6369" spans="1:4" x14ac:dyDescent="0.3">
      <c r="A6369" s="1">
        <v>44458.282025462962</v>
      </c>
      <c r="B6369">
        <v>0</v>
      </c>
      <c r="C6369">
        <v>976</v>
      </c>
      <c r="D6369">
        <v>2436</v>
      </c>
    </row>
    <row r="6370" spans="1:4" x14ac:dyDescent="0.3">
      <c r="A6370" s="1">
        <v>44458.282037037039</v>
      </c>
      <c r="B6370">
        <v>0</v>
      </c>
      <c r="C6370">
        <v>973</v>
      </c>
      <c r="D6370">
        <v>2437</v>
      </c>
    </row>
    <row r="6371" spans="1:4" x14ac:dyDescent="0.3">
      <c r="A6371" s="1">
        <v>44458.282048611109</v>
      </c>
      <c r="B6371">
        <v>0</v>
      </c>
      <c r="C6371">
        <v>976</v>
      </c>
      <c r="D6371">
        <v>2434</v>
      </c>
    </row>
    <row r="6372" spans="1:4" x14ac:dyDescent="0.3">
      <c r="A6372" s="1">
        <v>44458.282060185185</v>
      </c>
      <c r="B6372">
        <v>0</v>
      </c>
      <c r="C6372">
        <v>976</v>
      </c>
      <c r="D6372">
        <v>2434</v>
      </c>
    </row>
    <row r="6373" spans="1:4" x14ac:dyDescent="0.3">
      <c r="A6373" s="1">
        <v>44458.282071759262</v>
      </c>
      <c r="B6373">
        <v>0</v>
      </c>
      <c r="C6373">
        <v>973</v>
      </c>
      <c r="D6373">
        <v>2432</v>
      </c>
    </row>
    <row r="6374" spans="1:4" x14ac:dyDescent="0.3">
      <c r="A6374" s="1">
        <v>44458.282083333332</v>
      </c>
      <c r="B6374">
        <v>0</v>
      </c>
      <c r="C6374">
        <v>975</v>
      </c>
      <c r="D6374">
        <v>2449</v>
      </c>
    </row>
    <row r="6375" spans="1:4" x14ac:dyDescent="0.3">
      <c r="A6375" s="1">
        <v>44458.282094907408</v>
      </c>
      <c r="B6375">
        <v>0</v>
      </c>
      <c r="C6375">
        <v>970</v>
      </c>
      <c r="D6375">
        <v>2445</v>
      </c>
    </row>
    <row r="6376" spans="1:4" x14ac:dyDescent="0.3">
      <c r="A6376" s="1">
        <v>44458.282106481478</v>
      </c>
      <c r="B6376">
        <v>0</v>
      </c>
      <c r="C6376">
        <v>973</v>
      </c>
      <c r="D6376">
        <v>2445</v>
      </c>
    </row>
    <row r="6377" spans="1:4" x14ac:dyDescent="0.3">
      <c r="A6377" s="1">
        <v>44458.282118055555</v>
      </c>
      <c r="B6377">
        <v>0</v>
      </c>
      <c r="C6377">
        <v>975</v>
      </c>
      <c r="D6377">
        <v>2448</v>
      </c>
    </row>
    <row r="6378" spans="1:4" x14ac:dyDescent="0.3">
      <c r="A6378" s="1">
        <v>44458.282129629632</v>
      </c>
      <c r="B6378">
        <v>0</v>
      </c>
      <c r="C6378">
        <v>972</v>
      </c>
      <c r="D6378">
        <v>2453</v>
      </c>
    </row>
    <row r="6379" spans="1:4" x14ac:dyDescent="0.3">
      <c r="A6379" s="1">
        <v>44458.282141203701</v>
      </c>
      <c r="B6379">
        <v>0</v>
      </c>
      <c r="C6379">
        <v>955</v>
      </c>
      <c r="D6379">
        <v>2443</v>
      </c>
    </row>
    <row r="6380" spans="1:4" x14ac:dyDescent="0.3">
      <c r="A6380" s="1">
        <v>44458.282152777778</v>
      </c>
      <c r="B6380">
        <v>0</v>
      </c>
      <c r="C6380">
        <v>971</v>
      </c>
      <c r="D6380">
        <v>2446</v>
      </c>
    </row>
    <row r="6381" spans="1:4" x14ac:dyDescent="0.3">
      <c r="A6381" s="1">
        <v>44458.282164351855</v>
      </c>
      <c r="B6381">
        <v>0</v>
      </c>
      <c r="C6381">
        <v>971</v>
      </c>
      <c r="D6381">
        <v>2446</v>
      </c>
    </row>
    <row r="6382" spans="1:4" x14ac:dyDescent="0.3">
      <c r="A6382" s="1">
        <v>44458.282175925924</v>
      </c>
      <c r="B6382">
        <v>0</v>
      </c>
      <c r="C6382">
        <v>969</v>
      </c>
      <c r="D6382">
        <v>2446</v>
      </c>
    </row>
    <row r="6383" spans="1:4" x14ac:dyDescent="0.3">
      <c r="A6383" s="1">
        <v>44458.282187500001</v>
      </c>
      <c r="B6383">
        <v>0</v>
      </c>
      <c r="C6383">
        <v>969</v>
      </c>
      <c r="D6383">
        <v>2445</v>
      </c>
    </row>
    <row r="6384" spans="1:4" x14ac:dyDescent="0.3">
      <c r="A6384" s="1">
        <v>44458.282199074078</v>
      </c>
      <c r="B6384">
        <v>0</v>
      </c>
      <c r="C6384">
        <v>971</v>
      </c>
      <c r="D6384">
        <v>2448</v>
      </c>
    </row>
    <row r="6385" spans="1:4" x14ac:dyDescent="0.3">
      <c r="A6385" s="1">
        <v>44458.282210648147</v>
      </c>
      <c r="B6385">
        <v>0</v>
      </c>
      <c r="C6385">
        <v>973</v>
      </c>
      <c r="D6385">
        <v>2452</v>
      </c>
    </row>
    <row r="6386" spans="1:4" x14ac:dyDescent="0.3">
      <c r="A6386" s="1">
        <v>44458.282222222224</v>
      </c>
      <c r="B6386">
        <v>0</v>
      </c>
      <c r="C6386">
        <v>976</v>
      </c>
      <c r="D6386">
        <v>2454</v>
      </c>
    </row>
    <row r="6387" spans="1:4" x14ac:dyDescent="0.3">
      <c r="A6387" s="1">
        <v>44458.282233796293</v>
      </c>
      <c r="B6387">
        <v>0</v>
      </c>
      <c r="C6387">
        <v>976</v>
      </c>
      <c r="D6387">
        <v>2451</v>
      </c>
    </row>
    <row r="6388" spans="1:4" x14ac:dyDescent="0.3">
      <c r="A6388" s="1">
        <v>44458.28224537037</v>
      </c>
      <c r="B6388">
        <v>0</v>
      </c>
      <c r="C6388">
        <v>975</v>
      </c>
      <c r="D6388">
        <v>2458</v>
      </c>
    </row>
    <row r="6389" spans="1:4" x14ac:dyDescent="0.3">
      <c r="A6389" s="1">
        <v>44458.282256944447</v>
      </c>
      <c r="B6389">
        <v>0</v>
      </c>
      <c r="C6389">
        <v>979</v>
      </c>
      <c r="D6389">
        <v>2461</v>
      </c>
    </row>
    <row r="6390" spans="1:4" x14ac:dyDescent="0.3">
      <c r="A6390" s="1">
        <v>44458.282268518517</v>
      </c>
      <c r="B6390">
        <v>0</v>
      </c>
      <c r="C6390">
        <v>977</v>
      </c>
      <c r="D6390">
        <v>2462</v>
      </c>
    </row>
    <row r="6391" spans="1:4" x14ac:dyDescent="0.3">
      <c r="A6391" s="1">
        <v>44458.282280092593</v>
      </c>
      <c r="B6391">
        <v>0</v>
      </c>
      <c r="C6391">
        <v>976</v>
      </c>
      <c r="D6391">
        <v>2445</v>
      </c>
    </row>
    <row r="6392" spans="1:4" x14ac:dyDescent="0.3">
      <c r="A6392" s="1">
        <v>44458.28229166667</v>
      </c>
      <c r="B6392">
        <v>0</v>
      </c>
      <c r="C6392">
        <v>977</v>
      </c>
      <c r="D6392">
        <v>2439</v>
      </c>
    </row>
    <row r="6393" spans="1:4" x14ac:dyDescent="0.3">
      <c r="A6393" s="1">
        <v>44458.28230324074</v>
      </c>
      <c r="B6393">
        <v>0</v>
      </c>
      <c r="C6393">
        <v>976</v>
      </c>
      <c r="D6393">
        <v>2445</v>
      </c>
    </row>
    <row r="6394" spans="1:4" x14ac:dyDescent="0.3">
      <c r="A6394" s="1">
        <v>44458.282314814816</v>
      </c>
      <c r="B6394">
        <v>0</v>
      </c>
      <c r="C6394">
        <v>977</v>
      </c>
      <c r="D6394">
        <v>2448</v>
      </c>
    </row>
    <row r="6395" spans="1:4" x14ac:dyDescent="0.3">
      <c r="A6395" s="1">
        <v>44458.282326388886</v>
      </c>
      <c r="B6395">
        <v>0</v>
      </c>
      <c r="C6395">
        <v>976</v>
      </c>
      <c r="D6395">
        <v>2448</v>
      </c>
    </row>
    <row r="6396" spans="1:4" x14ac:dyDescent="0.3">
      <c r="A6396" s="1">
        <v>44458.282337962963</v>
      </c>
      <c r="B6396">
        <v>0</v>
      </c>
      <c r="C6396">
        <v>979</v>
      </c>
      <c r="D6396">
        <v>2455</v>
      </c>
    </row>
    <row r="6397" spans="1:4" x14ac:dyDescent="0.3">
      <c r="A6397" s="1">
        <v>44458.282349537039</v>
      </c>
      <c r="B6397">
        <v>0</v>
      </c>
      <c r="C6397">
        <v>978</v>
      </c>
      <c r="D6397">
        <v>2448</v>
      </c>
    </row>
    <row r="6398" spans="1:4" x14ac:dyDescent="0.3">
      <c r="A6398" s="1">
        <v>44458.282361111109</v>
      </c>
      <c r="B6398">
        <v>0</v>
      </c>
      <c r="C6398">
        <v>978</v>
      </c>
      <c r="D6398">
        <v>2446</v>
      </c>
    </row>
    <row r="6399" spans="1:4" x14ac:dyDescent="0.3">
      <c r="A6399" s="1">
        <v>44458.282372685186</v>
      </c>
      <c r="B6399">
        <v>0</v>
      </c>
      <c r="C6399">
        <v>976</v>
      </c>
      <c r="D6399">
        <v>2448</v>
      </c>
    </row>
    <row r="6400" spans="1:4" x14ac:dyDescent="0.3">
      <c r="A6400" s="1">
        <v>44458.282384259262</v>
      </c>
      <c r="B6400">
        <v>0</v>
      </c>
      <c r="C6400">
        <v>978</v>
      </c>
      <c r="D6400">
        <v>2446</v>
      </c>
    </row>
    <row r="6401" spans="1:4" x14ac:dyDescent="0.3">
      <c r="A6401" s="1">
        <v>44458.282395833332</v>
      </c>
      <c r="B6401">
        <v>0</v>
      </c>
      <c r="C6401">
        <v>978</v>
      </c>
      <c r="D6401">
        <v>2446</v>
      </c>
    </row>
    <row r="6402" spans="1:4" x14ac:dyDescent="0.3">
      <c r="A6402" s="1">
        <v>44458.282407407409</v>
      </c>
      <c r="B6402">
        <v>0</v>
      </c>
      <c r="C6402">
        <v>978</v>
      </c>
      <c r="D6402">
        <v>2444</v>
      </c>
    </row>
    <row r="6403" spans="1:4" x14ac:dyDescent="0.3">
      <c r="A6403" s="1">
        <v>44458.282418981478</v>
      </c>
      <c r="B6403">
        <v>0</v>
      </c>
      <c r="C6403">
        <v>976</v>
      </c>
      <c r="D6403">
        <v>2445</v>
      </c>
    </row>
    <row r="6404" spans="1:4" x14ac:dyDescent="0.3">
      <c r="A6404" s="1">
        <v>44458.282430555555</v>
      </c>
      <c r="B6404">
        <v>0</v>
      </c>
      <c r="C6404">
        <v>979</v>
      </c>
      <c r="D6404">
        <v>2442</v>
      </c>
    </row>
    <row r="6405" spans="1:4" x14ac:dyDescent="0.3">
      <c r="A6405" s="1">
        <v>44458.282442129632</v>
      </c>
      <c r="B6405">
        <v>0</v>
      </c>
      <c r="C6405">
        <v>976</v>
      </c>
      <c r="D6405">
        <v>2439</v>
      </c>
    </row>
    <row r="6406" spans="1:4" x14ac:dyDescent="0.3">
      <c r="A6406" s="1">
        <v>44458.282453703701</v>
      </c>
      <c r="B6406">
        <v>0</v>
      </c>
      <c r="C6406">
        <v>975</v>
      </c>
      <c r="D6406">
        <v>2435</v>
      </c>
    </row>
    <row r="6407" spans="1:4" x14ac:dyDescent="0.3">
      <c r="A6407" s="1">
        <v>44458.282465277778</v>
      </c>
      <c r="B6407">
        <v>0</v>
      </c>
      <c r="C6407">
        <v>976</v>
      </c>
      <c r="D6407">
        <v>2438</v>
      </c>
    </row>
    <row r="6408" spans="1:4" x14ac:dyDescent="0.3">
      <c r="A6408" s="1">
        <v>44458.282476851855</v>
      </c>
      <c r="B6408">
        <v>0</v>
      </c>
      <c r="C6408">
        <v>972</v>
      </c>
      <c r="D6408">
        <v>2438</v>
      </c>
    </row>
    <row r="6409" spans="1:4" x14ac:dyDescent="0.3">
      <c r="A6409" s="1">
        <v>44458.282488425924</v>
      </c>
      <c r="B6409">
        <v>0</v>
      </c>
      <c r="C6409">
        <v>974</v>
      </c>
      <c r="D6409">
        <v>2444</v>
      </c>
    </row>
    <row r="6410" spans="1:4" x14ac:dyDescent="0.3">
      <c r="A6410" s="1">
        <v>44458.282500000001</v>
      </c>
      <c r="B6410">
        <v>0</v>
      </c>
      <c r="C6410">
        <v>971</v>
      </c>
      <c r="D6410">
        <v>2447</v>
      </c>
    </row>
    <row r="6411" spans="1:4" x14ac:dyDescent="0.3">
      <c r="A6411" s="1">
        <v>44458.282511574071</v>
      </c>
      <c r="B6411">
        <v>0</v>
      </c>
      <c r="C6411">
        <v>972</v>
      </c>
      <c r="D6411">
        <v>2433</v>
      </c>
    </row>
    <row r="6412" spans="1:4" x14ac:dyDescent="0.3">
      <c r="A6412" s="1">
        <v>44458.282523148147</v>
      </c>
      <c r="B6412">
        <v>0</v>
      </c>
      <c r="C6412">
        <v>972</v>
      </c>
      <c r="D6412">
        <v>2432</v>
      </c>
    </row>
    <row r="6413" spans="1:4" x14ac:dyDescent="0.3">
      <c r="A6413" s="1">
        <v>44458.282534722224</v>
      </c>
      <c r="B6413">
        <v>0</v>
      </c>
      <c r="C6413">
        <v>971</v>
      </c>
      <c r="D6413">
        <v>2429</v>
      </c>
    </row>
    <row r="6414" spans="1:4" x14ac:dyDescent="0.3">
      <c r="A6414" s="1">
        <v>44458.282546296294</v>
      </c>
      <c r="B6414">
        <v>0</v>
      </c>
      <c r="C6414">
        <v>971</v>
      </c>
      <c r="D6414">
        <v>2429</v>
      </c>
    </row>
    <row r="6415" spans="1:4" x14ac:dyDescent="0.3">
      <c r="A6415" s="1">
        <v>44458.282557870371</v>
      </c>
      <c r="B6415">
        <v>0</v>
      </c>
      <c r="C6415">
        <v>971</v>
      </c>
      <c r="D6415">
        <v>2448</v>
      </c>
    </row>
    <row r="6416" spans="1:4" x14ac:dyDescent="0.3">
      <c r="A6416" s="1">
        <v>44458.282569444447</v>
      </c>
      <c r="B6416">
        <v>0</v>
      </c>
      <c r="C6416">
        <v>967</v>
      </c>
      <c r="D6416">
        <v>2448</v>
      </c>
    </row>
    <row r="6417" spans="1:4" x14ac:dyDescent="0.3">
      <c r="A6417" s="1">
        <v>44458.282581018517</v>
      </c>
      <c r="B6417">
        <v>0</v>
      </c>
      <c r="C6417">
        <v>966</v>
      </c>
      <c r="D6417">
        <v>2443</v>
      </c>
    </row>
    <row r="6418" spans="1:4" x14ac:dyDescent="0.3">
      <c r="A6418" s="1">
        <v>44458.282592592594</v>
      </c>
      <c r="B6418">
        <v>0</v>
      </c>
      <c r="C6418">
        <v>967</v>
      </c>
      <c r="D6418">
        <v>2448</v>
      </c>
    </row>
    <row r="6419" spans="1:4" x14ac:dyDescent="0.3">
      <c r="A6419" s="1">
        <v>44458.282604166663</v>
      </c>
      <c r="B6419">
        <v>0</v>
      </c>
      <c r="C6419">
        <v>969</v>
      </c>
      <c r="D6419">
        <v>2448</v>
      </c>
    </row>
    <row r="6420" spans="1:4" x14ac:dyDescent="0.3">
      <c r="A6420" s="1">
        <v>44458.28261574074</v>
      </c>
      <c r="B6420">
        <v>0</v>
      </c>
      <c r="C6420">
        <v>967</v>
      </c>
      <c r="D6420">
        <v>2448</v>
      </c>
    </row>
    <row r="6421" spans="1:4" x14ac:dyDescent="0.3">
      <c r="A6421" s="1">
        <v>44458.282627314817</v>
      </c>
      <c r="B6421">
        <v>0</v>
      </c>
      <c r="C6421">
        <v>964</v>
      </c>
      <c r="D6421">
        <v>2446</v>
      </c>
    </row>
    <row r="6422" spans="1:4" x14ac:dyDescent="0.3">
      <c r="A6422" s="1">
        <v>44458.282638888886</v>
      </c>
      <c r="B6422">
        <v>0</v>
      </c>
      <c r="C6422">
        <v>967</v>
      </c>
      <c r="D6422">
        <v>2449</v>
      </c>
    </row>
    <row r="6423" spans="1:4" x14ac:dyDescent="0.3">
      <c r="A6423" s="1">
        <v>44458.282650462963</v>
      </c>
      <c r="B6423">
        <v>0</v>
      </c>
      <c r="C6423">
        <v>965</v>
      </c>
      <c r="D6423">
        <v>2447</v>
      </c>
    </row>
    <row r="6424" spans="1:4" x14ac:dyDescent="0.3">
      <c r="A6424" s="1">
        <v>44458.28266203704</v>
      </c>
      <c r="B6424">
        <v>0</v>
      </c>
      <c r="C6424">
        <v>969</v>
      </c>
      <c r="D6424">
        <v>2448</v>
      </c>
    </row>
    <row r="6425" spans="1:4" x14ac:dyDescent="0.3">
      <c r="A6425" s="1">
        <v>44458.282673611109</v>
      </c>
      <c r="B6425">
        <v>0</v>
      </c>
      <c r="C6425">
        <v>965</v>
      </c>
      <c r="D6425">
        <v>2447</v>
      </c>
    </row>
    <row r="6426" spans="1:4" x14ac:dyDescent="0.3">
      <c r="A6426" s="1">
        <v>44458.282685185186</v>
      </c>
      <c r="B6426">
        <v>0</v>
      </c>
      <c r="C6426">
        <v>965</v>
      </c>
      <c r="D6426">
        <v>2454</v>
      </c>
    </row>
    <row r="6427" spans="1:4" x14ac:dyDescent="0.3">
      <c r="A6427" s="1">
        <v>44458.282696759263</v>
      </c>
      <c r="B6427">
        <v>0</v>
      </c>
      <c r="C6427">
        <v>966</v>
      </c>
      <c r="D6427">
        <v>2443</v>
      </c>
    </row>
    <row r="6428" spans="1:4" x14ac:dyDescent="0.3">
      <c r="A6428" s="1">
        <v>44458.282708333332</v>
      </c>
      <c r="B6428">
        <v>0</v>
      </c>
      <c r="C6428">
        <v>963</v>
      </c>
      <c r="D6428">
        <v>2443</v>
      </c>
    </row>
    <row r="6429" spans="1:4" x14ac:dyDescent="0.3">
      <c r="A6429" s="1">
        <v>44458.282719907409</v>
      </c>
      <c r="B6429">
        <v>0</v>
      </c>
      <c r="C6429">
        <v>966</v>
      </c>
      <c r="D6429">
        <v>2447</v>
      </c>
    </row>
    <row r="6430" spans="1:4" x14ac:dyDescent="0.3">
      <c r="A6430" s="1">
        <v>44458.282731481479</v>
      </c>
      <c r="B6430">
        <v>0</v>
      </c>
      <c r="C6430">
        <v>963</v>
      </c>
      <c r="D6430">
        <v>2445</v>
      </c>
    </row>
    <row r="6431" spans="1:4" x14ac:dyDescent="0.3">
      <c r="A6431" s="1">
        <v>44458.282743055555</v>
      </c>
      <c r="B6431">
        <v>0</v>
      </c>
      <c r="C6431">
        <v>967</v>
      </c>
      <c r="D6431">
        <v>2449</v>
      </c>
    </row>
    <row r="6432" spans="1:4" x14ac:dyDescent="0.3">
      <c r="A6432" s="1">
        <v>44458.282754629632</v>
      </c>
      <c r="B6432">
        <v>0</v>
      </c>
      <c r="C6432">
        <v>963</v>
      </c>
      <c r="D6432">
        <v>2451</v>
      </c>
    </row>
    <row r="6433" spans="1:4" x14ac:dyDescent="0.3">
      <c r="A6433" s="1">
        <v>44458.282766203702</v>
      </c>
      <c r="B6433">
        <v>0</v>
      </c>
      <c r="C6433">
        <v>971</v>
      </c>
      <c r="D6433">
        <v>2455</v>
      </c>
    </row>
    <row r="6434" spans="1:4" x14ac:dyDescent="0.3">
      <c r="A6434" s="1">
        <v>44458.282777777778</v>
      </c>
      <c r="B6434">
        <v>0</v>
      </c>
      <c r="C6434">
        <v>967</v>
      </c>
      <c r="D6434">
        <v>2451</v>
      </c>
    </row>
    <row r="6435" spans="1:4" x14ac:dyDescent="0.3">
      <c r="A6435" s="1">
        <v>44458.282789351855</v>
      </c>
      <c r="B6435">
        <v>0</v>
      </c>
      <c r="C6435">
        <v>966</v>
      </c>
      <c r="D6435">
        <v>2454</v>
      </c>
    </row>
    <row r="6436" spans="1:4" x14ac:dyDescent="0.3">
      <c r="A6436" s="1">
        <v>44458.282800925925</v>
      </c>
      <c r="B6436">
        <v>0</v>
      </c>
      <c r="C6436">
        <v>974</v>
      </c>
      <c r="D6436">
        <v>2454</v>
      </c>
    </row>
    <row r="6437" spans="1:4" x14ac:dyDescent="0.3">
      <c r="A6437" s="1">
        <v>44458.282812500001</v>
      </c>
      <c r="B6437">
        <v>0</v>
      </c>
      <c r="C6437">
        <v>973</v>
      </c>
      <c r="D6437">
        <v>2453</v>
      </c>
    </row>
    <row r="6438" spans="1:4" x14ac:dyDescent="0.3">
      <c r="A6438" s="1">
        <v>44458.282824074071</v>
      </c>
      <c r="B6438">
        <v>0</v>
      </c>
      <c r="C6438">
        <v>969</v>
      </c>
      <c r="D6438">
        <v>2459</v>
      </c>
    </row>
    <row r="6439" spans="1:4" x14ac:dyDescent="0.3">
      <c r="A6439" s="1">
        <v>44458.282835648148</v>
      </c>
      <c r="B6439">
        <v>0</v>
      </c>
      <c r="C6439">
        <v>975</v>
      </c>
      <c r="D6439">
        <v>2459</v>
      </c>
    </row>
    <row r="6440" spans="1:4" x14ac:dyDescent="0.3">
      <c r="A6440" s="1">
        <v>44458.282847222225</v>
      </c>
      <c r="B6440">
        <v>0</v>
      </c>
      <c r="C6440">
        <v>972</v>
      </c>
      <c r="D6440">
        <v>2461</v>
      </c>
    </row>
    <row r="6441" spans="1:4" x14ac:dyDescent="0.3">
      <c r="A6441" s="1">
        <v>44458.282858796294</v>
      </c>
      <c r="B6441">
        <v>0</v>
      </c>
      <c r="C6441">
        <v>973</v>
      </c>
      <c r="D6441">
        <v>2448</v>
      </c>
    </row>
    <row r="6442" spans="1:4" x14ac:dyDescent="0.3">
      <c r="A6442" s="1">
        <v>44458.282870370371</v>
      </c>
      <c r="B6442">
        <v>0</v>
      </c>
      <c r="C6442">
        <v>974</v>
      </c>
      <c r="D6442">
        <v>2447</v>
      </c>
    </row>
    <row r="6443" spans="1:4" x14ac:dyDescent="0.3">
      <c r="A6443" s="1">
        <v>44458.282881944448</v>
      </c>
      <c r="B6443">
        <v>0</v>
      </c>
      <c r="C6443">
        <v>973</v>
      </c>
      <c r="D6443">
        <v>2447</v>
      </c>
    </row>
    <row r="6444" spans="1:4" x14ac:dyDescent="0.3">
      <c r="A6444" s="1">
        <v>44458.282893518517</v>
      </c>
      <c r="B6444">
        <v>0</v>
      </c>
      <c r="C6444">
        <v>974</v>
      </c>
      <c r="D6444">
        <v>2448</v>
      </c>
    </row>
    <row r="6445" spans="1:4" x14ac:dyDescent="0.3">
      <c r="A6445" s="1">
        <v>44458.282905092594</v>
      </c>
      <c r="B6445">
        <v>0</v>
      </c>
      <c r="C6445">
        <v>974</v>
      </c>
      <c r="D6445">
        <v>2459</v>
      </c>
    </row>
    <row r="6446" spans="1:4" x14ac:dyDescent="0.3">
      <c r="A6446" s="1">
        <v>44458.282916666663</v>
      </c>
      <c r="B6446">
        <v>0</v>
      </c>
      <c r="C6446">
        <v>974</v>
      </c>
      <c r="D6446">
        <v>2447</v>
      </c>
    </row>
    <row r="6447" spans="1:4" x14ac:dyDescent="0.3">
      <c r="A6447" s="1">
        <v>44458.28292824074</v>
      </c>
      <c r="B6447">
        <v>0</v>
      </c>
      <c r="C6447">
        <v>976</v>
      </c>
      <c r="D6447">
        <v>2445</v>
      </c>
    </row>
    <row r="6448" spans="1:4" x14ac:dyDescent="0.3">
      <c r="A6448" s="1">
        <v>44458.282939814817</v>
      </c>
      <c r="B6448">
        <v>0</v>
      </c>
      <c r="C6448">
        <v>975</v>
      </c>
      <c r="D6448">
        <v>2447</v>
      </c>
    </row>
    <row r="6449" spans="1:4" x14ac:dyDescent="0.3">
      <c r="A6449" s="1">
        <v>44458.282951388886</v>
      </c>
      <c r="B6449">
        <v>0</v>
      </c>
      <c r="C6449">
        <v>975</v>
      </c>
      <c r="D6449">
        <v>2445</v>
      </c>
    </row>
    <row r="6450" spans="1:4" x14ac:dyDescent="0.3">
      <c r="A6450" s="1">
        <v>44458.282962962963</v>
      </c>
      <c r="B6450">
        <v>0</v>
      </c>
      <c r="C6450">
        <v>973</v>
      </c>
      <c r="D6450">
        <v>2446</v>
      </c>
    </row>
    <row r="6451" spans="1:4" x14ac:dyDescent="0.3">
      <c r="A6451" s="1">
        <v>44458.28297453704</v>
      </c>
      <c r="B6451">
        <v>0</v>
      </c>
      <c r="C6451">
        <v>974</v>
      </c>
      <c r="D6451">
        <v>2439</v>
      </c>
    </row>
    <row r="6452" spans="1:4" x14ac:dyDescent="0.3">
      <c r="A6452" s="1">
        <v>44458.282986111109</v>
      </c>
      <c r="B6452">
        <v>0</v>
      </c>
      <c r="C6452">
        <v>976</v>
      </c>
      <c r="D6452">
        <v>2447</v>
      </c>
    </row>
    <row r="6453" spans="1:4" x14ac:dyDescent="0.3">
      <c r="A6453" s="1">
        <v>44458.282997685186</v>
      </c>
      <c r="B6453">
        <v>0</v>
      </c>
      <c r="C6453">
        <v>976</v>
      </c>
      <c r="D6453">
        <v>2459</v>
      </c>
    </row>
    <row r="6454" spans="1:4" x14ac:dyDescent="0.3">
      <c r="A6454" s="1">
        <v>44458.283009259256</v>
      </c>
      <c r="B6454">
        <v>0</v>
      </c>
      <c r="C6454">
        <v>975</v>
      </c>
      <c r="D6454">
        <v>2441</v>
      </c>
    </row>
    <row r="6455" spans="1:4" x14ac:dyDescent="0.3">
      <c r="A6455" s="1">
        <v>44458.283020833333</v>
      </c>
      <c r="B6455">
        <v>0</v>
      </c>
      <c r="C6455">
        <v>974</v>
      </c>
      <c r="D6455">
        <v>2445</v>
      </c>
    </row>
    <row r="6456" spans="1:4" x14ac:dyDescent="0.3">
      <c r="A6456" s="1">
        <v>44458.283032407409</v>
      </c>
      <c r="B6456">
        <v>0</v>
      </c>
      <c r="C6456">
        <v>971</v>
      </c>
      <c r="D6456">
        <v>2445</v>
      </c>
    </row>
    <row r="6457" spans="1:4" x14ac:dyDescent="0.3">
      <c r="A6457" s="1">
        <v>44458.283043981479</v>
      </c>
      <c r="B6457">
        <v>0</v>
      </c>
      <c r="C6457">
        <v>971</v>
      </c>
      <c r="D6457">
        <v>2448</v>
      </c>
    </row>
    <row r="6458" spans="1:4" x14ac:dyDescent="0.3">
      <c r="A6458" s="1">
        <v>44458.283055555556</v>
      </c>
      <c r="B6458">
        <v>0</v>
      </c>
      <c r="C6458">
        <v>974</v>
      </c>
      <c r="D6458">
        <v>2445</v>
      </c>
    </row>
    <row r="6459" spans="1:4" x14ac:dyDescent="0.3">
      <c r="A6459" s="1">
        <v>44458.283067129632</v>
      </c>
      <c r="B6459">
        <v>0</v>
      </c>
      <c r="C6459">
        <v>973</v>
      </c>
      <c r="D6459">
        <v>2439</v>
      </c>
    </row>
    <row r="6460" spans="1:4" x14ac:dyDescent="0.3">
      <c r="A6460" s="1">
        <v>44458.283078703702</v>
      </c>
      <c r="B6460">
        <v>0</v>
      </c>
      <c r="C6460">
        <v>969</v>
      </c>
      <c r="D6460">
        <v>2438</v>
      </c>
    </row>
    <row r="6461" spans="1:4" x14ac:dyDescent="0.3">
      <c r="A6461" s="1">
        <v>44458.283090277779</v>
      </c>
      <c r="B6461">
        <v>0</v>
      </c>
      <c r="C6461">
        <v>966</v>
      </c>
      <c r="D6461">
        <v>2437</v>
      </c>
    </row>
    <row r="6462" spans="1:4" x14ac:dyDescent="0.3">
      <c r="A6462" s="1">
        <v>44458.283101851855</v>
      </c>
      <c r="B6462">
        <v>0</v>
      </c>
      <c r="C6462">
        <v>971</v>
      </c>
      <c r="D6462">
        <v>2437</v>
      </c>
    </row>
    <row r="6463" spans="1:4" x14ac:dyDescent="0.3">
      <c r="A6463" s="1">
        <v>44458.283113425925</v>
      </c>
      <c r="B6463">
        <v>0</v>
      </c>
      <c r="C6463">
        <v>966</v>
      </c>
      <c r="D6463">
        <v>2442</v>
      </c>
    </row>
    <row r="6464" spans="1:4" x14ac:dyDescent="0.3">
      <c r="A6464" s="1">
        <v>44458.283125000002</v>
      </c>
      <c r="B6464">
        <v>0</v>
      </c>
      <c r="C6464">
        <v>963</v>
      </c>
      <c r="D6464">
        <v>2441</v>
      </c>
    </row>
    <row r="6465" spans="1:4" x14ac:dyDescent="0.3">
      <c r="A6465" s="1">
        <v>44458.283136574071</v>
      </c>
      <c r="B6465">
        <v>0</v>
      </c>
      <c r="C6465">
        <v>970</v>
      </c>
      <c r="D6465">
        <v>2437</v>
      </c>
    </row>
    <row r="6466" spans="1:4" x14ac:dyDescent="0.3">
      <c r="A6466" s="1">
        <v>44458.283148148148</v>
      </c>
      <c r="B6466">
        <v>0</v>
      </c>
      <c r="C6466">
        <v>970</v>
      </c>
      <c r="D6466">
        <v>2434</v>
      </c>
    </row>
    <row r="6467" spans="1:4" x14ac:dyDescent="0.3">
      <c r="A6467" s="1">
        <v>44458.283159722225</v>
      </c>
      <c r="B6467">
        <v>0</v>
      </c>
      <c r="C6467">
        <v>962</v>
      </c>
      <c r="D6467">
        <v>2437</v>
      </c>
    </row>
    <row r="6468" spans="1:4" x14ac:dyDescent="0.3">
      <c r="A6468" s="1">
        <v>44458.283171296294</v>
      </c>
      <c r="B6468">
        <v>0</v>
      </c>
      <c r="C6468">
        <v>961</v>
      </c>
      <c r="D6468">
        <v>2435</v>
      </c>
    </row>
    <row r="6469" spans="1:4" x14ac:dyDescent="0.3">
      <c r="A6469" s="1">
        <v>44458.283182870371</v>
      </c>
      <c r="B6469">
        <v>0</v>
      </c>
      <c r="C6469">
        <v>965</v>
      </c>
      <c r="D6469">
        <v>2446</v>
      </c>
    </row>
    <row r="6470" spans="1:4" x14ac:dyDescent="0.3">
      <c r="A6470" s="1">
        <v>44458.283194444448</v>
      </c>
      <c r="B6470">
        <v>0</v>
      </c>
      <c r="C6470">
        <v>965</v>
      </c>
      <c r="D6470">
        <v>2434</v>
      </c>
    </row>
    <row r="6471" spans="1:4" x14ac:dyDescent="0.3">
      <c r="A6471" s="1">
        <v>44458.283206018517</v>
      </c>
      <c r="B6471">
        <v>0</v>
      </c>
      <c r="C6471">
        <v>964</v>
      </c>
      <c r="D6471">
        <v>2433</v>
      </c>
    </row>
    <row r="6472" spans="1:4" x14ac:dyDescent="0.3">
      <c r="A6472" s="1">
        <v>44458.283217592594</v>
      </c>
      <c r="B6472">
        <v>0</v>
      </c>
      <c r="C6472">
        <v>972</v>
      </c>
      <c r="D6472">
        <v>2431</v>
      </c>
    </row>
    <row r="6473" spans="1:4" x14ac:dyDescent="0.3">
      <c r="A6473" s="1">
        <v>44458.283229166664</v>
      </c>
      <c r="B6473">
        <v>0</v>
      </c>
      <c r="C6473">
        <v>965</v>
      </c>
      <c r="D6473">
        <v>2437</v>
      </c>
    </row>
    <row r="6474" spans="1:4" x14ac:dyDescent="0.3">
      <c r="A6474" s="1">
        <v>44458.28324074074</v>
      </c>
      <c r="B6474">
        <v>0</v>
      </c>
      <c r="C6474">
        <v>970</v>
      </c>
      <c r="D6474">
        <v>2431</v>
      </c>
    </row>
    <row r="6475" spans="1:4" x14ac:dyDescent="0.3">
      <c r="A6475" s="1">
        <v>44458.283252314817</v>
      </c>
      <c r="B6475">
        <v>0</v>
      </c>
      <c r="C6475">
        <v>964</v>
      </c>
      <c r="D6475">
        <v>2435</v>
      </c>
    </row>
    <row r="6476" spans="1:4" x14ac:dyDescent="0.3">
      <c r="A6476" s="1">
        <v>44458.283263888887</v>
      </c>
      <c r="B6476">
        <v>0</v>
      </c>
      <c r="C6476">
        <v>962</v>
      </c>
      <c r="D6476">
        <v>2436</v>
      </c>
    </row>
    <row r="6477" spans="1:4" x14ac:dyDescent="0.3">
      <c r="A6477" s="1">
        <v>44458.283275462964</v>
      </c>
      <c r="B6477">
        <v>0</v>
      </c>
      <c r="C6477">
        <v>961</v>
      </c>
      <c r="D6477">
        <v>2431</v>
      </c>
    </row>
    <row r="6478" spans="1:4" x14ac:dyDescent="0.3">
      <c r="A6478" s="1">
        <v>44458.28328703704</v>
      </c>
      <c r="B6478">
        <v>0</v>
      </c>
      <c r="C6478">
        <v>961</v>
      </c>
      <c r="D6478">
        <v>2433</v>
      </c>
    </row>
    <row r="6479" spans="1:4" x14ac:dyDescent="0.3">
      <c r="A6479" s="1">
        <v>44458.28329861111</v>
      </c>
      <c r="B6479">
        <v>0</v>
      </c>
      <c r="C6479">
        <v>965</v>
      </c>
      <c r="D6479">
        <v>2432</v>
      </c>
    </row>
    <row r="6480" spans="1:4" x14ac:dyDescent="0.3">
      <c r="A6480" s="1">
        <v>44458.283310185187</v>
      </c>
      <c r="B6480">
        <v>0</v>
      </c>
      <c r="C6480">
        <v>965</v>
      </c>
      <c r="D6480">
        <v>2441</v>
      </c>
    </row>
    <row r="6481" spans="1:4" x14ac:dyDescent="0.3">
      <c r="A6481" s="1">
        <v>44458.283321759256</v>
      </c>
      <c r="B6481">
        <v>0</v>
      </c>
      <c r="C6481">
        <v>960</v>
      </c>
      <c r="D6481">
        <v>2435</v>
      </c>
    </row>
    <row r="6482" spans="1:4" x14ac:dyDescent="0.3">
      <c r="A6482" s="1">
        <v>44458.283333333333</v>
      </c>
      <c r="B6482">
        <v>0</v>
      </c>
      <c r="C6482">
        <v>962</v>
      </c>
      <c r="D6482">
        <v>2439</v>
      </c>
    </row>
    <row r="6483" spans="1:4" x14ac:dyDescent="0.3">
      <c r="A6483" s="1">
        <v>44458.28334490741</v>
      </c>
      <c r="B6483">
        <v>0</v>
      </c>
      <c r="C6483">
        <v>965</v>
      </c>
      <c r="D6483">
        <v>2435</v>
      </c>
    </row>
    <row r="6484" spans="1:4" x14ac:dyDescent="0.3">
      <c r="A6484" s="1">
        <v>44458.283356481479</v>
      </c>
      <c r="B6484">
        <v>0</v>
      </c>
      <c r="C6484">
        <v>967</v>
      </c>
      <c r="D6484">
        <v>2432</v>
      </c>
    </row>
    <row r="6485" spans="1:4" x14ac:dyDescent="0.3">
      <c r="A6485" s="1">
        <v>44458.283368055556</v>
      </c>
      <c r="B6485">
        <v>0</v>
      </c>
      <c r="C6485">
        <v>964</v>
      </c>
      <c r="D6485">
        <v>2434</v>
      </c>
    </row>
    <row r="6486" spans="1:4" x14ac:dyDescent="0.3">
      <c r="A6486" s="1">
        <v>44458.283379629633</v>
      </c>
      <c r="B6486">
        <v>0</v>
      </c>
      <c r="C6486">
        <v>965</v>
      </c>
      <c r="D6486">
        <v>2433</v>
      </c>
    </row>
    <row r="6487" spans="1:4" x14ac:dyDescent="0.3">
      <c r="A6487" s="1">
        <v>44458.283391203702</v>
      </c>
      <c r="B6487">
        <v>0</v>
      </c>
      <c r="C6487">
        <v>962</v>
      </c>
      <c r="D6487">
        <v>2432</v>
      </c>
    </row>
    <row r="6488" spans="1:4" x14ac:dyDescent="0.3">
      <c r="A6488" s="1">
        <v>44458.283402777779</v>
      </c>
      <c r="B6488">
        <v>0</v>
      </c>
      <c r="C6488">
        <v>963</v>
      </c>
      <c r="D6488">
        <v>2432</v>
      </c>
    </row>
    <row r="6489" spans="1:4" x14ac:dyDescent="0.3">
      <c r="A6489" s="1">
        <v>44458.283414351848</v>
      </c>
      <c r="B6489">
        <v>0</v>
      </c>
      <c r="C6489">
        <v>963</v>
      </c>
      <c r="D6489">
        <v>2441</v>
      </c>
    </row>
    <row r="6490" spans="1:4" x14ac:dyDescent="0.3">
      <c r="A6490" s="1">
        <v>44458.283425925925</v>
      </c>
      <c r="B6490">
        <v>0</v>
      </c>
      <c r="C6490">
        <v>960</v>
      </c>
      <c r="D6490">
        <v>2431</v>
      </c>
    </row>
    <row r="6491" spans="1:4" x14ac:dyDescent="0.3">
      <c r="A6491" s="1">
        <v>44458.283437500002</v>
      </c>
      <c r="B6491">
        <v>0</v>
      </c>
      <c r="C6491">
        <v>963</v>
      </c>
      <c r="D6491">
        <v>2432</v>
      </c>
    </row>
    <row r="6492" spans="1:4" x14ac:dyDescent="0.3">
      <c r="A6492" s="1">
        <v>44458.283449074072</v>
      </c>
      <c r="B6492">
        <v>0</v>
      </c>
      <c r="C6492">
        <v>962</v>
      </c>
      <c r="D6492">
        <v>2432</v>
      </c>
    </row>
    <row r="6493" spans="1:4" x14ac:dyDescent="0.3">
      <c r="A6493" s="1">
        <v>44458.283460648148</v>
      </c>
      <c r="B6493">
        <v>0</v>
      </c>
      <c r="C6493">
        <v>960</v>
      </c>
      <c r="D6493">
        <v>2426</v>
      </c>
    </row>
    <row r="6494" spans="1:4" x14ac:dyDescent="0.3">
      <c r="A6494" s="1">
        <v>44458.283472222225</v>
      </c>
      <c r="B6494">
        <v>0</v>
      </c>
      <c r="C6494">
        <v>963</v>
      </c>
      <c r="D6494">
        <v>2427</v>
      </c>
    </row>
    <row r="6495" spans="1:4" x14ac:dyDescent="0.3">
      <c r="A6495" s="1">
        <v>44458.283483796295</v>
      </c>
      <c r="B6495">
        <v>0</v>
      </c>
      <c r="C6495">
        <v>963</v>
      </c>
      <c r="D6495">
        <v>2429</v>
      </c>
    </row>
    <row r="6496" spans="1:4" x14ac:dyDescent="0.3">
      <c r="A6496" s="1">
        <v>44458.283495370371</v>
      </c>
      <c r="B6496">
        <v>0</v>
      </c>
      <c r="C6496">
        <v>963</v>
      </c>
      <c r="D6496">
        <v>2432</v>
      </c>
    </row>
    <row r="6497" spans="1:4" x14ac:dyDescent="0.3">
      <c r="A6497" s="1">
        <v>44458.283506944441</v>
      </c>
      <c r="B6497">
        <v>0</v>
      </c>
      <c r="C6497">
        <v>961</v>
      </c>
      <c r="D6497">
        <v>2433</v>
      </c>
    </row>
    <row r="6498" spans="1:4" x14ac:dyDescent="0.3">
      <c r="A6498" s="1">
        <v>44458.283518518518</v>
      </c>
      <c r="B6498">
        <v>0</v>
      </c>
      <c r="C6498">
        <v>963</v>
      </c>
      <c r="D6498">
        <v>2435</v>
      </c>
    </row>
    <row r="6499" spans="1:4" x14ac:dyDescent="0.3">
      <c r="A6499" s="1">
        <v>44458.283530092594</v>
      </c>
      <c r="B6499">
        <v>0</v>
      </c>
      <c r="C6499">
        <v>960</v>
      </c>
      <c r="D6499">
        <v>2432</v>
      </c>
    </row>
    <row r="6500" spans="1:4" x14ac:dyDescent="0.3">
      <c r="A6500" s="1">
        <v>44458.283541666664</v>
      </c>
      <c r="B6500">
        <v>0</v>
      </c>
      <c r="C6500">
        <v>961</v>
      </c>
      <c r="D6500">
        <v>2435</v>
      </c>
    </row>
    <row r="6501" spans="1:4" x14ac:dyDescent="0.3">
      <c r="A6501" s="1">
        <v>44458.283553240741</v>
      </c>
      <c r="B6501">
        <v>0</v>
      </c>
      <c r="C6501">
        <v>960</v>
      </c>
      <c r="D6501">
        <v>2435</v>
      </c>
    </row>
    <row r="6502" spans="1:4" x14ac:dyDescent="0.3">
      <c r="A6502" s="1">
        <v>44458.283564814818</v>
      </c>
      <c r="B6502">
        <v>0</v>
      </c>
      <c r="C6502">
        <v>959</v>
      </c>
      <c r="D6502">
        <v>2434</v>
      </c>
    </row>
    <row r="6503" spans="1:4" x14ac:dyDescent="0.3">
      <c r="A6503" s="1">
        <v>44458.283576388887</v>
      </c>
      <c r="B6503">
        <v>0</v>
      </c>
      <c r="C6503">
        <v>960</v>
      </c>
      <c r="D6503">
        <v>2432</v>
      </c>
    </row>
    <row r="6504" spans="1:4" x14ac:dyDescent="0.3">
      <c r="A6504" s="1">
        <v>44458.283587962964</v>
      </c>
      <c r="B6504">
        <v>0</v>
      </c>
      <c r="C6504">
        <v>963</v>
      </c>
      <c r="D6504">
        <v>2433</v>
      </c>
    </row>
    <row r="6505" spans="1:4" x14ac:dyDescent="0.3">
      <c r="A6505" s="1">
        <v>44458.283599537041</v>
      </c>
      <c r="B6505">
        <v>0</v>
      </c>
      <c r="C6505">
        <v>960</v>
      </c>
      <c r="D6505">
        <v>2434</v>
      </c>
    </row>
    <row r="6506" spans="1:4" x14ac:dyDescent="0.3">
      <c r="A6506" s="1">
        <v>44458.28361111111</v>
      </c>
      <c r="B6506">
        <v>0</v>
      </c>
      <c r="C6506">
        <v>960</v>
      </c>
      <c r="D6506">
        <v>2429</v>
      </c>
    </row>
    <row r="6507" spans="1:4" x14ac:dyDescent="0.3">
      <c r="A6507" s="1">
        <v>44458.283622685187</v>
      </c>
      <c r="B6507">
        <v>0</v>
      </c>
      <c r="C6507">
        <v>966</v>
      </c>
      <c r="D6507">
        <v>2435</v>
      </c>
    </row>
    <row r="6508" spans="1:4" x14ac:dyDescent="0.3">
      <c r="A6508" s="1">
        <v>44458.283634259256</v>
      </c>
      <c r="B6508">
        <v>0</v>
      </c>
      <c r="C6508">
        <v>960</v>
      </c>
      <c r="D6508">
        <v>2432</v>
      </c>
    </row>
    <row r="6509" spans="1:4" x14ac:dyDescent="0.3">
      <c r="A6509" s="1">
        <v>44458.283645833333</v>
      </c>
      <c r="B6509">
        <v>0</v>
      </c>
      <c r="C6509">
        <v>961</v>
      </c>
      <c r="D6509">
        <v>2432</v>
      </c>
    </row>
    <row r="6510" spans="1:4" x14ac:dyDescent="0.3">
      <c r="A6510" s="1">
        <v>44458.28365740741</v>
      </c>
      <c r="B6510">
        <v>0</v>
      </c>
      <c r="C6510">
        <v>960</v>
      </c>
      <c r="D6510">
        <v>2430</v>
      </c>
    </row>
    <row r="6511" spans="1:4" x14ac:dyDescent="0.3">
      <c r="A6511" s="1">
        <v>44458.283668981479</v>
      </c>
      <c r="B6511">
        <v>0</v>
      </c>
      <c r="C6511">
        <v>960</v>
      </c>
      <c r="D6511">
        <v>2431</v>
      </c>
    </row>
    <row r="6512" spans="1:4" x14ac:dyDescent="0.3">
      <c r="A6512" s="1">
        <v>44458.283680555556</v>
      </c>
      <c r="B6512">
        <v>0</v>
      </c>
      <c r="C6512">
        <v>958</v>
      </c>
      <c r="D6512">
        <v>2432</v>
      </c>
    </row>
    <row r="6513" spans="1:4" x14ac:dyDescent="0.3">
      <c r="A6513" s="1">
        <v>44458.283692129633</v>
      </c>
      <c r="B6513">
        <v>0</v>
      </c>
      <c r="C6513">
        <v>961</v>
      </c>
      <c r="D6513">
        <v>2431</v>
      </c>
    </row>
    <row r="6514" spans="1:4" x14ac:dyDescent="0.3">
      <c r="A6514" s="1">
        <v>44458.283703703702</v>
      </c>
      <c r="B6514">
        <v>0</v>
      </c>
      <c r="C6514">
        <v>959</v>
      </c>
      <c r="D6514">
        <v>2432</v>
      </c>
    </row>
    <row r="6515" spans="1:4" x14ac:dyDescent="0.3">
      <c r="A6515" s="1">
        <v>44458.283715277779</v>
      </c>
      <c r="B6515">
        <v>0</v>
      </c>
      <c r="C6515">
        <v>961</v>
      </c>
      <c r="D6515">
        <v>2433</v>
      </c>
    </row>
    <row r="6516" spans="1:4" x14ac:dyDescent="0.3">
      <c r="A6516" s="1">
        <v>44458.283726851849</v>
      </c>
      <c r="B6516">
        <v>0</v>
      </c>
      <c r="C6516">
        <v>961</v>
      </c>
      <c r="D6516">
        <v>2447</v>
      </c>
    </row>
    <row r="6517" spans="1:4" x14ac:dyDescent="0.3">
      <c r="A6517" s="1">
        <v>44458.283738425926</v>
      </c>
      <c r="B6517">
        <v>0</v>
      </c>
      <c r="C6517">
        <v>960</v>
      </c>
      <c r="D6517">
        <v>2445</v>
      </c>
    </row>
    <row r="6518" spans="1:4" x14ac:dyDescent="0.3">
      <c r="A6518" s="1">
        <v>44458.283750000002</v>
      </c>
      <c r="B6518">
        <v>0</v>
      </c>
      <c r="C6518">
        <v>958</v>
      </c>
      <c r="D6518">
        <v>2448</v>
      </c>
    </row>
    <row r="6519" spans="1:4" x14ac:dyDescent="0.3">
      <c r="A6519" s="1">
        <v>44458.283761574072</v>
      </c>
      <c r="B6519">
        <v>0</v>
      </c>
      <c r="C6519">
        <v>959</v>
      </c>
      <c r="D6519">
        <v>2448</v>
      </c>
    </row>
    <row r="6520" spans="1:4" x14ac:dyDescent="0.3">
      <c r="A6520" s="1">
        <v>44458.283773148149</v>
      </c>
      <c r="B6520">
        <v>0</v>
      </c>
      <c r="C6520">
        <v>961</v>
      </c>
      <c r="D6520">
        <v>2445</v>
      </c>
    </row>
    <row r="6521" spans="1:4" x14ac:dyDescent="0.3">
      <c r="A6521" s="1">
        <v>44458.283784722225</v>
      </c>
      <c r="B6521">
        <v>0</v>
      </c>
      <c r="C6521">
        <v>960</v>
      </c>
      <c r="D6521">
        <v>2448</v>
      </c>
    </row>
    <row r="6522" spans="1:4" x14ac:dyDescent="0.3">
      <c r="A6522" s="1">
        <v>44458.283796296295</v>
      </c>
      <c r="B6522">
        <v>0</v>
      </c>
      <c r="C6522">
        <v>959</v>
      </c>
      <c r="D6522">
        <v>2442</v>
      </c>
    </row>
    <row r="6523" spans="1:4" x14ac:dyDescent="0.3">
      <c r="A6523" s="1">
        <v>44458.283807870372</v>
      </c>
      <c r="B6523">
        <v>0</v>
      </c>
      <c r="C6523">
        <v>955</v>
      </c>
      <c r="D6523">
        <v>2446</v>
      </c>
    </row>
    <row r="6524" spans="1:4" x14ac:dyDescent="0.3">
      <c r="A6524" s="1">
        <v>44458.283819444441</v>
      </c>
      <c r="B6524">
        <v>0</v>
      </c>
      <c r="C6524">
        <v>956</v>
      </c>
      <c r="D6524">
        <v>2446</v>
      </c>
    </row>
    <row r="6525" spans="1:4" x14ac:dyDescent="0.3">
      <c r="A6525" s="1">
        <v>44458.283831018518</v>
      </c>
      <c r="B6525">
        <v>0</v>
      </c>
      <c r="C6525">
        <v>957</v>
      </c>
      <c r="D6525">
        <v>2446</v>
      </c>
    </row>
    <row r="6526" spans="1:4" x14ac:dyDescent="0.3">
      <c r="A6526" s="1">
        <v>44458.283842592595</v>
      </c>
      <c r="B6526">
        <v>0</v>
      </c>
      <c r="C6526">
        <v>962</v>
      </c>
      <c r="D6526">
        <v>2448</v>
      </c>
    </row>
    <row r="6527" spans="1:4" x14ac:dyDescent="0.3">
      <c r="A6527" s="1">
        <v>44458.283854166664</v>
      </c>
      <c r="B6527">
        <v>0</v>
      </c>
      <c r="C6527">
        <v>955</v>
      </c>
      <c r="D6527">
        <v>2446</v>
      </c>
    </row>
    <row r="6528" spans="1:4" x14ac:dyDescent="0.3">
      <c r="A6528" s="1">
        <v>44458.283865740741</v>
      </c>
      <c r="B6528">
        <v>0</v>
      </c>
      <c r="C6528">
        <v>955</v>
      </c>
      <c r="D6528">
        <v>2447</v>
      </c>
    </row>
    <row r="6529" spans="1:4" x14ac:dyDescent="0.3">
      <c r="A6529" s="1">
        <v>44458.283877314818</v>
      </c>
      <c r="B6529">
        <v>0</v>
      </c>
      <c r="C6529">
        <v>954</v>
      </c>
      <c r="D6529">
        <v>2447</v>
      </c>
    </row>
    <row r="6530" spans="1:4" x14ac:dyDescent="0.3">
      <c r="A6530" s="1">
        <v>44458.283888888887</v>
      </c>
      <c r="B6530">
        <v>0</v>
      </c>
      <c r="C6530">
        <v>957</v>
      </c>
      <c r="D6530">
        <v>2445</v>
      </c>
    </row>
    <row r="6531" spans="1:4" x14ac:dyDescent="0.3">
      <c r="A6531" s="1">
        <v>44458.283900462964</v>
      </c>
      <c r="B6531">
        <v>0</v>
      </c>
      <c r="C6531">
        <v>957</v>
      </c>
      <c r="D6531">
        <v>2448</v>
      </c>
    </row>
    <row r="6532" spans="1:4" x14ac:dyDescent="0.3">
      <c r="A6532" s="1">
        <v>44458.283912037034</v>
      </c>
      <c r="B6532">
        <v>0</v>
      </c>
      <c r="C6532">
        <v>956</v>
      </c>
      <c r="D6532">
        <v>2447</v>
      </c>
    </row>
    <row r="6533" spans="1:4" x14ac:dyDescent="0.3">
      <c r="A6533" s="1">
        <v>44458.28392361111</v>
      </c>
      <c r="B6533">
        <v>0</v>
      </c>
      <c r="C6533">
        <v>955</v>
      </c>
      <c r="D6533">
        <v>2448</v>
      </c>
    </row>
    <row r="6534" spans="1:4" x14ac:dyDescent="0.3">
      <c r="A6534" s="1">
        <v>44458.283935185187</v>
      </c>
      <c r="B6534">
        <v>0</v>
      </c>
      <c r="C6534">
        <v>954</v>
      </c>
      <c r="D6534">
        <v>2453</v>
      </c>
    </row>
    <row r="6535" spans="1:4" x14ac:dyDescent="0.3">
      <c r="A6535" s="1">
        <v>44458.283946759257</v>
      </c>
      <c r="B6535">
        <v>0</v>
      </c>
      <c r="C6535">
        <v>955</v>
      </c>
      <c r="D6535">
        <v>2448</v>
      </c>
    </row>
    <row r="6536" spans="1:4" x14ac:dyDescent="0.3">
      <c r="A6536" s="1">
        <v>44458.283958333333</v>
      </c>
      <c r="B6536">
        <v>0</v>
      </c>
      <c r="C6536">
        <v>953</v>
      </c>
      <c r="D6536">
        <v>2448</v>
      </c>
    </row>
    <row r="6537" spans="1:4" x14ac:dyDescent="0.3">
      <c r="A6537" s="1">
        <v>44458.28396990741</v>
      </c>
      <c r="B6537">
        <v>0</v>
      </c>
      <c r="C6537">
        <v>954</v>
      </c>
      <c r="D6537">
        <v>2445</v>
      </c>
    </row>
    <row r="6538" spans="1:4" x14ac:dyDescent="0.3">
      <c r="A6538" s="1">
        <v>44458.28398148148</v>
      </c>
      <c r="B6538">
        <v>0</v>
      </c>
      <c r="C6538">
        <v>958</v>
      </c>
      <c r="D6538">
        <v>2450</v>
      </c>
    </row>
    <row r="6539" spans="1:4" x14ac:dyDescent="0.3">
      <c r="A6539" s="1">
        <v>44458.283993055556</v>
      </c>
      <c r="B6539">
        <v>0</v>
      </c>
      <c r="C6539">
        <v>955</v>
      </c>
      <c r="D6539">
        <v>2447</v>
      </c>
    </row>
    <row r="6540" spans="1:4" x14ac:dyDescent="0.3">
      <c r="A6540" s="1">
        <v>44458.284004629626</v>
      </c>
      <c r="B6540">
        <v>0</v>
      </c>
      <c r="C6540">
        <v>947</v>
      </c>
      <c r="D6540">
        <v>2448</v>
      </c>
    </row>
    <row r="6541" spans="1:4" x14ac:dyDescent="0.3">
      <c r="A6541" s="1">
        <v>44458.284016203703</v>
      </c>
      <c r="B6541">
        <v>0</v>
      </c>
      <c r="C6541">
        <v>959</v>
      </c>
      <c r="D6541">
        <v>2448</v>
      </c>
    </row>
    <row r="6542" spans="1:4" x14ac:dyDescent="0.3">
      <c r="A6542" s="1">
        <v>44458.28402777778</v>
      </c>
      <c r="B6542">
        <v>0</v>
      </c>
      <c r="C6542">
        <v>957</v>
      </c>
      <c r="D6542">
        <v>2448</v>
      </c>
    </row>
    <row r="6543" spans="1:4" x14ac:dyDescent="0.3">
      <c r="A6543" s="1">
        <v>44458.284039351849</v>
      </c>
      <c r="B6543">
        <v>0</v>
      </c>
      <c r="C6543">
        <v>960</v>
      </c>
      <c r="D6543">
        <v>2448</v>
      </c>
    </row>
    <row r="6544" spans="1:4" x14ac:dyDescent="0.3">
      <c r="A6544" s="1">
        <v>44458.284050925926</v>
      </c>
      <c r="B6544">
        <v>0</v>
      </c>
      <c r="C6544">
        <v>958</v>
      </c>
      <c r="D6544">
        <v>2453</v>
      </c>
    </row>
    <row r="6545" spans="1:4" x14ac:dyDescent="0.3">
      <c r="A6545" s="1">
        <v>44458.284062500003</v>
      </c>
      <c r="B6545">
        <v>0</v>
      </c>
      <c r="C6545">
        <v>954</v>
      </c>
      <c r="D6545">
        <v>2448</v>
      </c>
    </row>
    <row r="6546" spans="1:4" x14ac:dyDescent="0.3">
      <c r="A6546" s="1">
        <v>44458.284074074072</v>
      </c>
      <c r="B6546">
        <v>0</v>
      </c>
      <c r="C6546">
        <v>957</v>
      </c>
      <c r="D6546">
        <v>2451</v>
      </c>
    </row>
    <row r="6547" spans="1:4" x14ac:dyDescent="0.3">
      <c r="A6547" s="1">
        <v>44458.284085648149</v>
      </c>
      <c r="B6547">
        <v>0</v>
      </c>
      <c r="C6547">
        <v>957</v>
      </c>
      <c r="D6547">
        <v>2451</v>
      </c>
    </row>
    <row r="6548" spans="1:4" x14ac:dyDescent="0.3">
      <c r="A6548" s="1">
        <v>44458.284097222226</v>
      </c>
      <c r="B6548">
        <v>0</v>
      </c>
      <c r="C6548">
        <v>960</v>
      </c>
      <c r="D6548">
        <v>2462</v>
      </c>
    </row>
    <row r="6549" spans="1:4" x14ac:dyDescent="0.3">
      <c r="A6549" s="1">
        <v>44458.284108796295</v>
      </c>
      <c r="B6549">
        <v>0</v>
      </c>
      <c r="C6549">
        <v>961</v>
      </c>
      <c r="D6549">
        <v>2458</v>
      </c>
    </row>
    <row r="6550" spans="1:4" x14ac:dyDescent="0.3">
      <c r="A6550" s="1">
        <v>44458.284120370372</v>
      </c>
      <c r="B6550">
        <v>0</v>
      </c>
      <c r="C6550">
        <v>960</v>
      </c>
      <c r="D6550">
        <v>2465</v>
      </c>
    </row>
    <row r="6551" spans="1:4" x14ac:dyDescent="0.3">
      <c r="A6551" s="1">
        <v>44458.284131944441</v>
      </c>
      <c r="B6551">
        <v>0</v>
      </c>
      <c r="C6551">
        <v>951</v>
      </c>
      <c r="D6551">
        <v>2469</v>
      </c>
    </row>
    <row r="6552" spans="1:4" x14ac:dyDescent="0.3">
      <c r="A6552" s="1">
        <v>44458.284143518518</v>
      </c>
      <c r="B6552">
        <v>0</v>
      </c>
      <c r="C6552">
        <v>962</v>
      </c>
      <c r="D6552">
        <v>2457</v>
      </c>
    </row>
    <row r="6553" spans="1:4" x14ac:dyDescent="0.3">
      <c r="A6553" s="1">
        <v>44458.284155092595</v>
      </c>
      <c r="B6553">
        <v>0</v>
      </c>
      <c r="C6553">
        <v>963</v>
      </c>
      <c r="D6553">
        <v>2464</v>
      </c>
    </row>
    <row r="6554" spans="1:4" x14ac:dyDescent="0.3">
      <c r="A6554" s="1">
        <v>44458.284166666665</v>
      </c>
      <c r="B6554">
        <v>0</v>
      </c>
      <c r="C6554">
        <v>961</v>
      </c>
      <c r="D6554">
        <v>2448</v>
      </c>
    </row>
    <row r="6555" spans="1:4" x14ac:dyDescent="0.3">
      <c r="A6555" s="1">
        <v>44458.284178240741</v>
      </c>
      <c r="B6555">
        <v>0</v>
      </c>
      <c r="C6555">
        <v>961</v>
      </c>
      <c r="D6555">
        <v>2449</v>
      </c>
    </row>
    <row r="6556" spans="1:4" x14ac:dyDescent="0.3">
      <c r="A6556" s="1">
        <v>44458.284189814818</v>
      </c>
      <c r="B6556">
        <v>0</v>
      </c>
      <c r="C6556">
        <v>962</v>
      </c>
      <c r="D6556">
        <v>2448</v>
      </c>
    </row>
    <row r="6557" spans="1:4" x14ac:dyDescent="0.3">
      <c r="A6557" s="1">
        <v>44458.284201388888</v>
      </c>
      <c r="B6557">
        <v>0</v>
      </c>
      <c r="C6557">
        <v>960</v>
      </c>
      <c r="D6557">
        <v>2443</v>
      </c>
    </row>
    <row r="6558" spans="1:4" x14ac:dyDescent="0.3">
      <c r="A6558" s="1">
        <v>44458.284212962964</v>
      </c>
      <c r="B6558">
        <v>0</v>
      </c>
      <c r="C6558">
        <v>962</v>
      </c>
      <c r="D6558">
        <v>2446</v>
      </c>
    </row>
    <row r="6559" spans="1:4" x14ac:dyDescent="0.3">
      <c r="A6559" s="1">
        <v>44458.284224537034</v>
      </c>
      <c r="B6559">
        <v>0</v>
      </c>
      <c r="C6559">
        <v>961</v>
      </c>
      <c r="D6559">
        <v>2447</v>
      </c>
    </row>
    <row r="6560" spans="1:4" x14ac:dyDescent="0.3">
      <c r="A6560" s="1">
        <v>44458.284236111111</v>
      </c>
      <c r="B6560">
        <v>0</v>
      </c>
      <c r="C6560">
        <v>962</v>
      </c>
      <c r="D6560">
        <v>2448</v>
      </c>
    </row>
    <row r="6561" spans="1:4" x14ac:dyDescent="0.3">
      <c r="A6561" s="1">
        <v>44458.284247685187</v>
      </c>
      <c r="B6561">
        <v>0</v>
      </c>
      <c r="C6561">
        <v>963</v>
      </c>
      <c r="D6561">
        <v>2449</v>
      </c>
    </row>
    <row r="6562" spans="1:4" x14ac:dyDescent="0.3">
      <c r="A6562" s="1">
        <v>44458.284259259257</v>
      </c>
      <c r="B6562">
        <v>0</v>
      </c>
      <c r="C6562">
        <v>962</v>
      </c>
      <c r="D6562">
        <v>2459</v>
      </c>
    </row>
    <row r="6563" spans="1:4" x14ac:dyDescent="0.3">
      <c r="A6563" s="1">
        <v>44458.284270833334</v>
      </c>
      <c r="B6563">
        <v>0</v>
      </c>
      <c r="C6563">
        <v>962</v>
      </c>
      <c r="D6563">
        <v>2445</v>
      </c>
    </row>
    <row r="6564" spans="1:4" x14ac:dyDescent="0.3">
      <c r="A6564" s="1">
        <v>44458.284282407411</v>
      </c>
      <c r="B6564">
        <v>0</v>
      </c>
      <c r="C6564">
        <v>960</v>
      </c>
      <c r="D6564">
        <v>2439</v>
      </c>
    </row>
    <row r="6565" spans="1:4" x14ac:dyDescent="0.3">
      <c r="A6565" s="1">
        <v>44458.28429398148</v>
      </c>
      <c r="B6565">
        <v>0</v>
      </c>
      <c r="C6565">
        <v>963</v>
      </c>
      <c r="D6565">
        <v>2445</v>
      </c>
    </row>
    <row r="6566" spans="1:4" x14ac:dyDescent="0.3">
      <c r="A6566" s="1">
        <v>44458.284305555557</v>
      </c>
      <c r="B6566">
        <v>0</v>
      </c>
      <c r="C6566">
        <v>961</v>
      </c>
      <c r="D6566">
        <v>2439</v>
      </c>
    </row>
    <row r="6567" spans="1:4" x14ac:dyDescent="0.3">
      <c r="A6567" s="1">
        <v>44458.284317129626</v>
      </c>
      <c r="B6567">
        <v>0</v>
      </c>
      <c r="C6567">
        <v>960</v>
      </c>
      <c r="D6567">
        <v>2443</v>
      </c>
    </row>
    <row r="6568" spans="1:4" x14ac:dyDescent="0.3">
      <c r="A6568" s="1">
        <v>44458.284328703703</v>
      </c>
      <c r="B6568">
        <v>0</v>
      </c>
      <c r="C6568">
        <v>954</v>
      </c>
      <c r="D6568">
        <v>2438</v>
      </c>
    </row>
    <row r="6569" spans="1:4" x14ac:dyDescent="0.3">
      <c r="A6569" s="1">
        <v>44458.28434027778</v>
      </c>
      <c r="B6569">
        <v>0</v>
      </c>
      <c r="C6569">
        <v>959</v>
      </c>
      <c r="D6569">
        <v>2442</v>
      </c>
    </row>
    <row r="6570" spans="1:4" x14ac:dyDescent="0.3">
      <c r="A6570" s="1">
        <v>44458.284351851849</v>
      </c>
      <c r="B6570">
        <v>0</v>
      </c>
      <c r="C6570">
        <v>955</v>
      </c>
      <c r="D6570">
        <v>2437</v>
      </c>
    </row>
    <row r="6571" spans="1:4" x14ac:dyDescent="0.3">
      <c r="A6571" s="1">
        <v>44458.284363425926</v>
      </c>
      <c r="B6571">
        <v>0</v>
      </c>
      <c r="C6571">
        <v>959</v>
      </c>
      <c r="D6571">
        <v>2437</v>
      </c>
    </row>
    <row r="6572" spans="1:4" x14ac:dyDescent="0.3">
      <c r="A6572" s="1">
        <v>44458.284375000003</v>
      </c>
      <c r="B6572">
        <v>0</v>
      </c>
      <c r="C6572">
        <v>953</v>
      </c>
      <c r="D6572">
        <v>2432</v>
      </c>
    </row>
    <row r="6573" spans="1:4" x14ac:dyDescent="0.3">
      <c r="A6573" s="1">
        <v>44458.284386574072</v>
      </c>
      <c r="B6573">
        <v>0</v>
      </c>
      <c r="C6573">
        <v>957</v>
      </c>
      <c r="D6573">
        <v>2432</v>
      </c>
    </row>
    <row r="6574" spans="1:4" x14ac:dyDescent="0.3">
      <c r="A6574" s="1">
        <v>44458.284398148149</v>
      </c>
      <c r="B6574">
        <v>0</v>
      </c>
      <c r="C6574">
        <v>957</v>
      </c>
      <c r="D6574">
        <v>2443</v>
      </c>
    </row>
    <row r="6575" spans="1:4" x14ac:dyDescent="0.3">
      <c r="A6575" s="1">
        <v>44458.284409722219</v>
      </c>
      <c r="B6575">
        <v>0</v>
      </c>
      <c r="C6575">
        <v>955</v>
      </c>
      <c r="D6575">
        <v>2448</v>
      </c>
    </row>
    <row r="6576" spans="1:4" x14ac:dyDescent="0.3">
      <c r="A6576" s="1">
        <v>44458.284421296295</v>
      </c>
      <c r="B6576">
        <v>0</v>
      </c>
      <c r="C6576">
        <v>951</v>
      </c>
      <c r="D6576">
        <v>2451</v>
      </c>
    </row>
    <row r="6577" spans="1:4" x14ac:dyDescent="0.3">
      <c r="A6577" s="1">
        <v>44458.284432870372</v>
      </c>
      <c r="B6577">
        <v>0</v>
      </c>
      <c r="C6577">
        <v>954</v>
      </c>
      <c r="D6577">
        <v>2457</v>
      </c>
    </row>
    <row r="6578" spans="1:4" x14ac:dyDescent="0.3">
      <c r="A6578" s="1">
        <v>44458.284444444442</v>
      </c>
      <c r="B6578">
        <v>0</v>
      </c>
      <c r="C6578">
        <v>955</v>
      </c>
      <c r="D6578">
        <v>2449</v>
      </c>
    </row>
    <row r="6579" spans="1:4" x14ac:dyDescent="0.3">
      <c r="A6579" s="1">
        <v>44458.284456018519</v>
      </c>
      <c r="B6579">
        <v>0</v>
      </c>
      <c r="C6579">
        <v>951</v>
      </c>
      <c r="D6579">
        <v>2446</v>
      </c>
    </row>
    <row r="6580" spans="1:4" x14ac:dyDescent="0.3">
      <c r="A6580" s="1">
        <v>44458.284467592595</v>
      </c>
      <c r="B6580">
        <v>0</v>
      </c>
      <c r="C6580">
        <v>955</v>
      </c>
      <c r="D6580">
        <v>2448</v>
      </c>
    </row>
    <row r="6581" spans="1:4" x14ac:dyDescent="0.3">
      <c r="A6581" s="1">
        <v>44458.284479166665</v>
      </c>
      <c r="B6581">
        <v>0</v>
      </c>
      <c r="C6581">
        <v>950</v>
      </c>
      <c r="D6581">
        <v>2447</v>
      </c>
    </row>
    <row r="6582" spans="1:4" x14ac:dyDescent="0.3">
      <c r="A6582" s="1">
        <v>44458.284490740742</v>
      </c>
      <c r="B6582">
        <v>0</v>
      </c>
      <c r="C6582">
        <v>949</v>
      </c>
      <c r="D6582">
        <v>2445</v>
      </c>
    </row>
    <row r="6583" spans="1:4" x14ac:dyDescent="0.3">
      <c r="A6583" s="1">
        <v>44458.284502314818</v>
      </c>
      <c r="B6583">
        <v>0</v>
      </c>
      <c r="C6583">
        <v>953</v>
      </c>
      <c r="D6583">
        <v>2447</v>
      </c>
    </row>
    <row r="6584" spans="1:4" x14ac:dyDescent="0.3">
      <c r="A6584" s="1">
        <v>44458.284513888888</v>
      </c>
      <c r="B6584">
        <v>0</v>
      </c>
      <c r="C6584">
        <v>951</v>
      </c>
      <c r="D6584">
        <v>2447</v>
      </c>
    </row>
    <row r="6585" spans="1:4" x14ac:dyDescent="0.3">
      <c r="A6585" s="1">
        <v>44458.284525462965</v>
      </c>
      <c r="B6585">
        <v>0</v>
      </c>
      <c r="C6585">
        <v>950</v>
      </c>
      <c r="D6585">
        <v>2444</v>
      </c>
    </row>
    <row r="6586" spans="1:4" x14ac:dyDescent="0.3">
      <c r="A6586" s="1">
        <v>44458.284537037034</v>
      </c>
      <c r="B6586">
        <v>0</v>
      </c>
      <c r="C6586">
        <v>951</v>
      </c>
      <c r="D6586">
        <v>2448</v>
      </c>
    </row>
    <row r="6587" spans="1:4" x14ac:dyDescent="0.3">
      <c r="A6587" s="1">
        <v>44458.284548611111</v>
      </c>
      <c r="B6587">
        <v>0</v>
      </c>
      <c r="C6587">
        <v>954</v>
      </c>
      <c r="D6587">
        <v>2448</v>
      </c>
    </row>
    <row r="6588" spans="1:4" x14ac:dyDescent="0.3">
      <c r="A6588" s="1">
        <v>44458.284560185188</v>
      </c>
      <c r="B6588">
        <v>0</v>
      </c>
      <c r="C6588">
        <v>947</v>
      </c>
      <c r="D6588">
        <v>2457</v>
      </c>
    </row>
    <row r="6589" spans="1:4" x14ac:dyDescent="0.3">
      <c r="A6589" s="1">
        <v>44458.284571759257</v>
      </c>
      <c r="B6589">
        <v>0</v>
      </c>
      <c r="C6589">
        <v>947</v>
      </c>
      <c r="D6589">
        <v>2446</v>
      </c>
    </row>
    <row r="6590" spans="1:4" x14ac:dyDescent="0.3">
      <c r="A6590" s="1">
        <v>44458.284583333334</v>
      </c>
      <c r="B6590">
        <v>0</v>
      </c>
      <c r="C6590">
        <v>947</v>
      </c>
      <c r="D6590">
        <v>2441</v>
      </c>
    </row>
    <row r="6591" spans="1:4" x14ac:dyDescent="0.3">
      <c r="A6591" s="1">
        <v>44458.284594907411</v>
      </c>
      <c r="B6591">
        <v>0</v>
      </c>
      <c r="C6591">
        <v>954</v>
      </c>
      <c r="D6591">
        <v>2447</v>
      </c>
    </row>
    <row r="6592" spans="1:4" x14ac:dyDescent="0.3">
      <c r="A6592" s="1">
        <v>44458.28460648148</v>
      </c>
      <c r="B6592">
        <v>0</v>
      </c>
      <c r="C6592">
        <v>946</v>
      </c>
      <c r="D6592">
        <v>2448</v>
      </c>
    </row>
    <row r="6593" spans="1:4" x14ac:dyDescent="0.3">
      <c r="A6593" s="1">
        <v>44458.284618055557</v>
      </c>
      <c r="B6593">
        <v>0</v>
      </c>
      <c r="C6593">
        <v>949</v>
      </c>
      <c r="D6593">
        <v>2448</v>
      </c>
    </row>
    <row r="6594" spans="1:4" x14ac:dyDescent="0.3">
      <c r="A6594" s="1">
        <v>44458.284629629627</v>
      </c>
      <c r="B6594">
        <v>0</v>
      </c>
      <c r="C6594">
        <v>957</v>
      </c>
      <c r="D6594">
        <v>2450</v>
      </c>
    </row>
    <row r="6595" spans="1:4" x14ac:dyDescent="0.3">
      <c r="A6595" s="1">
        <v>44458.284641203703</v>
      </c>
      <c r="B6595">
        <v>0</v>
      </c>
      <c r="C6595">
        <v>953</v>
      </c>
      <c r="D6595">
        <v>2452</v>
      </c>
    </row>
    <row r="6596" spans="1:4" x14ac:dyDescent="0.3">
      <c r="A6596" s="1">
        <v>44458.28465277778</v>
      </c>
      <c r="B6596">
        <v>0</v>
      </c>
      <c r="C6596">
        <v>951</v>
      </c>
      <c r="D6596">
        <v>2458</v>
      </c>
    </row>
    <row r="6597" spans="1:4" x14ac:dyDescent="0.3">
      <c r="A6597" s="1">
        <v>44458.28466435185</v>
      </c>
      <c r="B6597">
        <v>0</v>
      </c>
      <c r="C6597">
        <v>951</v>
      </c>
      <c r="D6597">
        <v>2450</v>
      </c>
    </row>
    <row r="6598" spans="1:4" x14ac:dyDescent="0.3">
      <c r="A6598" s="1">
        <v>44458.284675925926</v>
      </c>
      <c r="B6598">
        <v>0</v>
      </c>
      <c r="C6598">
        <v>953</v>
      </c>
      <c r="D6598">
        <v>2449</v>
      </c>
    </row>
    <row r="6599" spans="1:4" x14ac:dyDescent="0.3">
      <c r="A6599" s="1">
        <v>44458.284687500003</v>
      </c>
      <c r="B6599">
        <v>0</v>
      </c>
      <c r="C6599">
        <v>958</v>
      </c>
      <c r="D6599">
        <v>2451</v>
      </c>
    </row>
    <row r="6600" spans="1:4" x14ac:dyDescent="0.3">
      <c r="A6600" s="1">
        <v>44458.284699074073</v>
      </c>
      <c r="B6600">
        <v>0</v>
      </c>
      <c r="C6600">
        <v>951</v>
      </c>
      <c r="D6600">
        <v>2452</v>
      </c>
    </row>
    <row r="6601" spans="1:4" x14ac:dyDescent="0.3">
      <c r="A6601" s="1">
        <v>44458.284710648149</v>
      </c>
      <c r="B6601">
        <v>0</v>
      </c>
      <c r="C6601">
        <v>953</v>
      </c>
      <c r="D6601">
        <v>2457</v>
      </c>
    </row>
    <row r="6602" spans="1:4" x14ac:dyDescent="0.3">
      <c r="A6602" s="1">
        <v>44458.284722222219</v>
      </c>
      <c r="B6602">
        <v>0</v>
      </c>
      <c r="C6602">
        <v>957</v>
      </c>
      <c r="D6602">
        <v>2454</v>
      </c>
    </row>
    <row r="6603" spans="1:4" x14ac:dyDescent="0.3">
      <c r="A6603" s="1">
        <v>44458.284733796296</v>
      </c>
      <c r="B6603">
        <v>0</v>
      </c>
      <c r="C6603">
        <v>959</v>
      </c>
      <c r="D6603">
        <v>2462</v>
      </c>
    </row>
    <row r="6604" spans="1:4" x14ac:dyDescent="0.3">
      <c r="A6604" s="1">
        <v>44458.284745370373</v>
      </c>
      <c r="B6604">
        <v>0</v>
      </c>
      <c r="C6604">
        <v>955</v>
      </c>
      <c r="D6604">
        <v>2454</v>
      </c>
    </row>
    <row r="6605" spans="1:4" x14ac:dyDescent="0.3">
      <c r="A6605" s="1">
        <v>44458.284756944442</v>
      </c>
      <c r="B6605">
        <v>0</v>
      </c>
      <c r="C6605">
        <v>953</v>
      </c>
      <c r="D6605">
        <v>2459</v>
      </c>
    </row>
    <row r="6606" spans="1:4" x14ac:dyDescent="0.3">
      <c r="A6606" s="1">
        <v>44458.284768518519</v>
      </c>
      <c r="B6606">
        <v>0</v>
      </c>
      <c r="C6606">
        <v>957</v>
      </c>
      <c r="D6606">
        <v>2462</v>
      </c>
    </row>
    <row r="6607" spans="1:4" x14ac:dyDescent="0.3">
      <c r="A6607" s="1">
        <v>44458.284780092596</v>
      </c>
      <c r="B6607">
        <v>0</v>
      </c>
      <c r="C6607">
        <v>958</v>
      </c>
      <c r="D6607">
        <v>2459</v>
      </c>
    </row>
    <row r="6608" spans="1:4" x14ac:dyDescent="0.3">
      <c r="A6608" s="1">
        <v>44458.284791666665</v>
      </c>
      <c r="B6608">
        <v>0</v>
      </c>
      <c r="C6608">
        <v>957</v>
      </c>
      <c r="D6608">
        <v>2458</v>
      </c>
    </row>
    <row r="6609" spans="1:4" x14ac:dyDescent="0.3">
      <c r="A6609" s="1">
        <v>44458.284803240742</v>
      </c>
      <c r="B6609">
        <v>0</v>
      </c>
      <c r="C6609">
        <v>959</v>
      </c>
      <c r="D6609">
        <v>2459</v>
      </c>
    </row>
    <row r="6610" spans="1:4" x14ac:dyDescent="0.3">
      <c r="A6610" s="1">
        <v>44458.284814814811</v>
      </c>
      <c r="B6610">
        <v>0</v>
      </c>
      <c r="C6610">
        <v>955</v>
      </c>
      <c r="D6610">
        <v>2463</v>
      </c>
    </row>
    <row r="6611" spans="1:4" x14ac:dyDescent="0.3">
      <c r="A6611" s="1">
        <v>44458.284826388888</v>
      </c>
      <c r="B6611">
        <v>0</v>
      </c>
      <c r="C6611">
        <v>954</v>
      </c>
      <c r="D6611">
        <v>2459</v>
      </c>
    </row>
    <row r="6612" spans="1:4" x14ac:dyDescent="0.3">
      <c r="A6612" s="1">
        <v>44458.284837962965</v>
      </c>
      <c r="B6612">
        <v>0</v>
      </c>
      <c r="C6612">
        <v>957</v>
      </c>
      <c r="D6612">
        <v>2461</v>
      </c>
    </row>
    <row r="6613" spans="1:4" x14ac:dyDescent="0.3">
      <c r="A6613" s="1">
        <v>44458.284849537034</v>
      </c>
      <c r="B6613">
        <v>0</v>
      </c>
      <c r="C6613">
        <v>955</v>
      </c>
      <c r="D6613">
        <v>2447</v>
      </c>
    </row>
    <row r="6614" spans="1:4" x14ac:dyDescent="0.3">
      <c r="A6614" s="1">
        <v>44458.284861111111</v>
      </c>
      <c r="B6614">
        <v>0</v>
      </c>
      <c r="C6614">
        <v>957</v>
      </c>
      <c r="D6614">
        <v>2447</v>
      </c>
    </row>
    <row r="6615" spans="1:4" x14ac:dyDescent="0.3">
      <c r="A6615" s="1">
        <v>44458.284872685188</v>
      </c>
      <c r="B6615">
        <v>0</v>
      </c>
      <c r="C6615">
        <v>955</v>
      </c>
      <c r="D6615">
        <v>2447</v>
      </c>
    </row>
    <row r="6616" spans="1:4" x14ac:dyDescent="0.3">
      <c r="A6616" s="1">
        <v>44458.284884259258</v>
      </c>
      <c r="B6616">
        <v>0</v>
      </c>
      <c r="C6616">
        <v>959</v>
      </c>
      <c r="D6616">
        <v>2448</v>
      </c>
    </row>
    <row r="6617" spans="1:4" x14ac:dyDescent="0.3">
      <c r="A6617" s="1">
        <v>44458.284895833334</v>
      </c>
      <c r="B6617">
        <v>0</v>
      </c>
      <c r="C6617">
        <v>956</v>
      </c>
      <c r="D6617">
        <v>2447</v>
      </c>
    </row>
    <row r="6618" spans="1:4" x14ac:dyDescent="0.3">
      <c r="A6618" s="1">
        <v>44458.284907407404</v>
      </c>
      <c r="B6618">
        <v>0</v>
      </c>
      <c r="C6618">
        <v>955</v>
      </c>
      <c r="D6618">
        <v>2446</v>
      </c>
    </row>
    <row r="6619" spans="1:4" x14ac:dyDescent="0.3">
      <c r="A6619" s="1">
        <v>44458.284918981481</v>
      </c>
      <c r="B6619">
        <v>0</v>
      </c>
      <c r="C6619">
        <v>956</v>
      </c>
      <c r="D6619">
        <v>2448</v>
      </c>
    </row>
    <row r="6620" spans="1:4" x14ac:dyDescent="0.3">
      <c r="A6620" s="1">
        <v>44458.284930555557</v>
      </c>
      <c r="B6620">
        <v>0</v>
      </c>
      <c r="C6620">
        <v>953</v>
      </c>
      <c r="D6620">
        <v>2443</v>
      </c>
    </row>
    <row r="6621" spans="1:4" x14ac:dyDescent="0.3">
      <c r="A6621" s="1">
        <v>44458.284942129627</v>
      </c>
      <c r="B6621">
        <v>0</v>
      </c>
      <c r="C6621">
        <v>958</v>
      </c>
      <c r="D6621">
        <v>2450</v>
      </c>
    </row>
    <row r="6622" spans="1:4" x14ac:dyDescent="0.3">
      <c r="A6622" s="1">
        <v>44458.284953703704</v>
      </c>
      <c r="B6622">
        <v>0</v>
      </c>
      <c r="C6622">
        <v>958</v>
      </c>
      <c r="D6622">
        <v>2448</v>
      </c>
    </row>
    <row r="6623" spans="1:4" x14ac:dyDescent="0.3">
      <c r="A6623" s="1">
        <v>44458.28496527778</v>
      </c>
      <c r="B6623">
        <v>0</v>
      </c>
      <c r="C6623">
        <v>956</v>
      </c>
      <c r="D6623">
        <v>2444</v>
      </c>
    </row>
    <row r="6624" spans="1:4" x14ac:dyDescent="0.3">
      <c r="A6624" s="1">
        <v>44458.28497685185</v>
      </c>
      <c r="B6624">
        <v>0</v>
      </c>
      <c r="C6624">
        <v>959</v>
      </c>
      <c r="D6624">
        <v>2447</v>
      </c>
    </row>
    <row r="6625" spans="1:4" x14ac:dyDescent="0.3">
      <c r="A6625" s="1">
        <v>44458.284988425927</v>
      </c>
      <c r="B6625">
        <v>0</v>
      </c>
      <c r="C6625">
        <v>958</v>
      </c>
      <c r="D6625">
        <v>2455</v>
      </c>
    </row>
    <row r="6626" spans="1:4" x14ac:dyDescent="0.3">
      <c r="A6626" s="1">
        <v>44458.285000000003</v>
      </c>
      <c r="B6626">
        <v>0</v>
      </c>
      <c r="C6626">
        <v>958</v>
      </c>
      <c r="D6626">
        <v>2447</v>
      </c>
    </row>
    <row r="6627" spans="1:4" x14ac:dyDescent="0.3">
      <c r="A6627" s="1">
        <v>44458.285011574073</v>
      </c>
      <c r="B6627">
        <v>0</v>
      </c>
      <c r="C6627">
        <v>957</v>
      </c>
      <c r="D6627">
        <v>2447</v>
      </c>
    </row>
    <row r="6628" spans="1:4" x14ac:dyDescent="0.3">
      <c r="A6628" s="1">
        <v>44458.28502314815</v>
      </c>
      <c r="B6628">
        <v>0</v>
      </c>
      <c r="C6628">
        <v>959</v>
      </c>
      <c r="D6628">
        <v>2447</v>
      </c>
    </row>
    <row r="6629" spans="1:4" x14ac:dyDescent="0.3">
      <c r="A6629" s="1">
        <v>44458.285034722219</v>
      </c>
      <c r="B6629">
        <v>0</v>
      </c>
      <c r="C6629">
        <v>955</v>
      </c>
      <c r="D6629">
        <v>2448</v>
      </c>
    </row>
    <row r="6630" spans="1:4" x14ac:dyDescent="0.3">
      <c r="A6630" s="1">
        <v>44458.285046296296</v>
      </c>
      <c r="B6630">
        <v>0</v>
      </c>
      <c r="C6630">
        <v>959</v>
      </c>
      <c r="D6630">
        <v>2447</v>
      </c>
    </row>
    <row r="6631" spans="1:4" x14ac:dyDescent="0.3">
      <c r="A6631" s="1">
        <v>44458.285057870373</v>
      </c>
      <c r="B6631">
        <v>0</v>
      </c>
      <c r="C6631">
        <v>959</v>
      </c>
      <c r="D6631">
        <v>2451</v>
      </c>
    </row>
    <row r="6632" spans="1:4" x14ac:dyDescent="0.3">
      <c r="A6632" s="1">
        <v>44458.285069444442</v>
      </c>
      <c r="B6632">
        <v>0</v>
      </c>
      <c r="C6632">
        <v>946</v>
      </c>
      <c r="D6632">
        <v>2455</v>
      </c>
    </row>
    <row r="6633" spans="1:4" x14ac:dyDescent="0.3">
      <c r="A6633" s="1">
        <v>44458.285081018519</v>
      </c>
      <c r="B6633">
        <v>0</v>
      </c>
      <c r="C6633">
        <v>957</v>
      </c>
      <c r="D6633">
        <v>2440</v>
      </c>
    </row>
    <row r="6634" spans="1:4" x14ac:dyDescent="0.3">
      <c r="A6634" s="1">
        <v>44458.285092592596</v>
      </c>
      <c r="B6634">
        <v>0</v>
      </c>
      <c r="C6634">
        <v>958</v>
      </c>
      <c r="D6634">
        <v>2448</v>
      </c>
    </row>
    <row r="6635" spans="1:4" x14ac:dyDescent="0.3">
      <c r="A6635" s="1">
        <v>44458.285104166665</v>
      </c>
      <c r="B6635">
        <v>0</v>
      </c>
      <c r="C6635">
        <v>954</v>
      </c>
      <c r="D6635">
        <v>2447</v>
      </c>
    </row>
    <row r="6636" spans="1:4" x14ac:dyDescent="0.3">
      <c r="A6636" s="1">
        <v>44458.285115740742</v>
      </c>
      <c r="B6636">
        <v>0</v>
      </c>
      <c r="C6636">
        <v>957</v>
      </c>
      <c r="D6636">
        <v>2448</v>
      </c>
    </row>
    <row r="6637" spans="1:4" x14ac:dyDescent="0.3">
      <c r="A6637" s="1">
        <v>44458.285127314812</v>
      </c>
      <c r="B6637">
        <v>0</v>
      </c>
      <c r="C6637">
        <v>955</v>
      </c>
      <c r="D6637">
        <v>2445</v>
      </c>
    </row>
    <row r="6638" spans="1:4" x14ac:dyDescent="0.3">
      <c r="A6638" s="1">
        <v>44458.285138888888</v>
      </c>
      <c r="B6638">
        <v>0</v>
      </c>
      <c r="C6638">
        <v>958</v>
      </c>
      <c r="D6638">
        <v>2448</v>
      </c>
    </row>
    <row r="6639" spans="1:4" x14ac:dyDescent="0.3">
      <c r="A6639" s="1">
        <v>44458.285150462965</v>
      </c>
      <c r="B6639">
        <v>0</v>
      </c>
      <c r="C6639">
        <v>955</v>
      </c>
      <c r="D6639">
        <v>2448</v>
      </c>
    </row>
    <row r="6640" spans="1:4" x14ac:dyDescent="0.3">
      <c r="A6640" s="1">
        <v>44458.285162037035</v>
      </c>
      <c r="B6640">
        <v>0</v>
      </c>
      <c r="C6640">
        <v>956</v>
      </c>
      <c r="D6640">
        <v>2451</v>
      </c>
    </row>
    <row r="6641" spans="1:4" x14ac:dyDescent="0.3">
      <c r="A6641" s="1">
        <v>44458.285173611112</v>
      </c>
      <c r="B6641">
        <v>0</v>
      </c>
      <c r="C6641">
        <v>954</v>
      </c>
      <c r="D6641">
        <v>2452</v>
      </c>
    </row>
    <row r="6642" spans="1:4" x14ac:dyDescent="0.3">
      <c r="A6642" s="1">
        <v>44458.285185185188</v>
      </c>
      <c r="B6642">
        <v>0</v>
      </c>
      <c r="C6642">
        <v>955</v>
      </c>
      <c r="D6642">
        <v>2445</v>
      </c>
    </row>
    <row r="6643" spans="1:4" x14ac:dyDescent="0.3">
      <c r="A6643" s="1">
        <v>44458.285196759258</v>
      </c>
      <c r="B6643">
        <v>0</v>
      </c>
      <c r="C6643">
        <v>957</v>
      </c>
      <c r="D6643">
        <v>2444</v>
      </c>
    </row>
    <row r="6644" spans="1:4" x14ac:dyDescent="0.3">
      <c r="A6644" s="1">
        <v>44458.285208333335</v>
      </c>
      <c r="B6644">
        <v>0</v>
      </c>
      <c r="C6644">
        <v>956</v>
      </c>
      <c r="D6644">
        <v>2451</v>
      </c>
    </row>
    <row r="6645" spans="1:4" x14ac:dyDescent="0.3">
      <c r="A6645" s="1">
        <v>44458.285219907404</v>
      </c>
      <c r="B6645">
        <v>0</v>
      </c>
      <c r="C6645">
        <v>955</v>
      </c>
      <c r="D6645">
        <v>2445</v>
      </c>
    </row>
    <row r="6646" spans="1:4" x14ac:dyDescent="0.3">
      <c r="A6646" s="1">
        <v>44458.285231481481</v>
      </c>
      <c r="B6646">
        <v>0</v>
      </c>
      <c r="C6646">
        <v>953</v>
      </c>
      <c r="D6646">
        <v>2448</v>
      </c>
    </row>
    <row r="6647" spans="1:4" x14ac:dyDescent="0.3">
      <c r="A6647" s="1">
        <v>44458.285243055558</v>
      </c>
      <c r="B6647">
        <v>0</v>
      </c>
      <c r="C6647">
        <v>957</v>
      </c>
      <c r="D6647">
        <v>2447</v>
      </c>
    </row>
    <row r="6648" spans="1:4" x14ac:dyDescent="0.3">
      <c r="A6648" s="1">
        <v>44458.285254629627</v>
      </c>
      <c r="B6648">
        <v>0</v>
      </c>
      <c r="C6648">
        <v>955</v>
      </c>
      <c r="D6648">
        <v>2448</v>
      </c>
    </row>
    <row r="6649" spans="1:4" x14ac:dyDescent="0.3">
      <c r="A6649" s="1">
        <v>44458.285266203704</v>
      </c>
      <c r="B6649">
        <v>0</v>
      </c>
      <c r="C6649">
        <v>958</v>
      </c>
      <c r="D6649">
        <v>2447</v>
      </c>
    </row>
    <row r="6650" spans="1:4" x14ac:dyDescent="0.3">
      <c r="A6650" s="1">
        <v>44458.285277777781</v>
      </c>
      <c r="B6650">
        <v>0</v>
      </c>
      <c r="C6650">
        <v>951</v>
      </c>
      <c r="D6650">
        <v>2451</v>
      </c>
    </row>
    <row r="6651" spans="1:4" x14ac:dyDescent="0.3">
      <c r="A6651" s="1">
        <v>44458.28528935185</v>
      </c>
      <c r="B6651">
        <v>0</v>
      </c>
      <c r="C6651">
        <v>953</v>
      </c>
      <c r="D6651">
        <v>2448</v>
      </c>
    </row>
    <row r="6652" spans="1:4" x14ac:dyDescent="0.3">
      <c r="A6652" s="1">
        <v>44458.285300925927</v>
      </c>
      <c r="B6652">
        <v>0</v>
      </c>
      <c r="C6652">
        <v>953</v>
      </c>
      <c r="D6652">
        <v>2447</v>
      </c>
    </row>
    <row r="6653" spans="1:4" x14ac:dyDescent="0.3">
      <c r="A6653" s="1">
        <v>44458.285312499997</v>
      </c>
      <c r="B6653">
        <v>0</v>
      </c>
      <c r="C6653">
        <v>951</v>
      </c>
      <c r="D6653">
        <v>2448</v>
      </c>
    </row>
    <row r="6654" spans="1:4" x14ac:dyDescent="0.3">
      <c r="A6654" s="1">
        <v>44458.285324074073</v>
      </c>
      <c r="B6654">
        <v>0</v>
      </c>
      <c r="C6654">
        <v>948</v>
      </c>
      <c r="D6654">
        <v>2454</v>
      </c>
    </row>
    <row r="6655" spans="1:4" x14ac:dyDescent="0.3">
      <c r="A6655" s="1">
        <v>44458.28533564815</v>
      </c>
      <c r="B6655">
        <v>0</v>
      </c>
      <c r="C6655">
        <v>947</v>
      </c>
      <c r="D6655">
        <v>2448</v>
      </c>
    </row>
    <row r="6656" spans="1:4" x14ac:dyDescent="0.3">
      <c r="A6656" s="1">
        <v>44458.28534722222</v>
      </c>
      <c r="B6656">
        <v>0</v>
      </c>
      <c r="C6656">
        <v>951</v>
      </c>
      <c r="D6656">
        <v>2447</v>
      </c>
    </row>
    <row r="6657" spans="1:4" x14ac:dyDescent="0.3">
      <c r="A6657" s="1">
        <v>44458.285358796296</v>
      </c>
      <c r="B6657">
        <v>0</v>
      </c>
      <c r="C6657">
        <v>951</v>
      </c>
      <c r="D6657">
        <v>2448</v>
      </c>
    </row>
    <row r="6658" spans="1:4" x14ac:dyDescent="0.3">
      <c r="A6658" s="1">
        <v>44458.285370370373</v>
      </c>
      <c r="B6658">
        <v>0</v>
      </c>
      <c r="C6658">
        <v>951</v>
      </c>
      <c r="D6658">
        <v>2447</v>
      </c>
    </row>
    <row r="6659" spans="1:4" x14ac:dyDescent="0.3">
      <c r="A6659" s="1">
        <v>44458.285381944443</v>
      </c>
      <c r="B6659">
        <v>0</v>
      </c>
      <c r="C6659">
        <v>955</v>
      </c>
      <c r="D6659">
        <v>2448</v>
      </c>
    </row>
    <row r="6660" spans="1:4" x14ac:dyDescent="0.3">
      <c r="A6660" s="1">
        <v>44458.285393518519</v>
      </c>
      <c r="B6660">
        <v>0</v>
      </c>
      <c r="C6660">
        <v>953</v>
      </c>
      <c r="D6660">
        <v>2445</v>
      </c>
    </row>
    <row r="6661" spans="1:4" x14ac:dyDescent="0.3">
      <c r="A6661" s="1">
        <v>44458.285405092596</v>
      </c>
      <c r="B6661">
        <v>0</v>
      </c>
      <c r="C6661">
        <v>955</v>
      </c>
      <c r="D6661">
        <v>2446</v>
      </c>
    </row>
    <row r="6662" spans="1:4" x14ac:dyDescent="0.3">
      <c r="A6662" s="1">
        <v>44458.285416666666</v>
      </c>
      <c r="B6662">
        <v>0</v>
      </c>
      <c r="C6662">
        <v>951</v>
      </c>
      <c r="D6662">
        <v>2447</v>
      </c>
    </row>
    <row r="6663" spans="1:4" x14ac:dyDescent="0.3">
      <c r="A6663" s="1">
        <v>44458.285428240742</v>
      </c>
      <c r="B6663">
        <v>0</v>
      </c>
      <c r="C6663">
        <v>954</v>
      </c>
      <c r="D6663">
        <v>2448</v>
      </c>
    </row>
    <row r="6664" spans="1:4" x14ac:dyDescent="0.3">
      <c r="A6664" s="1">
        <v>44458.285439814812</v>
      </c>
      <c r="B6664">
        <v>0</v>
      </c>
      <c r="C6664">
        <v>953</v>
      </c>
      <c r="D6664">
        <v>2449</v>
      </c>
    </row>
    <row r="6665" spans="1:4" x14ac:dyDescent="0.3">
      <c r="A6665" s="1">
        <v>44458.285451388889</v>
      </c>
      <c r="B6665">
        <v>0</v>
      </c>
      <c r="C6665">
        <v>954</v>
      </c>
      <c r="D6665">
        <v>2451</v>
      </c>
    </row>
    <row r="6666" spans="1:4" x14ac:dyDescent="0.3">
      <c r="A6666" s="1">
        <v>44458.285462962966</v>
      </c>
      <c r="B6666">
        <v>0</v>
      </c>
      <c r="C6666">
        <v>955</v>
      </c>
      <c r="D6666">
        <v>2448</v>
      </c>
    </row>
    <row r="6667" spans="1:4" x14ac:dyDescent="0.3">
      <c r="A6667" s="1">
        <v>44458.285474537035</v>
      </c>
      <c r="B6667">
        <v>0</v>
      </c>
      <c r="C6667">
        <v>955</v>
      </c>
      <c r="D6667">
        <v>2441</v>
      </c>
    </row>
    <row r="6668" spans="1:4" x14ac:dyDescent="0.3">
      <c r="A6668" s="1">
        <v>44458.285486111112</v>
      </c>
      <c r="B6668">
        <v>0</v>
      </c>
      <c r="C6668">
        <v>953</v>
      </c>
      <c r="D6668">
        <v>2448</v>
      </c>
    </row>
    <row r="6669" spans="1:4" x14ac:dyDescent="0.3">
      <c r="A6669" s="1">
        <v>44458.285497685189</v>
      </c>
      <c r="B6669">
        <v>0</v>
      </c>
      <c r="C6669">
        <v>955</v>
      </c>
      <c r="D6669">
        <v>2448</v>
      </c>
    </row>
    <row r="6670" spans="1:4" x14ac:dyDescent="0.3">
      <c r="A6670" s="1">
        <v>44458.285509259258</v>
      </c>
      <c r="B6670">
        <v>0</v>
      </c>
      <c r="C6670">
        <v>954</v>
      </c>
      <c r="D6670">
        <v>2448</v>
      </c>
    </row>
    <row r="6671" spans="1:4" x14ac:dyDescent="0.3">
      <c r="A6671" s="1">
        <v>44458.285520833335</v>
      </c>
      <c r="B6671">
        <v>0</v>
      </c>
      <c r="C6671">
        <v>950</v>
      </c>
      <c r="D6671">
        <v>2447</v>
      </c>
    </row>
    <row r="6672" spans="1:4" x14ac:dyDescent="0.3">
      <c r="A6672" s="1">
        <v>44458.285532407404</v>
      </c>
      <c r="B6672">
        <v>0</v>
      </c>
      <c r="C6672">
        <v>959</v>
      </c>
      <c r="D6672">
        <v>2448</v>
      </c>
    </row>
    <row r="6673" spans="1:4" x14ac:dyDescent="0.3">
      <c r="A6673" s="1">
        <v>44458.285543981481</v>
      </c>
      <c r="B6673">
        <v>0</v>
      </c>
      <c r="C6673">
        <v>955</v>
      </c>
      <c r="D6673">
        <v>2449</v>
      </c>
    </row>
    <row r="6674" spans="1:4" x14ac:dyDescent="0.3">
      <c r="A6674" s="1">
        <v>44458.285555555558</v>
      </c>
      <c r="B6674">
        <v>0</v>
      </c>
      <c r="C6674">
        <v>953</v>
      </c>
      <c r="D6674">
        <v>2447</v>
      </c>
    </row>
    <row r="6675" spans="1:4" x14ac:dyDescent="0.3">
      <c r="A6675" s="1">
        <v>44458.285567129627</v>
      </c>
      <c r="B6675">
        <v>0</v>
      </c>
      <c r="C6675">
        <v>951</v>
      </c>
      <c r="D6675">
        <v>2448</v>
      </c>
    </row>
    <row r="6676" spans="1:4" x14ac:dyDescent="0.3">
      <c r="A6676" s="1">
        <v>44458.285578703704</v>
      </c>
      <c r="B6676">
        <v>0</v>
      </c>
      <c r="C6676">
        <v>951</v>
      </c>
      <c r="D6676">
        <v>2447</v>
      </c>
    </row>
    <row r="6677" spans="1:4" x14ac:dyDescent="0.3">
      <c r="A6677" s="1">
        <v>44458.285590277781</v>
      </c>
      <c r="B6677">
        <v>0</v>
      </c>
      <c r="C6677">
        <v>955</v>
      </c>
      <c r="D6677">
        <v>2445</v>
      </c>
    </row>
    <row r="6678" spans="1:4" x14ac:dyDescent="0.3">
      <c r="A6678" s="1">
        <v>44458.285601851851</v>
      </c>
      <c r="B6678">
        <v>0</v>
      </c>
      <c r="C6678">
        <v>954</v>
      </c>
      <c r="D6678">
        <v>2447</v>
      </c>
    </row>
    <row r="6679" spans="1:4" x14ac:dyDescent="0.3">
      <c r="A6679" s="1">
        <v>44458.285613425927</v>
      </c>
      <c r="B6679">
        <v>0</v>
      </c>
      <c r="C6679">
        <v>951</v>
      </c>
      <c r="D6679">
        <v>2448</v>
      </c>
    </row>
    <row r="6680" spans="1:4" x14ac:dyDescent="0.3">
      <c r="A6680" s="1">
        <v>44458.285624999997</v>
      </c>
      <c r="B6680">
        <v>0</v>
      </c>
      <c r="C6680">
        <v>953</v>
      </c>
      <c r="D6680">
        <v>2446</v>
      </c>
    </row>
    <row r="6681" spans="1:4" x14ac:dyDescent="0.3">
      <c r="A6681" s="1">
        <v>44458.285636574074</v>
      </c>
      <c r="B6681">
        <v>0</v>
      </c>
      <c r="C6681">
        <v>954</v>
      </c>
      <c r="D6681">
        <v>2448</v>
      </c>
    </row>
    <row r="6682" spans="1:4" x14ac:dyDescent="0.3">
      <c r="A6682" s="1">
        <v>44458.28564814815</v>
      </c>
      <c r="B6682">
        <v>0</v>
      </c>
      <c r="C6682">
        <v>954</v>
      </c>
      <c r="D6682">
        <v>2448</v>
      </c>
    </row>
    <row r="6683" spans="1:4" x14ac:dyDescent="0.3">
      <c r="A6683" s="1">
        <v>44458.28565972222</v>
      </c>
      <c r="B6683">
        <v>0</v>
      </c>
      <c r="C6683">
        <v>954</v>
      </c>
      <c r="D6683">
        <v>2453</v>
      </c>
    </row>
    <row r="6684" spans="1:4" x14ac:dyDescent="0.3">
      <c r="A6684" s="1">
        <v>44458.285671296297</v>
      </c>
      <c r="B6684">
        <v>0</v>
      </c>
      <c r="C6684">
        <v>950</v>
      </c>
      <c r="D6684">
        <v>2448</v>
      </c>
    </row>
    <row r="6685" spans="1:4" x14ac:dyDescent="0.3">
      <c r="A6685" s="1">
        <v>44458.285682870373</v>
      </c>
      <c r="B6685">
        <v>0</v>
      </c>
      <c r="C6685">
        <v>948</v>
      </c>
      <c r="D6685">
        <v>2449</v>
      </c>
    </row>
    <row r="6686" spans="1:4" x14ac:dyDescent="0.3">
      <c r="A6686" s="1">
        <v>44458.285694444443</v>
      </c>
      <c r="B6686">
        <v>0</v>
      </c>
      <c r="C6686">
        <v>947</v>
      </c>
      <c r="D6686">
        <v>2446</v>
      </c>
    </row>
    <row r="6687" spans="1:4" x14ac:dyDescent="0.3">
      <c r="A6687" s="1">
        <v>44458.28570601852</v>
      </c>
      <c r="B6687">
        <v>0</v>
      </c>
      <c r="C6687">
        <v>949</v>
      </c>
      <c r="D6687">
        <v>2459</v>
      </c>
    </row>
    <row r="6688" spans="1:4" x14ac:dyDescent="0.3">
      <c r="A6688" s="1">
        <v>44458.285717592589</v>
      </c>
      <c r="B6688">
        <v>0</v>
      </c>
      <c r="C6688">
        <v>949</v>
      </c>
      <c r="D6688">
        <v>2449</v>
      </c>
    </row>
    <row r="6689" spans="1:4" x14ac:dyDescent="0.3">
      <c r="A6689" s="1">
        <v>44458.285729166666</v>
      </c>
      <c r="B6689">
        <v>0</v>
      </c>
      <c r="C6689">
        <v>947</v>
      </c>
      <c r="D6689">
        <v>2447</v>
      </c>
    </row>
    <row r="6690" spans="1:4" x14ac:dyDescent="0.3">
      <c r="A6690" s="1">
        <v>44458.285740740743</v>
      </c>
      <c r="B6690">
        <v>0</v>
      </c>
      <c r="C6690">
        <v>950</v>
      </c>
      <c r="D6690">
        <v>2448</v>
      </c>
    </row>
    <row r="6691" spans="1:4" x14ac:dyDescent="0.3">
      <c r="A6691" s="1">
        <v>44458.285752314812</v>
      </c>
      <c r="B6691">
        <v>0</v>
      </c>
      <c r="C6691">
        <v>947</v>
      </c>
      <c r="D6691">
        <v>2446</v>
      </c>
    </row>
    <row r="6692" spans="1:4" x14ac:dyDescent="0.3">
      <c r="A6692" s="1">
        <v>44458.285763888889</v>
      </c>
      <c r="B6692">
        <v>0</v>
      </c>
      <c r="C6692">
        <v>950</v>
      </c>
      <c r="D6692">
        <v>2446</v>
      </c>
    </row>
    <row r="6693" spans="1:4" x14ac:dyDescent="0.3">
      <c r="A6693" s="1">
        <v>44458.285775462966</v>
      </c>
      <c r="B6693">
        <v>0</v>
      </c>
      <c r="C6693">
        <v>948</v>
      </c>
      <c r="D6693">
        <v>2448</v>
      </c>
    </row>
    <row r="6694" spans="1:4" x14ac:dyDescent="0.3">
      <c r="A6694" s="1">
        <v>44458.285787037035</v>
      </c>
      <c r="B6694">
        <v>0</v>
      </c>
      <c r="C6694">
        <v>946</v>
      </c>
      <c r="D6694">
        <v>2446</v>
      </c>
    </row>
    <row r="6695" spans="1:4" x14ac:dyDescent="0.3">
      <c r="A6695" s="1">
        <v>44458.285798611112</v>
      </c>
      <c r="B6695">
        <v>0</v>
      </c>
      <c r="C6695">
        <v>949</v>
      </c>
      <c r="D6695">
        <v>2448</v>
      </c>
    </row>
    <row r="6696" spans="1:4" x14ac:dyDescent="0.3">
      <c r="A6696" s="1">
        <v>44458.285810185182</v>
      </c>
      <c r="B6696">
        <v>0</v>
      </c>
      <c r="C6696">
        <v>947</v>
      </c>
      <c r="D6696">
        <v>2447</v>
      </c>
    </row>
    <row r="6697" spans="1:4" x14ac:dyDescent="0.3">
      <c r="A6697" s="1">
        <v>44458.285821759258</v>
      </c>
      <c r="B6697">
        <v>0</v>
      </c>
      <c r="C6697">
        <v>952</v>
      </c>
      <c r="D6697">
        <v>2446</v>
      </c>
    </row>
    <row r="6698" spans="1:4" x14ac:dyDescent="0.3">
      <c r="A6698" s="1">
        <v>44458.285833333335</v>
      </c>
      <c r="B6698">
        <v>0</v>
      </c>
      <c r="C6698">
        <v>950</v>
      </c>
      <c r="D6698">
        <v>2448</v>
      </c>
    </row>
    <row r="6699" spans="1:4" x14ac:dyDescent="0.3">
      <c r="A6699" s="1">
        <v>44458.285844907405</v>
      </c>
      <c r="B6699">
        <v>0</v>
      </c>
      <c r="C6699">
        <v>950</v>
      </c>
      <c r="D6699">
        <v>2448</v>
      </c>
    </row>
    <row r="6700" spans="1:4" x14ac:dyDescent="0.3">
      <c r="A6700" s="1">
        <v>44458.285856481481</v>
      </c>
      <c r="B6700">
        <v>0</v>
      </c>
      <c r="C6700">
        <v>948</v>
      </c>
      <c r="D6700">
        <v>2448</v>
      </c>
    </row>
    <row r="6701" spans="1:4" x14ac:dyDescent="0.3">
      <c r="A6701" s="1">
        <v>44458.285868055558</v>
      </c>
      <c r="B6701">
        <v>0</v>
      </c>
      <c r="C6701">
        <v>949</v>
      </c>
      <c r="D6701">
        <v>2448</v>
      </c>
    </row>
    <row r="6702" spans="1:4" x14ac:dyDescent="0.3">
      <c r="A6702" s="1">
        <v>44458.285879629628</v>
      </c>
      <c r="B6702">
        <v>0</v>
      </c>
      <c r="C6702">
        <v>948</v>
      </c>
      <c r="D6702">
        <v>2446</v>
      </c>
    </row>
    <row r="6703" spans="1:4" x14ac:dyDescent="0.3">
      <c r="A6703" s="1">
        <v>44458.285891203705</v>
      </c>
      <c r="B6703">
        <v>0</v>
      </c>
      <c r="C6703">
        <v>944</v>
      </c>
      <c r="D6703">
        <v>2447</v>
      </c>
    </row>
    <row r="6704" spans="1:4" x14ac:dyDescent="0.3">
      <c r="A6704" s="1">
        <v>44458.285902777781</v>
      </c>
      <c r="B6704">
        <v>0</v>
      </c>
      <c r="C6704">
        <v>947</v>
      </c>
      <c r="D6704">
        <v>2448</v>
      </c>
    </row>
    <row r="6705" spans="1:4" x14ac:dyDescent="0.3">
      <c r="A6705" s="1">
        <v>44458.285914351851</v>
      </c>
      <c r="B6705">
        <v>0</v>
      </c>
      <c r="C6705">
        <v>948</v>
      </c>
      <c r="D6705">
        <v>2448</v>
      </c>
    </row>
    <row r="6706" spans="1:4" x14ac:dyDescent="0.3">
      <c r="A6706" s="1">
        <v>44458.285925925928</v>
      </c>
      <c r="B6706">
        <v>0</v>
      </c>
      <c r="C6706">
        <v>946</v>
      </c>
      <c r="D6706">
        <v>2447</v>
      </c>
    </row>
    <row r="6707" spans="1:4" x14ac:dyDescent="0.3">
      <c r="A6707" s="1">
        <v>44458.285937499997</v>
      </c>
      <c r="B6707">
        <v>0</v>
      </c>
      <c r="C6707">
        <v>947</v>
      </c>
      <c r="D6707">
        <v>2448</v>
      </c>
    </row>
    <row r="6708" spans="1:4" x14ac:dyDescent="0.3">
      <c r="A6708" s="1">
        <v>44458.285949074074</v>
      </c>
      <c r="B6708">
        <v>0</v>
      </c>
      <c r="C6708">
        <v>948</v>
      </c>
      <c r="D6708">
        <v>2448</v>
      </c>
    </row>
    <row r="6709" spans="1:4" x14ac:dyDescent="0.3">
      <c r="A6709" s="1">
        <v>44458.285960648151</v>
      </c>
      <c r="B6709">
        <v>0</v>
      </c>
      <c r="C6709">
        <v>948</v>
      </c>
      <c r="D6709">
        <v>2448</v>
      </c>
    </row>
    <row r="6710" spans="1:4" x14ac:dyDescent="0.3">
      <c r="A6710" s="1">
        <v>44458.28597222222</v>
      </c>
      <c r="B6710">
        <v>0</v>
      </c>
      <c r="C6710">
        <v>948</v>
      </c>
      <c r="D6710">
        <v>2448</v>
      </c>
    </row>
    <row r="6711" spans="1:4" x14ac:dyDescent="0.3">
      <c r="A6711" s="1">
        <v>44458.285983796297</v>
      </c>
      <c r="B6711">
        <v>0</v>
      </c>
      <c r="C6711">
        <v>945</v>
      </c>
      <c r="D6711">
        <v>2448</v>
      </c>
    </row>
    <row r="6712" spans="1:4" x14ac:dyDescent="0.3">
      <c r="A6712" s="1">
        <v>44458.285995370374</v>
      </c>
      <c r="B6712">
        <v>0</v>
      </c>
      <c r="C6712">
        <v>946</v>
      </c>
      <c r="D6712">
        <v>2448</v>
      </c>
    </row>
    <row r="6713" spans="1:4" x14ac:dyDescent="0.3">
      <c r="A6713" s="1">
        <v>44458.286006944443</v>
      </c>
      <c r="B6713">
        <v>0</v>
      </c>
      <c r="C6713">
        <v>947</v>
      </c>
      <c r="D6713">
        <v>2447</v>
      </c>
    </row>
    <row r="6714" spans="1:4" x14ac:dyDescent="0.3">
      <c r="A6714" s="1">
        <v>44458.28601851852</v>
      </c>
      <c r="B6714">
        <v>0</v>
      </c>
      <c r="C6714">
        <v>950</v>
      </c>
      <c r="D6714">
        <v>2445</v>
      </c>
    </row>
    <row r="6715" spans="1:4" x14ac:dyDescent="0.3">
      <c r="A6715" s="1">
        <v>44458.286030092589</v>
      </c>
      <c r="B6715">
        <v>0</v>
      </c>
      <c r="C6715">
        <v>945</v>
      </c>
      <c r="D6715">
        <v>2451</v>
      </c>
    </row>
    <row r="6716" spans="1:4" x14ac:dyDescent="0.3">
      <c r="A6716" s="1">
        <v>44458.286041666666</v>
      </c>
      <c r="B6716">
        <v>0</v>
      </c>
      <c r="C6716">
        <v>946</v>
      </c>
      <c r="D6716">
        <v>2446</v>
      </c>
    </row>
    <row r="6717" spans="1:4" x14ac:dyDescent="0.3">
      <c r="A6717" s="1">
        <v>44458.286053240743</v>
      </c>
      <c r="B6717">
        <v>0</v>
      </c>
      <c r="C6717">
        <v>944</v>
      </c>
      <c r="D6717">
        <v>2447</v>
      </c>
    </row>
    <row r="6718" spans="1:4" x14ac:dyDescent="0.3">
      <c r="A6718" s="1">
        <v>44458.286064814813</v>
      </c>
      <c r="B6718">
        <v>0</v>
      </c>
      <c r="C6718">
        <v>947</v>
      </c>
      <c r="D6718">
        <v>2448</v>
      </c>
    </row>
    <row r="6719" spans="1:4" x14ac:dyDescent="0.3">
      <c r="A6719" s="1">
        <v>44458.286076388889</v>
      </c>
      <c r="B6719">
        <v>0</v>
      </c>
      <c r="C6719">
        <v>947</v>
      </c>
      <c r="D6719">
        <v>2461</v>
      </c>
    </row>
    <row r="6720" spans="1:4" x14ac:dyDescent="0.3">
      <c r="A6720" s="1">
        <v>44458.286087962966</v>
      </c>
      <c r="B6720">
        <v>0</v>
      </c>
      <c r="C6720">
        <v>950</v>
      </c>
      <c r="D6720">
        <v>2455</v>
      </c>
    </row>
    <row r="6721" spans="1:4" x14ac:dyDescent="0.3">
      <c r="A6721" s="1">
        <v>44458.286099537036</v>
      </c>
      <c r="B6721">
        <v>0</v>
      </c>
      <c r="C6721">
        <v>945</v>
      </c>
      <c r="D6721">
        <v>2448</v>
      </c>
    </row>
    <row r="6722" spans="1:4" x14ac:dyDescent="0.3">
      <c r="A6722" s="1">
        <v>44458.286111111112</v>
      </c>
      <c r="B6722">
        <v>0</v>
      </c>
      <c r="C6722">
        <v>949</v>
      </c>
      <c r="D6722">
        <v>2447</v>
      </c>
    </row>
    <row r="6723" spans="1:4" x14ac:dyDescent="0.3">
      <c r="A6723" s="1">
        <v>44458.286122685182</v>
      </c>
      <c r="B6723">
        <v>0</v>
      </c>
      <c r="C6723">
        <v>944</v>
      </c>
      <c r="D6723">
        <v>2447</v>
      </c>
    </row>
    <row r="6724" spans="1:4" x14ac:dyDescent="0.3">
      <c r="A6724" s="1">
        <v>44458.286134259259</v>
      </c>
      <c r="B6724">
        <v>0</v>
      </c>
      <c r="C6724">
        <v>946</v>
      </c>
      <c r="D6724">
        <v>2448</v>
      </c>
    </row>
    <row r="6725" spans="1:4" x14ac:dyDescent="0.3">
      <c r="A6725" s="1">
        <v>44458.286145833335</v>
      </c>
      <c r="B6725">
        <v>0</v>
      </c>
      <c r="C6725">
        <v>946</v>
      </c>
      <c r="D6725">
        <v>2448</v>
      </c>
    </row>
    <row r="6726" spans="1:4" x14ac:dyDescent="0.3">
      <c r="A6726" s="1">
        <v>44458.286157407405</v>
      </c>
      <c r="B6726">
        <v>0</v>
      </c>
      <c r="C6726">
        <v>945</v>
      </c>
      <c r="D6726">
        <v>2449</v>
      </c>
    </row>
    <row r="6727" spans="1:4" x14ac:dyDescent="0.3">
      <c r="A6727" s="1">
        <v>44458.286168981482</v>
      </c>
      <c r="B6727">
        <v>0</v>
      </c>
      <c r="C6727">
        <v>944</v>
      </c>
      <c r="D6727">
        <v>2448</v>
      </c>
    </row>
    <row r="6728" spans="1:4" x14ac:dyDescent="0.3">
      <c r="A6728" s="1">
        <v>44458.286180555559</v>
      </c>
      <c r="B6728">
        <v>0</v>
      </c>
      <c r="C6728">
        <v>944</v>
      </c>
      <c r="D6728">
        <v>2448</v>
      </c>
    </row>
    <row r="6729" spans="1:4" x14ac:dyDescent="0.3">
      <c r="A6729" s="1">
        <v>44458.286192129628</v>
      </c>
      <c r="B6729">
        <v>0</v>
      </c>
      <c r="C6729">
        <v>946</v>
      </c>
      <c r="D6729">
        <v>2446</v>
      </c>
    </row>
    <row r="6730" spans="1:4" x14ac:dyDescent="0.3">
      <c r="A6730" s="1">
        <v>44458.286203703705</v>
      </c>
      <c r="B6730">
        <v>0</v>
      </c>
      <c r="C6730">
        <v>945</v>
      </c>
      <c r="D6730">
        <v>2449</v>
      </c>
    </row>
    <row r="6731" spans="1:4" x14ac:dyDescent="0.3">
      <c r="A6731" s="1">
        <v>44458.286215277774</v>
      </c>
      <c r="B6731">
        <v>0</v>
      </c>
      <c r="C6731">
        <v>945</v>
      </c>
      <c r="D6731">
        <v>2449</v>
      </c>
    </row>
    <row r="6732" spans="1:4" x14ac:dyDescent="0.3">
      <c r="A6732" s="1">
        <v>44458.286226851851</v>
      </c>
      <c r="B6732">
        <v>0</v>
      </c>
      <c r="C6732">
        <v>945</v>
      </c>
      <c r="D6732">
        <v>2448</v>
      </c>
    </row>
    <row r="6733" spans="1:4" x14ac:dyDescent="0.3">
      <c r="A6733" s="1">
        <v>44458.286238425928</v>
      </c>
      <c r="B6733">
        <v>0</v>
      </c>
      <c r="C6733">
        <v>947</v>
      </c>
      <c r="D6733">
        <v>2448</v>
      </c>
    </row>
    <row r="6734" spans="1:4" x14ac:dyDescent="0.3">
      <c r="A6734" s="1">
        <v>44458.286249999997</v>
      </c>
      <c r="B6734">
        <v>0</v>
      </c>
      <c r="C6734">
        <v>947</v>
      </c>
      <c r="D6734">
        <v>2447</v>
      </c>
    </row>
    <row r="6735" spans="1:4" x14ac:dyDescent="0.3">
      <c r="A6735" s="1">
        <v>44458.286261574074</v>
      </c>
      <c r="B6735">
        <v>0</v>
      </c>
      <c r="C6735">
        <v>947</v>
      </c>
      <c r="D6735">
        <v>2448</v>
      </c>
    </row>
    <row r="6736" spans="1:4" x14ac:dyDescent="0.3">
      <c r="A6736" s="1">
        <v>44458.286273148151</v>
      </c>
      <c r="B6736">
        <v>0</v>
      </c>
      <c r="C6736">
        <v>945</v>
      </c>
      <c r="D6736">
        <v>2448</v>
      </c>
    </row>
    <row r="6737" spans="1:4" x14ac:dyDescent="0.3">
      <c r="A6737" s="1">
        <v>44458.28628472222</v>
      </c>
      <c r="B6737">
        <v>0</v>
      </c>
      <c r="C6737">
        <v>944</v>
      </c>
      <c r="D6737">
        <v>2448</v>
      </c>
    </row>
    <row r="6738" spans="1:4" x14ac:dyDescent="0.3">
      <c r="A6738" s="1">
        <v>44458.286296296297</v>
      </c>
      <c r="B6738">
        <v>0</v>
      </c>
      <c r="C6738">
        <v>944</v>
      </c>
      <c r="D6738">
        <v>2459</v>
      </c>
    </row>
    <row r="6739" spans="1:4" x14ac:dyDescent="0.3">
      <c r="A6739" s="1">
        <v>44458.286307870374</v>
      </c>
      <c r="B6739">
        <v>0</v>
      </c>
      <c r="C6739">
        <v>945</v>
      </c>
      <c r="D6739">
        <v>2447</v>
      </c>
    </row>
    <row r="6740" spans="1:4" x14ac:dyDescent="0.3">
      <c r="A6740" s="1">
        <v>44458.286319444444</v>
      </c>
      <c r="B6740">
        <v>0</v>
      </c>
      <c r="C6740">
        <v>944</v>
      </c>
      <c r="D6740">
        <v>2447</v>
      </c>
    </row>
    <row r="6741" spans="1:4" x14ac:dyDescent="0.3">
      <c r="A6741" s="1">
        <v>44458.28633101852</v>
      </c>
      <c r="B6741">
        <v>0</v>
      </c>
      <c r="C6741">
        <v>944</v>
      </c>
      <c r="D6741">
        <v>2457</v>
      </c>
    </row>
    <row r="6742" spans="1:4" x14ac:dyDescent="0.3">
      <c r="A6742" s="1">
        <v>44458.28634259259</v>
      </c>
      <c r="B6742">
        <v>0</v>
      </c>
      <c r="C6742">
        <v>944</v>
      </c>
      <c r="D6742">
        <v>2448</v>
      </c>
    </row>
    <row r="6743" spans="1:4" x14ac:dyDescent="0.3">
      <c r="A6743" s="1">
        <v>44458.286354166667</v>
      </c>
      <c r="B6743">
        <v>0</v>
      </c>
      <c r="C6743">
        <v>944</v>
      </c>
      <c r="D6743">
        <v>2448</v>
      </c>
    </row>
    <row r="6744" spans="1:4" x14ac:dyDescent="0.3">
      <c r="A6744" s="1">
        <v>44458.286365740743</v>
      </c>
      <c r="B6744">
        <v>0</v>
      </c>
      <c r="C6744">
        <v>944</v>
      </c>
      <c r="D6744">
        <v>2453</v>
      </c>
    </row>
    <row r="6745" spans="1:4" x14ac:dyDescent="0.3">
      <c r="A6745" s="1">
        <v>44458.286377314813</v>
      </c>
      <c r="B6745">
        <v>0</v>
      </c>
      <c r="C6745">
        <v>944</v>
      </c>
      <c r="D6745">
        <v>2448</v>
      </c>
    </row>
    <row r="6746" spans="1:4" x14ac:dyDescent="0.3">
      <c r="A6746" s="1">
        <v>44458.28638888889</v>
      </c>
      <c r="B6746">
        <v>0</v>
      </c>
      <c r="C6746">
        <v>945</v>
      </c>
      <c r="D6746">
        <v>2448</v>
      </c>
    </row>
    <row r="6747" spans="1:4" x14ac:dyDescent="0.3">
      <c r="A6747" s="1">
        <v>44458.286400462966</v>
      </c>
      <c r="B6747">
        <v>0</v>
      </c>
      <c r="C6747">
        <v>944</v>
      </c>
      <c r="D6747">
        <v>2448</v>
      </c>
    </row>
    <row r="6748" spans="1:4" x14ac:dyDescent="0.3">
      <c r="A6748" s="1">
        <v>44458.286412037036</v>
      </c>
      <c r="B6748">
        <v>0</v>
      </c>
      <c r="C6748">
        <v>944</v>
      </c>
      <c r="D6748">
        <v>2448</v>
      </c>
    </row>
    <row r="6749" spans="1:4" x14ac:dyDescent="0.3">
      <c r="A6749" s="1">
        <v>44458.286423611113</v>
      </c>
      <c r="B6749">
        <v>0</v>
      </c>
      <c r="C6749">
        <v>944</v>
      </c>
      <c r="D6749">
        <v>2446</v>
      </c>
    </row>
    <row r="6750" spans="1:4" x14ac:dyDescent="0.3">
      <c r="A6750" s="1">
        <v>44458.286435185182</v>
      </c>
      <c r="B6750">
        <v>0</v>
      </c>
      <c r="C6750">
        <v>944</v>
      </c>
      <c r="D6750">
        <v>2458</v>
      </c>
    </row>
    <row r="6751" spans="1:4" x14ac:dyDescent="0.3">
      <c r="A6751" s="1">
        <v>44458.286446759259</v>
      </c>
      <c r="B6751">
        <v>0</v>
      </c>
      <c r="C6751">
        <v>944</v>
      </c>
      <c r="D6751">
        <v>2455</v>
      </c>
    </row>
    <row r="6752" spans="1:4" x14ac:dyDescent="0.3">
      <c r="A6752" s="1">
        <v>44458.286458333336</v>
      </c>
      <c r="B6752">
        <v>0</v>
      </c>
      <c r="C6752">
        <v>944</v>
      </c>
      <c r="D6752">
        <v>2463</v>
      </c>
    </row>
    <row r="6753" spans="1:4" x14ac:dyDescent="0.3">
      <c r="A6753" s="1">
        <v>44458.286469907405</v>
      </c>
      <c r="B6753">
        <v>0</v>
      </c>
      <c r="C6753">
        <v>944</v>
      </c>
      <c r="D6753">
        <v>2461</v>
      </c>
    </row>
    <row r="6754" spans="1:4" x14ac:dyDescent="0.3">
      <c r="A6754" s="1">
        <v>44458.286481481482</v>
      </c>
      <c r="B6754">
        <v>0</v>
      </c>
      <c r="C6754">
        <v>944</v>
      </c>
      <c r="D6754">
        <v>2457</v>
      </c>
    </row>
    <row r="6755" spans="1:4" x14ac:dyDescent="0.3">
      <c r="A6755" s="1">
        <v>44458.286493055559</v>
      </c>
      <c r="B6755">
        <v>0</v>
      </c>
      <c r="C6755">
        <v>943</v>
      </c>
      <c r="D6755">
        <v>2457</v>
      </c>
    </row>
    <row r="6756" spans="1:4" x14ac:dyDescent="0.3">
      <c r="A6756" s="1">
        <v>44458.286504629628</v>
      </c>
      <c r="B6756">
        <v>0</v>
      </c>
      <c r="C6756">
        <v>939</v>
      </c>
      <c r="D6756">
        <v>2452</v>
      </c>
    </row>
    <row r="6757" spans="1:4" x14ac:dyDescent="0.3">
      <c r="A6757" s="1">
        <v>44458.286516203705</v>
      </c>
      <c r="B6757">
        <v>0</v>
      </c>
      <c r="C6757">
        <v>943</v>
      </c>
      <c r="D6757">
        <v>2453</v>
      </c>
    </row>
    <row r="6758" spans="1:4" x14ac:dyDescent="0.3">
      <c r="A6758" s="1">
        <v>44458.286527777775</v>
      </c>
      <c r="B6758">
        <v>0</v>
      </c>
      <c r="C6758">
        <v>938</v>
      </c>
      <c r="D6758">
        <v>2453</v>
      </c>
    </row>
    <row r="6759" spans="1:4" x14ac:dyDescent="0.3">
      <c r="A6759" s="1">
        <v>44458.286539351851</v>
      </c>
      <c r="B6759">
        <v>0</v>
      </c>
      <c r="C6759">
        <v>942</v>
      </c>
      <c r="D6759">
        <v>2462</v>
      </c>
    </row>
    <row r="6760" spans="1:4" x14ac:dyDescent="0.3">
      <c r="A6760" s="1">
        <v>44458.286550925928</v>
      </c>
      <c r="B6760">
        <v>0</v>
      </c>
      <c r="C6760">
        <v>939</v>
      </c>
      <c r="D6760">
        <v>2453</v>
      </c>
    </row>
    <row r="6761" spans="1:4" x14ac:dyDescent="0.3">
      <c r="A6761" s="1">
        <v>44458.286562499998</v>
      </c>
      <c r="B6761">
        <v>0</v>
      </c>
      <c r="C6761">
        <v>934</v>
      </c>
      <c r="D6761">
        <v>2451</v>
      </c>
    </row>
    <row r="6762" spans="1:4" x14ac:dyDescent="0.3">
      <c r="A6762" s="1">
        <v>44458.286574074074</v>
      </c>
      <c r="B6762">
        <v>0</v>
      </c>
      <c r="C6762">
        <v>937</v>
      </c>
      <c r="D6762">
        <v>2475</v>
      </c>
    </row>
    <row r="6763" spans="1:4" x14ac:dyDescent="0.3">
      <c r="A6763" s="1">
        <v>44458.286585648151</v>
      </c>
      <c r="B6763">
        <v>0</v>
      </c>
      <c r="C6763">
        <v>938</v>
      </c>
      <c r="D6763">
        <v>2449</v>
      </c>
    </row>
    <row r="6764" spans="1:4" x14ac:dyDescent="0.3">
      <c r="A6764" s="1">
        <v>44458.286597222221</v>
      </c>
      <c r="B6764">
        <v>0</v>
      </c>
      <c r="C6764">
        <v>933</v>
      </c>
      <c r="D6764">
        <v>2453</v>
      </c>
    </row>
    <row r="6765" spans="1:4" x14ac:dyDescent="0.3">
      <c r="A6765" s="1">
        <v>44458.286608796298</v>
      </c>
      <c r="B6765">
        <v>0</v>
      </c>
      <c r="C6765">
        <v>937</v>
      </c>
      <c r="D6765">
        <v>2448</v>
      </c>
    </row>
    <row r="6766" spans="1:4" x14ac:dyDescent="0.3">
      <c r="A6766" s="1">
        <v>44458.286620370367</v>
      </c>
      <c r="B6766">
        <v>0</v>
      </c>
      <c r="C6766">
        <v>937</v>
      </c>
      <c r="D6766">
        <v>2449</v>
      </c>
    </row>
    <row r="6767" spans="1:4" x14ac:dyDescent="0.3">
      <c r="A6767" s="1">
        <v>44458.286631944444</v>
      </c>
      <c r="B6767">
        <v>0</v>
      </c>
      <c r="C6767">
        <v>939</v>
      </c>
      <c r="D6767">
        <v>2451</v>
      </c>
    </row>
    <row r="6768" spans="1:4" x14ac:dyDescent="0.3">
      <c r="A6768" s="1">
        <v>44458.286643518521</v>
      </c>
      <c r="B6768">
        <v>0</v>
      </c>
      <c r="C6768">
        <v>934</v>
      </c>
      <c r="D6768">
        <v>2453</v>
      </c>
    </row>
    <row r="6769" spans="1:4" x14ac:dyDescent="0.3">
      <c r="A6769" s="1">
        <v>44458.28665509259</v>
      </c>
      <c r="B6769">
        <v>0</v>
      </c>
      <c r="C6769">
        <v>934</v>
      </c>
      <c r="D6769">
        <v>2448</v>
      </c>
    </row>
    <row r="6770" spans="1:4" x14ac:dyDescent="0.3">
      <c r="A6770" s="1">
        <v>44458.286666666667</v>
      </c>
      <c r="B6770">
        <v>0</v>
      </c>
      <c r="C6770">
        <v>931</v>
      </c>
      <c r="D6770">
        <v>2451</v>
      </c>
    </row>
    <row r="6771" spans="1:4" x14ac:dyDescent="0.3">
      <c r="A6771" s="1">
        <v>44458.286678240744</v>
      </c>
      <c r="B6771">
        <v>0</v>
      </c>
      <c r="C6771">
        <v>932</v>
      </c>
      <c r="D6771">
        <v>2448</v>
      </c>
    </row>
    <row r="6772" spans="1:4" x14ac:dyDescent="0.3">
      <c r="A6772" s="1">
        <v>44458.286689814813</v>
      </c>
      <c r="B6772">
        <v>0</v>
      </c>
      <c r="C6772">
        <v>935</v>
      </c>
      <c r="D6772">
        <v>2450</v>
      </c>
    </row>
    <row r="6773" spans="1:4" x14ac:dyDescent="0.3">
      <c r="A6773" s="1">
        <v>44458.28670138889</v>
      </c>
      <c r="B6773">
        <v>0</v>
      </c>
      <c r="C6773">
        <v>933</v>
      </c>
      <c r="D6773">
        <v>2449</v>
      </c>
    </row>
    <row r="6774" spans="1:4" x14ac:dyDescent="0.3">
      <c r="A6774" s="1">
        <v>44458.286712962959</v>
      </c>
      <c r="B6774">
        <v>0</v>
      </c>
      <c r="C6774">
        <v>935</v>
      </c>
      <c r="D6774">
        <v>2448</v>
      </c>
    </row>
    <row r="6775" spans="1:4" x14ac:dyDescent="0.3">
      <c r="A6775" s="1">
        <v>44458.286724537036</v>
      </c>
      <c r="B6775">
        <v>0</v>
      </c>
      <c r="C6775">
        <v>933</v>
      </c>
      <c r="D6775">
        <v>2453</v>
      </c>
    </row>
    <row r="6776" spans="1:4" x14ac:dyDescent="0.3">
      <c r="A6776" s="1">
        <v>44458.286736111113</v>
      </c>
      <c r="B6776">
        <v>0</v>
      </c>
      <c r="C6776">
        <v>937</v>
      </c>
      <c r="D6776">
        <v>2448</v>
      </c>
    </row>
    <row r="6777" spans="1:4" x14ac:dyDescent="0.3">
      <c r="A6777" s="1">
        <v>44458.286747685182</v>
      </c>
      <c r="B6777">
        <v>0</v>
      </c>
      <c r="C6777">
        <v>923</v>
      </c>
      <c r="D6777">
        <v>2448</v>
      </c>
    </row>
    <row r="6778" spans="1:4" x14ac:dyDescent="0.3">
      <c r="A6778" s="1">
        <v>44458.286759259259</v>
      </c>
      <c r="B6778">
        <v>0</v>
      </c>
      <c r="C6778">
        <v>938</v>
      </c>
      <c r="D6778">
        <v>2448</v>
      </c>
    </row>
    <row r="6779" spans="1:4" x14ac:dyDescent="0.3">
      <c r="A6779" s="1">
        <v>44458.286770833336</v>
      </c>
      <c r="B6779">
        <v>0</v>
      </c>
      <c r="C6779">
        <v>936</v>
      </c>
      <c r="D6779">
        <v>2455</v>
      </c>
    </row>
    <row r="6780" spans="1:4" x14ac:dyDescent="0.3">
      <c r="A6780" s="1">
        <v>44458.286782407406</v>
      </c>
      <c r="B6780">
        <v>0</v>
      </c>
      <c r="C6780">
        <v>935</v>
      </c>
      <c r="D6780">
        <v>2448</v>
      </c>
    </row>
    <row r="6781" spans="1:4" x14ac:dyDescent="0.3">
      <c r="A6781" s="1">
        <v>44458.286793981482</v>
      </c>
      <c r="B6781">
        <v>0</v>
      </c>
      <c r="C6781">
        <v>929</v>
      </c>
      <c r="D6781">
        <v>2448</v>
      </c>
    </row>
    <row r="6782" spans="1:4" x14ac:dyDescent="0.3">
      <c r="A6782" s="1">
        <v>44458.286805555559</v>
      </c>
      <c r="B6782">
        <v>0</v>
      </c>
      <c r="C6782">
        <v>931</v>
      </c>
      <c r="D6782">
        <v>2447</v>
      </c>
    </row>
    <row r="6783" spans="1:4" x14ac:dyDescent="0.3">
      <c r="A6783" s="1">
        <v>44458.286817129629</v>
      </c>
      <c r="B6783">
        <v>0</v>
      </c>
      <c r="C6783">
        <v>932</v>
      </c>
      <c r="D6783">
        <v>2448</v>
      </c>
    </row>
    <row r="6784" spans="1:4" x14ac:dyDescent="0.3">
      <c r="A6784" s="1">
        <v>44458.286828703705</v>
      </c>
      <c r="B6784">
        <v>0</v>
      </c>
      <c r="C6784">
        <v>931</v>
      </c>
      <c r="D6784">
        <v>2450</v>
      </c>
    </row>
    <row r="6785" spans="1:4" x14ac:dyDescent="0.3">
      <c r="A6785" s="1">
        <v>44458.286840277775</v>
      </c>
      <c r="B6785">
        <v>0</v>
      </c>
      <c r="C6785">
        <v>929</v>
      </c>
      <c r="D6785">
        <v>2458</v>
      </c>
    </row>
    <row r="6786" spans="1:4" x14ac:dyDescent="0.3">
      <c r="A6786" s="1">
        <v>44458.286851851852</v>
      </c>
      <c r="B6786">
        <v>0</v>
      </c>
      <c r="C6786">
        <v>931</v>
      </c>
      <c r="D6786">
        <v>2450</v>
      </c>
    </row>
    <row r="6787" spans="1:4" x14ac:dyDescent="0.3">
      <c r="A6787" s="1">
        <v>44458.286863425928</v>
      </c>
      <c r="B6787">
        <v>0</v>
      </c>
      <c r="C6787">
        <v>931</v>
      </c>
      <c r="D6787">
        <v>2448</v>
      </c>
    </row>
    <row r="6788" spans="1:4" x14ac:dyDescent="0.3">
      <c r="A6788" s="1">
        <v>44458.286874999998</v>
      </c>
      <c r="B6788">
        <v>0</v>
      </c>
      <c r="C6788">
        <v>933</v>
      </c>
      <c r="D6788">
        <v>2451</v>
      </c>
    </row>
    <row r="6789" spans="1:4" x14ac:dyDescent="0.3">
      <c r="A6789" s="1">
        <v>44458.286886574075</v>
      </c>
      <c r="B6789">
        <v>0</v>
      </c>
      <c r="C6789">
        <v>931</v>
      </c>
      <c r="D6789">
        <v>2448</v>
      </c>
    </row>
    <row r="6790" spans="1:4" x14ac:dyDescent="0.3">
      <c r="A6790" s="1">
        <v>44458.286898148152</v>
      </c>
      <c r="B6790">
        <v>0</v>
      </c>
      <c r="C6790">
        <v>930</v>
      </c>
      <c r="D6790">
        <v>2448</v>
      </c>
    </row>
    <row r="6791" spans="1:4" x14ac:dyDescent="0.3">
      <c r="A6791" s="1">
        <v>44458.286909722221</v>
      </c>
      <c r="B6791">
        <v>0</v>
      </c>
      <c r="C6791">
        <v>931</v>
      </c>
      <c r="D6791">
        <v>2449</v>
      </c>
    </row>
    <row r="6792" spans="1:4" x14ac:dyDescent="0.3">
      <c r="A6792" s="1">
        <v>44458.286921296298</v>
      </c>
      <c r="B6792">
        <v>0</v>
      </c>
      <c r="C6792">
        <v>934</v>
      </c>
      <c r="D6792">
        <v>2448</v>
      </c>
    </row>
    <row r="6793" spans="1:4" x14ac:dyDescent="0.3">
      <c r="A6793" s="1">
        <v>44458.286932870367</v>
      </c>
      <c r="B6793">
        <v>0</v>
      </c>
      <c r="C6793">
        <v>935</v>
      </c>
      <c r="D6793">
        <v>2448</v>
      </c>
    </row>
    <row r="6794" spans="1:4" x14ac:dyDescent="0.3">
      <c r="A6794" s="1">
        <v>44458.286944444444</v>
      </c>
      <c r="B6794">
        <v>0</v>
      </c>
      <c r="C6794">
        <v>928</v>
      </c>
      <c r="D6794">
        <v>2458</v>
      </c>
    </row>
    <row r="6795" spans="1:4" x14ac:dyDescent="0.3">
      <c r="A6795" s="1">
        <v>44458.286956018521</v>
      </c>
      <c r="B6795">
        <v>0</v>
      </c>
      <c r="C6795">
        <v>923</v>
      </c>
      <c r="D6795">
        <v>2448</v>
      </c>
    </row>
    <row r="6796" spans="1:4" x14ac:dyDescent="0.3">
      <c r="A6796" s="1">
        <v>44458.28696759259</v>
      </c>
      <c r="B6796">
        <v>0</v>
      </c>
      <c r="C6796">
        <v>927</v>
      </c>
      <c r="D6796">
        <v>2449</v>
      </c>
    </row>
    <row r="6797" spans="1:4" x14ac:dyDescent="0.3">
      <c r="A6797" s="1">
        <v>44458.286979166667</v>
      </c>
      <c r="B6797">
        <v>0</v>
      </c>
      <c r="C6797">
        <v>929</v>
      </c>
      <c r="D6797">
        <v>2453</v>
      </c>
    </row>
    <row r="6798" spans="1:4" x14ac:dyDescent="0.3">
      <c r="A6798" s="1">
        <v>44458.286990740744</v>
      </c>
      <c r="B6798">
        <v>0</v>
      </c>
      <c r="C6798">
        <v>930</v>
      </c>
      <c r="D6798">
        <v>2447</v>
      </c>
    </row>
    <row r="6799" spans="1:4" x14ac:dyDescent="0.3">
      <c r="A6799" s="1">
        <v>44458.287002314813</v>
      </c>
      <c r="B6799">
        <v>0</v>
      </c>
      <c r="C6799">
        <v>926</v>
      </c>
      <c r="D6799">
        <v>2448</v>
      </c>
    </row>
    <row r="6800" spans="1:4" x14ac:dyDescent="0.3">
      <c r="A6800" s="1">
        <v>44458.28701388889</v>
      </c>
      <c r="B6800">
        <v>0</v>
      </c>
      <c r="C6800">
        <v>926</v>
      </c>
      <c r="D6800">
        <v>2457</v>
      </c>
    </row>
    <row r="6801" spans="1:4" x14ac:dyDescent="0.3">
      <c r="A6801" s="1">
        <v>44458.28702546296</v>
      </c>
      <c r="B6801">
        <v>0</v>
      </c>
      <c r="C6801">
        <v>929</v>
      </c>
      <c r="D6801">
        <v>2446</v>
      </c>
    </row>
    <row r="6802" spans="1:4" x14ac:dyDescent="0.3">
      <c r="A6802" s="1">
        <v>44458.287037037036</v>
      </c>
      <c r="B6802">
        <v>0</v>
      </c>
      <c r="C6802">
        <v>931</v>
      </c>
      <c r="D6802">
        <v>2447</v>
      </c>
    </row>
    <row r="6803" spans="1:4" x14ac:dyDescent="0.3">
      <c r="A6803" s="1">
        <v>44458.287048611113</v>
      </c>
      <c r="B6803">
        <v>0</v>
      </c>
      <c r="C6803">
        <v>932</v>
      </c>
      <c r="D6803">
        <v>2455</v>
      </c>
    </row>
    <row r="6804" spans="1:4" x14ac:dyDescent="0.3">
      <c r="A6804" s="1">
        <v>44458.287060185183</v>
      </c>
      <c r="B6804">
        <v>0</v>
      </c>
      <c r="C6804">
        <v>930</v>
      </c>
      <c r="D6804">
        <v>2446</v>
      </c>
    </row>
    <row r="6805" spans="1:4" x14ac:dyDescent="0.3">
      <c r="A6805" s="1">
        <v>44458.28707175926</v>
      </c>
      <c r="B6805">
        <v>0</v>
      </c>
      <c r="C6805">
        <v>930</v>
      </c>
      <c r="D6805">
        <v>2455</v>
      </c>
    </row>
    <row r="6806" spans="1:4" x14ac:dyDescent="0.3">
      <c r="A6806" s="1">
        <v>44458.287083333336</v>
      </c>
      <c r="B6806">
        <v>0</v>
      </c>
      <c r="C6806">
        <v>930</v>
      </c>
      <c r="D6806">
        <v>2448</v>
      </c>
    </row>
    <row r="6807" spans="1:4" x14ac:dyDescent="0.3">
      <c r="A6807" s="1">
        <v>44458.287094907406</v>
      </c>
      <c r="B6807">
        <v>0</v>
      </c>
      <c r="C6807">
        <v>930</v>
      </c>
      <c r="D6807">
        <v>2447</v>
      </c>
    </row>
    <row r="6808" spans="1:4" x14ac:dyDescent="0.3">
      <c r="A6808" s="1">
        <v>44458.287106481483</v>
      </c>
      <c r="B6808">
        <v>0</v>
      </c>
      <c r="C6808">
        <v>929</v>
      </c>
      <c r="D6808">
        <v>2447</v>
      </c>
    </row>
    <row r="6809" spans="1:4" x14ac:dyDescent="0.3">
      <c r="A6809" s="1">
        <v>44458.287118055552</v>
      </c>
      <c r="B6809">
        <v>0</v>
      </c>
      <c r="C6809">
        <v>928</v>
      </c>
      <c r="D6809">
        <v>2448</v>
      </c>
    </row>
    <row r="6810" spans="1:4" x14ac:dyDescent="0.3">
      <c r="A6810" s="1">
        <v>44458.287129629629</v>
      </c>
      <c r="B6810">
        <v>0</v>
      </c>
      <c r="C6810">
        <v>930</v>
      </c>
      <c r="D6810">
        <v>2448</v>
      </c>
    </row>
    <row r="6811" spans="1:4" x14ac:dyDescent="0.3">
      <c r="A6811" s="1">
        <v>44458.287141203706</v>
      </c>
      <c r="B6811">
        <v>0</v>
      </c>
      <c r="C6811">
        <v>926</v>
      </c>
      <c r="D6811">
        <v>2446</v>
      </c>
    </row>
    <row r="6812" spans="1:4" x14ac:dyDescent="0.3">
      <c r="A6812" s="1">
        <v>44458.287152777775</v>
      </c>
      <c r="B6812">
        <v>0</v>
      </c>
      <c r="C6812">
        <v>928</v>
      </c>
      <c r="D6812">
        <v>2448</v>
      </c>
    </row>
    <row r="6813" spans="1:4" x14ac:dyDescent="0.3">
      <c r="A6813" s="1">
        <v>44458.287164351852</v>
      </c>
      <c r="B6813">
        <v>0</v>
      </c>
      <c r="C6813">
        <v>927</v>
      </c>
      <c r="D6813">
        <v>2446</v>
      </c>
    </row>
    <row r="6814" spans="1:4" x14ac:dyDescent="0.3">
      <c r="A6814" s="1">
        <v>44458.287175925929</v>
      </c>
      <c r="B6814">
        <v>0</v>
      </c>
      <c r="C6814">
        <v>927</v>
      </c>
      <c r="D6814">
        <v>2445</v>
      </c>
    </row>
    <row r="6815" spans="1:4" x14ac:dyDescent="0.3">
      <c r="A6815" s="1">
        <v>44458.287187499998</v>
      </c>
      <c r="B6815">
        <v>0</v>
      </c>
      <c r="C6815">
        <v>930</v>
      </c>
      <c r="D6815">
        <v>2444</v>
      </c>
    </row>
    <row r="6816" spans="1:4" x14ac:dyDescent="0.3">
      <c r="A6816" s="1">
        <v>44458.287199074075</v>
      </c>
      <c r="B6816">
        <v>0</v>
      </c>
      <c r="C6816">
        <v>928</v>
      </c>
      <c r="D6816">
        <v>2443</v>
      </c>
    </row>
    <row r="6817" spans="1:4" x14ac:dyDescent="0.3">
      <c r="A6817" s="1">
        <v>44458.287210648145</v>
      </c>
      <c r="B6817">
        <v>0</v>
      </c>
      <c r="C6817">
        <v>931</v>
      </c>
      <c r="D6817">
        <v>2447</v>
      </c>
    </row>
    <row r="6818" spans="1:4" x14ac:dyDescent="0.3">
      <c r="A6818" s="1">
        <v>44458.287222222221</v>
      </c>
      <c r="B6818">
        <v>0</v>
      </c>
      <c r="C6818">
        <v>931</v>
      </c>
      <c r="D6818">
        <v>2447</v>
      </c>
    </row>
    <row r="6819" spans="1:4" x14ac:dyDescent="0.3">
      <c r="A6819" s="1">
        <v>44458.287233796298</v>
      </c>
      <c r="B6819">
        <v>0</v>
      </c>
      <c r="C6819">
        <v>929</v>
      </c>
      <c r="D6819">
        <v>2451</v>
      </c>
    </row>
    <row r="6820" spans="1:4" x14ac:dyDescent="0.3">
      <c r="A6820" s="1">
        <v>44458.287245370368</v>
      </c>
      <c r="B6820">
        <v>0</v>
      </c>
      <c r="C6820">
        <v>929</v>
      </c>
      <c r="D6820">
        <v>2449</v>
      </c>
    </row>
    <row r="6821" spans="1:4" x14ac:dyDescent="0.3">
      <c r="A6821" s="1">
        <v>44458.287256944444</v>
      </c>
      <c r="B6821">
        <v>0</v>
      </c>
      <c r="C6821">
        <v>925</v>
      </c>
      <c r="D6821">
        <v>2448</v>
      </c>
    </row>
    <row r="6822" spans="1:4" x14ac:dyDescent="0.3">
      <c r="A6822" s="1">
        <v>44458.287268518521</v>
      </c>
      <c r="B6822">
        <v>0</v>
      </c>
      <c r="C6822">
        <v>926</v>
      </c>
      <c r="D6822">
        <v>2447</v>
      </c>
    </row>
    <row r="6823" spans="1:4" x14ac:dyDescent="0.3">
      <c r="A6823" s="1">
        <v>44458.287280092591</v>
      </c>
      <c r="B6823">
        <v>0</v>
      </c>
      <c r="C6823">
        <v>929</v>
      </c>
      <c r="D6823">
        <v>2447</v>
      </c>
    </row>
    <row r="6824" spans="1:4" x14ac:dyDescent="0.3">
      <c r="A6824" s="1">
        <v>44458.287291666667</v>
      </c>
      <c r="B6824">
        <v>0</v>
      </c>
      <c r="C6824">
        <v>929</v>
      </c>
      <c r="D6824">
        <v>2448</v>
      </c>
    </row>
    <row r="6825" spans="1:4" x14ac:dyDescent="0.3">
      <c r="A6825" s="1">
        <v>44458.287303240744</v>
      </c>
      <c r="B6825">
        <v>0</v>
      </c>
      <c r="C6825">
        <v>928</v>
      </c>
      <c r="D6825">
        <v>2448</v>
      </c>
    </row>
    <row r="6826" spans="1:4" x14ac:dyDescent="0.3">
      <c r="A6826" s="1">
        <v>44458.287314814814</v>
      </c>
      <c r="B6826">
        <v>0</v>
      </c>
      <c r="C6826">
        <v>926</v>
      </c>
      <c r="D6826">
        <v>2448</v>
      </c>
    </row>
    <row r="6827" spans="1:4" x14ac:dyDescent="0.3">
      <c r="A6827" s="1">
        <v>44458.287326388891</v>
      </c>
      <c r="B6827">
        <v>0</v>
      </c>
      <c r="C6827">
        <v>930</v>
      </c>
      <c r="D6827">
        <v>2448</v>
      </c>
    </row>
    <row r="6828" spans="1:4" x14ac:dyDescent="0.3">
      <c r="A6828" s="1">
        <v>44458.28733796296</v>
      </c>
      <c r="B6828">
        <v>0</v>
      </c>
      <c r="C6828">
        <v>930</v>
      </c>
      <c r="D6828">
        <v>2448</v>
      </c>
    </row>
    <row r="6829" spans="1:4" x14ac:dyDescent="0.3">
      <c r="A6829" s="1">
        <v>44458.287349537037</v>
      </c>
      <c r="B6829">
        <v>0</v>
      </c>
      <c r="C6829">
        <v>927</v>
      </c>
      <c r="D6829">
        <v>2452</v>
      </c>
    </row>
    <row r="6830" spans="1:4" x14ac:dyDescent="0.3">
      <c r="A6830" s="1">
        <v>44458.287361111114</v>
      </c>
      <c r="B6830">
        <v>0</v>
      </c>
      <c r="C6830">
        <v>929</v>
      </c>
      <c r="D6830">
        <v>2448</v>
      </c>
    </row>
    <row r="6831" spans="1:4" x14ac:dyDescent="0.3">
      <c r="A6831" s="1">
        <v>44458.287372685183</v>
      </c>
      <c r="B6831">
        <v>0</v>
      </c>
      <c r="C6831">
        <v>928</v>
      </c>
      <c r="D6831">
        <v>2449</v>
      </c>
    </row>
    <row r="6832" spans="1:4" x14ac:dyDescent="0.3">
      <c r="A6832" s="1">
        <v>44458.28738425926</v>
      </c>
      <c r="B6832">
        <v>0</v>
      </c>
      <c r="C6832">
        <v>929</v>
      </c>
      <c r="D6832">
        <v>2445</v>
      </c>
    </row>
    <row r="6833" spans="1:4" x14ac:dyDescent="0.3">
      <c r="A6833" s="1">
        <v>44458.287395833337</v>
      </c>
      <c r="B6833">
        <v>0</v>
      </c>
      <c r="C6833">
        <v>926</v>
      </c>
      <c r="D6833">
        <v>2448</v>
      </c>
    </row>
    <row r="6834" spans="1:4" x14ac:dyDescent="0.3">
      <c r="A6834" s="1">
        <v>44458.287407407406</v>
      </c>
      <c r="B6834">
        <v>0</v>
      </c>
      <c r="C6834">
        <v>927</v>
      </c>
      <c r="D6834">
        <v>2448</v>
      </c>
    </row>
    <row r="6835" spans="1:4" x14ac:dyDescent="0.3">
      <c r="A6835" s="1">
        <v>44458.287418981483</v>
      </c>
      <c r="B6835">
        <v>0</v>
      </c>
      <c r="C6835">
        <v>928</v>
      </c>
      <c r="D6835">
        <v>2448</v>
      </c>
    </row>
    <row r="6836" spans="1:4" x14ac:dyDescent="0.3">
      <c r="A6836" s="1">
        <v>44458.287430555552</v>
      </c>
      <c r="B6836">
        <v>0</v>
      </c>
      <c r="C6836">
        <v>925</v>
      </c>
      <c r="D6836">
        <v>2448</v>
      </c>
    </row>
    <row r="6837" spans="1:4" x14ac:dyDescent="0.3">
      <c r="A6837" s="1">
        <v>44458.287442129629</v>
      </c>
      <c r="B6837">
        <v>0</v>
      </c>
      <c r="C6837">
        <v>927</v>
      </c>
      <c r="D6837">
        <v>2446</v>
      </c>
    </row>
    <row r="6838" spans="1:4" x14ac:dyDescent="0.3">
      <c r="A6838" s="1">
        <v>44458.287453703706</v>
      </c>
      <c r="B6838">
        <v>0</v>
      </c>
      <c r="C6838">
        <v>927</v>
      </c>
      <c r="D6838">
        <v>2448</v>
      </c>
    </row>
    <row r="6839" spans="1:4" x14ac:dyDescent="0.3">
      <c r="A6839" s="1">
        <v>44458.287465277775</v>
      </c>
      <c r="B6839">
        <v>0</v>
      </c>
      <c r="C6839">
        <v>926</v>
      </c>
      <c r="D6839">
        <v>2446</v>
      </c>
    </row>
    <row r="6840" spans="1:4" x14ac:dyDescent="0.3">
      <c r="A6840" s="1">
        <v>44458.287476851852</v>
      </c>
      <c r="B6840">
        <v>0</v>
      </c>
      <c r="C6840">
        <v>933</v>
      </c>
      <c r="D6840">
        <v>2445</v>
      </c>
    </row>
    <row r="6841" spans="1:4" x14ac:dyDescent="0.3">
      <c r="A6841" s="1">
        <v>44458.287488425929</v>
      </c>
      <c r="B6841">
        <v>0</v>
      </c>
      <c r="C6841">
        <v>927</v>
      </c>
      <c r="D6841">
        <v>2447</v>
      </c>
    </row>
    <row r="6842" spans="1:4" x14ac:dyDescent="0.3">
      <c r="A6842" s="1">
        <v>44458.287499999999</v>
      </c>
      <c r="B6842">
        <v>0</v>
      </c>
      <c r="C6842">
        <v>927</v>
      </c>
      <c r="D6842">
        <v>2447</v>
      </c>
    </row>
    <row r="6843" spans="1:4" x14ac:dyDescent="0.3">
      <c r="A6843" s="1">
        <v>44458.287511574075</v>
      </c>
      <c r="B6843">
        <v>0</v>
      </c>
      <c r="C6843">
        <v>931</v>
      </c>
      <c r="D6843">
        <v>2447</v>
      </c>
    </row>
    <row r="6844" spans="1:4" x14ac:dyDescent="0.3">
      <c r="A6844" s="1">
        <v>44458.287523148145</v>
      </c>
      <c r="B6844">
        <v>0</v>
      </c>
      <c r="C6844">
        <v>928</v>
      </c>
      <c r="D6844">
        <v>2448</v>
      </c>
    </row>
    <row r="6845" spans="1:4" x14ac:dyDescent="0.3">
      <c r="A6845" s="1">
        <v>44458.287534722222</v>
      </c>
      <c r="B6845">
        <v>0</v>
      </c>
      <c r="C6845">
        <v>926</v>
      </c>
      <c r="D6845">
        <v>2448</v>
      </c>
    </row>
    <row r="6846" spans="1:4" x14ac:dyDescent="0.3">
      <c r="A6846" s="1">
        <v>44458.287546296298</v>
      </c>
      <c r="B6846">
        <v>0</v>
      </c>
      <c r="C6846">
        <v>925</v>
      </c>
      <c r="D6846">
        <v>2447</v>
      </c>
    </row>
    <row r="6847" spans="1:4" x14ac:dyDescent="0.3">
      <c r="A6847" s="1">
        <v>44458.287557870368</v>
      </c>
      <c r="B6847">
        <v>0</v>
      </c>
      <c r="C6847">
        <v>926</v>
      </c>
      <c r="D6847">
        <v>2449</v>
      </c>
    </row>
    <row r="6848" spans="1:4" x14ac:dyDescent="0.3">
      <c r="A6848" s="1">
        <v>44458.287569444445</v>
      </c>
      <c r="B6848">
        <v>0</v>
      </c>
      <c r="C6848">
        <v>927</v>
      </c>
      <c r="D6848">
        <v>2448</v>
      </c>
    </row>
    <row r="6849" spans="1:4" x14ac:dyDescent="0.3">
      <c r="A6849" s="1">
        <v>44458.287581018521</v>
      </c>
      <c r="B6849">
        <v>0</v>
      </c>
      <c r="C6849">
        <v>928</v>
      </c>
      <c r="D6849">
        <v>2447</v>
      </c>
    </row>
    <row r="6850" spans="1:4" x14ac:dyDescent="0.3">
      <c r="A6850" s="1">
        <v>44458.287592592591</v>
      </c>
      <c r="B6850">
        <v>0</v>
      </c>
      <c r="C6850">
        <v>927</v>
      </c>
      <c r="D6850">
        <v>2448</v>
      </c>
    </row>
    <row r="6851" spans="1:4" x14ac:dyDescent="0.3">
      <c r="A6851" s="1">
        <v>44458.287604166668</v>
      </c>
      <c r="B6851">
        <v>0</v>
      </c>
      <c r="C6851">
        <v>925</v>
      </c>
      <c r="D6851">
        <v>2450</v>
      </c>
    </row>
    <row r="6852" spans="1:4" x14ac:dyDescent="0.3">
      <c r="A6852" s="1">
        <v>44458.287615740737</v>
      </c>
      <c r="B6852">
        <v>0</v>
      </c>
      <c r="C6852">
        <v>930</v>
      </c>
      <c r="D6852">
        <v>2448</v>
      </c>
    </row>
    <row r="6853" spans="1:4" x14ac:dyDescent="0.3">
      <c r="A6853" s="1">
        <v>44458.287627314814</v>
      </c>
      <c r="B6853">
        <v>0</v>
      </c>
      <c r="C6853">
        <v>927</v>
      </c>
      <c r="D6853">
        <v>2447</v>
      </c>
    </row>
    <row r="6854" spans="1:4" x14ac:dyDescent="0.3">
      <c r="A6854" s="1">
        <v>44458.287638888891</v>
      </c>
      <c r="B6854">
        <v>0</v>
      </c>
      <c r="C6854">
        <v>928</v>
      </c>
      <c r="D6854">
        <v>2446</v>
      </c>
    </row>
    <row r="6855" spans="1:4" x14ac:dyDescent="0.3">
      <c r="A6855" s="1">
        <v>44458.28765046296</v>
      </c>
      <c r="B6855">
        <v>0</v>
      </c>
      <c r="C6855">
        <v>927</v>
      </c>
      <c r="D6855">
        <v>2449</v>
      </c>
    </row>
    <row r="6856" spans="1:4" x14ac:dyDescent="0.3">
      <c r="A6856" s="1">
        <v>44458.287662037037</v>
      </c>
      <c r="B6856">
        <v>0</v>
      </c>
      <c r="C6856">
        <v>912</v>
      </c>
      <c r="D6856">
        <v>2448</v>
      </c>
    </row>
    <row r="6857" spans="1:4" x14ac:dyDescent="0.3">
      <c r="A6857" s="1">
        <v>44458.287673611114</v>
      </c>
      <c r="B6857">
        <v>0</v>
      </c>
      <c r="C6857">
        <v>925</v>
      </c>
      <c r="D6857">
        <v>2448</v>
      </c>
    </row>
    <row r="6858" spans="1:4" x14ac:dyDescent="0.3">
      <c r="A6858" s="1">
        <v>44458.287685185183</v>
      </c>
      <c r="B6858">
        <v>0</v>
      </c>
      <c r="C6858">
        <v>925</v>
      </c>
      <c r="D6858">
        <v>2447</v>
      </c>
    </row>
    <row r="6859" spans="1:4" x14ac:dyDescent="0.3">
      <c r="A6859" s="1">
        <v>44458.28769675926</v>
      </c>
      <c r="B6859">
        <v>0</v>
      </c>
      <c r="C6859">
        <v>923</v>
      </c>
      <c r="D6859">
        <v>2458</v>
      </c>
    </row>
    <row r="6860" spans="1:4" x14ac:dyDescent="0.3">
      <c r="A6860" s="1">
        <v>44458.287708333337</v>
      </c>
      <c r="B6860">
        <v>0</v>
      </c>
      <c r="C6860">
        <v>926</v>
      </c>
      <c r="D6860">
        <v>2447</v>
      </c>
    </row>
    <row r="6861" spans="1:4" x14ac:dyDescent="0.3">
      <c r="A6861" s="1">
        <v>44458.287719907406</v>
      </c>
      <c r="B6861">
        <v>0</v>
      </c>
      <c r="C6861">
        <v>925</v>
      </c>
      <c r="D6861">
        <v>2458</v>
      </c>
    </row>
    <row r="6862" spans="1:4" x14ac:dyDescent="0.3">
      <c r="A6862" s="1">
        <v>44458.287731481483</v>
      </c>
      <c r="B6862">
        <v>0</v>
      </c>
      <c r="C6862">
        <v>923</v>
      </c>
      <c r="D6862">
        <v>2448</v>
      </c>
    </row>
    <row r="6863" spans="1:4" x14ac:dyDescent="0.3">
      <c r="A6863" s="1">
        <v>44458.287743055553</v>
      </c>
      <c r="B6863">
        <v>0</v>
      </c>
      <c r="C6863">
        <v>924</v>
      </c>
      <c r="D6863">
        <v>2448</v>
      </c>
    </row>
    <row r="6864" spans="1:4" x14ac:dyDescent="0.3">
      <c r="A6864" s="1">
        <v>44458.287754629629</v>
      </c>
      <c r="B6864">
        <v>0</v>
      </c>
      <c r="C6864">
        <v>928</v>
      </c>
      <c r="D6864">
        <v>2447</v>
      </c>
    </row>
    <row r="6865" spans="1:4" x14ac:dyDescent="0.3">
      <c r="A6865" s="1">
        <v>44458.287766203706</v>
      </c>
      <c r="B6865">
        <v>0</v>
      </c>
      <c r="C6865">
        <v>927</v>
      </c>
      <c r="D6865">
        <v>2448</v>
      </c>
    </row>
    <row r="6866" spans="1:4" x14ac:dyDescent="0.3">
      <c r="A6866" s="1">
        <v>44458.287777777776</v>
      </c>
      <c r="B6866">
        <v>0</v>
      </c>
      <c r="C6866">
        <v>925</v>
      </c>
      <c r="D6866">
        <v>2448</v>
      </c>
    </row>
    <row r="6867" spans="1:4" x14ac:dyDescent="0.3">
      <c r="A6867" s="1">
        <v>44458.287789351853</v>
      </c>
      <c r="B6867">
        <v>0</v>
      </c>
      <c r="C6867">
        <v>927</v>
      </c>
      <c r="D6867">
        <v>2449</v>
      </c>
    </row>
    <row r="6868" spans="1:4" x14ac:dyDescent="0.3">
      <c r="A6868" s="1">
        <v>44458.287800925929</v>
      </c>
      <c r="B6868">
        <v>0</v>
      </c>
      <c r="C6868">
        <v>924</v>
      </c>
      <c r="D6868">
        <v>2447</v>
      </c>
    </row>
    <row r="6869" spans="1:4" x14ac:dyDescent="0.3">
      <c r="A6869" s="1">
        <v>44458.287812499999</v>
      </c>
      <c r="B6869">
        <v>0</v>
      </c>
      <c r="C6869">
        <v>925</v>
      </c>
      <c r="D6869">
        <v>2447</v>
      </c>
    </row>
    <row r="6870" spans="1:4" x14ac:dyDescent="0.3">
      <c r="A6870" s="1">
        <v>44458.287824074076</v>
      </c>
      <c r="B6870">
        <v>0</v>
      </c>
      <c r="C6870">
        <v>922</v>
      </c>
      <c r="D6870">
        <v>2448</v>
      </c>
    </row>
    <row r="6871" spans="1:4" x14ac:dyDescent="0.3">
      <c r="A6871" s="1">
        <v>44458.287835648145</v>
      </c>
      <c r="B6871">
        <v>0</v>
      </c>
      <c r="C6871">
        <v>920</v>
      </c>
      <c r="D6871">
        <v>2448</v>
      </c>
    </row>
    <row r="6872" spans="1:4" x14ac:dyDescent="0.3">
      <c r="A6872" s="1">
        <v>44458.287847222222</v>
      </c>
      <c r="B6872">
        <v>0</v>
      </c>
      <c r="C6872">
        <v>926</v>
      </c>
      <c r="D6872">
        <v>2448</v>
      </c>
    </row>
    <row r="6873" spans="1:4" x14ac:dyDescent="0.3">
      <c r="A6873" s="1">
        <v>44458.287858796299</v>
      </c>
      <c r="B6873">
        <v>0</v>
      </c>
      <c r="C6873">
        <v>923</v>
      </c>
      <c r="D6873">
        <v>2445</v>
      </c>
    </row>
    <row r="6874" spans="1:4" x14ac:dyDescent="0.3">
      <c r="A6874" s="1">
        <v>44458.287870370368</v>
      </c>
      <c r="B6874">
        <v>0</v>
      </c>
      <c r="C6874">
        <v>923</v>
      </c>
      <c r="D6874">
        <v>2451</v>
      </c>
    </row>
    <row r="6875" spans="1:4" x14ac:dyDescent="0.3">
      <c r="A6875" s="1">
        <v>44458.287881944445</v>
      </c>
      <c r="B6875">
        <v>0</v>
      </c>
      <c r="C6875">
        <v>923</v>
      </c>
      <c r="D6875">
        <v>2447</v>
      </c>
    </row>
    <row r="6876" spans="1:4" x14ac:dyDescent="0.3">
      <c r="A6876" s="1">
        <v>44458.287893518522</v>
      </c>
      <c r="B6876">
        <v>0</v>
      </c>
      <c r="C6876">
        <v>923</v>
      </c>
      <c r="D6876">
        <v>2445</v>
      </c>
    </row>
    <row r="6877" spans="1:4" x14ac:dyDescent="0.3">
      <c r="A6877" s="1">
        <v>44458.287905092591</v>
      </c>
      <c r="B6877">
        <v>0</v>
      </c>
      <c r="C6877">
        <v>929</v>
      </c>
      <c r="D6877">
        <v>2448</v>
      </c>
    </row>
    <row r="6878" spans="1:4" x14ac:dyDescent="0.3">
      <c r="A6878" s="1">
        <v>44458.287916666668</v>
      </c>
      <c r="B6878">
        <v>0</v>
      </c>
      <c r="C6878">
        <v>924</v>
      </c>
      <c r="D6878">
        <v>2447</v>
      </c>
    </row>
    <row r="6879" spans="1:4" x14ac:dyDescent="0.3">
      <c r="A6879" s="1">
        <v>44458.287928240738</v>
      </c>
      <c r="B6879">
        <v>0</v>
      </c>
      <c r="C6879">
        <v>922</v>
      </c>
      <c r="D6879">
        <v>2446</v>
      </c>
    </row>
    <row r="6880" spans="1:4" x14ac:dyDescent="0.3">
      <c r="A6880" s="1">
        <v>44458.287939814814</v>
      </c>
      <c r="B6880">
        <v>0</v>
      </c>
      <c r="C6880">
        <v>919</v>
      </c>
      <c r="D6880">
        <v>2447</v>
      </c>
    </row>
    <row r="6881" spans="1:4" x14ac:dyDescent="0.3">
      <c r="A6881" s="1">
        <v>44458.287951388891</v>
      </c>
      <c r="B6881">
        <v>0</v>
      </c>
      <c r="C6881">
        <v>926</v>
      </c>
      <c r="D6881">
        <v>2445</v>
      </c>
    </row>
    <row r="6882" spans="1:4" x14ac:dyDescent="0.3">
      <c r="A6882" s="1">
        <v>44458.287962962961</v>
      </c>
      <c r="B6882">
        <v>0</v>
      </c>
      <c r="C6882">
        <v>923</v>
      </c>
      <c r="D6882">
        <v>2445</v>
      </c>
    </row>
    <row r="6883" spans="1:4" x14ac:dyDescent="0.3">
      <c r="A6883" s="1">
        <v>44458.287974537037</v>
      </c>
      <c r="B6883">
        <v>0</v>
      </c>
      <c r="C6883">
        <v>917</v>
      </c>
      <c r="D6883">
        <v>2448</v>
      </c>
    </row>
    <row r="6884" spans="1:4" x14ac:dyDescent="0.3">
      <c r="A6884" s="1">
        <v>44458.287986111114</v>
      </c>
      <c r="B6884">
        <v>0</v>
      </c>
      <c r="C6884">
        <v>933</v>
      </c>
      <c r="D6884">
        <v>2448</v>
      </c>
    </row>
    <row r="6885" spans="1:4" x14ac:dyDescent="0.3">
      <c r="A6885" s="1">
        <v>44458.287997685184</v>
      </c>
      <c r="B6885">
        <v>0</v>
      </c>
      <c r="C6885">
        <v>923</v>
      </c>
      <c r="D6885">
        <v>2445</v>
      </c>
    </row>
    <row r="6886" spans="1:4" x14ac:dyDescent="0.3">
      <c r="A6886" s="1">
        <v>44458.28800925926</v>
      </c>
      <c r="B6886">
        <v>0</v>
      </c>
      <c r="C6886">
        <v>921</v>
      </c>
      <c r="D6886">
        <v>2458</v>
      </c>
    </row>
    <row r="6887" spans="1:4" x14ac:dyDescent="0.3">
      <c r="A6887" s="1">
        <v>44458.28802083333</v>
      </c>
      <c r="B6887">
        <v>0</v>
      </c>
      <c r="C6887">
        <v>919</v>
      </c>
      <c r="D6887">
        <v>2448</v>
      </c>
    </row>
    <row r="6888" spans="1:4" x14ac:dyDescent="0.3">
      <c r="A6888" s="1">
        <v>44458.288032407407</v>
      </c>
      <c r="B6888">
        <v>0</v>
      </c>
      <c r="C6888">
        <v>922</v>
      </c>
      <c r="D6888">
        <v>2448</v>
      </c>
    </row>
    <row r="6889" spans="1:4" x14ac:dyDescent="0.3">
      <c r="A6889" s="1">
        <v>44458.288043981483</v>
      </c>
      <c r="B6889">
        <v>0</v>
      </c>
      <c r="C6889">
        <v>926</v>
      </c>
      <c r="D6889">
        <v>2448</v>
      </c>
    </row>
    <row r="6890" spans="1:4" x14ac:dyDescent="0.3">
      <c r="A6890" s="1">
        <v>44458.288055555553</v>
      </c>
      <c r="B6890">
        <v>0</v>
      </c>
      <c r="C6890">
        <v>921</v>
      </c>
      <c r="D6890">
        <v>2447</v>
      </c>
    </row>
    <row r="6891" spans="1:4" x14ac:dyDescent="0.3">
      <c r="A6891" s="1">
        <v>44458.28806712963</v>
      </c>
      <c r="B6891">
        <v>0</v>
      </c>
      <c r="C6891">
        <v>921</v>
      </c>
      <c r="D6891">
        <v>2448</v>
      </c>
    </row>
    <row r="6892" spans="1:4" x14ac:dyDescent="0.3">
      <c r="A6892" s="1">
        <v>44458.288078703707</v>
      </c>
      <c r="B6892">
        <v>0</v>
      </c>
      <c r="C6892">
        <v>924</v>
      </c>
      <c r="D6892">
        <v>2448</v>
      </c>
    </row>
    <row r="6893" spans="1:4" x14ac:dyDescent="0.3">
      <c r="A6893" s="1">
        <v>44458.288090277776</v>
      </c>
      <c r="B6893">
        <v>0</v>
      </c>
      <c r="C6893">
        <v>921</v>
      </c>
      <c r="D6893">
        <v>2446</v>
      </c>
    </row>
    <row r="6894" spans="1:4" x14ac:dyDescent="0.3">
      <c r="A6894" s="1">
        <v>44458.288101851853</v>
      </c>
      <c r="B6894">
        <v>0</v>
      </c>
      <c r="C6894">
        <v>923</v>
      </c>
      <c r="D6894">
        <v>2448</v>
      </c>
    </row>
    <row r="6895" spans="1:4" x14ac:dyDescent="0.3">
      <c r="A6895" s="1">
        <v>44458.288113425922</v>
      </c>
      <c r="B6895">
        <v>0</v>
      </c>
      <c r="C6895">
        <v>922</v>
      </c>
      <c r="D6895">
        <v>2447</v>
      </c>
    </row>
    <row r="6896" spans="1:4" x14ac:dyDescent="0.3">
      <c r="A6896" s="1">
        <v>44458.288124999999</v>
      </c>
      <c r="B6896">
        <v>0</v>
      </c>
      <c r="C6896">
        <v>925</v>
      </c>
      <c r="D6896">
        <v>2448</v>
      </c>
    </row>
    <row r="6897" spans="1:4" x14ac:dyDescent="0.3">
      <c r="A6897" s="1">
        <v>44458.288136574076</v>
      </c>
      <c r="B6897">
        <v>0</v>
      </c>
      <c r="C6897">
        <v>918</v>
      </c>
      <c r="D6897">
        <v>2448</v>
      </c>
    </row>
    <row r="6898" spans="1:4" x14ac:dyDescent="0.3">
      <c r="A6898" s="1">
        <v>44458.288148148145</v>
      </c>
      <c r="B6898">
        <v>0</v>
      </c>
      <c r="C6898">
        <v>923</v>
      </c>
      <c r="D6898">
        <v>2444</v>
      </c>
    </row>
    <row r="6899" spans="1:4" x14ac:dyDescent="0.3">
      <c r="A6899" s="1">
        <v>44458.288159722222</v>
      </c>
      <c r="B6899">
        <v>0</v>
      </c>
      <c r="C6899">
        <v>923</v>
      </c>
      <c r="D6899">
        <v>2441</v>
      </c>
    </row>
    <row r="6900" spans="1:4" x14ac:dyDescent="0.3">
      <c r="A6900" s="1">
        <v>44458.288171296299</v>
      </c>
      <c r="B6900">
        <v>0</v>
      </c>
      <c r="C6900">
        <v>927</v>
      </c>
      <c r="D6900">
        <v>2437</v>
      </c>
    </row>
    <row r="6901" spans="1:4" x14ac:dyDescent="0.3">
      <c r="A6901" s="1">
        <v>44458.288182870368</v>
      </c>
      <c r="B6901">
        <v>0</v>
      </c>
      <c r="C6901">
        <v>926</v>
      </c>
      <c r="D6901">
        <v>2436</v>
      </c>
    </row>
    <row r="6902" spans="1:4" x14ac:dyDescent="0.3">
      <c r="A6902" s="1">
        <v>44458.288194444445</v>
      </c>
      <c r="B6902">
        <v>0</v>
      </c>
      <c r="C6902">
        <v>927</v>
      </c>
      <c r="D6902">
        <v>2446</v>
      </c>
    </row>
    <row r="6903" spans="1:4" x14ac:dyDescent="0.3">
      <c r="A6903" s="1">
        <v>44458.288206018522</v>
      </c>
      <c r="B6903">
        <v>0</v>
      </c>
      <c r="C6903">
        <v>934</v>
      </c>
      <c r="D6903">
        <v>2443</v>
      </c>
    </row>
    <row r="6904" spans="1:4" x14ac:dyDescent="0.3">
      <c r="A6904" s="1">
        <v>44458.288217592592</v>
      </c>
      <c r="B6904">
        <v>0</v>
      </c>
      <c r="C6904">
        <v>929</v>
      </c>
      <c r="D6904">
        <v>2439</v>
      </c>
    </row>
    <row r="6905" spans="1:4" x14ac:dyDescent="0.3">
      <c r="A6905" s="1">
        <v>44458.288229166668</v>
      </c>
      <c r="B6905">
        <v>0</v>
      </c>
      <c r="C6905">
        <v>928</v>
      </c>
      <c r="D6905">
        <v>2437</v>
      </c>
    </row>
    <row r="6906" spans="1:4" x14ac:dyDescent="0.3">
      <c r="A6906" s="1">
        <v>44458.288240740738</v>
      </c>
      <c r="B6906">
        <v>0</v>
      </c>
      <c r="C6906">
        <v>928</v>
      </c>
      <c r="D6906">
        <v>2441</v>
      </c>
    </row>
    <row r="6907" spans="1:4" x14ac:dyDescent="0.3">
      <c r="A6907" s="1">
        <v>44458.288252314815</v>
      </c>
      <c r="B6907">
        <v>0</v>
      </c>
      <c r="C6907">
        <v>933</v>
      </c>
      <c r="D6907">
        <v>2441</v>
      </c>
    </row>
    <row r="6908" spans="1:4" x14ac:dyDescent="0.3">
      <c r="A6908" s="1">
        <v>44458.288263888891</v>
      </c>
      <c r="B6908">
        <v>0</v>
      </c>
      <c r="C6908">
        <v>929</v>
      </c>
      <c r="D6908">
        <v>2444</v>
      </c>
    </row>
    <row r="6909" spans="1:4" x14ac:dyDescent="0.3">
      <c r="A6909" s="1">
        <v>44458.288275462961</v>
      </c>
      <c r="B6909">
        <v>0</v>
      </c>
      <c r="C6909">
        <v>934</v>
      </c>
      <c r="D6909">
        <v>2448</v>
      </c>
    </row>
    <row r="6910" spans="1:4" x14ac:dyDescent="0.3">
      <c r="A6910" s="1">
        <v>44458.288287037038</v>
      </c>
      <c r="B6910">
        <v>0</v>
      </c>
      <c r="C6910">
        <v>935</v>
      </c>
      <c r="D6910">
        <v>2444</v>
      </c>
    </row>
    <row r="6911" spans="1:4" x14ac:dyDescent="0.3">
      <c r="A6911" s="1">
        <v>44458.288298611114</v>
      </c>
      <c r="B6911">
        <v>0</v>
      </c>
      <c r="C6911">
        <v>929</v>
      </c>
      <c r="D6911">
        <v>2448</v>
      </c>
    </row>
    <row r="6912" spans="1:4" x14ac:dyDescent="0.3">
      <c r="A6912" s="1">
        <v>44458.288310185184</v>
      </c>
      <c r="B6912">
        <v>0</v>
      </c>
      <c r="C6912">
        <v>931</v>
      </c>
      <c r="D6912">
        <v>2452</v>
      </c>
    </row>
    <row r="6913" spans="1:4" x14ac:dyDescent="0.3">
      <c r="A6913" s="1">
        <v>44458.288321759261</v>
      </c>
      <c r="B6913">
        <v>0</v>
      </c>
      <c r="C6913">
        <v>938</v>
      </c>
      <c r="D6913">
        <v>2448</v>
      </c>
    </row>
    <row r="6914" spans="1:4" x14ac:dyDescent="0.3">
      <c r="A6914" s="1">
        <v>44458.28833333333</v>
      </c>
      <c r="B6914">
        <v>0</v>
      </c>
      <c r="C6914">
        <v>930</v>
      </c>
      <c r="D6914">
        <v>2450</v>
      </c>
    </row>
    <row r="6915" spans="1:4" x14ac:dyDescent="0.3">
      <c r="A6915" s="1">
        <v>44458.288344907407</v>
      </c>
      <c r="B6915">
        <v>0</v>
      </c>
      <c r="C6915">
        <v>931</v>
      </c>
      <c r="D6915">
        <v>2448</v>
      </c>
    </row>
    <row r="6916" spans="1:4" x14ac:dyDescent="0.3">
      <c r="A6916" s="1">
        <v>44458.288356481484</v>
      </c>
      <c r="B6916">
        <v>0</v>
      </c>
      <c r="C6916">
        <v>930</v>
      </c>
      <c r="D6916">
        <v>2447</v>
      </c>
    </row>
    <row r="6917" spans="1:4" x14ac:dyDescent="0.3">
      <c r="A6917" s="1">
        <v>44458.288368055553</v>
      </c>
      <c r="B6917">
        <v>0</v>
      </c>
      <c r="C6917">
        <v>937</v>
      </c>
      <c r="D6917">
        <v>2448</v>
      </c>
    </row>
    <row r="6918" spans="1:4" x14ac:dyDescent="0.3">
      <c r="A6918" s="1">
        <v>44458.28837962963</v>
      </c>
      <c r="B6918">
        <v>0</v>
      </c>
      <c r="C6918">
        <v>935</v>
      </c>
      <c r="D6918">
        <v>2449</v>
      </c>
    </row>
    <row r="6919" spans="1:4" x14ac:dyDescent="0.3">
      <c r="A6919" s="1">
        <v>44458.288391203707</v>
      </c>
      <c r="B6919">
        <v>0</v>
      </c>
      <c r="C6919">
        <v>931</v>
      </c>
      <c r="D6919">
        <v>2445</v>
      </c>
    </row>
    <row r="6920" spans="1:4" x14ac:dyDescent="0.3">
      <c r="A6920" s="1">
        <v>44458.288402777776</v>
      </c>
      <c r="B6920">
        <v>0</v>
      </c>
      <c r="C6920">
        <v>929</v>
      </c>
      <c r="D6920">
        <v>2448</v>
      </c>
    </row>
    <row r="6921" spans="1:4" x14ac:dyDescent="0.3">
      <c r="A6921" s="1">
        <v>44458.288414351853</v>
      </c>
      <c r="B6921">
        <v>0</v>
      </c>
      <c r="C6921">
        <v>931</v>
      </c>
      <c r="D6921">
        <v>2448</v>
      </c>
    </row>
    <row r="6922" spans="1:4" x14ac:dyDescent="0.3">
      <c r="A6922" s="1">
        <v>44458.288425925923</v>
      </c>
      <c r="B6922">
        <v>0</v>
      </c>
      <c r="C6922">
        <v>932</v>
      </c>
      <c r="D6922">
        <v>2447</v>
      </c>
    </row>
    <row r="6923" spans="1:4" x14ac:dyDescent="0.3">
      <c r="A6923" s="1">
        <v>44458.288437499999</v>
      </c>
      <c r="B6923">
        <v>0</v>
      </c>
      <c r="C6923">
        <v>929</v>
      </c>
      <c r="D6923">
        <v>2446</v>
      </c>
    </row>
    <row r="6924" spans="1:4" x14ac:dyDescent="0.3">
      <c r="A6924" s="1">
        <v>44458.288449074076</v>
      </c>
      <c r="B6924">
        <v>0</v>
      </c>
      <c r="C6924">
        <v>928</v>
      </c>
      <c r="D6924">
        <v>2442</v>
      </c>
    </row>
    <row r="6925" spans="1:4" x14ac:dyDescent="0.3">
      <c r="A6925" s="1">
        <v>44458.288460648146</v>
      </c>
      <c r="B6925">
        <v>0</v>
      </c>
      <c r="C6925">
        <v>931</v>
      </c>
      <c r="D6925">
        <v>2445</v>
      </c>
    </row>
    <row r="6926" spans="1:4" x14ac:dyDescent="0.3">
      <c r="A6926" s="1">
        <v>44458.288472222222</v>
      </c>
      <c r="B6926">
        <v>0</v>
      </c>
      <c r="C6926">
        <v>927</v>
      </c>
      <c r="D6926">
        <v>2447</v>
      </c>
    </row>
    <row r="6927" spans="1:4" x14ac:dyDescent="0.3">
      <c r="A6927" s="1">
        <v>44458.288483796299</v>
      </c>
      <c r="B6927">
        <v>0</v>
      </c>
      <c r="C6927">
        <v>928</v>
      </c>
      <c r="D6927">
        <v>2436</v>
      </c>
    </row>
    <row r="6928" spans="1:4" x14ac:dyDescent="0.3">
      <c r="A6928" s="1">
        <v>44458.288495370369</v>
      </c>
      <c r="B6928">
        <v>0</v>
      </c>
      <c r="C6928">
        <v>927</v>
      </c>
      <c r="D6928">
        <v>2447</v>
      </c>
    </row>
    <row r="6929" spans="1:4" x14ac:dyDescent="0.3">
      <c r="A6929" s="1">
        <v>44458.288506944446</v>
      </c>
      <c r="B6929">
        <v>0</v>
      </c>
      <c r="C6929">
        <v>930</v>
      </c>
      <c r="D6929">
        <v>2439</v>
      </c>
    </row>
    <row r="6930" spans="1:4" x14ac:dyDescent="0.3">
      <c r="A6930" s="1">
        <v>44458.288518518515</v>
      </c>
      <c r="B6930">
        <v>0</v>
      </c>
      <c r="C6930">
        <v>930</v>
      </c>
      <c r="D6930">
        <v>2439</v>
      </c>
    </row>
    <row r="6931" spans="1:4" x14ac:dyDescent="0.3">
      <c r="A6931" s="1">
        <v>44458.288530092592</v>
      </c>
      <c r="B6931">
        <v>0</v>
      </c>
      <c r="C6931">
        <v>927</v>
      </c>
      <c r="D6931">
        <v>2439</v>
      </c>
    </row>
    <row r="6932" spans="1:4" x14ac:dyDescent="0.3">
      <c r="A6932" s="1">
        <v>44458.288541666669</v>
      </c>
      <c r="B6932">
        <v>0</v>
      </c>
      <c r="C6932">
        <v>929</v>
      </c>
      <c r="D6932">
        <v>2439</v>
      </c>
    </row>
    <row r="6933" spans="1:4" x14ac:dyDescent="0.3">
      <c r="A6933" s="1">
        <v>44458.288553240738</v>
      </c>
      <c r="B6933">
        <v>0</v>
      </c>
      <c r="C6933">
        <v>926</v>
      </c>
      <c r="D6933">
        <v>2437</v>
      </c>
    </row>
    <row r="6934" spans="1:4" x14ac:dyDescent="0.3">
      <c r="A6934" s="1">
        <v>44458.288564814815</v>
      </c>
      <c r="B6934">
        <v>0</v>
      </c>
      <c r="C6934">
        <v>919</v>
      </c>
      <c r="D6934">
        <v>2437</v>
      </c>
    </row>
    <row r="6935" spans="1:4" x14ac:dyDescent="0.3">
      <c r="A6935" s="1">
        <v>44458.288576388892</v>
      </c>
      <c r="B6935">
        <v>0</v>
      </c>
      <c r="C6935">
        <v>922</v>
      </c>
      <c r="D6935">
        <v>2434</v>
      </c>
    </row>
    <row r="6936" spans="1:4" x14ac:dyDescent="0.3">
      <c r="A6936" s="1">
        <v>44458.288587962961</v>
      </c>
      <c r="B6936">
        <v>0</v>
      </c>
      <c r="C6936">
        <v>918</v>
      </c>
      <c r="D6936">
        <v>2433</v>
      </c>
    </row>
    <row r="6937" spans="1:4" x14ac:dyDescent="0.3">
      <c r="A6937" s="1">
        <v>44458.288599537038</v>
      </c>
      <c r="B6937">
        <v>0</v>
      </c>
      <c r="C6937">
        <v>922</v>
      </c>
      <c r="D6937">
        <v>2432</v>
      </c>
    </row>
    <row r="6938" spans="1:4" x14ac:dyDescent="0.3">
      <c r="A6938" s="1">
        <v>44458.288611111115</v>
      </c>
      <c r="B6938">
        <v>0</v>
      </c>
      <c r="C6938">
        <v>917</v>
      </c>
      <c r="D6938">
        <v>2434</v>
      </c>
    </row>
    <row r="6939" spans="1:4" x14ac:dyDescent="0.3">
      <c r="A6939" s="1">
        <v>44458.288622685184</v>
      </c>
      <c r="B6939">
        <v>0</v>
      </c>
      <c r="C6939">
        <v>915</v>
      </c>
      <c r="D6939">
        <v>2446</v>
      </c>
    </row>
    <row r="6940" spans="1:4" x14ac:dyDescent="0.3">
      <c r="A6940" s="1">
        <v>44458.288634259261</v>
      </c>
      <c r="B6940">
        <v>0</v>
      </c>
      <c r="C6940">
        <v>919</v>
      </c>
      <c r="D6940">
        <v>2443</v>
      </c>
    </row>
    <row r="6941" spans="1:4" x14ac:dyDescent="0.3">
      <c r="A6941" s="1">
        <v>44458.288645833331</v>
      </c>
      <c r="B6941">
        <v>0</v>
      </c>
      <c r="C6941">
        <v>916</v>
      </c>
      <c r="D6941">
        <v>2448</v>
      </c>
    </row>
    <row r="6942" spans="1:4" x14ac:dyDescent="0.3">
      <c r="A6942" s="1">
        <v>44458.288657407407</v>
      </c>
      <c r="B6942">
        <v>0</v>
      </c>
      <c r="C6942">
        <v>915</v>
      </c>
      <c r="D6942">
        <v>2448</v>
      </c>
    </row>
    <row r="6943" spans="1:4" x14ac:dyDescent="0.3">
      <c r="A6943" s="1">
        <v>44458.288668981484</v>
      </c>
      <c r="B6943">
        <v>0</v>
      </c>
      <c r="C6943">
        <v>919</v>
      </c>
      <c r="D6943">
        <v>2446</v>
      </c>
    </row>
    <row r="6944" spans="1:4" x14ac:dyDescent="0.3">
      <c r="A6944" s="1">
        <v>44458.288680555554</v>
      </c>
      <c r="B6944">
        <v>0</v>
      </c>
      <c r="C6944">
        <v>919</v>
      </c>
      <c r="D6944">
        <v>2448</v>
      </c>
    </row>
    <row r="6945" spans="1:4" x14ac:dyDescent="0.3">
      <c r="A6945" s="1">
        <v>44458.28869212963</v>
      </c>
      <c r="B6945">
        <v>0</v>
      </c>
      <c r="C6945">
        <v>918</v>
      </c>
      <c r="D6945">
        <v>2446</v>
      </c>
    </row>
    <row r="6946" spans="1:4" x14ac:dyDescent="0.3">
      <c r="A6946" s="1">
        <v>44458.288703703707</v>
      </c>
      <c r="B6946">
        <v>0</v>
      </c>
      <c r="C6946">
        <v>919</v>
      </c>
      <c r="D6946">
        <v>2447</v>
      </c>
    </row>
    <row r="6947" spans="1:4" x14ac:dyDescent="0.3">
      <c r="A6947" s="1">
        <v>44458.288715277777</v>
      </c>
      <c r="B6947">
        <v>0</v>
      </c>
      <c r="C6947">
        <v>915</v>
      </c>
      <c r="D6947">
        <v>2446</v>
      </c>
    </row>
    <row r="6948" spans="1:4" x14ac:dyDescent="0.3">
      <c r="A6948" s="1">
        <v>44458.288726851853</v>
      </c>
      <c r="B6948">
        <v>0</v>
      </c>
      <c r="C6948">
        <v>915</v>
      </c>
      <c r="D6948">
        <v>2446</v>
      </c>
    </row>
    <row r="6949" spans="1:4" x14ac:dyDescent="0.3">
      <c r="A6949" s="1">
        <v>44458.288738425923</v>
      </c>
      <c r="B6949">
        <v>0</v>
      </c>
      <c r="C6949">
        <v>912</v>
      </c>
      <c r="D6949">
        <v>2446</v>
      </c>
    </row>
    <row r="6950" spans="1:4" x14ac:dyDescent="0.3">
      <c r="A6950" s="1">
        <v>44458.28875</v>
      </c>
      <c r="B6950">
        <v>0</v>
      </c>
      <c r="C6950">
        <v>921</v>
      </c>
      <c r="D6950">
        <v>2448</v>
      </c>
    </row>
    <row r="6951" spans="1:4" x14ac:dyDescent="0.3">
      <c r="A6951" s="1">
        <v>44458.288761574076</v>
      </c>
      <c r="B6951">
        <v>0</v>
      </c>
      <c r="C6951">
        <v>924</v>
      </c>
      <c r="D6951">
        <v>2448</v>
      </c>
    </row>
    <row r="6952" spans="1:4" x14ac:dyDescent="0.3">
      <c r="A6952" s="1">
        <v>44458.288773148146</v>
      </c>
      <c r="B6952">
        <v>0</v>
      </c>
      <c r="C6952">
        <v>915</v>
      </c>
      <c r="D6952">
        <v>2448</v>
      </c>
    </row>
    <row r="6953" spans="1:4" x14ac:dyDescent="0.3">
      <c r="A6953" s="1">
        <v>44458.288784722223</v>
      </c>
      <c r="B6953">
        <v>0</v>
      </c>
      <c r="C6953">
        <v>913</v>
      </c>
      <c r="D6953">
        <v>2446</v>
      </c>
    </row>
    <row r="6954" spans="1:4" x14ac:dyDescent="0.3">
      <c r="A6954" s="1">
        <v>44458.2887962963</v>
      </c>
      <c r="B6954">
        <v>0</v>
      </c>
      <c r="C6954">
        <v>915</v>
      </c>
      <c r="D6954">
        <v>2448</v>
      </c>
    </row>
    <row r="6955" spans="1:4" x14ac:dyDescent="0.3">
      <c r="A6955" s="1">
        <v>44458.288807870369</v>
      </c>
      <c r="B6955">
        <v>0</v>
      </c>
      <c r="C6955">
        <v>914</v>
      </c>
      <c r="D6955">
        <v>2446</v>
      </c>
    </row>
    <row r="6956" spans="1:4" x14ac:dyDescent="0.3">
      <c r="A6956" s="1">
        <v>44458.288819444446</v>
      </c>
      <c r="B6956">
        <v>0</v>
      </c>
      <c r="C6956">
        <v>915</v>
      </c>
      <c r="D6956">
        <v>2445</v>
      </c>
    </row>
    <row r="6957" spans="1:4" x14ac:dyDescent="0.3">
      <c r="A6957" s="1">
        <v>44458.288831018515</v>
      </c>
      <c r="B6957">
        <v>0</v>
      </c>
      <c r="C6957">
        <v>915</v>
      </c>
      <c r="D6957">
        <v>2448</v>
      </c>
    </row>
    <row r="6958" spans="1:4" x14ac:dyDescent="0.3">
      <c r="A6958" s="1">
        <v>44458.288842592592</v>
      </c>
      <c r="B6958">
        <v>0</v>
      </c>
      <c r="C6958">
        <v>915</v>
      </c>
      <c r="D6958">
        <v>2448</v>
      </c>
    </row>
    <row r="6959" spans="1:4" x14ac:dyDescent="0.3">
      <c r="A6959" s="1">
        <v>44458.288854166669</v>
      </c>
      <c r="B6959">
        <v>0</v>
      </c>
      <c r="C6959">
        <v>915</v>
      </c>
      <c r="D6959">
        <v>2448</v>
      </c>
    </row>
    <row r="6960" spans="1:4" x14ac:dyDescent="0.3">
      <c r="A6960" s="1">
        <v>44458.288865740738</v>
      </c>
      <c r="B6960">
        <v>0</v>
      </c>
      <c r="C6960">
        <v>915</v>
      </c>
      <c r="D6960">
        <v>2448</v>
      </c>
    </row>
    <row r="6961" spans="1:4" x14ac:dyDescent="0.3">
      <c r="A6961" s="1">
        <v>44458.288877314815</v>
      </c>
      <c r="B6961">
        <v>0</v>
      </c>
      <c r="C6961">
        <v>913</v>
      </c>
      <c r="D6961">
        <v>2446</v>
      </c>
    </row>
    <row r="6962" spans="1:4" x14ac:dyDescent="0.3">
      <c r="A6962" s="1">
        <v>44458.288888888892</v>
      </c>
      <c r="B6962">
        <v>0</v>
      </c>
      <c r="C6962">
        <v>915</v>
      </c>
      <c r="D6962">
        <v>2451</v>
      </c>
    </row>
    <row r="6963" spans="1:4" x14ac:dyDescent="0.3">
      <c r="A6963" s="1">
        <v>44458.288900462961</v>
      </c>
      <c r="B6963">
        <v>0</v>
      </c>
      <c r="C6963">
        <v>915</v>
      </c>
      <c r="D6963">
        <v>2447</v>
      </c>
    </row>
    <row r="6964" spans="1:4" x14ac:dyDescent="0.3">
      <c r="A6964" s="1">
        <v>44458.288912037038</v>
      </c>
      <c r="B6964">
        <v>0</v>
      </c>
      <c r="C6964">
        <v>918</v>
      </c>
      <c r="D6964">
        <v>2455</v>
      </c>
    </row>
    <row r="6965" spans="1:4" x14ac:dyDescent="0.3">
      <c r="A6965" s="1">
        <v>44458.288923611108</v>
      </c>
      <c r="B6965">
        <v>0</v>
      </c>
      <c r="C6965">
        <v>917</v>
      </c>
      <c r="D6965">
        <v>2451</v>
      </c>
    </row>
    <row r="6966" spans="1:4" x14ac:dyDescent="0.3">
      <c r="A6966" s="1">
        <v>44458.288935185185</v>
      </c>
      <c r="B6966">
        <v>0</v>
      </c>
      <c r="C6966">
        <v>918</v>
      </c>
      <c r="D6966">
        <v>2454</v>
      </c>
    </row>
    <row r="6967" spans="1:4" x14ac:dyDescent="0.3">
      <c r="A6967" s="1">
        <v>44458.288946759261</v>
      </c>
      <c r="B6967">
        <v>0</v>
      </c>
      <c r="C6967">
        <v>919</v>
      </c>
      <c r="D6967">
        <v>2456</v>
      </c>
    </row>
    <row r="6968" spans="1:4" x14ac:dyDescent="0.3">
      <c r="A6968" s="1">
        <v>44458.288958333331</v>
      </c>
      <c r="B6968">
        <v>0</v>
      </c>
      <c r="C6968">
        <v>915</v>
      </c>
      <c r="D6968">
        <v>2452</v>
      </c>
    </row>
    <row r="6969" spans="1:4" x14ac:dyDescent="0.3">
      <c r="A6969" s="1">
        <v>44458.288969907408</v>
      </c>
      <c r="B6969">
        <v>0</v>
      </c>
      <c r="C6969">
        <v>921</v>
      </c>
      <c r="D6969">
        <v>2448</v>
      </c>
    </row>
    <row r="6970" spans="1:4" x14ac:dyDescent="0.3">
      <c r="A6970" s="1">
        <v>44458.288981481484</v>
      </c>
      <c r="B6970">
        <v>0</v>
      </c>
      <c r="C6970">
        <v>923</v>
      </c>
      <c r="D6970">
        <v>2452</v>
      </c>
    </row>
    <row r="6971" spans="1:4" x14ac:dyDescent="0.3">
      <c r="A6971" s="1">
        <v>44458.288993055554</v>
      </c>
      <c r="B6971">
        <v>0</v>
      </c>
      <c r="C6971">
        <v>918</v>
      </c>
      <c r="D6971">
        <v>2457</v>
      </c>
    </row>
    <row r="6972" spans="1:4" x14ac:dyDescent="0.3">
      <c r="A6972" s="1">
        <v>44458.289004629631</v>
      </c>
      <c r="B6972">
        <v>0</v>
      </c>
      <c r="C6972">
        <v>919</v>
      </c>
      <c r="D6972">
        <v>2453</v>
      </c>
    </row>
    <row r="6973" spans="1:4" x14ac:dyDescent="0.3">
      <c r="A6973" s="1">
        <v>44458.2890162037</v>
      </c>
      <c r="B6973">
        <v>0</v>
      </c>
      <c r="C6973">
        <v>923</v>
      </c>
      <c r="D6973">
        <v>2463</v>
      </c>
    </row>
    <row r="6974" spans="1:4" x14ac:dyDescent="0.3">
      <c r="A6974" s="1">
        <v>44458.289027777777</v>
      </c>
      <c r="B6974">
        <v>0</v>
      </c>
      <c r="C6974">
        <v>919</v>
      </c>
      <c r="D6974">
        <v>2458</v>
      </c>
    </row>
    <row r="6975" spans="1:4" x14ac:dyDescent="0.3">
      <c r="A6975" s="1">
        <v>44458.289039351854</v>
      </c>
      <c r="B6975">
        <v>0</v>
      </c>
      <c r="C6975">
        <v>924</v>
      </c>
      <c r="D6975">
        <v>2470</v>
      </c>
    </row>
    <row r="6976" spans="1:4" x14ac:dyDescent="0.3">
      <c r="A6976" s="1">
        <v>44458.289050925923</v>
      </c>
      <c r="B6976">
        <v>0</v>
      </c>
      <c r="C6976">
        <v>924</v>
      </c>
      <c r="D6976">
        <v>2455</v>
      </c>
    </row>
    <row r="6977" spans="1:4" x14ac:dyDescent="0.3">
      <c r="A6977" s="1">
        <v>44458.2890625</v>
      </c>
      <c r="B6977">
        <v>0</v>
      </c>
      <c r="C6977">
        <v>928</v>
      </c>
      <c r="D6977">
        <v>2459</v>
      </c>
    </row>
    <row r="6978" spans="1:4" x14ac:dyDescent="0.3">
      <c r="A6978" s="1">
        <v>44458.289074074077</v>
      </c>
      <c r="B6978">
        <v>0</v>
      </c>
      <c r="C6978">
        <v>921</v>
      </c>
      <c r="D6978">
        <v>2461</v>
      </c>
    </row>
    <row r="6979" spans="1:4" x14ac:dyDescent="0.3">
      <c r="A6979" s="1">
        <v>44458.289085648146</v>
      </c>
      <c r="B6979">
        <v>0</v>
      </c>
      <c r="C6979">
        <v>923</v>
      </c>
      <c r="D6979">
        <v>2463</v>
      </c>
    </row>
    <row r="6980" spans="1:4" x14ac:dyDescent="0.3">
      <c r="A6980" s="1">
        <v>44458.289097222223</v>
      </c>
      <c r="B6980">
        <v>0</v>
      </c>
      <c r="C6980">
        <v>924</v>
      </c>
      <c r="D6980">
        <v>2464</v>
      </c>
    </row>
    <row r="6981" spans="1:4" x14ac:dyDescent="0.3">
      <c r="A6981" s="1">
        <v>44458.2891087963</v>
      </c>
      <c r="B6981">
        <v>0</v>
      </c>
      <c r="C6981">
        <v>924</v>
      </c>
      <c r="D6981">
        <v>2454</v>
      </c>
    </row>
    <row r="6982" spans="1:4" x14ac:dyDescent="0.3">
      <c r="A6982" s="1">
        <v>44458.289120370369</v>
      </c>
      <c r="B6982">
        <v>0</v>
      </c>
      <c r="C6982">
        <v>919</v>
      </c>
      <c r="D6982">
        <v>2448</v>
      </c>
    </row>
    <row r="6983" spans="1:4" x14ac:dyDescent="0.3">
      <c r="A6983" s="1">
        <v>44458.289131944446</v>
      </c>
      <c r="B6983">
        <v>0</v>
      </c>
      <c r="C6983">
        <v>923</v>
      </c>
      <c r="D6983">
        <v>2448</v>
      </c>
    </row>
    <row r="6984" spans="1:4" x14ac:dyDescent="0.3">
      <c r="A6984" s="1">
        <v>44458.289143518516</v>
      </c>
      <c r="B6984">
        <v>0</v>
      </c>
      <c r="C6984">
        <v>924</v>
      </c>
      <c r="D6984">
        <v>2448</v>
      </c>
    </row>
    <row r="6985" spans="1:4" x14ac:dyDescent="0.3">
      <c r="A6985" s="1">
        <v>44458.289155092592</v>
      </c>
      <c r="B6985">
        <v>0</v>
      </c>
      <c r="C6985">
        <v>926</v>
      </c>
      <c r="D6985">
        <v>2447</v>
      </c>
    </row>
    <row r="6986" spans="1:4" x14ac:dyDescent="0.3">
      <c r="A6986" s="1">
        <v>44458.289166666669</v>
      </c>
      <c r="B6986">
        <v>0</v>
      </c>
      <c r="C6986">
        <v>923</v>
      </c>
      <c r="D6986">
        <v>2448</v>
      </c>
    </row>
    <row r="6987" spans="1:4" x14ac:dyDescent="0.3">
      <c r="A6987" s="1">
        <v>44458.289178240739</v>
      </c>
      <c r="B6987">
        <v>0</v>
      </c>
      <c r="C6987">
        <v>924</v>
      </c>
      <c r="D6987">
        <v>2449</v>
      </c>
    </row>
    <row r="6988" spans="1:4" x14ac:dyDescent="0.3">
      <c r="A6988" s="1">
        <v>44458.289189814815</v>
      </c>
      <c r="B6988">
        <v>0</v>
      </c>
      <c r="C6988">
        <v>923</v>
      </c>
      <c r="D6988">
        <v>2447</v>
      </c>
    </row>
    <row r="6989" spans="1:4" x14ac:dyDescent="0.3">
      <c r="A6989" s="1">
        <v>44458.289201388892</v>
      </c>
      <c r="B6989">
        <v>0</v>
      </c>
      <c r="C6989">
        <v>923</v>
      </c>
      <c r="D6989">
        <v>2446</v>
      </c>
    </row>
    <row r="6990" spans="1:4" x14ac:dyDescent="0.3">
      <c r="A6990" s="1">
        <v>44458.289212962962</v>
      </c>
      <c r="B6990">
        <v>0</v>
      </c>
      <c r="C6990">
        <v>921</v>
      </c>
      <c r="D6990">
        <v>2448</v>
      </c>
    </row>
    <row r="6991" spans="1:4" x14ac:dyDescent="0.3">
      <c r="A6991" s="1">
        <v>44458.289224537039</v>
      </c>
      <c r="B6991">
        <v>0</v>
      </c>
      <c r="C6991">
        <v>923</v>
      </c>
      <c r="D6991">
        <v>2448</v>
      </c>
    </row>
    <row r="6992" spans="1:4" x14ac:dyDescent="0.3">
      <c r="A6992" s="1">
        <v>44458.289236111108</v>
      </c>
      <c r="B6992">
        <v>0</v>
      </c>
      <c r="C6992">
        <v>923</v>
      </c>
      <c r="D6992">
        <v>2448</v>
      </c>
    </row>
    <row r="6993" spans="1:4" x14ac:dyDescent="0.3">
      <c r="A6993" s="1">
        <v>44458.289247685185</v>
      </c>
      <c r="B6993">
        <v>0</v>
      </c>
      <c r="C6993">
        <v>926</v>
      </c>
      <c r="D6993">
        <v>2448</v>
      </c>
    </row>
    <row r="6994" spans="1:4" x14ac:dyDescent="0.3">
      <c r="A6994" s="1">
        <v>44458.289259259262</v>
      </c>
      <c r="B6994">
        <v>0</v>
      </c>
      <c r="C6994">
        <v>925</v>
      </c>
      <c r="D6994">
        <v>2448</v>
      </c>
    </row>
    <row r="6995" spans="1:4" x14ac:dyDescent="0.3">
      <c r="A6995" s="1">
        <v>44458.289270833331</v>
      </c>
      <c r="B6995">
        <v>0</v>
      </c>
      <c r="C6995">
        <v>921</v>
      </c>
      <c r="D6995">
        <v>2448</v>
      </c>
    </row>
    <row r="6996" spans="1:4" x14ac:dyDescent="0.3">
      <c r="A6996" s="1">
        <v>44458.289282407408</v>
      </c>
      <c r="B6996">
        <v>0</v>
      </c>
      <c r="C6996">
        <v>924</v>
      </c>
      <c r="D6996">
        <v>2448</v>
      </c>
    </row>
    <row r="6997" spans="1:4" x14ac:dyDescent="0.3">
      <c r="A6997" s="1">
        <v>44458.289293981485</v>
      </c>
      <c r="B6997">
        <v>0</v>
      </c>
      <c r="C6997">
        <v>925</v>
      </c>
      <c r="D6997">
        <v>2448</v>
      </c>
    </row>
    <row r="6998" spans="1:4" x14ac:dyDescent="0.3">
      <c r="A6998" s="1">
        <v>44458.289305555554</v>
      </c>
      <c r="B6998">
        <v>0</v>
      </c>
      <c r="C6998">
        <v>927</v>
      </c>
      <c r="D6998">
        <v>2449</v>
      </c>
    </row>
    <row r="6999" spans="1:4" x14ac:dyDescent="0.3">
      <c r="A6999" s="1">
        <v>44458.289317129631</v>
      </c>
      <c r="B6999">
        <v>0</v>
      </c>
      <c r="C6999">
        <v>925</v>
      </c>
      <c r="D6999">
        <v>2448</v>
      </c>
    </row>
    <row r="7000" spans="1:4" x14ac:dyDescent="0.3">
      <c r="A7000" s="1">
        <v>44458.2893287037</v>
      </c>
      <c r="B7000">
        <v>0</v>
      </c>
      <c r="C7000">
        <v>923</v>
      </c>
      <c r="D7000">
        <v>2448</v>
      </c>
    </row>
    <row r="7001" spans="1:4" x14ac:dyDescent="0.3">
      <c r="A7001" s="1">
        <v>44458.289340277777</v>
      </c>
      <c r="B7001">
        <v>0</v>
      </c>
      <c r="C7001">
        <v>923</v>
      </c>
      <c r="D7001">
        <v>2451</v>
      </c>
    </row>
    <row r="7002" spans="1:4" x14ac:dyDescent="0.3">
      <c r="A7002" s="1">
        <v>44458.289351851854</v>
      </c>
      <c r="B7002">
        <v>0</v>
      </c>
      <c r="C7002">
        <v>925</v>
      </c>
      <c r="D7002">
        <v>2450</v>
      </c>
    </row>
    <row r="7003" spans="1:4" x14ac:dyDescent="0.3">
      <c r="A7003" s="1">
        <v>44458.289363425924</v>
      </c>
      <c r="B7003">
        <v>0</v>
      </c>
      <c r="C7003">
        <v>925</v>
      </c>
      <c r="D7003">
        <v>2450</v>
      </c>
    </row>
    <row r="7004" spans="1:4" x14ac:dyDescent="0.3">
      <c r="A7004" s="1">
        <v>44458.289375</v>
      </c>
      <c r="B7004">
        <v>0</v>
      </c>
      <c r="C7004">
        <v>930</v>
      </c>
      <c r="D7004">
        <v>2448</v>
      </c>
    </row>
    <row r="7005" spans="1:4" x14ac:dyDescent="0.3">
      <c r="A7005" s="1">
        <v>44458.289386574077</v>
      </c>
      <c r="B7005">
        <v>0</v>
      </c>
      <c r="C7005">
        <v>922</v>
      </c>
      <c r="D7005">
        <v>2448</v>
      </c>
    </row>
    <row r="7006" spans="1:4" x14ac:dyDescent="0.3">
      <c r="A7006" s="1">
        <v>44458.289398148147</v>
      </c>
      <c r="B7006">
        <v>0</v>
      </c>
      <c r="C7006">
        <v>925</v>
      </c>
      <c r="D7006">
        <v>2457</v>
      </c>
    </row>
    <row r="7007" spans="1:4" x14ac:dyDescent="0.3">
      <c r="A7007" s="1">
        <v>44458.289409722223</v>
      </c>
      <c r="B7007">
        <v>0</v>
      </c>
      <c r="C7007">
        <v>926</v>
      </c>
      <c r="D7007">
        <v>2447</v>
      </c>
    </row>
    <row r="7008" spans="1:4" x14ac:dyDescent="0.3">
      <c r="A7008" s="1">
        <v>44458.289421296293</v>
      </c>
      <c r="B7008">
        <v>0</v>
      </c>
      <c r="C7008">
        <v>925</v>
      </c>
      <c r="D7008">
        <v>2452</v>
      </c>
    </row>
    <row r="7009" spans="1:4" x14ac:dyDescent="0.3">
      <c r="A7009" s="1">
        <v>44458.28943287037</v>
      </c>
      <c r="B7009">
        <v>0</v>
      </c>
      <c r="C7009">
        <v>922</v>
      </c>
      <c r="D7009">
        <v>2448</v>
      </c>
    </row>
    <row r="7010" spans="1:4" x14ac:dyDescent="0.3">
      <c r="A7010" s="1">
        <v>44458.289444444446</v>
      </c>
      <c r="B7010">
        <v>0</v>
      </c>
      <c r="C7010">
        <v>923</v>
      </c>
      <c r="D7010">
        <v>2450</v>
      </c>
    </row>
    <row r="7011" spans="1:4" x14ac:dyDescent="0.3">
      <c r="A7011" s="1">
        <v>44458.289456018516</v>
      </c>
      <c r="B7011">
        <v>0</v>
      </c>
      <c r="C7011">
        <v>922</v>
      </c>
      <c r="D7011">
        <v>2448</v>
      </c>
    </row>
    <row r="7012" spans="1:4" x14ac:dyDescent="0.3">
      <c r="A7012" s="1">
        <v>44458.289467592593</v>
      </c>
      <c r="B7012">
        <v>0</v>
      </c>
      <c r="C7012">
        <v>923</v>
      </c>
      <c r="D7012">
        <v>2448</v>
      </c>
    </row>
    <row r="7013" spans="1:4" x14ac:dyDescent="0.3">
      <c r="A7013" s="1">
        <v>44458.289479166669</v>
      </c>
      <c r="B7013">
        <v>0</v>
      </c>
      <c r="C7013">
        <v>920</v>
      </c>
      <c r="D7013">
        <v>2449</v>
      </c>
    </row>
    <row r="7014" spans="1:4" x14ac:dyDescent="0.3">
      <c r="A7014" s="1">
        <v>44458.289490740739</v>
      </c>
      <c r="B7014">
        <v>0</v>
      </c>
      <c r="C7014">
        <v>918</v>
      </c>
      <c r="D7014">
        <v>2465</v>
      </c>
    </row>
    <row r="7015" spans="1:4" x14ac:dyDescent="0.3">
      <c r="A7015" s="1">
        <v>44458.289502314816</v>
      </c>
      <c r="B7015">
        <v>0</v>
      </c>
      <c r="C7015">
        <v>919</v>
      </c>
      <c r="D7015">
        <v>2466</v>
      </c>
    </row>
    <row r="7016" spans="1:4" x14ac:dyDescent="0.3">
      <c r="A7016" s="1">
        <v>44458.289513888885</v>
      </c>
      <c r="B7016">
        <v>0</v>
      </c>
      <c r="C7016">
        <v>917</v>
      </c>
      <c r="D7016">
        <v>2458</v>
      </c>
    </row>
    <row r="7017" spans="1:4" x14ac:dyDescent="0.3">
      <c r="A7017" s="1">
        <v>44458.289525462962</v>
      </c>
      <c r="B7017">
        <v>0</v>
      </c>
      <c r="C7017">
        <v>918</v>
      </c>
      <c r="D7017">
        <v>2466</v>
      </c>
    </row>
    <row r="7018" spans="1:4" x14ac:dyDescent="0.3">
      <c r="A7018" s="1">
        <v>44458.289537037039</v>
      </c>
      <c r="B7018">
        <v>0</v>
      </c>
      <c r="C7018">
        <v>913</v>
      </c>
      <c r="D7018">
        <v>2453</v>
      </c>
    </row>
    <row r="7019" spans="1:4" x14ac:dyDescent="0.3">
      <c r="A7019" s="1">
        <v>44458.289548611108</v>
      </c>
      <c r="B7019">
        <v>0</v>
      </c>
      <c r="C7019">
        <v>915</v>
      </c>
      <c r="D7019">
        <v>2454</v>
      </c>
    </row>
    <row r="7020" spans="1:4" x14ac:dyDescent="0.3">
      <c r="A7020" s="1">
        <v>44458.289560185185</v>
      </c>
      <c r="B7020">
        <v>0</v>
      </c>
      <c r="C7020">
        <v>915</v>
      </c>
      <c r="D7020">
        <v>2455</v>
      </c>
    </row>
    <row r="7021" spans="1:4" x14ac:dyDescent="0.3">
      <c r="A7021" s="1">
        <v>44458.289571759262</v>
      </c>
      <c r="B7021">
        <v>0</v>
      </c>
      <c r="C7021">
        <v>916</v>
      </c>
      <c r="D7021">
        <v>2456</v>
      </c>
    </row>
    <row r="7022" spans="1:4" x14ac:dyDescent="0.3">
      <c r="A7022" s="1">
        <v>44458.289583333331</v>
      </c>
      <c r="B7022">
        <v>0</v>
      </c>
      <c r="C7022">
        <v>914</v>
      </c>
      <c r="D7022">
        <v>2455</v>
      </c>
    </row>
    <row r="7023" spans="1:4" x14ac:dyDescent="0.3">
      <c r="A7023" s="1">
        <v>44458.289594907408</v>
      </c>
      <c r="B7023">
        <v>0</v>
      </c>
      <c r="C7023">
        <v>912</v>
      </c>
      <c r="D7023">
        <v>2457</v>
      </c>
    </row>
    <row r="7024" spans="1:4" x14ac:dyDescent="0.3">
      <c r="A7024" s="1">
        <v>44458.289606481485</v>
      </c>
      <c r="B7024">
        <v>0</v>
      </c>
      <c r="C7024">
        <v>912</v>
      </c>
      <c r="D7024">
        <v>2452</v>
      </c>
    </row>
    <row r="7025" spans="1:4" x14ac:dyDescent="0.3">
      <c r="A7025" s="1">
        <v>44458.289618055554</v>
      </c>
      <c r="B7025">
        <v>0</v>
      </c>
      <c r="C7025">
        <v>912</v>
      </c>
      <c r="D7025">
        <v>2448</v>
      </c>
    </row>
    <row r="7026" spans="1:4" x14ac:dyDescent="0.3">
      <c r="A7026" s="1">
        <v>44458.289629629631</v>
      </c>
      <c r="B7026">
        <v>0</v>
      </c>
      <c r="C7026">
        <v>912</v>
      </c>
      <c r="D7026">
        <v>2448</v>
      </c>
    </row>
    <row r="7027" spans="1:4" x14ac:dyDescent="0.3">
      <c r="A7027" s="1">
        <v>44458.289641203701</v>
      </c>
      <c r="B7027">
        <v>0</v>
      </c>
      <c r="C7027">
        <v>910</v>
      </c>
      <c r="D7027">
        <v>2442</v>
      </c>
    </row>
    <row r="7028" spans="1:4" x14ac:dyDescent="0.3">
      <c r="A7028" s="1">
        <v>44458.289652777778</v>
      </c>
      <c r="B7028">
        <v>0</v>
      </c>
      <c r="C7028">
        <v>912</v>
      </c>
      <c r="D7028">
        <v>2450</v>
      </c>
    </row>
    <row r="7029" spans="1:4" x14ac:dyDescent="0.3">
      <c r="A7029" s="1">
        <v>44458.289664351854</v>
      </c>
      <c r="B7029">
        <v>0</v>
      </c>
      <c r="C7029">
        <v>912</v>
      </c>
      <c r="D7029">
        <v>2448</v>
      </c>
    </row>
    <row r="7030" spans="1:4" x14ac:dyDescent="0.3">
      <c r="A7030" s="1">
        <v>44458.289675925924</v>
      </c>
      <c r="B7030">
        <v>0</v>
      </c>
      <c r="C7030">
        <v>912</v>
      </c>
      <c r="D7030">
        <v>2448</v>
      </c>
    </row>
    <row r="7031" spans="1:4" x14ac:dyDescent="0.3">
      <c r="A7031" s="1">
        <v>44458.289687500001</v>
      </c>
      <c r="B7031">
        <v>0</v>
      </c>
      <c r="C7031">
        <v>917</v>
      </c>
      <c r="D7031">
        <v>2448</v>
      </c>
    </row>
    <row r="7032" spans="1:4" x14ac:dyDescent="0.3">
      <c r="A7032" s="1">
        <v>44458.289699074077</v>
      </c>
      <c r="B7032">
        <v>0</v>
      </c>
      <c r="C7032">
        <v>910</v>
      </c>
      <c r="D7032">
        <v>2448</v>
      </c>
    </row>
    <row r="7033" spans="1:4" x14ac:dyDescent="0.3">
      <c r="A7033" s="1">
        <v>44458.289710648147</v>
      </c>
      <c r="B7033">
        <v>0</v>
      </c>
      <c r="C7033">
        <v>912</v>
      </c>
      <c r="D7033">
        <v>2447</v>
      </c>
    </row>
    <row r="7034" spans="1:4" x14ac:dyDescent="0.3">
      <c r="A7034" s="1">
        <v>44458.289722222224</v>
      </c>
      <c r="B7034">
        <v>0</v>
      </c>
      <c r="C7034">
        <v>911</v>
      </c>
      <c r="D7034">
        <v>2449</v>
      </c>
    </row>
    <row r="7035" spans="1:4" x14ac:dyDescent="0.3">
      <c r="A7035" s="1">
        <v>44458.289733796293</v>
      </c>
      <c r="B7035">
        <v>0</v>
      </c>
      <c r="C7035">
        <v>912</v>
      </c>
      <c r="D7035">
        <v>2446</v>
      </c>
    </row>
    <row r="7036" spans="1:4" x14ac:dyDescent="0.3">
      <c r="A7036" s="1">
        <v>44458.28974537037</v>
      </c>
      <c r="B7036">
        <v>0</v>
      </c>
      <c r="C7036">
        <v>910</v>
      </c>
      <c r="D7036">
        <v>2447</v>
      </c>
    </row>
    <row r="7037" spans="1:4" x14ac:dyDescent="0.3">
      <c r="A7037" s="1">
        <v>44458.289756944447</v>
      </c>
      <c r="B7037">
        <v>0</v>
      </c>
      <c r="C7037">
        <v>911</v>
      </c>
      <c r="D7037">
        <v>2447</v>
      </c>
    </row>
    <row r="7038" spans="1:4" x14ac:dyDescent="0.3">
      <c r="A7038" s="1">
        <v>44458.289768518516</v>
      </c>
      <c r="B7038">
        <v>0</v>
      </c>
      <c r="C7038">
        <v>911</v>
      </c>
      <c r="D7038">
        <v>2448</v>
      </c>
    </row>
    <row r="7039" spans="1:4" x14ac:dyDescent="0.3">
      <c r="A7039" s="1">
        <v>44458.289780092593</v>
      </c>
      <c r="B7039">
        <v>0</v>
      </c>
      <c r="C7039">
        <v>912</v>
      </c>
      <c r="D7039">
        <v>2448</v>
      </c>
    </row>
    <row r="7040" spans="1:4" x14ac:dyDescent="0.3">
      <c r="A7040" s="1">
        <v>44458.28979166667</v>
      </c>
      <c r="B7040">
        <v>0</v>
      </c>
      <c r="C7040">
        <v>912</v>
      </c>
      <c r="D7040">
        <v>2448</v>
      </c>
    </row>
    <row r="7041" spans="1:4" x14ac:dyDescent="0.3">
      <c r="A7041" s="1">
        <v>44458.289803240739</v>
      </c>
      <c r="B7041">
        <v>0</v>
      </c>
      <c r="C7041">
        <v>912</v>
      </c>
      <c r="D7041">
        <v>2448</v>
      </c>
    </row>
    <row r="7042" spans="1:4" x14ac:dyDescent="0.3">
      <c r="A7042" s="1">
        <v>44458.289814814816</v>
      </c>
      <c r="B7042">
        <v>0</v>
      </c>
      <c r="C7042">
        <v>913</v>
      </c>
      <c r="D7042">
        <v>2448</v>
      </c>
    </row>
    <row r="7043" spans="1:4" x14ac:dyDescent="0.3">
      <c r="A7043" s="1">
        <v>44458.289826388886</v>
      </c>
      <c r="B7043">
        <v>0</v>
      </c>
      <c r="C7043">
        <v>912</v>
      </c>
      <c r="D7043">
        <v>2448</v>
      </c>
    </row>
    <row r="7044" spans="1:4" x14ac:dyDescent="0.3">
      <c r="A7044" s="1">
        <v>44458.289837962962</v>
      </c>
      <c r="B7044">
        <v>0</v>
      </c>
      <c r="C7044">
        <v>912</v>
      </c>
      <c r="D7044">
        <v>2447</v>
      </c>
    </row>
    <row r="7045" spans="1:4" x14ac:dyDescent="0.3">
      <c r="A7045" s="1">
        <v>44458.289849537039</v>
      </c>
      <c r="B7045">
        <v>0</v>
      </c>
      <c r="C7045">
        <v>916</v>
      </c>
      <c r="D7045">
        <v>2454</v>
      </c>
    </row>
    <row r="7046" spans="1:4" x14ac:dyDescent="0.3">
      <c r="A7046" s="1">
        <v>44458.289861111109</v>
      </c>
      <c r="B7046">
        <v>0</v>
      </c>
      <c r="C7046">
        <v>912</v>
      </c>
      <c r="D7046">
        <v>2431</v>
      </c>
    </row>
    <row r="7047" spans="1:4" x14ac:dyDescent="0.3">
      <c r="A7047" s="1">
        <v>44458.289872685185</v>
      </c>
      <c r="B7047">
        <v>0</v>
      </c>
      <c r="C7047">
        <v>917</v>
      </c>
      <c r="D7047">
        <v>2431</v>
      </c>
    </row>
    <row r="7048" spans="1:4" x14ac:dyDescent="0.3">
      <c r="A7048" s="1">
        <v>44458.289884259262</v>
      </c>
      <c r="B7048">
        <v>0</v>
      </c>
      <c r="C7048">
        <v>912</v>
      </c>
      <c r="D7048">
        <v>2433</v>
      </c>
    </row>
    <row r="7049" spans="1:4" x14ac:dyDescent="0.3">
      <c r="A7049" s="1">
        <v>44458.289895833332</v>
      </c>
      <c r="B7049">
        <v>0</v>
      </c>
      <c r="C7049">
        <v>914</v>
      </c>
      <c r="D7049">
        <v>2434</v>
      </c>
    </row>
    <row r="7050" spans="1:4" x14ac:dyDescent="0.3">
      <c r="A7050" s="1">
        <v>44458.289907407408</v>
      </c>
      <c r="B7050">
        <v>0</v>
      </c>
      <c r="C7050">
        <v>912</v>
      </c>
      <c r="D7050">
        <v>2435</v>
      </c>
    </row>
    <row r="7051" spans="1:4" x14ac:dyDescent="0.3">
      <c r="A7051" s="1">
        <v>44458.289918981478</v>
      </c>
      <c r="B7051">
        <v>0</v>
      </c>
      <c r="C7051">
        <v>914</v>
      </c>
      <c r="D7051">
        <v>2435</v>
      </c>
    </row>
    <row r="7052" spans="1:4" x14ac:dyDescent="0.3">
      <c r="A7052" s="1">
        <v>44458.289930555555</v>
      </c>
      <c r="B7052">
        <v>0</v>
      </c>
      <c r="C7052">
        <v>912</v>
      </c>
      <c r="D7052">
        <v>2438</v>
      </c>
    </row>
    <row r="7053" spans="1:4" x14ac:dyDescent="0.3">
      <c r="A7053" s="1">
        <v>44458.289942129632</v>
      </c>
      <c r="B7053">
        <v>0</v>
      </c>
      <c r="C7053">
        <v>911</v>
      </c>
      <c r="D7053">
        <v>2445</v>
      </c>
    </row>
    <row r="7054" spans="1:4" x14ac:dyDescent="0.3">
      <c r="A7054" s="1">
        <v>44458.289953703701</v>
      </c>
      <c r="B7054">
        <v>0</v>
      </c>
      <c r="C7054">
        <v>912</v>
      </c>
      <c r="D7054">
        <v>2435</v>
      </c>
    </row>
    <row r="7055" spans="1:4" x14ac:dyDescent="0.3">
      <c r="A7055" s="1">
        <v>44458.289965277778</v>
      </c>
      <c r="B7055">
        <v>0</v>
      </c>
      <c r="C7055">
        <v>918</v>
      </c>
      <c r="D7055">
        <v>2436</v>
      </c>
    </row>
    <row r="7056" spans="1:4" x14ac:dyDescent="0.3">
      <c r="A7056" s="1">
        <v>44458.289976851855</v>
      </c>
      <c r="B7056">
        <v>0</v>
      </c>
      <c r="C7056">
        <v>912</v>
      </c>
      <c r="D7056">
        <v>2437</v>
      </c>
    </row>
    <row r="7057" spans="1:4" x14ac:dyDescent="0.3">
      <c r="A7057" s="1">
        <v>44458.289988425924</v>
      </c>
      <c r="B7057">
        <v>0</v>
      </c>
      <c r="C7057">
        <v>912</v>
      </c>
      <c r="D7057">
        <v>2442</v>
      </c>
    </row>
    <row r="7058" spans="1:4" x14ac:dyDescent="0.3">
      <c r="A7058" s="1">
        <v>44458.29</v>
      </c>
      <c r="B7058">
        <v>0</v>
      </c>
      <c r="C7058">
        <v>912</v>
      </c>
      <c r="D7058">
        <v>2442</v>
      </c>
    </row>
    <row r="7059" spans="1:4" x14ac:dyDescent="0.3">
      <c r="A7059" s="1">
        <v>44458.290011574078</v>
      </c>
      <c r="B7059">
        <v>0</v>
      </c>
      <c r="C7059">
        <v>915</v>
      </c>
      <c r="D7059">
        <v>2435</v>
      </c>
    </row>
    <row r="7060" spans="1:4" x14ac:dyDescent="0.3">
      <c r="A7060" s="1">
        <v>44458.290023148147</v>
      </c>
      <c r="B7060">
        <v>0</v>
      </c>
      <c r="C7060">
        <v>913</v>
      </c>
      <c r="D7060">
        <v>2448</v>
      </c>
    </row>
    <row r="7061" spans="1:4" x14ac:dyDescent="0.3">
      <c r="A7061" s="1">
        <v>44458.290034722224</v>
      </c>
      <c r="B7061">
        <v>0</v>
      </c>
      <c r="C7061">
        <v>912</v>
      </c>
      <c r="D7061">
        <v>2443</v>
      </c>
    </row>
    <row r="7062" spans="1:4" x14ac:dyDescent="0.3">
      <c r="A7062" s="1">
        <v>44458.290046296293</v>
      </c>
      <c r="B7062">
        <v>0</v>
      </c>
      <c r="C7062">
        <v>912</v>
      </c>
      <c r="D7062">
        <v>2437</v>
      </c>
    </row>
    <row r="7063" spans="1:4" x14ac:dyDescent="0.3">
      <c r="A7063" s="1">
        <v>44458.29005787037</v>
      </c>
      <c r="B7063">
        <v>0</v>
      </c>
      <c r="C7063">
        <v>913</v>
      </c>
      <c r="D7063">
        <v>2441</v>
      </c>
    </row>
    <row r="7064" spans="1:4" x14ac:dyDescent="0.3">
      <c r="A7064" s="1">
        <v>44458.290069444447</v>
      </c>
      <c r="B7064">
        <v>0</v>
      </c>
      <c r="C7064">
        <v>912</v>
      </c>
      <c r="D7064">
        <v>2438</v>
      </c>
    </row>
    <row r="7065" spans="1:4" x14ac:dyDescent="0.3">
      <c r="A7065" s="1">
        <v>44458.290081018517</v>
      </c>
      <c r="B7065">
        <v>0</v>
      </c>
      <c r="C7065">
        <v>912</v>
      </c>
      <c r="D7065">
        <v>2438</v>
      </c>
    </row>
    <row r="7066" spans="1:4" x14ac:dyDescent="0.3">
      <c r="A7066" s="1">
        <v>44458.290092592593</v>
      </c>
      <c r="B7066">
        <v>0</v>
      </c>
      <c r="C7066">
        <v>915</v>
      </c>
      <c r="D7066">
        <v>2438</v>
      </c>
    </row>
    <row r="7067" spans="1:4" x14ac:dyDescent="0.3">
      <c r="A7067" s="1">
        <v>44458.29010416667</v>
      </c>
      <c r="B7067">
        <v>0</v>
      </c>
      <c r="C7067">
        <v>916</v>
      </c>
      <c r="D7067">
        <v>2435</v>
      </c>
    </row>
    <row r="7068" spans="1:4" x14ac:dyDescent="0.3">
      <c r="A7068" s="1">
        <v>44458.29011574074</v>
      </c>
      <c r="B7068">
        <v>0</v>
      </c>
      <c r="C7068">
        <v>912</v>
      </c>
      <c r="D7068">
        <v>2441</v>
      </c>
    </row>
    <row r="7069" spans="1:4" x14ac:dyDescent="0.3">
      <c r="A7069" s="1">
        <v>44458.290127314816</v>
      </c>
      <c r="B7069">
        <v>0</v>
      </c>
      <c r="C7069">
        <v>912</v>
      </c>
      <c r="D7069">
        <v>2439</v>
      </c>
    </row>
    <row r="7070" spans="1:4" x14ac:dyDescent="0.3">
      <c r="A7070" s="1">
        <v>44458.290138888886</v>
      </c>
      <c r="B7070">
        <v>0</v>
      </c>
      <c r="C7070">
        <v>917</v>
      </c>
      <c r="D7070">
        <v>2439</v>
      </c>
    </row>
    <row r="7071" spans="1:4" x14ac:dyDescent="0.3">
      <c r="A7071" s="1">
        <v>44458.290150462963</v>
      </c>
      <c r="B7071">
        <v>0</v>
      </c>
      <c r="C7071">
        <v>917</v>
      </c>
      <c r="D7071">
        <v>2445</v>
      </c>
    </row>
    <row r="7072" spans="1:4" x14ac:dyDescent="0.3">
      <c r="A7072" s="1">
        <v>44458.290162037039</v>
      </c>
      <c r="B7072">
        <v>0</v>
      </c>
      <c r="C7072">
        <v>914</v>
      </c>
      <c r="D7072">
        <v>2439</v>
      </c>
    </row>
    <row r="7073" spans="1:4" x14ac:dyDescent="0.3">
      <c r="A7073" s="1">
        <v>44458.290173611109</v>
      </c>
      <c r="B7073">
        <v>0</v>
      </c>
      <c r="C7073">
        <v>923</v>
      </c>
      <c r="D7073">
        <v>2447</v>
      </c>
    </row>
    <row r="7074" spans="1:4" x14ac:dyDescent="0.3">
      <c r="A7074" s="1">
        <v>44458.290185185186</v>
      </c>
      <c r="B7074">
        <v>0</v>
      </c>
      <c r="C7074">
        <v>918</v>
      </c>
      <c r="D7074">
        <v>2446</v>
      </c>
    </row>
    <row r="7075" spans="1:4" x14ac:dyDescent="0.3">
      <c r="A7075" s="1">
        <v>44458.290196759262</v>
      </c>
      <c r="B7075">
        <v>0</v>
      </c>
      <c r="C7075">
        <v>914</v>
      </c>
      <c r="D7075">
        <v>2444</v>
      </c>
    </row>
    <row r="7076" spans="1:4" x14ac:dyDescent="0.3">
      <c r="A7076" s="1">
        <v>44458.290208333332</v>
      </c>
      <c r="B7076">
        <v>0</v>
      </c>
      <c r="C7076">
        <v>919</v>
      </c>
      <c r="D7076">
        <v>2447</v>
      </c>
    </row>
    <row r="7077" spans="1:4" x14ac:dyDescent="0.3">
      <c r="A7077" s="1">
        <v>44458.290219907409</v>
      </c>
      <c r="B7077">
        <v>0</v>
      </c>
      <c r="C7077">
        <v>919</v>
      </c>
      <c r="D7077">
        <v>2448</v>
      </c>
    </row>
    <row r="7078" spans="1:4" x14ac:dyDescent="0.3">
      <c r="A7078" s="1">
        <v>44458.290231481478</v>
      </c>
      <c r="B7078">
        <v>0</v>
      </c>
      <c r="C7078">
        <v>917</v>
      </c>
      <c r="D7078">
        <v>2453</v>
      </c>
    </row>
    <row r="7079" spans="1:4" x14ac:dyDescent="0.3">
      <c r="A7079" s="1">
        <v>44458.290243055555</v>
      </c>
      <c r="B7079">
        <v>0</v>
      </c>
      <c r="C7079">
        <v>918</v>
      </c>
      <c r="D7079">
        <v>2448</v>
      </c>
    </row>
    <row r="7080" spans="1:4" x14ac:dyDescent="0.3">
      <c r="A7080" s="1">
        <v>44458.290254629632</v>
      </c>
      <c r="B7080">
        <v>0</v>
      </c>
      <c r="C7080">
        <v>922</v>
      </c>
      <c r="D7080">
        <v>2448</v>
      </c>
    </row>
    <row r="7081" spans="1:4" x14ac:dyDescent="0.3">
      <c r="A7081" s="1">
        <v>44458.290266203701</v>
      </c>
      <c r="B7081">
        <v>0</v>
      </c>
      <c r="C7081">
        <v>922</v>
      </c>
      <c r="D7081">
        <v>2448</v>
      </c>
    </row>
    <row r="7082" spans="1:4" x14ac:dyDescent="0.3">
      <c r="A7082" s="1">
        <v>44458.290277777778</v>
      </c>
      <c r="B7082">
        <v>0</v>
      </c>
      <c r="C7082">
        <v>919</v>
      </c>
      <c r="D7082">
        <v>2447</v>
      </c>
    </row>
    <row r="7083" spans="1:4" x14ac:dyDescent="0.3">
      <c r="A7083" s="1">
        <v>44458.290289351855</v>
      </c>
      <c r="B7083">
        <v>0</v>
      </c>
      <c r="C7083">
        <v>919</v>
      </c>
      <c r="D7083">
        <v>2458</v>
      </c>
    </row>
    <row r="7084" spans="1:4" x14ac:dyDescent="0.3">
      <c r="A7084" s="1">
        <v>44458.290300925924</v>
      </c>
      <c r="B7084">
        <v>0</v>
      </c>
      <c r="C7084">
        <v>917</v>
      </c>
      <c r="D7084">
        <v>2455</v>
      </c>
    </row>
    <row r="7085" spans="1:4" x14ac:dyDescent="0.3">
      <c r="A7085" s="1">
        <v>44458.290312500001</v>
      </c>
      <c r="B7085">
        <v>0</v>
      </c>
      <c r="C7085">
        <v>915</v>
      </c>
      <c r="D7085">
        <v>2448</v>
      </c>
    </row>
    <row r="7086" spans="1:4" x14ac:dyDescent="0.3">
      <c r="A7086" s="1">
        <v>44458.290324074071</v>
      </c>
      <c r="B7086">
        <v>0</v>
      </c>
      <c r="C7086">
        <v>915</v>
      </c>
      <c r="D7086">
        <v>2448</v>
      </c>
    </row>
    <row r="7087" spans="1:4" x14ac:dyDescent="0.3">
      <c r="A7087" s="1">
        <v>44458.290335648147</v>
      </c>
      <c r="B7087">
        <v>0</v>
      </c>
      <c r="C7087">
        <v>917</v>
      </c>
      <c r="D7087">
        <v>2450</v>
      </c>
    </row>
    <row r="7088" spans="1:4" x14ac:dyDescent="0.3">
      <c r="A7088" s="1">
        <v>44458.290347222224</v>
      </c>
      <c r="B7088">
        <v>0</v>
      </c>
      <c r="C7088">
        <v>917</v>
      </c>
      <c r="D7088">
        <v>2448</v>
      </c>
    </row>
    <row r="7089" spans="1:4" x14ac:dyDescent="0.3">
      <c r="A7089" s="1">
        <v>44458.290358796294</v>
      </c>
      <c r="B7089">
        <v>0</v>
      </c>
      <c r="C7089">
        <v>914</v>
      </c>
      <c r="D7089">
        <v>2447</v>
      </c>
    </row>
    <row r="7090" spans="1:4" x14ac:dyDescent="0.3">
      <c r="A7090" s="1">
        <v>44458.290370370371</v>
      </c>
      <c r="B7090">
        <v>0</v>
      </c>
      <c r="C7090">
        <v>918</v>
      </c>
      <c r="D7090">
        <v>2448</v>
      </c>
    </row>
    <row r="7091" spans="1:4" x14ac:dyDescent="0.3">
      <c r="A7091" s="1">
        <v>44458.290381944447</v>
      </c>
      <c r="B7091">
        <v>0</v>
      </c>
      <c r="C7091">
        <v>914</v>
      </c>
      <c r="D7091">
        <v>2448</v>
      </c>
    </row>
    <row r="7092" spans="1:4" x14ac:dyDescent="0.3">
      <c r="A7092" s="1">
        <v>44458.290393518517</v>
      </c>
      <c r="B7092">
        <v>0</v>
      </c>
      <c r="C7092">
        <v>914</v>
      </c>
      <c r="D7092">
        <v>2448</v>
      </c>
    </row>
    <row r="7093" spans="1:4" x14ac:dyDescent="0.3">
      <c r="A7093" s="1">
        <v>44458.290405092594</v>
      </c>
      <c r="B7093">
        <v>0</v>
      </c>
      <c r="C7093">
        <v>917</v>
      </c>
      <c r="D7093">
        <v>2448</v>
      </c>
    </row>
    <row r="7094" spans="1:4" x14ac:dyDescent="0.3">
      <c r="A7094" s="1">
        <v>44458.290416666663</v>
      </c>
      <c r="B7094">
        <v>0</v>
      </c>
      <c r="C7094">
        <v>914</v>
      </c>
      <c r="D7094">
        <v>2448</v>
      </c>
    </row>
    <row r="7095" spans="1:4" x14ac:dyDescent="0.3">
      <c r="A7095" s="1">
        <v>44458.29042824074</v>
      </c>
      <c r="B7095">
        <v>0</v>
      </c>
      <c r="C7095">
        <v>913</v>
      </c>
      <c r="D7095">
        <v>2448</v>
      </c>
    </row>
    <row r="7096" spans="1:4" x14ac:dyDescent="0.3">
      <c r="A7096" s="1">
        <v>44458.290439814817</v>
      </c>
      <c r="B7096">
        <v>0</v>
      </c>
      <c r="C7096">
        <v>914</v>
      </c>
      <c r="D7096">
        <v>2448</v>
      </c>
    </row>
    <row r="7097" spans="1:4" x14ac:dyDescent="0.3">
      <c r="A7097" s="1">
        <v>44458.290451388886</v>
      </c>
      <c r="B7097">
        <v>0</v>
      </c>
      <c r="C7097">
        <v>913</v>
      </c>
      <c r="D7097">
        <v>2448</v>
      </c>
    </row>
    <row r="7098" spans="1:4" x14ac:dyDescent="0.3">
      <c r="A7098" s="1">
        <v>44458.290462962963</v>
      </c>
      <c r="B7098">
        <v>0</v>
      </c>
      <c r="C7098">
        <v>915</v>
      </c>
      <c r="D7098">
        <v>2448</v>
      </c>
    </row>
    <row r="7099" spans="1:4" x14ac:dyDescent="0.3">
      <c r="A7099" s="1">
        <v>44458.29047453704</v>
      </c>
      <c r="B7099">
        <v>0</v>
      </c>
      <c r="C7099">
        <v>914</v>
      </c>
      <c r="D7099">
        <v>2448</v>
      </c>
    </row>
    <row r="7100" spans="1:4" x14ac:dyDescent="0.3">
      <c r="A7100" s="1">
        <v>44458.290486111109</v>
      </c>
      <c r="B7100">
        <v>0</v>
      </c>
      <c r="C7100">
        <v>915</v>
      </c>
      <c r="D7100">
        <v>2473</v>
      </c>
    </row>
    <row r="7101" spans="1:4" x14ac:dyDescent="0.3">
      <c r="A7101" s="1">
        <v>44458.290497685186</v>
      </c>
      <c r="B7101">
        <v>0</v>
      </c>
      <c r="C7101">
        <v>912</v>
      </c>
      <c r="D7101">
        <v>2463</v>
      </c>
    </row>
    <row r="7102" spans="1:4" x14ac:dyDescent="0.3">
      <c r="A7102" s="1">
        <v>44458.290509259263</v>
      </c>
      <c r="B7102">
        <v>0</v>
      </c>
      <c r="C7102">
        <v>913</v>
      </c>
      <c r="D7102">
        <v>2461</v>
      </c>
    </row>
    <row r="7103" spans="1:4" x14ac:dyDescent="0.3">
      <c r="A7103" s="1">
        <v>44458.290520833332</v>
      </c>
      <c r="B7103">
        <v>0</v>
      </c>
      <c r="C7103">
        <v>912</v>
      </c>
      <c r="D7103">
        <v>2461</v>
      </c>
    </row>
    <row r="7104" spans="1:4" x14ac:dyDescent="0.3">
      <c r="A7104" s="1">
        <v>44458.290532407409</v>
      </c>
      <c r="B7104">
        <v>0</v>
      </c>
      <c r="C7104">
        <v>914</v>
      </c>
      <c r="D7104">
        <v>2463</v>
      </c>
    </row>
    <row r="7105" spans="1:4" x14ac:dyDescent="0.3">
      <c r="A7105" s="1">
        <v>44458.290543981479</v>
      </c>
      <c r="B7105">
        <v>0</v>
      </c>
      <c r="C7105">
        <v>912</v>
      </c>
      <c r="D7105">
        <v>2475</v>
      </c>
    </row>
    <row r="7106" spans="1:4" x14ac:dyDescent="0.3">
      <c r="A7106" s="1">
        <v>44458.290555555555</v>
      </c>
      <c r="B7106">
        <v>0</v>
      </c>
      <c r="C7106">
        <v>912</v>
      </c>
      <c r="D7106">
        <v>2459</v>
      </c>
    </row>
    <row r="7107" spans="1:4" x14ac:dyDescent="0.3">
      <c r="A7107" s="1">
        <v>44458.290567129632</v>
      </c>
      <c r="B7107">
        <v>0</v>
      </c>
      <c r="C7107">
        <v>913</v>
      </c>
      <c r="D7107">
        <v>2459</v>
      </c>
    </row>
    <row r="7108" spans="1:4" x14ac:dyDescent="0.3">
      <c r="A7108" s="1">
        <v>44458.290578703702</v>
      </c>
      <c r="B7108">
        <v>0</v>
      </c>
      <c r="C7108">
        <v>913</v>
      </c>
      <c r="D7108">
        <v>2453</v>
      </c>
    </row>
    <row r="7109" spans="1:4" x14ac:dyDescent="0.3">
      <c r="A7109" s="1">
        <v>44458.290590277778</v>
      </c>
      <c r="B7109">
        <v>0</v>
      </c>
      <c r="C7109">
        <v>910</v>
      </c>
      <c r="D7109">
        <v>2456</v>
      </c>
    </row>
    <row r="7110" spans="1:4" x14ac:dyDescent="0.3">
      <c r="A7110" s="1">
        <v>44458.290601851855</v>
      </c>
      <c r="B7110">
        <v>0</v>
      </c>
      <c r="C7110">
        <v>911</v>
      </c>
      <c r="D7110">
        <v>2458</v>
      </c>
    </row>
    <row r="7111" spans="1:4" x14ac:dyDescent="0.3">
      <c r="A7111" s="1">
        <v>44458.290613425925</v>
      </c>
      <c r="B7111">
        <v>0</v>
      </c>
      <c r="C7111">
        <v>912</v>
      </c>
      <c r="D7111">
        <v>2458</v>
      </c>
    </row>
    <row r="7112" spans="1:4" x14ac:dyDescent="0.3">
      <c r="A7112" s="1">
        <v>44458.290625000001</v>
      </c>
      <c r="B7112">
        <v>0</v>
      </c>
      <c r="C7112">
        <v>912</v>
      </c>
      <c r="D7112">
        <v>2453</v>
      </c>
    </row>
    <row r="7113" spans="1:4" x14ac:dyDescent="0.3">
      <c r="A7113" s="1">
        <v>44458.290636574071</v>
      </c>
      <c r="B7113">
        <v>0</v>
      </c>
      <c r="C7113">
        <v>906</v>
      </c>
      <c r="D7113">
        <v>2451</v>
      </c>
    </row>
    <row r="7114" spans="1:4" x14ac:dyDescent="0.3">
      <c r="A7114" s="1">
        <v>44458.290648148148</v>
      </c>
      <c r="B7114">
        <v>0</v>
      </c>
      <c r="C7114">
        <v>911</v>
      </c>
      <c r="D7114">
        <v>2450</v>
      </c>
    </row>
    <row r="7115" spans="1:4" x14ac:dyDescent="0.3">
      <c r="A7115" s="1">
        <v>44458.290659722225</v>
      </c>
      <c r="B7115">
        <v>0</v>
      </c>
      <c r="C7115">
        <v>908</v>
      </c>
      <c r="D7115">
        <v>2453</v>
      </c>
    </row>
    <row r="7116" spans="1:4" x14ac:dyDescent="0.3">
      <c r="A7116" s="1">
        <v>44458.290671296294</v>
      </c>
      <c r="B7116">
        <v>0</v>
      </c>
      <c r="C7116">
        <v>913</v>
      </c>
      <c r="D7116">
        <v>2453</v>
      </c>
    </row>
    <row r="7117" spans="1:4" x14ac:dyDescent="0.3">
      <c r="A7117" s="1">
        <v>44458.290682870371</v>
      </c>
      <c r="B7117">
        <v>0</v>
      </c>
      <c r="C7117">
        <v>908</v>
      </c>
      <c r="D7117">
        <v>2451</v>
      </c>
    </row>
    <row r="7118" spans="1:4" x14ac:dyDescent="0.3">
      <c r="A7118" s="1">
        <v>44458.290694444448</v>
      </c>
      <c r="B7118">
        <v>0</v>
      </c>
      <c r="C7118">
        <v>909</v>
      </c>
      <c r="D7118">
        <v>2448</v>
      </c>
    </row>
    <row r="7119" spans="1:4" x14ac:dyDescent="0.3">
      <c r="A7119" s="1">
        <v>44458.290706018517</v>
      </c>
      <c r="B7119">
        <v>0</v>
      </c>
      <c r="C7119">
        <v>908</v>
      </c>
      <c r="D7119">
        <v>2448</v>
      </c>
    </row>
    <row r="7120" spans="1:4" x14ac:dyDescent="0.3">
      <c r="A7120" s="1">
        <v>44458.290717592594</v>
      </c>
      <c r="B7120">
        <v>0</v>
      </c>
      <c r="C7120">
        <v>906</v>
      </c>
      <c r="D7120">
        <v>2448</v>
      </c>
    </row>
    <row r="7121" spans="1:4" x14ac:dyDescent="0.3">
      <c r="A7121" s="1">
        <v>44458.290729166663</v>
      </c>
      <c r="B7121">
        <v>0</v>
      </c>
      <c r="C7121">
        <v>903</v>
      </c>
      <c r="D7121">
        <v>2448</v>
      </c>
    </row>
    <row r="7122" spans="1:4" x14ac:dyDescent="0.3">
      <c r="A7122" s="1">
        <v>44458.29074074074</v>
      </c>
      <c r="B7122">
        <v>0</v>
      </c>
      <c r="C7122">
        <v>903</v>
      </c>
      <c r="D7122">
        <v>2455</v>
      </c>
    </row>
    <row r="7123" spans="1:4" x14ac:dyDescent="0.3">
      <c r="A7123" s="1">
        <v>44458.290752314817</v>
      </c>
      <c r="B7123">
        <v>0</v>
      </c>
      <c r="C7123">
        <v>906</v>
      </c>
      <c r="D7123">
        <v>2448</v>
      </c>
    </row>
    <row r="7124" spans="1:4" x14ac:dyDescent="0.3">
      <c r="A7124" s="1">
        <v>44458.290763888886</v>
      </c>
      <c r="B7124">
        <v>0</v>
      </c>
      <c r="C7124">
        <v>902</v>
      </c>
      <c r="D7124">
        <v>2448</v>
      </c>
    </row>
    <row r="7125" spans="1:4" x14ac:dyDescent="0.3">
      <c r="A7125" s="1">
        <v>44458.290775462963</v>
      </c>
      <c r="B7125">
        <v>0</v>
      </c>
      <c r="C7125">
        <v>909</v>
      </c>
      <c r="D7125">
        <v>2447</v>
      </c>
    </row>
    <row r="7126" spans="1:4" x14ac:dyDescent="0.3">
      <c r="A7126" s="1">
        <v>44458.29078703704</v>
      </c>
      <c r="B7126">
        <v>0</v>
      </c>
      <c r="C7126">
        <v>902</v>
      </c>
      <c r="D7126">
        <v>2448</v>
      </c>
    </row>
    <row r="7127" spans="1:4" x14ac:dyDescent="0.3">
      <c r="A7127" s="1">
        <v>44458.290798611109</v>
      </c>
      <c r="B7127">
        <v>0</v>
      </c>
      <c r="C7127">
        <v>905</v>
      </c>
      <c r="D7127">
        <v>2447</v>
      </c>
    </row>
    <row r="7128" spans="1:4" x14ac:dyDescent="0.3">
      <c r="A7128" s="1">
        <v>44458.290810185186</v>
      </c>
      <c r="B7128">
        <v>0</v>
      </c>
      <c r="C7128">
        <v>907</v>
      </c>
      <c r="D7128">
        <v>2447</v>
      </c>
    </row>
    <row r="7129" spans="1:4" x14ac:dyDescent="0.3">
      <c r="A7129" s="1">
        <v>44458.290821759256</v>
      </c>
      <c r="B7129">
        <v>0</v>
      </c>
      <c r="C7129">
        <v>909</v>
      </c>
      <c r="D7129">
        <v>2453</v>
      </c>
    </row>
    <row r="7130" spans="1:4" x14ac:dyDescent="0.3">
      <c r="A7130" s="1">
        <v>44458.290833333333</v>
      </c>
      <c r="B7130">
        <v>0</v>
      </c>
      <c r="C7130">
        <v>907</v>
      </c>
      <c r="D7130">
        <v>2451</v>
      </c>
    </row>
    <row r="7131" spans="1:4" x14ac:dyDescent="0.3">
      <c r="A7131" s="1">
        <v>44458.290844907409</v>
      </c>
      <c r="B7131">
        <v>0</v>
      </c>
      <c r="C7131">
        <v>906</v>
      </c>
      <c r="D7131">
        <v>2447</v>
      </c>
    </row>
    <row r="7132" spans="1:4" x14ac:dyDescent="0.3">
      <c r="A7132" s="1">
        <v>44458.290856481479</v>
      </c>
      <c r="B7132">
        <v>0</v>
      </c>
      <c r="C7132">
        <v>907</v>
      </c>
      <c r="D7132">
        <v>2454</v>
      </c>
    </row>
    <row r="7133" spans="1:4" x14ac:dyDescent="0.3">
      <c r="A7133" s="1">
        <v>44458.290868055556</v>
      </c>
      <c r="B7133">
        <v>0</v>
      </c>
      <c r="C7133">
        <v>905</v>
      </c>
      <c r="D7133">
        <v>2448</v>
      </c>
    </row>
    <row r="7134" spans="1:4" x14ac:dyDescent="0.3">
      <c r="A7134" s="1">
        <v>44458.290879629632</v>
      </c>
      <c r="B7134">
        <v>0</v>
      </c>
      <c r="C7134">
        <v>905</v>
      </c>
      <c r="D7134">
        <v>2448</v>
      </c>
    </row>
    <row r="7135" spans="1:4" x14ac:dyDescent="0.3">
      <c r="A7135" s="1">
        <v>44458.290891203702</v>
      </c>
      <c r="B7135">
        <v>0</v>
      </c>
      <c r="C7135">
        <v>909</v>
      </c>
      <c r="D7135">
        <v>2448</v>
      </c>
    </row>
    <row r="7136" spans="1:4" x14ac:dyDescent="0.3">
      <c r="A7136" s="1">
        <v>44458.290902777779</v>
      </c>
      <c r="B7136">
        <v>0</v>
      </c>
      <c r="C7136">
        <v>905</v>
      </c>
      <c r="D7136">
        <v>2450</v>
      </c>
    </row>
    <row r="7137" spans="1:4" x14ac:dyDescent="0.3">
      <c r="A7137" s="1">
        <v>44458.290914351855</v>
      </c>
      <c r="B7137">
        <v>0</v>
      </c>
      <c r="C7137">
        <v>905</v>
      </c>
      <c r="D7137">
        <v>2448</v>
      </c>
    </row>
    <row r="7138" spans="1:4" x14ac:dyDescent="0.3">
      <c r="A7138" s="1">
        <v>44458.290925925925</v>
      </c>
      <c r="B7138">
        <v>0</v>
      </c>
      <c r="C7138">
        <v>907</v>
      </c>
      <c r="D7138">
        <v>2458</v>
      </c>
    </row>
    <row r="7139" spans="1:4" x14ac:dyDescent="0.3">
      <c r="A7139" s="1">
        <v>44458.290937500002</v>
      </c>
      <c r="B7139">
        <v>0</v>
      </c>
      <c r="C7139">
        <v>902</v>
      </c>
      <c r="D7139">
        <v>2448</v>
      </c>
    </row>
    <row r="7140" spans="1:4" x14ac:dyDescent="0.3">
      <c r="A7140" s="1">
        <v>44458.290949074071</v>
      </c>
      <c r="B7140">
        <v>0</v>
      </c>
      <c r="C7140">
        <v>907</v>
      </c>
      <c r="D7140">
        <v>2461</v>
      </c>
    </row>
    <row r="7141" spans="1:4" x14ac:dyDescent="0.3">
      <c r="A7141" s="1">
        <v>44458.290960648148</v>
      </c>
      <c r="B7141">
        <v>0</v>
      </c>
      <c r="C7141">
        <v>911</v>
      </c>
      <c r="D7141">
        <v>2448</v>
      </c>
    </row>
    <row r="7142" spans="1:4" x14ac:dyDescent="0.3">
      <c r="A7142" s="1">
        <v>44458.290972222225</v>
      </c>
      <c r="B7142">
        <v>0</v>
      </c>
      <c r="C7142">
        <v>907</v>
      </c>
      <c r="D7142">
        <v>2447</v>
      </c>
    </row>
    <row r="7143" spans="1:4" x14ac:dyDescent="0.3">
      <c r="A7143" s="1">
        <v>44458.290983796294</v>
      </c>
      <c r="B7143">
        <v>0</v>
      </c>
      <c r="C7143">
        <v>907</v>
      </c>
      <c r="D7143">
        <v>2448</v>
      </c>
    </row>
    <row r="7144" spans="1:4" x14ac:dyDescent="0.3">
      <c r="A7144" s="1">
        <v>44458.290995370371</v>
      </c>
      <c r="B7144">
        <v>0</v>
      </c>
      <c r="C7144">
        <v>906</v>
      </c>
      <c r="D7144">
        <v>2448</v>
      </c>
    </row>
    <row r="7145" spans="1:4" x14ac:dyDescent="0.3">
      <c r="A7145" s="1">
        <v>44458.291006944448</v>
      </c>
      <c r="B7145">
        <v>0</v>
      </c>
      <c r="C7145">
        <v>910</v>
      </c>
      <c r="D7145">
        <v>2432</v>
      </c>
    </row>
    <row r="7146" spans="1:4" x14ac:dyDescent="0.3">
      <c r="A7146" s="1">
        <v>44458.291018518517</v>
      </c>
      <c r="B7146">
        <v>0</v>
      </c>
      <c r="C7146">
        <v>902</v>
      </c>
      <c r="D7146">
        <v>2433</v>
      </c>
    </row>
    <row r="7147" spans="1:4" x14ac:dyDescent="0.3">
      <c r="A7147" s="1">
        <v>44458.291030092594</v>
      </c>
      <c r="B7147">
        <v>0</v>
      </c>
      <c r="C7147">
        <v>903</v>
      </c>
      <c r="D7147">
        <v>2437</v>
      </c>
    </row>
    <row r="7148" spans="1:4" x14ac:dyDescent="0.3">
      <c r="A7148" s="1">
        <v>44458.291041666664</v>
      </c>
      <c r="B7148">
        <v>0</v>
      </c>
      <c r="C7148">
        <v>908</v>
      </c>
      <c r="D7148">
        <v>2433</v>
      </c>
    </row>
    <row r="7149" spans="1:4" x14ac:dyDescent="0.3">
      <c r="A7149" s="1">
        <v>44458.29105324074</v>
      </c>
      <c r="B7149">
        <v>0</v>
      </c>
      <c r="C7149">
        <v>906</v>
      </c>
      <c r="D7149">
        <v>2441</v>
      </c>
    </row>
    <row r="7150" spans="1:4" x14ac:dyDescent="0.3">
      <c r="A7150" s="1">
        <v>44458.291064814817</v>
      </c>
      <c r="B7150">
        <v>0</v>
      </c>
      <c r="C7150">
        <v>906</v>
      </c>
      <c r="D7150">
        <v>2434</v>
      </c>
    </row>
    <row r="7151" spans="1:4" x14ac:dyDescent="0.3">
      <c r="A7151" s="1">
        <v>44458.291076388887</v>
      </c>
      <c r="B7151">
        <v>0</v>
      </c>
      <c r="C7151">
        <v>906</v>
      </c>
      <c r="D7151">
        <v>2435</v>
      </c>
    </row>
    <row r="7152" spans="1:4" x14ac:dyDescent="0.3">
      <c r="A7152" s="1">
        <v>44458.291087962964</v>
      </c>
      <c r="B7152">
        <v>0</v>
      </c>
      <c r="C7152">
        <v>907</v>
      </c>
      <c r="D7152">
        <v>2443</v>
      </c>
    </row>
    <row r="7153" spans="1:4" x14ac:dyDescent="0.3">
      <c r="A7153" s="1">
        <v>44458.29109953704</v>
      </c>
      <c r="B7153">
        <v>0</v>
      </c>
      <c r="C7153">
        <v>906</v>
      </c>
      <c r="D7153">
        <v>2439</v>
      </c>
    </row>
    <row r="7154" spans="1:4" x14ac:dyDescent="0.3">
      <c r="A7154" s="1">
        <v>44458.29111111111</v>
      </c>
      <c r="B7154">
        <v>0</v>
      </c>
      <c r="C7154">
        <v>906</v>
      </c>
      <c r="D7154">
        <v>2438</v>
      </c>
    </row>
    <row r="7155" spans="1:4" x14ac:dyDescent="0.3">
      <c r="A7155" s="1">
        <v>44458.291122685187</v>
      </c>
      <c r="B7155">
        <v>0</v>
      </c>
      <c r="C7155">
        <v>914</v>
      </c>
      <c r="D7155">
        <v>2438</v>
      </c>
    </row>
    <row r="7156" spans="1:4" x14ac:dyDescent="0.3">
      <c r="A7156" s="1">
        <v>44458.291134259256</v>
      </c>
      <c r="B7156">
        <v>0</v>
      </c>
      <c r="C7156">
        <v>909</v>
      </c>
      <c r="D7156">
        <v>2437</v>
      </c>
    </row>
    <row r="7157" spans="1:4" x14ac:dyDescent="0.3">
      <c r="A7157" s="1">
        <v>44458.291145833333</v>
      </c>
      <c r="B7157">
        <v>0</v>
      </c>
      <c r="C7157">
        <v>906</v>
      </c>
      <c r="D7157">
        <v>2437</v>
      </c>
    </row>
    <row r="7158" spans="1:4" x14ac:dyDescent="0.3">
      <c r="A7158" s="1">
        <v>44458.29115740741</v>
      </c>
      <c r="B7158">
        <v>0</v>
      </c>
      <c r="C7158">
        <v>910</v>
      </c>
      <c r="D7158">
        <v>2445</v>
      </c>
    </row>
    <row r="7159" spans="1:4" x14ac:dyDescent="0.3">
      <c r="A7159" s="1">
        <v>44458.291168981479</v>
      </c>
      <c r="B7159">
        <v>0</v>
      </c>
      <c r="C7159">
        <v>910</v>
      </c>
      <c r="D7159">
        <v>2449</v>
      </c>
    </row>
    <row r="7160" spans="1:4" x14ac:dyDescent="0.3">
      <c r="A7160" s="1">
        <v>44458.291180555556</v>
      </c>
      <c r="B7160">
        <v>0</v>
      </c>
      <c r="C7160">
        <v>913</v>
      </c>
      <c r="D7160">
        <v>2448</v>
      </c>
    </row>
    <row r="7161" spans="1:4" x14ac:dyDescent="0.3">
      <c r="A7161" s="1">
        <v>44458.291192129633</v>
      </c>
      <c r="B7161">
        <v>0</v>
      </c>
      <c r="C7161">
        <v>912</v>
      </c>
      <c r="D7161">
        <v>2443</v>
      </c>
    </row>
    <row r="7162" spans="1:4" x14ac:dyDescent="0.3">
      <c r="A7162" s="1">
        <v>44458.291203703702</v>
      </c>
      <c r="B7162">
        <v>0</v>
      </c>
      <c r="C7162">
        <v>912</v>
      </c>
      <c r="D7162">
        <v>2444</v>
      </c>
    </row>
    <row r="7163" spans="1:4" x14ac:dyDescent="0.3">
      <c r="A7163" s="1">
        <v>44458.291215277779</v>
      </c>
      <c r="B7163">
        <v>0</v>
      </c>
      <c r="C7163">
        <v>910</v>
      </c>
      <c r="D7163">
        <v>2448</v>
      </c>
    </row>
    <row r="7164" spans="1:4" x14ac:dyDescent="0.3">
      <c r="A7164" s="1">
        <v>44458.291226851848</v>
      </c>
      <c r="B7164">
        <v>0</v>
      </c>
      <c r="C7164">
        <v>909</v>
      </c>
      <c r="D7164">
        <v>2439</v>
      </c>
    </row>
    <row r="7165" spans="1:4" x14ac:dyDescent="0.3">
      <c r="A7165" s="1">
        <v>44458.291238425925</v>
      </c>
      <c r="B7165">
        <v>0</v>
      </c>
      <c r="C7165">
        <v>912</v>
      </c>
      <c r="D7165">
        <v>2443</v>
      </c>
    </row>
    <row r="7166" spans="1:4" x14ac:dyDescent="0.3">
      <c r="A7166" s="1">
        <v>44458.291250000002</v>
      </c>
      <c r="B7166">
        <v>0</v>
      </c>
      <c r="C7166">
        <v>911</v>
      </c>
      <c r="D7166">
        <v>2443</v>
      </c>
    </row>
    <row r="7167" spans="1:4" x14ac:dyDescent="0.3">
      <c r="A7167" s="1">
        <v>44458.291261574072</v>
      </c>
      <c r="B7167">
        <v>0</v>
      </c>
      <c r="C7167">
        <v>911</v>
      </c>
      <c r="D7167">
        <v>2439</v>
      </c>
    </row>
    <row r="7168" spans="1:4" x14ac:dyDescent="0.3">
      <c r="A7168" s="1">
        <v>44458.291273148148</v>
      </c>
      <c r="B7168">
        <v>0</v>
      </c>
      <c r="C7168">
        <v>911</v>
      </c>
      <c r="D7168">
        <v>2442</v>
      </c>
    </row>
    <row r="7169" spans="1:4" x14ac:dyDescent="0.3">
      <c r="A7169" s="1">
        <v>44458.291284722225</v>
      </c>
      <c r="B7169">
        <v>0</v>
      </c>
      <c r="C7169">
        <v>912</v>
      </c>
      <c r="D7169">
        <v>2443</v>
      </c>
    </row>
    <row r="7170" spans="1:4" x14ac:dyDescent="0.3">
      <c r="A7170" s="1">
        <v>44458.291296296295</v>
      </c>
      <c r="B7170">
        <v>0</v>
      </c>
      <c r="C7170">
        <v>912</v>
      </c>
      <c r="D7170">
        <v>2445</v>
      </c>
    </row>
    <row r="7171" spans="1:4" x14ac:dyDescent="0.3">
      <c r="A7171" s="1">
        <v>44458.291307870371</v>
      </c>
      <c r="B7171">
        <v>0</v>
      </c>
      <c r="C7171">
        <v>912</v>
      </c>
      <c r="D7171">
        <v>2443</v>
      </c>
    </row>
    <row r="7172" spans="1:4" x14ac:dyDescent="0.3">
      <c r="A7172" s="1">
        <v>44458.291319444441</v>
      </c>
      <c r="B7172">
        <v>0</v>
      </c>
      <c r="C7172">
        <v>909</v>
      </c>
      <c r="D7172">
        <v>2439</v>
      </c>
    </row>
    <row r="7173" spans="1:4" x14ac:dyDescent="0.3">
      <c r="A7173" s="1">
        <v>44458.291331018518</v>
      </c>
      <c r="B7173">
        <v>0</v>
      </c>
      <c r="C7173">
        <v>912</v>
      </c>
      <c r="D7173">
        <v>2442</v>
      </c>
    </row>
    <row r="7174" spans="1:4" x14ac:dyDescent="0.3">
      <c r="A7174" s="1">
        <v>44458.291342592594</v>
      </c>
      <c r="B7174">
        <v>0</v>
      </c>
      <c r="C7174">
        <v>912</v>
      </c>
      <c r="D7174">
        <v>2439</v>
      </c>
    </row>
    <row r="7175" spans="1:4" x14ac:dyDescent="0.3">
      <c r="A7175" s="1">
        <v>44458.291354166664</v>
      </c>
      <c r="B7175">
        <v>0</v>
      </c>
      <c r="C7175">
        <v>910</v>
      </c>
      <c r="D7175">
        <v>2442</v>
      </c>
    </row>
    <row r="7176" spans="1:4" x14ac:dyDescent="0.3">
      <c r="A7176" s="1">
        <v>44458.291365740741</v>
      </c>
      <c r="B7176">
        <v>0</v>
      </c>
      <c r="C7176">
        <v>907</v>
      </c>
      <c r="D7176">
        <v>2439</v>
      </c>
    </row>
    <row r="7177" spans="1:4" x14ac:dyDescent="0.3">
      <c r="A7177" s="1">
        <v>44458.291377314818</v>
      </c>
      <c r="B7177">
        <v>0</v>
      </c>
      <c r="C7177">
        <v>912</v>
      </c>
      <c r="D7177">
        <v>2439</v>
      </c>
    </row>
    <row r="7178" spans="1:4" x14ac:dyDescent="0.3">
      <c r="A7178" s="1">
        <v>44458.291388888887</v>
      </c>
      <c r="B7178">
        <v>0</v>
      </c>
      <c r="C7178">
        <v>910</v>
      </c>
      <c r="D7178">
        <v>2438</v>
      </c>
    </row>
    <row r="7179" spans="1:4" x14ac:dyDescent="0.3">
      <c r="A7179" s="1">
        <v>44458.291400462964</v>
      </c>
      <c r="B7179">
        <v>0</v>
      </c>
      <c r="C7179">
        <v>907</v>
      </c>
      <c r="D7179">
        <v>2439</v>
      </c>
    </row>
    <row r="7180" spans="1:4" x14ac:dyDescent="0.3">
      <c r="A7180" s="1">
        <v>44458.291412037041</v>
      </c>
      <c r="B7180">
        <v>0</v>
      </c>
      <c r="C7180">
        <v>905</v>
      </c>
      <c r="D7180">
        <v>2435</v>
      </c>
    </row>
    <row r="7181" spans="1:4" x14ac:dyDescent="0.3">
      <c r="A7181" s="1">
        <v>44458.29142361111</v>
      </c>
      <c r="B7181">
        <v>0</v>
      </c>
      <c r="C7181">
        <v>906</v>
      </c>
      <c r="D7181">
        <v>2436</v>
      </c>
    </row>
    <row r="7182" spans="1:4" x14ac:dyDescent="0.3">
      <c r="A7182" s="1">
        <v>44458.291435185187</v>
      </c>
      <c r="B7182">
        <v>0</v>
      </c>
      <c r="C7182">
        <v>901</v>
      </c>
      <c r="D7182">
        <v>2431</v>
      </c>
    </row>
    <row r="7183" spans="1:4" x14ac:dyDescent="0.3">
      <c r="A7183" s="1">
        <v>44458.291446759256</v>
      </c>
      <c r="B7183">
        <v>0</v>
      </c>
      <c r="C7183">
        <v>896</v>
      </c>
      <c r="D7183">
        <v>2441</v>
      </c>
    </row>
    <row r="7184" spans="1:4" x14ac:dyDescent="0.3">
      <c r="A7184" s="1">
        <v>44458.291458333333</v>
      </c>
      <c r="B7184">
        <v>0</v>
      </c>
      <c r="C7184">
        <v>905</v>
      </c>
      <c r="D7184">
        <v>2433</v>
      </c>
    </row>
    <row r="7185" spans="1:4" x14ac:dyDescent="0.3">
      <c r="A7185" s="1">
        <v>44458.29146990741</v>
      </c>
      <c r="B7185">
        <v>0</v>
      </c>
      <c r="C7185">
        <v>910</v>
      </c>
      <c r="D7185">
        <v>2435</v>
      </c>
    </row>
    <row r="7186" spans="1:4" x14ac:dyDescent="0.3">
      <c r="A7186" s="1">
        <v>44458.291481481479</v>
      </c>
      <c r="B7186">
        <v>0</v>
      </c>
      <c r="C7186">
        <v>909</v>
      </c>
      <c r="D7186">
        <v>2437</v>
      </c>
    </row>
    <row r="7187" spans="1:4" x14ac:dyDescent="0.3">
      <c r="A7187" s="1">
        <v>44458.291493055556</v>
      </c>
      <c r="B7187">
        <v>0</v>
      </c>
      <c r="C7187">
        <v>902</v>
      </c>
      <c r="D7187">
        <v>2437</v>
      </c>
    </row>
    <row r="7188" spans="1:4" x14ac:dyDescent="0.3">
      <c r="A7188" s="1">
        <v>44458.291504629633</v>
      </c>
      <c r="B7188">
        <v>0</v>
      </c>
      <c r="C7188">
        <v>906</v>
      </c>
      <c r="D7188">
        <v>2438</v>
      </c>
    </row>
    <row r="7189" spans="1:4" x14ac:dyDescent="0.3">
      <c r="A7189" s="1">
        <v>44458.291516203702</v>
      </c>
      <c r="B7189">
        <v>0</v>
      </c>
      <c r="C7189">
        <v>903</v>
      </c>
      <c r="D7189">
        <v>2434</v>
      </c>
    </row>
    <row r="7190" spans="1:4" x14ac:dyDescent="0.3">
      <c r="A7190" s="1">
        <v>44458.291527777779</v>
      </c>
      <c r="B7190">
        <v>0</v>
      </c>
      <c r="C7190">
        <v>903</v>
      </c>
      <c r="D7190">
        <v>2432</v>
      </c>
    </row>
    <row r="7191" spans="1:4" x14ac:dyDescent="0.3">
      <c r="A7191" s="1">
        <v>44458.291539351849</v>
      </c>
      <c r="B7191">
        <v>0</v>
      </c>
      <c r="C7191">
        <v>899</v>
      </c>
      <c r="D7191">
        <v>2437</v>
      </c>
    </row>
    <row r="7192" spans="1:4" x14ac:dyDescent="0.3">
      <c r="A7192" s="1">
        <v>44458.291550925926</v>
      </c>
      <c r="B7192">
        <v>0</v>
      </c>
      <c r="C7192">
        <v>902</v>
      </c>
      <c r="D7192">
        <v>2433</v>
      </c>
    </row>
    <row r="7193" spans="1:4" x14ac:dyDescent="0.3">
      <c r="A7193" s="1">
        <v>44458.291562500002</v>
      </c>
      <c r="B7193">
        <v>0</v>
      </c>
      <c r="C7193">
        <v>903</v>
      </c>
      <c r="D7193">
        <v>2445</v>
      </c>
    </row>
    <row r="7194" spans="1:4" x14ac:dyDescent="0.3">
      <c r="A7194" s="1">
        <v>44458.291574074072</v>
      </c>
      <c r="B7194">
        <v>0</v>
      </c>
      <c r="C7194">
        <v>901</v>
      </c>
      <c r="D7194">
        <v>2448</v>
      </c>
    </row>
    <row r="7195" spans="1:4" x14ac:dyDescent="0.3">
      <c r="A7195" s="1">
        <v>44458.291585648149</v>
      </c>
      <c r="B7195">
        <v>0</v>
      </c>
      <c r="C7195">
        <v>899</v>
      </c>
      <c r="D7195">
        <v>2446</v>
      </c>
    </row>
    <row r="7196" spans="1:4" x14ac:dyDescent="0.3">
      <c r="A7196" s="1">
        <v>44458.291597222225</v>
      </c>
      <c r="B7196">
        <v>0</v>
      </c>
      <c r="C7196">
        <v>901</v>
      </c>
      <c r="D7196">
        <v>2454</v>
      </c>
    </row>
    <row r="7197" spans="1:4" x14ac:dyDescent="0.3">
      <c r="A7197" s="1">
        <v>44458.291608796295</v>
      </c>
      <c r="B7197">
        <v>0</v>
      </c>
      <c r="C7197">
        <v>905</v>
      </c>
      <c r="D7197">
        <v>2449</v>
      </c>
    </row>
    <row r="7198" spans="1:4" x14ac:dyDescent="0.3">
      <c r="A7198" s="1">
        <v>44458.291620370372</v>
      </c>
      <c r="B7198">
        <v>0</v>
      </c>
      <c r="C7198">
        <v>898</v>
      </c>
      <c r="D7198">
        <v>2446</v>
      </c>
    </row>
    <row r="7199" spans="1:4" x14ac:dyDescent="0.3">
      <c r="A7199" s="1">
        <v>44458.291631944441</v>
      </c>
      <c r="B7199">
        <v>0</v>
      </c>
      <c r="C7199">
        <v>901</v>
      </c>
      <c r="D7199">
        <v>2448</v>
      </c>
    </row>
    <row r="7200" spans="1:4" x14ac:dyDescent="0.3">
      <c r="A7200" s="1">
        <v>44458.291643518518</v>
      </c>
      <c r="B7200">
        <v>0</v>
      </c>
      <c r="C7200">
        <v>900</v>
      </c>
      <c r="D7200">
        <v>2448</v>
      </c>
    </row>
    <row r="7201" spans="1:4" x14ac:dyDescent="0.3">
      <c r="A7201" s="1">
        <v>44458.291655092595</v>
      </c>
      <c r="B7201">
        <v>0</v>
      </c>
      <c r="C7201">
        <v>899</v>
      </c>
      <c r="D7201">
        <v>2448</v>
      </c>
    </row>
  </sheetData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701CD-6534-4D9B-83D9-393D314BCC84}">
  <dimension ref="A1:D7201"/>
  <sheetViews>
    <sheetView workbookViewId="0">
      <selection activeCell="Q24" sqref="Q24"/>
    </sheetView>
  </sheetViews>
  <sheetFormatPr baseColWidth="10" defaultRowHeight="14.4" x14ac:dyDescent="0.3"/>
  <cols>
    <col min="1" max="1" width="17.77734375" style="1" bestFit="1" customWidth="1"/>
    <col min="2" max="2" width="7.5546875" bestFit="1" customWidth="1"/>
    <col min="3" max="3" width="10.77734375" bestFit="1" customWidth="1"/>
    <col min="4" max="4" width="8" bestFit="1" customWidth="1"/>
  </cols>
  <sheetData>
    <row r="1" spans="1:4" x14ac:dyDescent="0.3">
      <c r="A1" s="1" t="s">
        <v>3</v>
      </c>
      <c r="B1" t="s">
        <v>0</v>
      </c>
      <c r="C1" t="s">
        <v>1</v>
      </c>
      <c r="D1" t="s">
        <v>2</v>
      </c>
    </row>
    <row r="2" spans="1:4" x14ac:dyDescent="0.3">
      <c r="A2" s="1">
        <v>44459.208333333336</v>
      </c>
      <c r="B2">
        <v>0</v>
      </c>
      <c r="C2">
        <v>487</v>
      </c>
      <c r="D2">
        <v>2480</v>
      </c>
    </row>
    <row r="3" spans="1:4" x14ac:dyDescent="0.3">
      <c r="A3" s="1">
        <v>44459.208344907405</v>
      </c>
      <c r="B3">
        <v>0</v>
      </c>
      <c r="C3">
        <v>487</v>
      </c>
      <c r="D3">
        <v>2483</v>
      </c>
    </row>
    <row r="4" spans="1:4" x14ac:dyDescent="0.3">
      <c r="A4" s="1">
        <v>44459.208356481482</v>
      </c>
      <c r="B4">
        <v>0</v>
      </c>
      <c r="C4">
        <v>486</v>
      </c>
      <c r="D4">
        <v>2485</v>
      </c>
    </row>
    <row r="5" spans="1:4" x14ac:dyDescent="0.3">
      <c r="A5" s="1">
        <v>44459.208368055559</v>
      </c>
      <c r="B5">
        <v>0</v>
      </c>
      <c r="C5">
        <v>487</v>
      </c>
      <c r="D5">
        <v>2480</v>
      </c>
    </row>
    <row r="6" spans="1:4" x14ac:dyDescent="0.3">
      <c r="A6" s="1">
        <v>44459.208379629628</v>
      </c>
      <c r="B6">
        <v>0</v>
      </c>
      <c r="C6">
        <v>487</v>
      </c>
      <c r="D6">
        <v>2485</v>
      </c>
    </row>
    <row r="7" spans="1:4" x14ac:dyDescent="0.3">
      <c r="A7" s="1">
        <v>44459.208391203705</v>
      </c>
      <c r="B7">
        <v>0</v>
      </c>
      <c r="C7">
        <v>487</v>
      </c>
      <c r="D7">
        <v>2482</v>
      </c>
    </row>
    <row r="8" spans="1:4" x14ac:dyDescent="0.3">
      <c r="A8" s="1">
        <v>44459.208402777775</v>
      </c>
      <c r="B8">
        <v>0</v>
      </c>
      <c r="C8">
        <v>482</v>
      </c>
      <c r="D8">
        <v>2480</v>
      </c>
    </row>
    <row r="9" spans="1:4" x14ac:dyDescent="0.3">
      <c r="A9" s="1">
        <v>44459.208414351851</v>
      </c>
      <c r="B9">
        <v>0</v>
      </c>
      <c r="C9">
        <v>487</v>
      </c>
      <c r="D9">
        <v>2481</v>
      </c>
    </row>
    <row r="10" spans="1:4" x14ac:dyDescent="0.3">
      <c r="A10" s="1">
        <v>44459.208425925928</v>
      </c>
      <c r="B10">
        <v>0</v>
      </c>
      <c r="C10">
        <v>482</v>
      </c>
      <c r="D10">
        <v>2483</v>
      </c>
    </row>
    <row r="11" spans="1:4" x14ac:dyDescent="0.3">
      <c r="A11" s="1">
        <v>44459.208437499998</v>
      </c>
      <c r="B11">
        <v>0</v>
      </c>
      <c r="C11">
        <v>479</v>
      </c>
      <c r="D11">
        <v>2480</v>
      </c>
    </row>
    <row r="12" spans="1:4" x14ac:dyDescent="0.3">
      <c r="A12" s="1">
        <v>44459.208449074074</v>
      </c>
      <c r="B12">
        <v>0</v>
      </c>
      <c r="C12">
        <v>485</v>
      </c>
      <c r="D12">
        <v>2480</v>
      </c>
    </row>
    <row r="13" spans="1:4" x14ac:dyDescent="0.3">
      <c r="A13" s="1">
        <v>44459.208460648151</v>
      </c>
      <c r="B13">
        <v>0</v>
      </c>
      <c r="C13">
        <v>480</v>
      </c>
      <c r="D13">
        <v>2479</v>
      </c>
    </row>
    <row r="14" spans="1:4" x14ac:dyDescent="0.3">
      <c r="A14" s="1">
        <v>44459.208472222221</v>
      </c>
      <c r="B14">
        <v>0</v>
      </c>
      <c r="C14">
        <v>481</v>
      </c>
      <c r="D14">
        <v>2493</v>
      </c>
    </row>
    <row r="15" spans="1:4" x14ac:dyDescent="0.3">
      <c r="A15" s="1">
        <v>44459.208483796298</v>
      </c>
      <c r="B15">
        <v>0</v>
      </c>
      <c r="C15">
        <v>480</v>
      </c>
      <c r="D15">
        <v>2490</v>
      </c>
    </row>
    <row r="16" spans="1:4" x14ac:dyDescent="0.3">
      <c r="A16" s="1">
        <v>44459.208495370367</v>
      </c>
      <c r="B16">
        <v>0</v>
      </c>
      <c r="C16">
        <v>475</v>
      </c>
      <c r="D16">
        <v>2480</v>
      </c>
    </row>
    <row r="17" spans="1:4" x14ac:dyDescent="0.3">
      <c r="A17" s="1">
        <v>44459.208506944444</v>
      </c>
      <c r="B17">
        <v>0</v>
      </c>
      <c r="C17">
        <v>481</v>
      </c>
      <c r="D17">
        <v>2481</v>
      </c>
    </row>
    <row r="18" spans="1:4" x14ac:dyDescent="0.3">
      <c r="A18" s="1">
        <v>44459.208518518521</v>
      </c>
      <c r="B18">
        <v>0</v>
      </c>
      <c r="C18">
        <v>478</v>
      </c>
      <c r="D18">
        <v>2485</v>
      </c>
    </row>
    <row r="19" spans="1:4" x14ac:dyDescent="0.3">
      <c r="A19" s="1">
        <v>44459.20853009259</v>
      </c>
      <c r="B19">
        <v>0</v>
      </c>
      <c r="C19">
        <v>475</v>
      </c>
      <c r="D19">
        <v>2479</v>
      </c>
    </row>
    <row r="20" spans="1:4" x14ac:dyDescent="0.3">
      <c r="A20" s="1">
        <v>44459.208541666667</v>
      </c>
      <c r="B20">
        <v>0</v>
      </c>
      <c r="C20">
        <v>480</v>
      </c>
      <c r="D20">
        <v>2478</v>
      </c>
    </row>
    <row r="21" spans="1:4" x14ac:dyDescent="0.3">
      <c r="A21" s="1">
        <v>44459.208553240744</v>
      </c>
      <c r="B21">
        <v>0</v>
      </c>
      <c r="C21">
        <v>479</v>
      </c>
      <c r="D21">
        <v>2480</v>
      </c>
    </row>
    <row r="22" spans="1:4" x14ac:dyDescent="0.3">
      <c r="A22" s="1">
        <v>44459.208564814813</v>
      </c>
      <c r="B22">
        <v>0</v>
      </c>
      <c r="C22">
        <v>479</v>
      </c>
      <c r="D22">
        <v>2480</v>
      </c>
    </row>
    <row r="23" spans="1:4" x14ac:dyDescent="0.3">
      <c r="A23" s="1">
        <v>44459.20857638889</v>
      </c>
      <c r="B23">
        <v>0</v>
      </c>
      <c r="C23">
        <v>479</v>
      </c>
      <c r="D23">
        <v>2479</v>
      </c>
    </row>
    <row r="24" spans="1:4" x14ac:dyDescent="0.3">
      <c r="A24" s="1">
        <v>44459.208587962959</v>
      </c>
      <c r="B24">
        <v>0</v>
      </c>
      <c r="C24">
        <v>479</v>
      </c>
      <c r="D24">
        <v>2474</v>
      </c>
    </row>
    <row r="25" spans="1:4" x14ac:dyDescent="0.3">
      <c r="A25" s="1">
        <v>44459.208599537036</v>
      </c>
      <c r="B25">
        <v>0</v>
      </c>
      <c r="C25">
        <v>478</v>
      </c>
      <c r="D25">
        <v>2473</v>
      </c>
    </row>
    <row r="26" spans="1:4" x14ac:dyDescent="0.3">
      <c r="A26" s="1">
        <v>44459.208611111113</v>
      </c>
      <c r="B26">
        <v>0</v>
      </c>
      <c r="C26">
        <v>482</v>
      </c>
      <c r="D26">
        <v>2480</v>
      </c>
    </row>
    <row r="27" spans="1:4" x14ac:dyDescent="0.3">
      <c r="A27" s="1">
        <v>44459.208622685182</v>
      </c>
      <c r="B27">
        <v>0</v>
      </c>
      <c r="C27">
        <v>481</v>
      </c>
      <c r="D27">
        <v>2478</v>
      </c>
    </row>
    <row r="28" spans="1:4" x14ac:dyDescent="0.3">
      <c r="A28" s="1">
        <v>44459.208634259259</v>
      </c>
      <c r="B28">
        <v>0</v>
      </c>
      <c r="C28">
        <v>481</v>
      </c>
      <c r="D28">
        <v>2463</v>
      </c>
    </row>
    <row r="29" spans="1:4" x14ac:dyDescent="0.3">
      <c r="A29" s="1">
        <v>44459.208645833336</v>
      </c>
      <c r="B29">
        <v>0</v>
      </c>
      <c r="C29">
        <v>483</v>
      </c>
      <c r="D29">
        <v>2470</v>
      </c>
    </row>
    <row r="30" spans="1:4" x14ac:dyDescent="0.3">
      <c r="A30" s="1">
        <v>44459.208657407406</v>
      </c>
      <c r="B30">
        <v>0</v>
      </c>
      <c r="C30">
        <v>487</v>
      </c>
      <c r="D30">
        <v>2469</v>
      </c>
    </row>
    <row r="31" spans="1:4" x14ac:dyDescent="0.3">
      <c r="A31" s="1">
        <v>44459.208668981482</v>
      </c>
      <c r="B31">
        <v>0</v>
      </c>
      <c r="C31">
        <v>483</v>
      </c>
      <c r="D31">
        <v>2478</v>
      </c>
    </row>
    <row r="32" spans="1:4" x14ac:dyDescent="0.3">
      <c r="A32" s="1">
        <v>44459.208680555559</v>
      </c>
      <c r="B32">
        <v>0</v>
      </c>
      <c r="C32">
        <v>484</v>
      </c>
      <c r="D32">
        <v>2473</v>
      </c>
    </row>
    <row r="33" spans="1:4" x14ac:dyDescent="0.3">
      <c r="A33" s="1">
        <v>44459.208692129629</v>
      </c>
      <c r="B33">
        <v>0</v>
      </c>
      <c r="C33">
        <v>491</v>
      </c>
      <c r="D33">
        <v>2470</v>
      </c>
    </row>
    <row r="34" spans="1:4" x14ac:dyDescent="0.3">
      <c r="A34" s="1">
        <v>44459.208703703705</v>
      </c>
      <c r="B34">
        <v>0</v>
      </c>
      <c r="C34">
        <v>483</v>
      </c>
      <c r="D34">
        <v>2480</v>
      </c>
    </row>
    <row r="35" spans="1:4" x14ac:dyDescent="0.3">
      <c r="A35" s="1">
        <v>44459.208715277775</v>
      </c>
      <c r="B35">
        <v>0</v>
      </c>
      <c r="C35">
        <v>490</v>
      </c>
      <c r="D35">
        <v>2479</v>
      </c>
    </row>
    <row r="36" spans="1:4" x14ac:dyDescent="0.3">
      <c r="A36" s="1">
        <v>44459.208726851852</v>
      </c>
      <c r="B36">
        <v>0</v>
      </c>
      <c r="C36">
        <v>489</v>
      </c>
      <c r="D36">
        <v>2485</v>
      </c>
    </row>
    <row r="37" spans="1:4" x14ac:dyDescent="0.3">
      <c r="A37" s="1">
        <v>44459.208738425928</v>
      </c>
      <c r="B37">
        <v>0</v>
      </c>
      <c r="C37">
        <v>489</v>
      </c>
      <c r="D37">
        <v>2487</v>
      </c>
    </row>
    <row r="38" spans="1:4" x14ac:dyDescent="0.3">
      <c r="A38" s="1">
        <v>44459.208749999998</v>
      </c>
      <c r="B38">
        <v>0</v>
      </c>
      <c r="C38">
        <v>487</v>
      </c>
      <c r="D38">
        <v>2480</v>
      </c>
    </row>
    <row r="39" spans="1:4" x14ac:dyDescent="0.3">
      <c r="A39" s="1">
        <v>44459.208761574075</v>
      </c>
      <c r="B39">
        <v>0</v>
      </c>
      <c r="C39">
        <v>484</v>
      </c>
      <c r="D39">
        <v>2485</v>
      </c>
    </row>
    <row r="40" spans="1:4" x14ac:dyDescent="0.3">
      <c r="A40" s="1">
        <v>44459.208773148152</v>
      </c>
      <c r="B40">
        <v>0</v>
      </c>
      <c r="C40">
        <v>487</v>
      </c>
      <c r="D40">
        <v>2480</v>
      </c>
    </row>
    <row r="41" spans="1:4" x14ac:dyDescent="0.3">
      <c r="A41" s="1">
        <v>44459.208784722221</v>
      </c>
      <c r="B41">
        <v>0</v>
      </c>
      <c r="C41">
        <v>481</v>
      </c>
      <c r="D41">
        <v>2480</v>
      </c>
    </row>
    <row r="42" spans="1:4" x14ac:dyDescent="0.3">
      <c r="A42" s="1">
        <v>44459.208796296298</v>
      </c>
      <c r="B42">
        <v>0</v>
      </c>
      <c r="C42">
        <v>483</v>
      </c>
      <c r="D42">
        <v>2482</v>
      </c>
    </row>
    <row r="43" spans="1:4" x14ac:dyDescent="0.3">
      <c r="A43" s="1">
        <v>44459.208807870367</v>
      </c>
      <c r="B43">
        <v>0</v>
      </c>
      <c r="C43">
        <v>482</v>
      </c>
      <c r="D43">
        <v>2479</v>
      </c>
    </row>
    <row r="44" spans="1:4" x14ac:dyDescent="0.3">
      <c r="A44" s="1">
        <v>44459.208819444444</v>
      </c>
      <c r="B44">
        <v>0</v>
      </c>
      <c r="C44">
        <v>480</v>
      </c>
      <c r="D44">
        <v>2492</v>
      </c>
    </row>
    <row r="45" spans="1:4" x14ac:dyDescent="0.3">
      <c r="A45" s="1">
        <v>44459.208831018521</v>
      </c>
      <c r="B45">
        <v>0</v>
      </c>
      <c r="C45">
        <v>479</v>
      </c>
      <c r="D45">
        <v>2487</v>
      </c>
    </row>
    <row r="46" spans="1:4" x14ac:dyDescent="0.3">
      <c r="A46" s="1">
        <v>44459.20884259259</v>
      </c>
      <c r="B46">
        <v>0</v>
      </c>
      <c r="C46">
        <v>475</v>
      </c>
      <c r="D46">
        <v>2481</v>
      </c>
    </row>
    <row r="47" spans="1:4" x14ac:dyDescent="0.3">
      <c r="A47" s="1">
        <v>44459.208854166667</v>
      </c>
      <c r="B47">
        <v>0</v>
      </c>
      <c r="C47">
        <v>477</v>
      </c>
      <c r="D47">
        <v>2480</v>
      </c>
    </row>
    <row r="48" spans="1:4" x14ac:dyDescent="0.3">
      <c r="A48" s="1">
        <v>44459.208865740744</v>
      </c>
      <c r="B48">
        <v>0</v>
      </c>
      <c r="C48">
        <v>478</v>
      </c>
      <c r="D48">
        <v>2483</v>
      </c>
    </row>
    <row r="49" spans="1:4" x14ac:dyDescent="0.3">
      <c r="A49" s="1">
        <v>44459.208877314813</v>
      </c>
      <c r="B49">
        <v>0</v>
      </c>
      <c r="C49">
        <v>478</v>
      </c>
      <c r="D49">
        <v>2469</v>
      </c>
    </row>
    <row r="50" spans="1:4" x14ac:dyDescent="0.3">
      <c r="A50" s="1">
        <v>44459.20888888889</v>
      </c>
      <c r="B50">
        <v>0</v>
      </c>
      <c r="C50">
        <v>477</v>
      </c>
      <c r="D50">
        <v>2473</v>
      </c>
    </row>
    <row r="51" spans="1:4" x14ac:dyDescent="0.3">
      <c r="A51" s="1">
        <v>44459.20890046296</v>
      </c>
      <c r="B51">
        <v>0</v>
      </c>
      <c r="C51">
        <v>477</v>
      </c>
      <c r="D51">
        <v>2471</v>
      </c>
    </row>
    <row r="52" spans="1:4" x14ac:dyDescent="0.3">
      <c r="A52" s="1">
        <v>44459.208912037036</v>
      </c>
      <c r="B52">
        <v>0</v>
      </c>
      <c r="C52">
        <v>480</v>
      </c>
      <c r="D52">
        <v>2474</v>
      </c>
    </row>
    <row r="53" spans="1:4" x14ac:dyDescent="0.3">
      <c r="A53" s="1">
        <v>44459.208923611113</v>
      </c>
      <c r="B53">
        <v>0</v>
      </c>
      <c r="C53">
        <v>482</v>
      </c>
      <c r="D53">
        <v>2471</v>
      </c>
    </row>
    <row r="54" spans="1:4" x14ac:dyDescent="0.3">
      <c r="A54" s="1">
        <v>44459.208935185183</v>
      </c>
      <c r="B54">
        <v>0</v>
      </c>
      <c r="C54">
        <v>481</v>
      </c>
      <c r="D54">
        <v>2477</v>
      </c>
    </row>
    <row r="55" spans="1:4" x14ac:dyDescent="0.3">
      <c r="A55" s="1">
        <v>44459.20894675926</v>
      </c>
      <c r="B55">
        <v>0</v>
      </c>
      <c r="C55">
        <v>485</v>
      </c>
      <c r="D55">
        <v>2475</v>
      </c>
    </row>
    <row r="56" spans="1:4" x14ac:dyDescent="0.3">
      <c r="A56" s="1">
        <v>44459.208958333336</v>
      </c>
      <c r="B56">
        <v>0</v>
      </c>
      <c r="C56">
        <v>481</v>
      </c>
      <c r="D56">
        <v>2474</v>
      </c>
    </row>
    <row r="57" spans="1:4" x14ac:dyDescent="0.3">
      <c r="A57" s="1">
        <v>44459.208969907406</v>
      </c>
      <c r="B57">
        <v>0</v>
      </c>
      <c r="C57">
        <v>483</v>
      </c>
      <c r="D57">
        <v>2470</v>
      </c>
    </row>
    <row r="58" spans="1:4" x14ac:dyDescent="0.3">
      <c r="A58" s="1">
        <v>44459.208981481483</v>
      </c>
      <c r="B58">
        <v>0</v>
      </c>
      <c r="C58">
        <v>482</v>
      </c>
      <c r="D58">
        <v>2480</v>
      </c>
    </row>
    <row r="59" spans="1:4" x14ac:dyDescent="0.3">
      <c r="A59" s="1">
        <v>44459.208993055552</v>
      </c>
      <c r="B59">
        <v>0</v>
      </c>
      <c r="C59">
        <v>486</v>
      </c>
      <c r="D59">
        <v>2475</v>
      </c>
    </row>
    <row r="60" spans="1:4" x14ac:dyDescent="0.3">
      <c r="A60" s="1">
        <v>44459.209004629629</v>
      </c>
      <c r="B60">
        <v>0</v>
      </c>
      <c r="C60">
        <v>489</v>
      </c>
      <c r="D60">
        <v>2481</v>
      </c>
    </row>
    <row r="61" spans="1:4" x14ac:dyDescent="0.3">
      <c r="A61" s="1">
        <v>44459.209016203706</v>
      </c>
      <c r="B61">
        <v>0</v>
      </c>
      <c r="C61">
        <v>489</v>
      </c>
      <c r="D61">
        <v>2480</v>
      </c>
    </row>
    <row r="62" spans="1:4" x14ac:dyDescent="0.3">
      <c r="A62" s="1">
        <v>44459.209027777775</v>
      </c>
      <c r="B62">
        <v>0</v>
      </c>
      <c r="C62">
        <v>487</v>
      </c>
      <c r="D62">
        <v>2482</v>
      </c>
    </row>
    <row r="63" spans="1:4" x14ac:dyDescent="0.3">
      <c r="A63" s="1">
        <v>44459.209039351852</v>
      </c>
      <c r="B63">
        <v>0</v>
      </c>
      <c r="C63">
        <v>486</v>
      </c>
      <c r="D63">
        <v>2481</v>
      </c>
    </row>
    <row r="64" spans="1:4" x14ac:dyDescent="0.3">
      <c r="A64" s="1">
        <v>44459.209050925929</v>
      </c>
      <c r="B64">
        <v>0</v>
      </c>
      <c r="C64">
        <v>485</v>
      </c>
      <c r="D64">
        <v>2481</v>
      </c>
    </row>
    <row r="65" spans="1:4" x14ac:dyDescent="0.3">
      <c r="A65" s="1">
        <v>44459.209062499998</v>
      </c>
      <c r="B65">
        <v>0</v>
      </c>
      <c r="C65">
        <v>477</v>
      </c>
      <c r="D65">
        <v>2479</v>
      </c>
    </row>
    <row r="66" spans="1:4" x14ac:dyDescent="0.3">
      <c r="A66" s="1">
        <v>44459.209074074075</v>
      </c>
      <c r="B66">
        <v>0</v>
      </c>
      <c r="C66">
        <v>481</v>
      </c>
      <c r="D66">
        <v>2476</v>
      </c>
    </row>
    <row r="67" spans="1:4" x14ac:dyDescent="0.3">
      <c r="A67" s="1">
        <v>44459.209085648145</v>
      </c>
      <c r="B67">
        <v>0</v>
      </c>
      <c r="C67">
        <v>480</v>
      </c>
      <c r="D67">
        <v>2479</v>
      </c>
    </row>
    <row r="68" spans="1:4" x14ac:dyDescent="0.3">
      <c r="A68" s="1">
        <v>44459.209097222221</v>
      </c>
      <c r="B68">
        <v>0</v>
      </c>
      <c r="C68">
        <v>482</v>
      </c>
      <c r="D68">
        <v>2478</v>
      </c>
    </row>
    <row r="69" spans="1:4" x14ac:dyDescent="0.3">
      <c r="A69" s="1">
        <v>44459.209108796298</v>
      </c>
      <c r="B69">
        <v>0</v>
      </c>
      <c r="C69">
        <v>480</v>
      </c>
      <c r="D69">
        <v>2487</v>
      </c>
    </row>
    <row r="70" spans="1:4" x14ac:dyDescent="0.3">
      <c r="A70" s="1">
        <v>44459.209120370368</v>
      </c>
      <c r="B70">
        <v>0</v>
      </c>
      <c r="C70">
        <v>479</v>
      </c>
      <c r="D70">
        <v>2486</v>
      </c>
    </row>
    <row r="71" spans="1:4" x14ac:dyDescent="0.3">
      <c r="A71" s="1">
        <v>44459.209131944444</v>
      </c>
      <c r="B71">
        <v>0</v>
      </c>
      <c r="C71">
        <v>481</v>
      </c>
      <c r="D71">
        <v>2483</v>
      </c>
    </row>
    <row r="72" spans="1:4" x14ac:dyDescent="0.3">
      <c r="A72" s="1">
        <v>44459.209143518521</v>
      </c>
      <c r="B72">
        <v>0</v>
      </c>
      <c r="C72">
        <v>480</v>
      </c>
      <c r="D72">
        <v>2481</v>
      </c>
    </row>
    <row r="73" spans="1:4" x14ac:dyDescent="0.3">
      <c r="A73" s="1">
        <v>44459.209155092591</v>
      </c>
      <c r="B73">
        <v>0</v>
      </c>
      <c r="C73">
        <v>479</v>
      </c>
      <c r="D73">
        <v>2481</v>
      </c>
    </row>
    <row r="74" spans="1:4" x14ac:dyDescent="0.3">
      <c r="A74" s="1">
        <v>44459.209166666667</v>
      </c>
      <c r="B74">
        <v>0</v>
      </c>
      <c r="C74">
        <v>479</v>
      </c>
      <c r="D74">
        <v>2480</v>
      </c>
    </row>
    <row r="75" spans="1:4" x14ac:dyDescent="0.3">
      <c r="A75" s="1">
        <v>44459.209178240744</v>
      </c>
      <c r="B75">
        <v>0</v>
      </c>
      <c r="C75">
        <v>477</v>
      </c>
      <c r="D75">
        <v>2479</v>
      </c>
    </row>
    <row r="76" spans="1:4" x14ac:dyDescent="0.3">
      <c r="A76" s="1">
        <v>44459.209189814814</v>
      </c>
      <c r="B76">
        <v>0</v>
      </c>
      <c r="C76">
        <v>474</v>
      </c>
      <c r="D76">
        <v>2479</v>
      </c>
    </row>
    <row r="77" spans="1:4" x14ac:dyDescent="0.3">
      <c r="A77" s="1">
        <v>44459.209201388891</v>
      </c>
      <c r="B77">
        <v>0</v>
      </c>
      <c r="C77">
        <v>475</v>
      </c>
      <c r="D77">
        <v>2474</v>
      </c>
    </row>
    <row r="78" spans="1:4" x14ac:dyDescent="0.3">
      <c r="A78" s="1">
        <v>44459.20921296296</v>
      </c>
      <c r="B78">
        <v>0</v>
      </c>
      <c r="C78">
        <v>475</v>
      </c>
      <c r="D78">
        <v>2475</v>
      </c>
    </row>
    <row r="79" spans="1:4" x14ac:dyDescent="0.3">
      <c r="A79" s="1">
        <v>44459.209224537037</v>
      </c>
      <c r="B79">
        <v>0</v>
      </c>
      <c r="C79">
        <v>475</v>
      </c>
      <c r="D79">
        <v>2479</v>
      </c>
    </row>
    <row r="80" spans="1:4" x14ac:dyDescent="0.3">
      <c r="A80" s="1">
        <v>44459.209236111114</v>
      </c>
      <c r="B80">
        <v>0</v>
      </c>
      <c r="C80">
        <v>478</v>
      </c>
      <c r="D80">
        <v>2478</v>
      </c>
    </row>
    <row r="81" spans="1:4" x14ac:dyDescent="0.3">
      <c r="A81" s="1">
        <v>44459.209247685183</v>
      </c>
      <c r="B81">
        <v>0</v>
      </c>
      <c r="C81">
        <v>479</v>
      </c>
      <c r="D81">
        <v>2480</v>
      </c>
    </row>
    <row r="82" spans="1:4" x14ac:dyDescent="0.3">
      <c r="A82" s="1">
        <v>44459.20925925926</v>
      </c>
      <c r="B82">
        <v>0</v>
      </c>
      <c r="C82">
        <v>478</v>
      </c>
      <c r="D82">
        <v>2475</v>
      </c>
    </row>
    <row r="83" spans="1:4" x14ac:dyDescent="0.3">
      <c r="A83" s="1">
        <v>44459.209270833337</v>
      </c>
      <c r="B83">
        <v>0</v>
      </c>
      <c r="C83">
        <v>480</v>
      </c>
      <c r="D83">
        <v>2475</v>
      </c>
    </row>
    <row r="84" spans="1:4" x14ac:dyDescent="0.3">
      <c r="A84" s="1">
        <v>44459.209282407406</v>
      </c>
      <c r="B84">
        <v>0</v>
      </c>
      <c r="C84">
        <v>477</v>
      </c>
      <c r="D84">
        <v>2480</v>
      </c>
    </row>
    <row r="85" spans="1:4" x14ac:dyDescent="0.3">
      <c r="A85" s="1">
        <v>44459.209293981483</v>
      </c>
      <c r="B85">
        <v>0</v>
      </c>
      <c r="C85">
        <v>478</v>
      </c>
      <c r="D85">
        <v>2476</v>
      </c>
    </row>
    <row r="86" spans="1:4" x14ac:dyDescent="0.3">
      <c r="A86" s="1">
        <v>44459.209305555552</v>
      </c>
      <c r="B86">
        <v>0</v>
      </c>
      <c r="C86">
        <v>480</v>
      </c>
      <c r="D86">
        <v>2475</v>
      </c>
    </row>
    <row r="87" spans="1:4" x14ac:dyDescent="0.3">
      <c r="A87" s="1">
        <v>44459.209317129629</v>
      </c>
      <c r="B87">
        <v>0</v>
      </c>
      <c r="C87">
        <v>481</v>
      </c>
      <c r="D87">
        <v>2468</v>
      </c>
    </row>
    <row r="88" spans="1:4" x14ac:dyDescent="0.3">
      <c r="A88" s="1">
        <v>44459.209328703706</v>
      </c>
      <c r="B88">
        <v>0</v>
      </c>
      <c r="C88">
        <v>482</v>
      </c>
      <c r="D88">
        <v>2474</v>
      </c>
    </row>
    <row r="89" spans="1:4" x14ac:dyDescent="0.3">
      <c r="A89" s="1">
        <v>44459.209340277775</v>
      </c>
      <c r="B89">
        <v>0</v>
      </c>
      <c r="C89">
        <v>478</v>
      </c>
      <c r="D89">
        <v>2473</v>
      </c>
    </row>
    <row r="90" spans="1:4" x14ac:dyDescent="0.3">
      <c r="A90" s="1">
        <v>44459.209351851852</v>
      </c>
      <c r="B90">
        <v>0</v>
      </c>
      <c r="C90">
        <v>481</v>
      </c>
      <c r="D90">
        <v>2475</v>
      </c>
    </row>
    <row r="91" spans="1:4" x14ac:dyDescent="0.3">
      <c r="A91" s="1">
        <v>44459.209363425929</v>
      </c>
      <c r="B91">
        <v>0</v>
      </c>
      <c r="C91">
        <v>479</v>
      </c>
      <c r="D91">
        <v>2477</v>
      </c>
    </row>
    <row r="92" spans="1:4" x14ac:dyDescent="0.3">
      <c r="A92" s="1">
        <v>44459.209374999999</v>
      </c>
      <c r="B92">
        <v>0</v>
      </c>
      <c r="C92">
        <v>481</v>
      </c>
      <c r="D92">
        <v>2478</v>
      </c>
    </row>
    <row r="93" spans="1:4" x14ac:dyDescent="0.3">
      <c r="A93" s="1">
        <v>44459.209386574075</v>
      </c>
      <c r="B93">
        <v>0</v>
      </c>
      <c r="C93">
        <v>482</v>
      </c>
      <c r="D93">
        <v>2475</v>
      </c>
    </row>
    <row r="94" spans="1:4" x14ac:dyDescent="0.3">
      <c r="A94" s="1">
        <v>44459.209398148145</v>
      </c>
      <c r="B94">
        <v>0</v>
      </c>
      <c r="C94">
        <v>483</v>
      </c>
      <c r="D94">
        <v>2474</v>
      </c>
    </row>
    <row r="95" spans="1:4" x14ac:dyDescent="0.3">
      <c r="A95" s="1">
        <v>44459.209409722222</v>
      </c>
      <c r="B95">
        <v>0</v>
      </c>
      <c r="C95">
        <v>482</v>
      </c>
      <c r="D95">
        <v>2485</v>
      </c>
    </row>
    <row r="96" spans="1:4" x14ac:dyDescent="0.3">
      <c r="A96" s="1">
        <v>44459.209421296298</v>
      </c>
      <c r="B96">
        <v>0</v>
      </c>
      <c r="C96">
        <v>479</v>
      </c>
      <c r="D96">
        <v>2480</v>
      </c>
    </row>
    <row r="97" spans="1:4" x14ac:dyDescent="0.3">
      <c r="A97" s="1">
        <v>44459.209432870368</v>
      </c>
      <c r="B97">
        <v>0</v>
      </c>
      <c r="C97">
        <v>482</v>
      </c>
      <c r="D97">
        <v>2471</v>
      </c>
    </row>
    <row r="98" spans="1:4" x14ac:dyDescent="0.3">
      <c r="A98" s="1">
        <v>44459.209444444445</v>
      </c>
      <c r="B98">
        <v>0</v>
      </c>
      <c r="C98">
        <v>483</v>
      </c>
      <c r="D98">
        <v>2474</v>
      </c>
    </row>
    <row r="99" spans="1:4" x14ac:dyDescent="0.3">
      <c r="A99" s="1">
        <v>44459.209456018521</v>
      </c>
      <c r="B99">
        <v>0</v>
      </c>
      <c r="C99">
        <v>481</v>
      </c>
      <c r="D99">
        <v>2474</v>
      </c>
    </row>
    <row r="100" spans="1:4" x14ac:dyDescent="0.3">
      <c r="A100" s="1">
        <v>44459.209467592591</v>
      </c>
      <c r="B100">
        <v>0</v>
      </c>
      <c r="C100">
        <v>485</v>
      </c>
      <c r="D100">
        <v>2479</v>
      </c>
    </row>
    <row r="101" spans="1:4" x14ac:dyDescent="0.3">
      <c r="A101" s="1">
        <v>44459.209479166668</v>
      </c>
      <c r="B101">
        <v>0</v>
      </c>
      <c r="C101">
        <v>482</v>
      </c>
      <c r="D101">
        <v>2483</v>
      </c>
    </row>
    <row r="102" spans="1:4" x14ac:dyDescent="0.3">
      <c r="A102" s="1">
        <v>44459.209490740737</v>
      </c>
      <c r="B102">
        <v>0</v>
      </c>
      <c r="C102">
        <v>482</v>
      </c>
      <c r="D102">
        <v>2473</v>
      </c>
    </row>
    <row r="103" spans="1:4" x14ac:dyDescent="0.3">
      <c r="A103" s="1">
        <v>44459.209502314814</v>
      </c>
      <c r="B103">
        <v>0</v>
      </c>
      <c r="C103">
        <v>482</v>
      </c>
      <c r="D103">
        <v>2477</v>
      </c>
    </row>
    <row r="104" spans="1:4" x14ac:dyDescent="0.3">
      <c r="A104" s="1">
        <v>44459.209513888891</v>
      </c>
      <c r="B104">
        <v>0</v>
      </c>
      <c r="C104">
        <v>484</v>
      </c>
      <c r="D104">
        <v>2477</v>
      </c>
    </row>
    <row r="105" spans="1:4" x14ac:dyDescent="0.3">
      <c r="A105" s="1">
        <v>44459.20952546296</v>
      </c>
      <c r="B105">
        <v>0</v>
      </c>
      <c r="C105">
        <v>483</v>
      </c>
      <c r="D105">
        <v>2478</v>
      </c>
    </row>
    <row r="106" spans="1:4" x14ac:dyDescent="0.3">
      <c r="A106" s="1">
        <v>44459.209537037037</v>
      </c>
      <c r="B106">
        <v>0</v>
      </c>
      <c r="C106">
        <v>480</v>
      </c>
      <c r="D106">
        <v>2475</v>
      </c>
    </row>
    <row r="107" spans="1:4" x14ac:dyDescent="0.3">
      <c r="A107" s="1">
        <v>44459.209548611114</v>
      </c>
      <c r="B107">
        <v>0</v>
      </c>
      <c r="C107">
        <v>482</v>
      </c>
      <c r="D107">
        <v>2475</v>
      </c>
    </row>
    <row r="108" spans="1:4" x14ac:dyDescent="0.3">
      <c r="A108" s="1">
        <v>44459.209560185183</v>
      </c>
      <c r="B108">
        <v>0</v>
      </c>
      <c r="C108">
        <v>482</v>
      </c>
      <c r="D108">
        <v>2478</v>
      </c>
    </row>
    <row r="109" spans="1:4" x14ac:dyDescent="0.3">
      <c r="A109" s="1">
        <v>44459.20957175926</v>
      </c>
      <c r="B109">
        <v>0</v>
      </c>
      <c r="C109">
        <v>480</v>
      </c>
      <c r="D109">
        <v>2478</v>
      </c>
    </row>
    <row r="110" spans="1:4" x14ac:dyDescent="0.3">
      <c r="A110" s="1">
        <v>44459.209583333337</v>
      </c>
      <c r="B110">
        <v>0</v>
      </c>
      <c r="C110">
        <v>482</v>
      </c>
      <c r="D110">
        <v>2476</v>
      </c>
    </row>
    <row r="111" spans="1:4" x14ac:dyDescent="0.3">
      <c r="A111" s="1">
        <v>44459.209594907406</v>
      </c>
      <c r="B111">
        <v>0</v>
      </c>
      <c r="C111">
        <v>481</v>
      </c>
      <c r="D111">
        <v>2477</v>
      </c>
    </row>
    <row r="112" spans="1:4" x14ac:dyDescent="0.3">
      <c r="A112" s="1">
        <v>44459.209606481483</v>
      </c>
      <c r="B112">
        <v>0</v>
      </c>
      <c r="C112">
        <v>479</v>
      </c>
      <c r="D112">
        <v>2475</v>
      </c>
    </row>
    <row r="113" spans="1:4" x14ac:dyDescent="0.3">
      <c r="A113" s="1">
        <v>44459.209618055553</v>
      </c>
      <c r="B113">
        <v>0</v>
      </c>
      <c r="C113">
        <v>481</v>
      </c>
      <c r="D113">
        <v>2476</v>
      </c>
    </row>
    <row r="114" spans="1:4" x14ac:dyDescent="0.3">
      <c r="A114" s="1">
        <v>44459.209629629629</v>
      </c>
      <c r="B114">
        <v>0</v>
      </c>
      <c r="C114">
        <v>490</v>
      </c>
      <c r="D114">
        <v>2478</v>
      </c>
    </row>
    <row r="115" spans="1:4" x14ac:dyDescent="0.3">
      <c r="A115" s="1">
        <v>44459.209641203706</v>
      </c>
      <c r="B115">
        <v>0</v>
      </c>
      <c r="C115">
        <v>480</v>
      </c>
      <c r="D115">
        <v>2479</v>
      </c>
    </row>
    <row r="116" spans="1:4" x14ac:dyDescent="0.3">
      <c r="A116" s="1">
        <v>44459.209652777776</v>
      </c>
      <c r="B116">
        <v>0</v>
      </c>
      <c r="C116">
        <v>483</v>
      </c>
      <c r="D116">
        <v>2475</v>
      </c>
    </row>
    <row r="117" spans="1:4" x14ac:dyDescent="0.3">
      <c r="A117" s="1">
        <v>44459.209664351853</v>
      </c>
      <c r="B117">
        <v>0</v>
      </c>
      <c r="C117">
        <v>478</v>
      </c>
      <c r="D117">
        <v>2477</v>
      </c>
    </row>
    <row r="118" spans="1:4" x14ac:dyDescent="0.3">
      <c r="A118" s="1">
        <v>44459.209675925929</v>
      </c>
      <c r="B118">
        <v>0</v>
      </c>
      <c r="C118">
        <v>483</v>
      </c>
      <c r="D118">
        <v>2479</v>
      </c>
    </row>
    <row r="119" spans="1:4" x14ac:dyDescent="0.3">
      <c r="A119" s="1">
        <v>44459.209687499999</v>
      </c>
      <c r="B119">
        <v>0</v>
      </c>
      <c r="C119">
        <v>485</v>
      </c>
      <c r="D119">
        <v>2480</v>
      </c>
    </row>
    <row r="120" spans="1:4" x14ac:dyDescent="0.3">
      <c r="A120" s="1">
        <v>44459.209699074076</v>
      </c>
      <c r="B120">
        <v>0</v>
      </c>
      <c r="C120">
        <v>480</v>
      </c>
      <c r="D120">
        <v>2478</v>
      </c>
    </row>
    <row r="121" spans="1:4" x14ac:dyDescent="0.3">
      <c r="A121" s="1">
        <v>44459.209710648145</v>
      </c>
      <c r="B121">
        <v>0</v>
      </c>
      <c r="C121">
        <v>483</v>
      </c>
      <c r="D121">
        <v>2477</v>
      </c>
    </row>
    <row r="122" spans="1:4" x14ac:dyDescent="0.3">
      <c r="A122" s="1">
        <v>44459.209722222222</v>
      </c>
      <c r="B122">
        <v>0</v>
      </c>
      <c r="C122">
        <v>481</v>
      </c>
      <c r="D122">
        <v>2477</v>
      </c>
    </row>
    <row r="123" spans="1:4" x14ac:dyDescent="0.3">
      <c r="A123" s="1">
        <v>44459.209733796299</v>
      </c>
      <c r="B123">
        <v>0</v>
      </c>
      <c r="C123">
        <v>482</v>
      </c>
      <c r="D123">
        <v>2479</v>
      </c>
    </row>
    <row r="124" spans="1:4" x14ac:dyDescent="0.3">
      <c r="A124" s="1">
        <v>44459.209745370368</v>
      </c>
      <c r="B124">
        <v>0</v>
      </c>
      <c r="C124">
        <v>483</v>
      </c>
      <c r="D124">
        <v>2478</v>
      </c>
    </row>
    <row r="125" spans="1:4" x14ac:dyDescent="0.3">
      <c r="A125" s="1">
        <v>44459.209756944445</v>
      </c>
      <c r="B125">
        <v>0</v>
      </c>
      <c r="C125">
        <v>483</v>
      </c>
      <c r="D125">
        <v>2480</v>
      </c>
    </row>
    <row r="126" spans="1:4" x14ac:dyDescent="0.3">
      <c r="A126" s="1">
        <v>44459.209768518522</v>
      </c>
      <c r="B126">
        <v>0</v>
      </c>
      <c r="C126">
        <v>481</v>
      </c>
      <c r="D126">
        <v>2490</v>
      </c>
    </row>
    <row r="127" spans="1:4" x14ac:dyDescent="0.3">
      <c r="A127" s="1">
        <v>44459.209780092591</v>
      </c>
      <c r="B127">
        <v>0</v>
      </c>
      <c r="C127">
        <v>482</v>
      </c>
      <c r="D127">
        <v>2480</v>
      </c>
    </row>
    <row r="128" spans="1:4" x14ac:dyDescent="0.3">
      <c r="A128" s="1">
        <v>44459.209791666668</v>
      </c>
      <c r="B128">
        <v>0</v>
      </c>
      <c r="C128">
        <v>483</v>
      </c>
      <c r="D128">
        <v>2464</v>
      </c>
    </row>
    <row r="129" spans="1:4" x14ac:dyDescent="0.3">
      <c r="A129" s="1">
        <v>44459.209803240738</v>
      </c>
      <c r="B129">
        <v>0</v>
      </c>
      <c r="C129">
        <v>480</v>
      </c>
      <c r="D129">
        <v>2465</v>
      </c>
    </row>
    <row r="130" spans="1:4" x14ac:dyDescent="0.3">
      <c r="A130" s="1">
        <v>44459.209814814814</v>
      </c>
      <c r="B130">
        <v>0</v>
      </c>
      <c r="C130">
        <v>480</v>
      </c>
      <c r="D130">
        <v>2466</v>
      </c>
    </row>
    <row r="131" spans="1:4" x14ac:dyDescent="0.3">
      <c r="A131" s="1">
        <v>44459.209826388891</v>
      </c>
      <c r="B131">
        <v>0</v>
      </c>
      <c r="C131">
        <v>479</v>
      </c>
      <c r="D131">
        <v>2467</v>
      </c>
    </row>
    <row r="132" spans="1:4" x14ac:dyDescent="0.3">
      <c r="A132" s="1">
        <v>44459.209837962961</v>
      </c>
      <c r="B132">
        <v>0</v>
      </c>
      <c r="C132">
        <v>483</v>
      </c>
      <c r="D132">
        <v>2470</v>
      </c>
    </row>
    <row r="133" spans="1:4" x14ac:dyDescent="0.3">
      <c r="A133" s="1">
        <v>44459.209849537037</v>
      </c>
      <c r="B133">
        <v>0</v>
      </c>
      <c r="C133">
        <v>486</v>
      </c>
      <c r="D133">
        <v>2467</v>
      </c>
    </row>
    <row r="134" spans="1:4" x14ac:dyDescent="0.3">
      <c r="A134" s="1">
        <v>44459.209861111114</v>
      </c>
      <c r="B134">
        <v>0</v>
      </c>
      <c r="C134">
        <v>483</v>
      </c>
      <c r="D134">
        <v>2478</v>
      </c>
    </row>
    <row r="135" spans="1:4" x14ac:dyDescent="0.3">
      <c r="A135" s="1">
        <v>44459.209872685184</v>
      </c>
      <c r="B135">
        <v>0</v>
      </c>
      <c r="C135">
        <v>480</v>
      </c>
      <c r="D135">
        <v>2479</v>
      </c>
    </row>
    <row r="136" spans="1:4" x14ac:dyDescent="0.3">
      <c r="A136" s="1">
        <v>44459.20988425926</v>
      </c>
      <c r="B136">
        <v>0</v>
      </c>
      <c r="C136">
        <v>485</v>
      </c>
      <c r="D136">
        <v>2469</v>
      </c>
    </row>
    <row r="137" spans="1:4" x14ac:dyDescent="0.3">
      <c r="A137" s="1">
        <v>44459.20989583333</v>
      </c>
      <c r="B137">
        <v>0</v>
      </c>
      <c r="C137">
        <v>485</v>
      </c>
      <c r="D137">
        <v>2478</v>
      </c>
    </row>
    <row r="138" spans="1:4" x14ac:dyDescent="0.3">
      <c r="A138" s="1">
        <v>44459.209907407407</v>
      </c>
      <c r="B138">
        <v>0</v>
      </c>
      <c r="C138">
        <v>480</v>
      </c>
      <c r="D138">
        <v>2471</v>
      </c>
    </row>
    <row r="139" spans="1:4" x14ac:dyDescent="0.3">
      <c r="A139" s="1">
        <v>44459.209918981483</v>
      </c>
      <c r="B139">
        <v>0</v>
      </c>
      <c r="C139">
        <v>484</v>
      </c>
      <c r="D139">
        <v>2473</v>
      </c>
    </row>
    <row r="140" spans="1:4" x14ac:dyDescent="0.3">
      <c r="A140" s="1">
        <v>44459.209930555553</v>
      </c>
      <c r="B140">
        <v>0</v>
      </c>
      <c r="C140">
        <v>483</v>
      </c>
      <c r="D140">
        <v>2473</v>
      </c>
    </row>
    <row r="141" spans="1:4" x14ac:dyDescent="0.3">
      <c r="A141" s="1">
        <v>44459.20994212963</v>
      </c>
      <c r="B141">
        <v>0</v>
      </c>
      <c r="C141">
        <v>481</v>
      </c>
      <c r="D141">
        <v>2473</v>
      </c>
    </row>
    <row r="142" spans="1:4" x14ac:dyDescent="0.3">
      <c r="A142" s="1">
        <v>44459.209953703707</v>
      </c>
      <c r="B142">
        <v>0</v>
      </c>
      <c r="C142">
        <v>482</v>
      </c>
      <c r="D142">
        <v>2473</v>
      </c>
    </row>
    <row r="143" spans="1:4" x14ac:dyDescent="0.3">
      <c r="A143" s="1">
        <v>44459.209965277776</v>
      </c>
      <c r="B143">
        <v>0</v>
      </c>
      <c r="C143">
        <v>484</v>
      </c>
      <c r="D143">
        <v>2467</v>
      </c>
    </row>
    <row r="144" spans="1:4" x14ac:dyDescent="0.3">
      <c r="A144" s="1">
        <v>44459.209976851853</v>
      </c>
      <c r="B144">
        <v>0</v>
      </c>
      <c r="C144">
        <v>483</v>
      </c>
      <c r="D144">
        <v>2471</v>
      </c>
    </row>
    <row r="145" spans="1:4" x14ac:dyDescent="0.3">
      <c r="A145" s="1">
        <v>44459.209988425922</v>
      </c>
      <c r="B145">
        <v>0</v>
      </c>
      <c r="C145">
        <v>485</v>
      </c>
      <c r="D145">
        <v>2477</v>
      </c>
    </row>
    <row r="146" spans="1:4" x14ac:dyDescent="0.3">
      <c r="A146" s="1">
        <v>44459.21</v>
      </c>
      <c r="B146">
        <v>0</v>
      </c>
      <c r="C146">
        <v>485</v>
      </c>
      <c r="D146">
        <v>2477</v>
      </c>
    </row>
    <row r="147" spans="1:4" x14ac:dyDescent="0.3">
      <c r="A147" s="1">
        <v>44459.210011574076</v>
      </c>
      <c r="B147">
        <v>0</v>
      </c>
      <c r="C147">
        <v>484</v>
      </c>
      <c r="D147">
        <v>2475</v>
      </c>
    </row>
    <row r="148" spans="1:4" x14ac:dyDescent="0.3">
      <c r="A148" s="1">
        <v>44459.210023148145</v>
      </c>
      <c r="B148">
        <v>0</v>
      </c>
      <c r="C148">
        <v>485</v>
      </c>
      <c r="D148">
        <v>2464</v>
      </c>
    </row>
    <row r="149" spans="1:4" x14ac:dyDescent="0.3">
      <c r="A149" s="1">
        <v>44459.210034722222</v>
      </c>
      <c r="B149">
        <v>0</v>
      </c>
      <c r="C149">
        <v>487</v>
      </c>
      <c r="D149">
        <v>2480</v>
      </c>
    </row>
    <row r="150" spans="1:4" x14ac:dyDescent="0.3">
      <c r="A150" s="1">
        <v>44459.210046296299</v>
      </c>
      <c r="B150">
        <v>0</v>
      </c>
      <c r="C150">
        <v>484</v>
      </c>
      <c r="D150">
        <v>2473</v>
      </c>
    </row>
    <row r="151" spans="1:4" x14ac:dyDescent="0.3">
      <c r="A151" s="1">
        <v>44459.210057870368</v>
      </c>
      <c r="B151">
        <v>0</v>
      </c>
      <c r="C151">
        <v>482</v>
      </c>
      <c r="D151">
        <v>2471</v>
      </c>
    </row>
    <row r="152" spans="1:4" x14ac:dyDescent="0.3">
      <c r="A152" s="1">
        <v>44459.210069444445</v>
      </c>
      <c r="B152">
        <v>0</v>
      </c>
      <c r="C152">
        <v>480</v>
      </c>
      <c r="D152">
        <v>2469</v>
      </c>
    </row>
    <row r="153" spans="1:4" x14ac:dyDescent="0.3">
      <c r="A153" s="1">
        <v>44459.210081018522</v>
      </c>
      <c r="B153">
        <v>0</v>
      </c>
      <c r="C153">
        <v>483</v>
      </c>
      <c r="D153">
        <v>2467</v>
      </c>
    </row>
    <row r="154" spans="1:4" x14ac:dyDescent="0.3">
      <c r="A154" s="1">
        <v>44459.210092592592</v>
      </c>
      <c r="B154">
        <v>0</v>
      </c>
      <c r="C154">
        <v>481</v>
      </c>
      <c r="D154">
        <v>2466</v>
      </c>
    </row>
    <row r="155" spans="1:4" x14ac:dyDescent="0.3">
      <c r="A155" s="1">
        <v>44459.210104166668</v>
      </c>
      <c r="B155">
        <v>0</v>
      </c>
      <c r="C155">
        <v>483</v>
      </c>
      <c r="D155">
        <v>2469</v>
      </c>
    </row>
    <row r="156" spans="1:4" x14ac:dyDescent="0.3">
      <c r="A156" s="1">
        <v>44459.210115740738</v>
      </c>
      <c r="B156">
        <v>0</v>
      </c>
      <c r="C156">
        <v>485</v>
      </c>
      <c r="D156">
        <v>2469</v>
      </c>
    </row>
    <row r="157" spans="1:4" x14ac:dyDescent="0.3">
      <c r="A157" s="1">
        <v>44459.210127314815</v>
      </c>
      <c r="B157">
        <v>0</v>
      </c>
      <c r="C157">
        <v>484</v>
      </c>
      <c r="D157">
        <v>2475</v>
      </c>
    </row>
    <row r="158" spans="1:4" x14ac:dyDescent="0.3">
      <c r="A158" s="1">
        <v>44459.210138888891</v>
      </c>
      <c r="B158">
        <v>0</v>
      </c>
      <c r="C158">
        <v>482</v>
      </c>
      <c r="D158">
        <v>2471</v>
      </c>
    </row>
    <row r="159" spans="1:4" x14ac:dyDescent="0.3">
      <c r="A159" s="1">
        <v>44459.210150462961</v>
      </c>
      <c r="B159">
        <v>0</v>
      </c>
      <c r="C159">
        <v>483</v>
      </c>
      <c r="D159">
        <v>2477</v>
      </c>
    </row>
    <row r="160" spans="1:4" x14ac:dyDescent="0.3">
      <c r="A160" s="1">
        <v>44459.210162037038</v>
      </c>
      <c r="B160">
        <v>0</v>
      </c>
      <c r="C160">
        <v>486</v>
      </c>
      <c r="D160">
        <v>2470</v>
      </c>
    </row>
    <row r="161" spans="1:4" x14ac:dyDescent="0.3">
      <c r="A161" s="1">
        <v>44459.210173611114</v>
      </c>
      <c r="B161">
        <v>0</v>
      </c>
      <c r="C161">
        <v>486</v>
      </c>
      <c r="D161">
        <v>2479</v>
      </c>
    </row>
    <row r="162" spans="1:4" x14ac:dyDescent="0.3">
      <c r="A162" s="1">
        <v>44459.210185185184</v>
      </c>
      <c r="B162">
        <v>0</v>
      </c>
      <c r="C162">
        <v>493</v>
      </c>
      <c r="D162">
        <v>2473</v>
      </c>
    </row>
    <row r="163" spans="1:4" x14ac:dyDescent="0.3">
      <c r="A163" s="1">
        <v>44459.210196759261</v>
      </c>
      <c r="B163">
        <v>0</v>
      </c>
      <c r="C163">
        <v>491</v>
      </c>
      <c r="D163">
        <v>2475</v>
      </c>
    </row>
    <row r="164" spans="1:4" x14ac:dyDescent="0.3">
      <c r="A164" s="1">
        <v>44459.21020833333</v>
      </c>
      <c r="B164">
        <v>0</v>
      </c>
      <c r="C164">
        <v>487</v>
      </c>
      <c r="D164">
        <v>2480</v>
      </c>
    </row>
    <row r="165" spans="1:4" x14ac:dyDescent="0.3">
      <c r="A165" s="1">
        <v>44459.210219907407</v>
      </c>
      <c r="B165">
        <v>0</v>
      </c>
      <c r="C165">
        <v>488</v>
      </c>
      <c r="D165">
        <v>2478</v>
      </c>
    </row>
    <row r="166" spans="1:4" x14ac:dyDescent="0.3">
      <c r="A166" s="1">
        <v>44459.210231481484</v>
      </c>
      <c r="B166">
        <v>0</v>
      </c>
      <c r="C166">
        <v>489</v>
      </c>
      <c r="D166">
        <v>2482</v>
      </c>
    </row>
    <row r="167" spans="1:4" x14ac:dyDescent="0.3">
      <c r="A167" s="1">
        <v>44459.210243055553</v>
      </c>
      <c r="B167">
        <v>0</v>
      </c>
      <c r="C167">
        <v>491</v>
      </c>
      <c r="D167">
        <v>2481</v>
      </c>
    </row>
    <row r="168" spans="1:4" x14ac:dyDescent="0.3">
      <c r="A168" s="1">
        <v>44459.21025462963</v>
      </c>
      <c r="B168">
        <v>0</v>
      </c>
      <c r="C168">
        <v>487</v>
      </c>
      <c r="D168">
        <v>2490</v>
      </c>
    </row>
    <row r="169" spans="1:4" x14ac:dyDescent="0.3">
      <c r="A169" s="1">
        <v>44459.210266203707</v>
      </c>
      <c r="B169">
        <v>0</v>
      </c>
      <c r="C169">
        <v>483</v>
      </c>
      <c r="D169">
        <v>2496</v>
      </c>
    </row>
    <row r="170" spans="1:4" x14ac:dyDescent="0.3">
      <c r="A170" s="1">
        <v>44459.210277777776</v>
      </c>
      <c r="B170">
        <v>0</v>
      </c>
      <c r="C170">
        <v>481</v>
      </c>
      <c r="D170">
        <v>2480</v>
      </c>
    </row>
    <row r="171" spans="1:4" x14ac:dyDescent="0.3">
      <c r="A171" s="1">
        <v>44459.210289351853</v>
      </c>
      <c r="B171">
        <v>0</v>
      </c>
      <c r="C171">
        <v>482</v>
      </c>
      <c r="D171">
        <v>2494</v>
      </c>
    </row>
    <row r="172" spans="1:4" x14ac:dyDescent="0.3">
      <c r="A172" s="1">
        <v>44459.210300925923</v>
      </c>
      <c r="B172">
        <v>0</v>
      </c>
      <c r="C172">
        <v>484</v>
      </c>
      <c r="D172">
        <v>2480</v>
      </c>
    </row>
    <row r="173" spans="1:4" x14ac:dyDescent="0.3">
      <c r="A173" s="1">
        <v>44459.210312499999</v>
      </c>
      <c r="B173">
        <v>0</v>
      </c>
      <c r="C173">
        <v>481</v>
      </c>
      <c r="D173">
        <v>2480</v>
      </c>
    </row>
    <row r="174" spans="1:4" x14ac:dyDescent="0.3">
      <c r="A174" s="1">
        <v>44459.210324074076</v>
      </c>
      <c r="B174">
        <v>0</v>
      </c>
      <c r="C174">
        <v>482</v>
      </c>
      <c r="D174">
        <v>2485</v>
      </c>
    </row>
    <row r="175" spans="1:4" x14ac:dyDescent="0.3">
      <c r="A175" s="1">
        <v>44459.210335648146</v>
      </c>
      <c r="B175">
        <v>0</v>
      </c>
      <c r="C175">
        <v>481</v>
      </c>
      <c r="D175">
        <v>2481</v>
      </c>
    </row>
    <row r="176" spans="1:4" x14ac:dyDescent="0.3">
      <c r="A176" s="1">
        <v>44459.210347222222</v>
      </c>
      <c r="B176">
        <v>0</v>
      </c>
      <c r="C176">
        <v>480</v>
      </c>
      <c r="D176">
        <v>2479</v>
      </c>
    </row>
    <row r="177" spans="1:4" x14ac:dyDescent="0.3">
      <c r="A177" s="1">
        <v>44459.210358796299</v>
      </c>
      <c r="B177">
        <v>0</v>
      </c>
      <c r="C177">
        <v>479</v>
      </c>
      <c r="D177">
        <v>2496</v>
      </c>
    </row>
    <row r="178" spans="1:4" x14ac:dyDescent="0.3">
      <c r="A178" s="1">
        <v>44459.210370370369</v>
      </c>
      <c r="B178">
        <v>0</v>
      </c>
      <c r="C178">
        <v>482</v>
      </c>
      <c r="D178">
        <v>2490</v>
      </c>
    </row>
    <row r="179" spans="1:4" x14ac:dyDescent="0.3">
      <c r="A179" s="1">
        <v>44459.210381944446</v>
      </c>
      <c r="B179">
        <v>0</v>
      </c>
      <c r="C179">
        <v>479</v>
      </c>
      <c r="D179">
        <v>2493</v>
      </c>
    </row>
    <row r="180" spans="1:4" x14ac:dyDescent="0.3">
      <c r="A180" s="1">
        <v>44459.210393518515</v>
      </c>
      <c r="B180">
        <v>0</v>
      </c>
      <c r="C180">
        <v>481</v>
      </c>
      <c r="D180">
        <v>2483</v>
      </c>
    </row>
    <row r="181" spans="1:4" x14ac:dyDescent="0.3">
      <c r="A181" s="1">
        <v>44459.210405092592</v>
      </c>
      <c r="B181">
        <v>0</v>
      </c>
      <c r="C181">
        <v>481</v>
      </c>
      <c r="D181">
        <v>2482</v>
      </c>
    </row>
    <row r="182" spans="1:4" x14ac:dyDescent="0.3">
      <c r="A182" s="1">
        <v>44459.210416666669</v>
      </c>
      <c r="B182">
        <v>0</v>
      </c>
      <c r="C182">
        <v>482</v>
      </c>
      <c r="D182">
        <v>2484</v>
      </c>
    </row>
    <row r="183" spans="1:4" x14ac:dyDescent="0.3">
      <c r="A183" s="1">
        <v>44459.210428240738</v>
      </c>
      <c r="B183">
        <v>0</v>
      </c>
      <c r="C183">
        <v>478</v>
      </c>
      <c r="D183">
        <v>2499</v>
      </c>
    </row>
    <row r="184" spans="1:4" x14ac:dyDescent="0.3">
      <c r="A184" s="1">
        <v>44459.210439814815</v>
      </c>
      <c r="B184">
        <v>0</v>
      </c>
      <c r="C184">
        <v>482</v>
      </c>
      <c r="D184">
        <v>2480</v>
      </c>
    </row>
    <row r="185" spans="1:4" x14ac:dyDescent="0.3">
      <c r="A185" s="1">
        <v>44459.210451388892</v>
      </c>
      <c r="B185">
        <v>0</v>
      </c>
      <c r="C185">
        <v>478</v>
      </c>
      <c r="D185">
        <v>2483</v>
      </c>
    </row>
    <row r="186" spans="1:4" x14ac:dyDescent="0.3">
      <c r="A186" s="1">
        <v>44459.210462962961</v>
      </c>
      <c r="B186">
        <v>0</v>
      </c>
      <c r="C186">
        <v>478</v>
      </c>
      <c r="D186">
        <v>2480</v>
      </c>
    </row>
    <row r="187" spans="1:4" x14ac:dyDescent="0.3">
      <c r="A187" s="1">
        <v>44459.210474537038</v>
      </c>
      <c r="B187">
        <v>0</v>
      </c>
      <c r="C187">
        <v>479</v>
      </c>
      <c r="D187">
        <v>2491</v>
      </c>
    </row>
    <row r="188" spans="1:4" x14ac:dyDescent="0.3">
      <c r="A188" s="1">
        <v>44459.210486111115</v>
      </c>
      <c r="B188">
        <v>0</v>
      </c>
      <c r="C188">
        <v>483</v>
      </c>
      <c r="D188">
        <v>2480</v>
      </c>
    </row>
    <row r="189" spans="1:4" x14ac:dyDescent="0.3">
      <c r="A189" s="1">
        <v>44459.210497685184</v>
      </c>
      <c r="B189">
        <v>0</v>
      </c>
      <c r="C189">
        <v>475</v>
      </c>
      <c r="D189">
        <v>2483</v>
      </c>
    </row>
    <row r="190" spans="1:4" x14ac:dyDescent="0.3">
      <c r="A190" s="1">
        <v>44459.210509259261</v>
      </c>
      <c r="B190">
        <v>0</v>
      </c>
      <c r="C190">
        <v>479</v>
      </c>
      <c r="D190">
        <v>2481</v>
      </c>
    </row>
    <row r="191" spans="1:4" x14ac:dyDescent="0.3">
      <c r="A191" s="1">
        <v>44459.210520833331</v>
      </c>
      <c r="B191">
        <v>0</v>
      </c>
      <c r="C191">
        <v>478</v>
      </c>
      <c r="D191">
        <v>2481</v>
      </c>
    </row>
    <row r="192" spans="1:4" x14ac:dyDescent="0.3">
      <c r="A192" s="1">
        <v>44459.210532407407</v>
      </c>
      <c r="B192">
        <v>0</v>
      </c>
      <c r="C192">
        <v>481</v>
      </c>
      <c r="D192">
        <v>2481</v>
      </c>
    </row>
    <row r="193" spans="1:4" x14ac:dyDescent="0.3">
      <c r="A193" s="1">
        <v>44459.210543981484</v>
      </c>
      <c r="B193">
        <v>0</v>
      </c>
      <c r="C193">
        <v>478</v>
      </c>
      <c r="D193">
        <v>2487</v>
      </c>
    </row>
    <row r="194" spans="1:4" x14ac:dyDescent="0.3">
      <c r="A194" s="1">
        <v>44459.210555555554</v>
      </c>
      <c r="B194">
        <v>0</v>
      </c>
      <c r="C194">
        <v>485</v>
      </c>
      <c r="D194">
        <v>2481</v>
      </c>
    </row>
    <row r="195" spans="1:4" x14ac:dyDescent="0.3">
      <c r="A195" s="1">
        <v>44459.21056712963</v>
      </c>
      <c r="B195">
        <v>0</v>
      </c>
      <c r="C195">
        <v>480</v>
      </c>
      <c r="D195">
        <v>2489</v>
      </c>
    </row>
    <row r="196" spans="1:4" x14ac:dyDescent="0.3">
      <c r="A196" s="1">
        <v>44459.210578703707</v>
      </c>
      <c r="B196">
        <v>0</v>
      </c>
      <c r="C196">
        <v>480</v>
      </c>
      <c r="D196">
        <v>2499</v>
      </c>
    </row>
    <row r="197" spans="1:4" x14ac:dyDescent="0.3">
      <c r="A197" s="1">
        <v>44459.210590277777</v>
      </c>
      <c r="B197">
        <v>0</v>
      </c>
      <c r="C197">
        <v>481</v>
      </c>
      <c r="D197">
        <v>2489</v>
      </c>
    </row>
    <row r="198" spans="1:4" x14ac:dyDescent="0.3">
      <c r="A198" s="1">
        <v>44459.210601851853</v>
      </c>
      <c r="B198">
        <v>0</v>
      </c>
      <c r="C198">
        <v>478</v>
      </c>
      <c r="D198">
        <v>2483</v>
      </c>
    </row>
    <row r="199" spans="1:4" x14ac:dyDescent="0.3">
      <c r="A199" s="1">
        <v>44459.210613425923</v>
      </c>
      <c r="B199">
        <v>0</v>
      </c>
      <c r="C199">
        <v>481</v>
      </c>
      <c r="D199">
        <v>2495</v>
      </c>
    </row>
    <row r="200" spans="1:4" x14ac:dyDescent="0.3">
      <c r="A200" s="1">
        <v>44459.210625</v>
      </c>
      <c r="B200">
        <v>0</v>
      </c>
      <c r="C200">
        <v>482</v>
      </c>
      <c r="D200">
        <v>2498</v>
      </c>
    </row>
    <row r="201" spans="1:4" x14ac:dyDescent="0.3">
      <c r="A201" s="1">
        <v>44459.210636574076</v>
      </c>
      <c r="B201">
        <v>0</v>
      </c>
      <c r="C201">
        <v>480</v>
      </c>
      <c r="D201">
        <v>2486</v>
      </c>
    </row>
    <row r="202" spans="1:4" x14ac:dyDescent="0.3">
      <c r="A202" s="1">
        <v>44459.210648148146</v>
      </c>
      <c r="B202">
        <v>0</v>
      </c>
      <c r="C202">
        <v>481</v>
      </c>
      <c r="D202">
        <v>2486</v>
      </c>
    </row>
    <row r="203" spans="1:4" x14ac:dyDescent="0.3">
      <c r="A203" s="1">
        <v>44459.210659722223</v>
      </c>
      <c r="B203">
        <v>0</v>
      </c>
      <c r="C203">
        <v>481</v>
      </c>
      <c r="D203">
        <v>2503</v>
      </c>
    </row>
    <row r="204" spans="1:4" x14ac:dyDescent="0.3">
      <c r="A204" s="1">
        <v>44459.2106712963</v>
      </c>
      <c r="B204">
        <v>0</v>
      </c>
      <c r="C204">
        <v>483</v>
      </c>
      <c r="D204">
        <v>2482</v>
      </c>
    </row>
    <row r="205" spans="1:4" x14ac:dyDescent="0.3">
      <c r="A205" s="1">
        <v>44459.210682870369</v>
      </c>
      <c r="B205">
        <v>0</v>
      </c>
      <c r="C205">
        <v>482</v>
      </c>
      <c r="D205">
        <v>2491</v>
      </c>
    </row>
    <row r="206" spans="1:4" x14ac:dyDescent="0.3">
      <c r="A206" s="1">
        <v>44459.210694444446</v>
      </c>
      <c r="B206">
        <v>0</v>
      </c>
      <c r="C206">
        <v>481</v>
      </c>
      <c r="D206">
        <v>2489</v>
      </c>
    </row>
    <row r="207" spans="1:4" x14ac:dyDescent="0.3">
      <c r="A207" s="1">
        <v>44459.210706018515</v>
      </c>
      <c r="B207">
        <v>0</v>
      </c>
      <c r="C207">
        <v>481</v>
      </c>
      <c r="D207">
        <v>2486</v>
      </c>
    </row>
    <row r="208" spans="1:4" x14ac:dyDescent="0.3">
      <c r="A208" s="1">
        <v>44459.210717592592</v>
      </c>
      <c r="B208">
        <v>0</v>
      </c>
      <c r="C208">
        <v>482</v>
      </c>
      <c r="D208">
        <v>2496</v>
      </c>
    </row>
    <row r="209" spans="1:4" x14ac:dyDescent="0.3">
      <c r="A209" s="1">
        <v>44459.210729166669</v>
      </c>
      <c r="B209">
        <v>0</v>
      </c>
      <c r="C209">
        <v>482</v>
      </c>
      <c r="D209">
        <v>2489</v>
      </c>
    </row>
    <row r="210" spans="1:4" x14ac:dyDescent="0.3">
      <c r="A210" s="1">
        <v>44459.210740740738</v>
      </c>
      <c r="B210">
        <v>0</v>
      </c>
      <c r="C210">
        <v>480</v>
      </c>
      <c r="D210">
        <v>2486</v>
      </c>
    </row>
    <row r="211" spans="1:4" x14ac:dyDescent="0.3">
      <c r="A211" s="1">
        <v>44459.210752314815</v>
      </c>
      <c r="B211">
        <v>0</v>
      </c>
      <c r="C211">
        <v>481</v>
      </c>
      <c r="D211">
        <v>2485</v>
      </c>
    </row>
    <row r="212" spans="1:4" x14ac:dyDescent="0.3">
      <c r="A212" s="1">
        <v>44459.210763888892</v>
      </c>
      <c r="B212">
        <v>0</v>
      </c>
      <c r="C212">
        <v>477</v>
      </c>
      <c r="D212">
        <v>2489</v>
      </c>
    </row>
    <row r="213" spans="1:4" x14ac:dyDescent="0.3">
      <c r="A213" s="1">
        <v>44459.210775462961</v>
      </c>
      <c r="B213">
        <v>0</v>
      </c>
      <c r="C213">
        <v>481</v>
      </c>
      <c r="D213">
        <v>2485</v>
      </c>
    </row>
    <row r="214" spans="1:4" x14ac:dyDescent="0.3">
      <c r="A214" s="1">
        <v>44459.210787037038</v>
      </c>
      <c r="B214">
        <v>0</v>
      </c>
      <c r="C214">
        <v>481</v>
      </c>
      <c r="D214">
        <v>2490</v>
      </c>
    </row>
    <row r="215" spans="1:4" x14ac:dyDescent="0.3">
      <c r="A215" s="1">
        <v>44459.210798611108</v>
      </c>
      <c r="B215">
        <v>0</v>
      </c>
      <c r="C215">
        <v>484</v>
      </c>
      <c r="D215">
        <v>2483</v>
      </c>
    </row>
    <row r="216" spans="1:4" x14ac:dyDescent="0.3">
      <c r="A216" s="1">
        <v>44459.210810185185</v>
      </c>
      <c r="B216">
        <v>0</v>
      </c>
      <c r="C216">
        <v>479</v>
      </c>
      <c r="D216">
        <v>2481</v>
      </c>
    </row>
    <row r="217" spans="1:4" x14ac:dyDescent="0.3">
      <c r="A217" s="1">
        <v>44459.210821759261</v>
      </c>
      <c r="B217">
        <v>0</v>
      </c>
      <c r="C217">
        <v>478</v>
      </c>
      <c r="D217">
        <v>2480</v>
      </c>
    </row>
    <row r="218" spans="1:4" x14ac:dyDescent="0.3">
      <c r="A218" s="1">
        <v>44459.210833333331</v>
      </c>
      <c r="B218">
        <v>0</v>
      </c>
      <c r="C218">
        <v>481</v>
      </c>
      <c r="D218">
        <v>2480</v>
      </c>
    </row>
    <row r="219" spans="1:4" x14ac:dyDescent="0.3">
      <c r="A219" s="1">
        <v>44459.210844907408</v>
      </c>
      <c r="B219">
        <v>0</v>
      </c>
      <c r="C219">
        <v>477</v>
      </c>
      <c r="D219">
        <v>2480</v>
      </c>
    </row>
    <row r="220" spans="1:4" x14ac:dyDescent="0.3">
      <c r="A220" s="1">
        <v>44459.210856481484</v>
      </c>
      <c r="B220">
        <v>0</v>
      </c>
      <c r="C220">
        <v>475</v>
      </c>
      <c r="D220">
        <v>2482</v>
      </c>
    </row>
    <row r="221" spans="1:4" x14ac:dyDescent="0.3">
      <c r="A221" s="1">
        <v>44459.210868055554</v>
      </c>
      <c r="B221">
        <v>0</v>
      </c>
      <c r="C221">
        <v>476</v>
      </c>
      <c r="D221">
        <v>2491</v>
      </c>
    </row>
    <row r="222" spans="1:4" x14ac:dyDescent="0.3">
      <c r="A222" s="1">
        <v>44459.210879629631</v>
      </c>
      <c r="B222">
        <v>0</v>
      </c>
      <c r="C222">
        <v>477</v>
      </c>
      <c r="D222">
        <v>2480</v>
      </c>
    </row>
    <row r="223" spans="1:4" x14ac:dyDescent="0.3">
      <c r="A223" s="1">
        <v>44459.2108912037</v>
      </c>
      <c r="B223">
        <v>0</v>
      </c>
      <c r="C223">
        <v>477</v>
      </c>
      <c r="D223">
        <v>2479</v>
      </c>
    </row>
    <row r="224" spans="1:4" x14ac:dyDescent="0.3">
      <c r="A224" s="1">
        <v>44459.210902777777</v>
      </c>
      <c r="B224">
        <v>0</v>
      </c>
      <c r="C224">
        <v>479</v>
      </c>
      <c r="D224">
        <v>2478</v>
      </c>
    </row>
    <row r="225" spans="1:4" x14ac:dyDescent="0.3">
      <c r="A225" s="1">
        <v>44459.210914351854</v>
      </c>
      <c r="B225">
        <v>0</v>
      </c>
      <c r="C225">
        <v>479</v>
      </c>
      <c r="D225">
        <v>2478</v>
      </c>
    </row>
    <row r="226" spans="1:4" x14ac:dyDescent="0.3">
      <c r="A226" s="1">
        <v>44459.210925925923</v>
      </c>
      <c r="B226">
        <v>0</v>
      </c>
      <c r="C226">
        <v>478</v>
      </c>
      <c r="D226">
        <v>2483</v>
      </c>
    </row>
    <row r="227" spans="1:4" x14ac:dyDescent="0.3">
      <c r="A227" s="1">
        <v>44459.2109375</v>
      </c>
      <c r="B227">
        <v>0</v>
      </c>
      <c r="C227">
        <v>478</v>
      </c>
      <c r="D227">
        <v>2475</v>
      </c>
    </row>
    <row r="228" spans="1:4" x14ac:dyDescent="0.3">
      <c r="A228" s="1">
        <v>44459.210949074077</v>
      </c>
      <c r="B228">
        <v>0</v>
      </c>
      <c r="C228">
        <v>478</v>
      </c>
      <c r="D228">
        <v>2477</v>
      </c>
    </row>
    <row r="229" spans="1:4" x14ac:dyDescent="0.3">
      <c r="A229" s="1">
        <v>44459.210960648146</v>
      </c>
      <c r="B229">
        <v>0</v>
      </c>
      <c r="C229">
        <v>475</v>
      </c>
      <c r="D229">
        <v>2477</v>
      </c>
    </row>
    <row r="230" spans="1:4" x14ac:dyDescent="0.3">
      <c r="A230" s="1">
        <v>44459.210972222223</v>
      </c>
      <c r="B230">
        <v>0</v>
      </c>
      <c r="C230">
        <v>475</v>
      </c>
      <c r="D230">
        <v>2474</v>
      </c>
    </row>
    <row r="231" spans="1:4" x14ac:dyDescent="0.3">
      <c r="A231" s="1">
        <v>44459.2109837963</v>
      </c>
      <c r="B231">
        <v>0</v>
      </c>
      <c r="C231">
        <v>478</v>
      </c>
      <c r="D231">
        <v>2482</v>
      </c>
    </row>
    <row r="232" spans="1:4" x14ac:dyDescent="0.3">
      <c r="A232" s="1">
        <v>44459.210995370369</v>
      </c>
      <c r="B232">
        <v>0</v>
      </c>
      <c r="C232">
        <v>479</v>
      </c>
      <c r="D232">
        <v>2476</v>
      </c>
    </row>
    <row r="233" spans="1:4" x14ac:dyDescent="0.3">
      <c r="A233" s="1">
        <v>44459.211006944446</v>
      </c>
      <c r="B233">
        <v>0</v>
      </c>
      <c r="C233">
        <v>479</v>
      </c>
      <c r="D233">
        <v>2479</v>
      </c>
    </row>
    <row r="234" spans="1:4" x14ac:dyDescent="0.3">
      <c r="A234" s="1">
        <v>44459.211018518516</v>
      </c>
      <c r="B234">
        <v>0</v>
      </c>
      <c r="C234">
        <v>479</v>
      </c>
      <c r="D234">
        <v>2475</v>
      </c>
    </row>
    <row r="235" spans="1:4" x14ac:dyDescent="0.3">
      <c r="A235" s="1">
        <v>44459.211030092592</v>
      </c>
      <c r="B235">
        <v>0</v>
      </c>
      <c r="C235">
        <v>478</v>
      </c>
      <c r="D235">
        <v>2474</v>
      </c>
    </row>
    <row r="236" spans="1:4" x14ac:dyDescent="0.3">
      <c r="A236" s="1">
        <v>44459.211041666669</v>
      </c>
      <c r="B236">
        <v>0</v>
      </c>
      <c r="C236">
        <v>476</v>
      </c>
      <c r="D236">
        <v>2475</v>
      </c>
    </row>
    <row r="237" spans="1:4" x14ac:dyDescent="0.3">
      <c r="A237" s="1">
        <v>44459.211053240739</v>
      </c>
      <c r="B237">
        <v>0</v>
      </c>
      <c r="C237">
        <v>478</v>
      </c>
      <c r="D237">
        <v>2478</v>
      </c>
    </row>
    <row r="238" spans="1:4" x14ac:dyDescent="0.3">
      <c r="A238" s="1">
        <v>44459.211064814815</v>
      </c>
      <c r="B238">
        <v>0</v>
      </c>
      <c r="C238">
        <v>479</v>
      </c>
      <c r="D238">
        <v>2475</v>
      </c>
    </row>
    <row r="239" spans="1:4" x14ac:dyDescent="0.3">
      <c r="A239" s="1">
        <v>44459.211076388892</v>
      </c>
      <c r="B239">
        <v>0</v>
      </c>
      <c r="C239">
        <v>475</v>
      </c>
      <c r="D239">
        <v>2471</v>
      </c>
    </row>
    <row r="240" spans="1:4" x14ac:dyDescent="0.3">
      <c r="A240" s="1">
        <v>44459.211087962962</v>
      </c>
      <c r="B240">
        <v>0</v>
      </c>
      <c r="C240">
        <v>477</v>
      </c>
      <c r="D240">
        <v>2482</v>
      </c>
    </row>
    <row r="241" spans="1:4" x14ac:dyDescent="0.3">
      <c r="A241" s="1">
        <v>44459.211099537039</v>
      </c>
      <c r="B241">
        <v>0</v>
      </c>
      <c r="C241">
        <v>475</v>
      </c>
      <c r="D241">
        <v>2480</v>
      </c>
    </row>
    <row r="242" spans="1:4" x14ac:dyDescent="0.3">
      <c r="A242" s="1">
        <v>44459.211111111108</v>
      </c>
      <c r="B242">
        <v>0</v>
      </c>
      <c r="C242">
        <v>475</v>
      </c>
      <c r="D242">
        <v>2475</v>
      </c>
    </row>
    <row r="243" spans="1:4" x14ac:dyDescent="0.3">
      <c r="A243" s="1">
        <v>44459.211122685185</v>
      </c>
      <c r="B243">
        <v>0</v>
      </c>
      <c r="C243">
        <v>477</v>
      </c>
      <c r="D243">
        <v>2479</v>
      </c>
    </row>
    <row r="244" spans="1:4" x14ac:dyDescent="0.3">
      <c r="A244" s="1">
        <v>44459.211134259262</v>
      </c>
      <c r="B244">
        <v>0</v>
      </c>
      <c r="C244">
        <v>476</v>
      </c>
      <c r="D244">
        <v>2475</v>
      </c>
    </row>
    <row r="245" spans="1:4" x14ac:dyDescent="0.3">
      <c r="A245" s="1">
        <v>44459.211145833331</v>
      </c>
      <c r="B245">
        <v>0</v>
      </c>
      <c r="C245">
        <v>479</v>
      </c>
      <c r="D245">
        <v>2470</v>
      </c>
    </row>
    <row r="246" spans="1:4" x14ac:dyDescent="0.3">
      <c r="A246" s="1">
        <v>44459.211157407408</v>
      </c>
      <c r="B246">
        <v>0</v>
      </c>
      <c r="C246">
        <v>479</v>
      </c>
      <c r="D246">
        <v>2480</v>
      </c>
    </row>
    <row r="247" spans="1:4" x14ac:dyDescent="0.3">
      <c r="A247" s="1">
        <v>44459.211168981485</v>
      </c>
      <c r="B247">
        <v>0</v>
      </c>
      <c r="C247">
        <v>478</v>
      </c>
      <c r="D247">
        <v>2471</v>
      </c>
    </row>
    <row r="248" spans="1:4" x14ac:dyDescent="0.3">
      <c r="A248" s="1">
        <v>44459.211180555554</v>
      </c>
      <c r="B248">
        <v>0</v>
      </c>
      <c r="C248">
        <v>477</v>
      </c>
      <c r="D248">
        <v>2478</v>
      </c>
    </row>
    <row r="249" spans="1:4" x14ac:dyDescent="0.3">
      <c r="A249" s="1">
        <v>44459.211192129631</v>
      </c>
      <c r="B249">
        <v>0</v>
      </c>
      <c r="C249">
        <v>477</v>
      </c>
      <c r="D249">
        <v>2473</v>
      </c>
    </row>
    <row r="250" spans="1:4" x14ac:dyDescent="0.3">
      <c r="A250" s="1">
        <v>44459.2112037037</v>
      </c>
      <c r="B250">
        <v>0</v>
      </c>
      <c r="C250">
        <v>474</v>
      </c>
      <c r="D250">
        <v>2470</v>
      </c>
    </row>
    <row r="251" spans="1:4" x14ac:dyDescent="0.3">
      <c r="A251" s="1">
        <v>44459.211215277777</v>
      </c>
      <c r="B251">
        <v>0</v>
      </c>
      <c r="C251">
        <v>476</v>
      </c>
      <c r="D251">
        <v>2470</v>
      </c>
    </row>
    <row r="252" spans="1:4" x14ac:dyDescent="0.3">
      <c r="A252" s="1">
        <v>44459.211226851854</v>
      </c>
      <c r="B252">
        <v>0</v>
      </c>
      <c r="C252">
        <v>475</v>
      </c>
      <c r="D252">
        <v>2471</v>
      </c>
    </row>
    <row r="253" spans="1:4" x14ac:dyDescent="0.3">
      <c r="A253" s="1">
        <v>44459.211238425924</v>
      </c>
      <c r="B253">
        <v>0</v>
      </c>
      <c r="C253">
        <v>479</v>
      </c>
      <c r="D253">
        <v>2474</v>
      </c>
    </row>
    <row r="254" spans="1:4" x14ac:dyDescent="0.3">
      <c r="A254" s="1">
        <v>44459.21125</v>
      </c>
      <c r="B254">
        <v>0</v>
      </c>
      <c r="C254">
        <v>477</v>
      </c>
      <c r="D254">
        <v>2480</v>
      </c>
    </row>
    <row r="255" spans="1:4" x14ac:dyDescent="0.3">
      <c r="A255" s="1">
        <v>44459.211261574077</v>
      </c>
      <c r="B255">
        <v>0</v>
      </c>
      <c r="C255">
        <v>475</v>
      </c>
      <c r="D255">
        <v>2470</v>
      </c>
    </row>
    <row r="256" spans="1:4" x14ac:dyDescent="0.3">
      <c r="A256" s="1">
        <v>44459.211273148147</v>
      </c>
      <c r="B256">
        <v>0</v>
      </c>
      <c r="C256">
        <v>476</v>
      </c>
      <c r="D256">
        <v>2480</v>
      </c>
    </row>
    <row r="257" spans="1:4" x14ac:dyDescent="0.3">
      <c r="A257" s="1">
        <v>44459.211284722223</v>
      </c>
      <c r="B257">
        <v>0</v>
      </c>
      <c r="C257">
        <v>478</v>
      </c>
      <c r="D257">
        <v>2473</v>
      </c>
    </row>
    <row r="258" spans="1:4" x14ac:dyDescent="0.3">
      <c r="A258" s="1">
        <v>44459.211296296293</v>
      </c>
      <c r="B258">
        <v>0</v>
      </c>
      <c r="C258">
        <v>479</v>
      </c>
      <c r="D258">
        <v>2482</v>
      </c>
    </row>
    <row r="259" spans="1:4" x14ac:dyDescent="0.3">
      <c r="A259" s="1">
        <v>44459.21130787037</v>
      </c>
      <c r="B259">
        <v>0</v>
      </c>
      <c r="C259">
        <v>477</v>
      </c>
      <c r="D259">
        <v>2473</v>
      </c>
    </row>
    <row r="260" spans="1:4" x14ac:dyDescent="0.3">
      <c r="A260" s="1">
        <v>44459.211319444446</v>
      </c>
      <c r="B260">
        <v>0</v>
      </c>
      <c r="C260">
        <v>479</v>
      </c>
      <c r="D260">
        <v>2475</v>
      </c>
    </row>
    <row r="261" spans="1:4" x14ac:dyDescent="0.3">
      <c r="A261" s="1">
        <v>44459.211331018516</v>
      </c>
      <c r="B261">
        <v>0</v>
      </c>
      <c r="C261">
        <v>480</v>
      </c>
      <c r="D261">
        <v>2471</v>
      </c>
    </row>
    <row r="262" spans="1:4" x14ac:dyDescent="0.3">
      <c r="A262" s="1">
        <v>44459.211342592593</v>
      </c>
      <c r="B262">
        <v>0</v>
      </c>
      <c r="C262">
        <v>477</v>
      </c>
      <c r="D262">
        <v>2474</v>
      </c>
    </row>
    <row r="263" spans="1:4" x14ac:dyDescent="0.3">
      <c r="A263" s="1">
        <v>44459.211354166669</v>
      </c>
      <c r="B263">
        <v>0</v>
      </c>
      <c r="C263">
        <v>481</v>
      </c>
      <c r="D263">
        <v>2474</v>
      </c>
    </row>
    <row r="264" spans="1:4" x14ac:dyDescent="0.3">
      <c r="A264" s="1">
        <v>44459.211365740739</v>
      </c>
      <c r="B264">
        <v>0</v>
      </c>
      <c r="C264">
        <v>483</v>
      </c>
      <c r="D264">
        <v>2480</v>
      </c>
    </row>
    <row r="265" spans="1:4" x14ac:dyDescent="0.3">
      <c r="A265" s="1">
        <v>44459.211377314816</v>
      </c>
      <c r="B265">
        <v>0</v>
      </c>
      <c r="C265">
        <v>481</v>
      </c>
      <c r="D265">
        <v>2470</v>
      </c>
    </row>
    <row r="266" spans="1:4" x14ac:dyDescent="0.3">
      <c r="A266" s="1">
        <v>44459.211388888885</v>
      </c>
      <c r="B266">
        <v>0</v>
      </c>
      <c r="C266">
        <v>480</v>
      </c>
      <c r="D266">
        <v>2473</v>
      </c>
    </row>
    <row r="267" spans="1:4" x14ac:dyDescent="0.3">
      <c r="A267" s="1">
        <v>44459.211400462962</v>
      </c>
      <c r="B267">
        <v>0</v>
      </c>
      <c r="C267">
        <v>481</v>
      </c>
      <c r="D267">
        <v>2475</v>
      </c>
    </row>
    <row r="268" spans="1:4" x14ac:dyDescent="0.3">
      <c r="A268" s="1">
        <v>44459.211412037039</v>
      </c>
      <c r="B268">
        <v>0</v>
      </c>
      <c r="C268">
        <v>479</v>
      </c>
      <c r="D268">
        <v>2475</v>
      </c>
    </row>
    <row r="269" spans="1:4" x14ac:dyDescent="0.3">
      <c r="A269" s="1">
        <v>44459.211423611108</v>
      </c>
      <c r="B269">
        <v>0</v>
      </c>
      <c r="C269">
        <v>479</v>
      </c>
      <c r="D269">
        <v>2470</v>
      </c>
    </row>
    <row r="270" spans="1:4" x14ac:dyDescent="0.3">
      <c r="A270" s="1">
        <v>44459.211435185185</v>
      </c>
      <c r="B270">
        <v>0</v>
      </c>
      <c r="C270">
        <v>478</v>
      </c>
      <c r="D270">
        <v>2474</v>
      </c>
    </row>
    <row r="271" spans="1:4" x14ac:dyDescent="0.3">
      <c r="A271" s="1">
        <v>44459.211446759262</v>
      </c>
      <c r="B271">
        <v>0</v>
      </c>
      <c r="C271">
        <v>479</v>
      </c>
      <c r="D271">
        <v>2478</v>
      </c>
    </row>
    <row r="272" spans="1:4" x14ac:dyDescent="0.3">
      <c r="A272" s="1">
        <v>44459.211458333331</v>
      </c>
      <c r="B272">
        <v>0</v>
      </c>
      <c r="C272">
        <v>479</v>
      </c>
      <c r="D272">
        <v>2469</v>
      </c>
    </row>
    <row r="273" spans="1:4" x14ac:dyDescent="0.3">
      <c r="A273" s="1">
        <v>44459.211469907408</v>
      </c>
      <c r="B273">
        <v>0</v>
      </c>
      <c r="C273">
        <v>476</v>
      </c>
      <c r="D273">
        <v>2471</v>
      </c>
    </row>
    <row r="274" spans="1:4" x14ac:dyDescent="0.3">
      <c r="A274" s="1">
        <v>44459.211481481485</v>
      </c>
      <c r="B274">
        <v>0</v>
      </c>
      <c r="C274">
        <v>475</v>
      </c>
      <c r="D274">
        <v>2471</v>
      </c>
    </row>
    <row r="275" spans="1:4" x14ac:dyDescent="0.3">
      <c r="A275" s="1">
        <v>44459.211493055554</v>
      </c>
      <c r="B275">
        <v>0</v>
      </c>
      <c r="C275">
        <v>480</v>
      </c>
      <c r="D275">
        <v>2467</v>
      </c>
    </row>
    <row r="276" spans="1:4" x14ac:dyDescent="0.3">
      <c r="A276" s="1">
        <v>44459.211504629631</v>
      </c>
      <c r="B276">
        <v>0</v>
      </c>
      <c r="C276">
        <v>481</v>
      </c>
      <c r="D276">
        <v>2471</v>
      </c>
    </row>
    <row r="277" spans="1:4" x14ac:dyDescent="0.3">
      <c r="A277" s="1">
        <v>44459.211516203701</v>
      </c>
      <c r="B277">
        <v>0</v>
      </c>
      <c r="C277">
        <v>479</v>
      </c>
      <c r="D277">
        <v>2470</v>
      </c>
    </row>
    <row r="278" spans="1:4" x14ac:dyDescent="0.3">
      <c r="A278" s="1">
        <v>44459.211527777778</v>
      </c>
      <c r="B278">
        <v>0</v>
      </c>
      <c r="C278">
        <v>475</v>
      </c>
      <c r="D278">
        <v>2471</v>
      </c>
    </row>
    <row r="279" spans="1:4" x14ac:dyDescent="0.3">
      <c r="A279" s="1">
        <v>44459.211539351854</v>
      </c>
      <c r="B279">
        <v>0</v>
      </c>
      <c r="C279">
        <v>478</v>
      </c>
      <c r="D279">
        <v>2478</v>
      </c>
    </row>
    <row r="280" spans="1:4" x14ac:dyDescent="0.3">
      <c r="A280" s="1">
        <v>44459.211550925924</v>
      </c>
      <c r="B280">
        <v>0</v>
      </c>
      <c r="C280">
        <v>475</v>
      </c>
      <c r="D280">
        <v>2472</v>
      </c>
    </row>
    <row r="281" spans="1:4" x14ac:dyDescent="0.3">
      <c r="A281" s="1">
        <v>44459.211562500001</v>
      </c>
      <c r="B281">
        <v>0</v>
      </c>
      <c r="C281">
        <v>477</v>
      </c>
      <c r="D281">
        <v>2469</v>
      </c>
    </row>
    <row r="282" spans="1:4" x14ac:dyDescent="0.3">
      <c r="A282" s="1">
        <v>44459.211574074077</v>
      </c>
      <c r="B282">
        <v>0</v>
      </c>
      <c r="C282">
        <v>480</v>
      </c>
      <c r="D282">
        <v>2473</v>
      </c>
    </row>
    <row r="283" spans="1:4" x14ac:dyDescent="0.3">
      <c r="A283" s="1">
        <v>44459.211585648147</v>
      </c>
      <c r="B283">
        <v>0</v>
      </c>
      <c r="C283">
        <v>478</v>
      </c>
      <c r="D283">
        <v>2469</v>
      </c>
    </row>
    <row r="284" spans="1:4" x14ac:dyDescent="0.3">
      <c r="A284" s="1">
        <v>44459.211597222224</v>
      </c>
      <c r="B284">
        <v>0</v>
      </c>
      <c r="C284">
        <v>478</v>
      </c>
      <c r="D284">
        <v>2480</v>
      </c>
    </row>
    <row r="285" spans="1:4" x14ac:dyDescent="0.3">
      <c r="A285" s="1">
        <v>44459.211608796293</v>
      </c>
      <c r="B285">
        <v>0</v>
      </c>
      <c r="C285">
        <v>479</v>
      </c>
      <c r="D285">
        <v>2477</v>
      </c>
    </row>
    <row r="286" spans="1:4" x14ac:dyDescent="0.3">
      <c r="A286" s="1">
        <v>44459.21162037037</v>
      </c>
      <c r="B286">
        <v>0</v>
      </c>
      <c r="C286">
        <v>479</v>
      </c>
      <c r="D286">
        <v>2477</v>
      </c>
    </row>
    <row r="287" spans="1:4" x14ac:dyDescent="0.3">
      <c r="A287" s="1">
        <v>44459.211631944447</v>
      </c>
      <c r="B287">
        <v>0</v>
      </c>
      <c r="C287">
        <v>479</v>
      </c>
      <c r="D287">
        <v>2487</v>
      </c>
    </row>
    <row r="288" spans="1:4" x14ac:dyDescent="0.3">
      <c r="A288" s="1">
        <v>44459.211643518516</v>
      </c>
      <c r="B288">
        <v>0</v>
      </c>
      <c r="C288">
        <v>475</v>
      </c>
      <c r="D288">
        <v>2478</v>
      </c>
    </row>
    <row r="289" spans="1:4" x14ac:dyDescent="0.3">
      <c r="A289" s="1">
        <v>44459.211655092593</v>
      </c>
      <c r="B289">
        <v>0</v>
      </c>
      <c r="C289">
        <v>475</v>
      </c>
      <c r="D289">
        <v>2473</v>
      </c>
    </row>
    <row r="290" spans="1:4" x14ac:dyDescent="0.3">
      <c r="A290" s="1">
        <v>44459.21166666667</v>
      </c>
      <c r="B290">
        <v>0</v>
      </c>
      <c r="C290">
        <v>480</v>
      </c>
      <c r="D290">
        <v>2475</v>
      </c>
    </row>
    <row r="291" spans="1:4" x14ac:dyDescent="0.3">
      <c r="A291" s="1">
        <v>44459.211678240739</v>
      </c>
      <c r="B291">
        <v>0</v>
      </c>
      <c r="C291">
        <v>478</v>
      </c>
      <c r="D291">
        <v>2475</v>
      </c>
    </row>
    <row r="292" spans="1:4" x14ac:dyDescent="0.3">
      <c r="A292" s="1">
        <v>44459.211689814816</v>
      </c>
      <c r="B292">
        <v>0</v>
      </c>
      <c r="C292">
        <v>478</v>
      </c>
      <c r="D292">
        <v>2474</v>
      </c>
    </row>
    <row r="293" spans="1:4" x14ac:dyDescent="0.3">
      <c r="A293" s="1">
        <v>44459.211701388886</v>
      </c>
      <c r="B293">
        <v>0</v>
      </c>
      <c r="C293">
        <v>479</v>
      </c>
      <c r="D293">
        <v>2473</v>
      </c>
    </row>
    <row r="294" spans="1:4" x14ac:dyDescent="0.3">
      <c r="A294" s="1">
        <v>44459.211712962962</v>
      </c>
      <c r="B294">
        <v>0</v>
      </c>
      <c r="C294">
        <v>478</v>
      </c>
      <c r="D294">
        <v>2470</v>
      </c>
    </row>
    <row r="295" spans="1:4" x14ac:dyDescent="0.3">
      <c r="A295" s="1">
        <v>44459.211724537039</v>
      </c>
      <c r="B295">
        <v>0</v>
      </c>
      <c r="C295">
        <v>478</v>
      </c>
      <c r="D295">
        <v>2471</v>
      </c>
    </row>
    <row r="296" spans="1:4" x14ac:dyDescent="0.3">
      <c r="A296" s="1">
        <v>44459.211736111109</v>
      </c>
      <c r="B296">
        <v>0</v>
      </c>
      <c r="C296">
        <v>478</v>
      </c>
      <c r="D296">
        <v>2475</v>
      </c>
    </row>
    <row r="297" spans="1:4" x14ac:dyDescent="0.3">
      <c r="A297" s="1">
        <v>44459.211747685185</v>
      </c>
      <c r="B297">
        <v>0</v>
      </c>
      <c r="C297">
        <v>479</v>
      </c>
      <c r="D297">
        <v>2471</v>
      </c>
    </row>
    <row r="298" spans="1:4" x14ac:dyDescent="0.3">
      <c r="A298" s="1">
        <v>44459.211759259262</v>
      </c>
      <c r="B298">
        <v>0</v>
      </c>
      <c r="C298">
        <v>475</v>
      </c>
      <c r="D298">
        <v>2475</v>
      </c>
    </row>
    <row r="299" spans="1:4" x14ac:dyDescent="0.3">
      <c r="A299" s="1">
        <v>44459.211770833332</v>
      </c>
      <c r="B299">
        <v>0</v>
      </c>
      <c r="C299">
        <v>478</v>
      </c>
      <c r="D299">
        <v>2471</v>
      </c>
    </row>
    <row r="300" spans="1:4" x14ac:dyDescent="0.3">
      <c r="A300" s="1">
        <v>44459.211782407408</v>
      </c>
      <c r="B300">
        <v>0</v>
      </c>
      <c r="C300">
        <v>480</v>
      </c>
      <c r="D300">
        <v>2475</v>
      </c>
    </row>
    <row r="301" spans="1:4" x14ac:dyDescent="0.3">
      <c r="A301" s="1">
        <v>44459.211793981478</v>
      </c>
      <c r="B301">
        <v>0</v>
      </c>
      <c r="C301">
        <v>479</v>
      </c>
      <c r="D301">
        <v>2480</v>
      </c>
    </row>
    <row r="302" spans="1:4" x14ac:dyDescent="0.3">
      <c r="A302" s="1">
        <v>44459.211805555555</v>
      </c>
      <c r="B302">
        <v>0</v>
      </c>
      <c r="C302">
        <v>479</v>
      </c>
      <c r="D302">
        <v>2473</v>
      </c>
    </row>
    <row r="303" spans="1:4" x14ac:dyDescent="0.3">
      <c r="A303" s="1">
        <v>44459.211817129632</v>
      </c>
      <c r="B303">
        <v>0</v>
      </c>
      <c r="C303">
        <v>481</v>
      </c>
      <c r="D303">
        <v>2479</v>
      </c>
    </row>
    <row r="304" spans="1:4" x14ac:dyDescent="0.3">
      <c r="A304" s="1">
        <v>44459.211828703701</v>
      </c>
      <c r="B304">
        <v>0</v>
      </c>
      <c r="C304">
        <v>481</v>
      </c>
      <c r="D304">
        <v>2481</v>
      </c>
    </row>
    <row r="305" spans="1:4" x14ac:dyDescent="0.3">
      <c r="A305" s="1">
        <v>44459.211840277778</v>
      </c>
      <c r="B305">
        <v>0</v>
      </c>
      <c r="C305">
        <v>479</v>
      </c>
      <c r="D305">
        <v>2475</v>
      </c>
    </row>
    <row r="306" spans="1:4" x14ac:dyDescent="0.3">
      <c r="A306" s="1">
        <v>44459.211851851855</v>
      </c>
      <c r="B306">
        <v>0</v>
      </c>
      <c r="C306">
        <v>475</v>
      </c>
      <c r="D306">
        <v>2478</v>
      </c>
    </row>
    <row r="307" spans="1:4" x14ac:dyDescent="0.3">
      <c r="A307" s="1">
        <v>44459.211863425924</v>
      </c>
      <c r="B307">
        <v>0</v>
      </c>
      <c r="C307">
        <v>483</v>
      </c>
      <c r="D307">
        <v>2471</v>
      </c>
    </row>
    <row r="308" spans="1:4" x14ac:dyDescent="0.3">
      <c r="A308" s="1">
        <v>44459.211875000001</v>
      </c>
      <c r="B308">
        <v>0</v>
      </c>
      <c r="C308">
        <v>480</v>
      </c>
      <c r="D308">
        <v>2475</v>
      </c>
    </row>
    <row r="309" spans="1:4" x14ac:dyDescent="0.3">
      <c r="A309" s="1">
        <v>44459.211886574078</v>
      </c>
      <c r="B309">
        <v>0</v>
      </c>
      <c r="C309">
        <v>481</v>
      </c>
      <c r="D309">
        <v>2475</v>
      </c>
    </row>
    <row r="310" spans="1:4" x14ac:dyDescent="0.3">
      <c r="A310" s="1">
        <v>44459.211898148147</v>
      </c>
      <c r="B310">
        <v>0</v>
      </c>
      <c r="C310">
        <v>482</v>
      </c>
      <c r="D310">
        <v>2475</v>
      </c>
    </row>
    <row r="311" spans="1:4" x14ac:dyDescent="0.3">
      <c r="A311" s="1">
        <v>44459.211909722224</v>
      </c>
      <c r="B311">
        <v>0</v>
      </c>
      <c r="C311">
        <v>481</v>
      </c>
      <c r="D311">
        <v>2475</v>
      </c>
    </row>
    <row r="312" spans="1:4" x14ac:dyDescent="0.3">
      <c r="A312" s="1">
        <v>44459.211921296293</v>
      </c>
      <c r="B312">
        <v>0</v>
      </c>
      <c r="C312">
        <v>481</v>
      </c>
      <c r="D312">
        <v>2477</v>
      </c>
    </row>
    <row r="313" spans="1:4" x14ac:dyDescent="0.3">
      <c r="A313" s="1">
        <v>44459.21193287037</v>
      </c>
      <c r="B313">
        <v>0</v>
      </c>
      <c r="C313">
        <v>482</v>
      </c>
      <c r="D313">
        <v>2478</v>
      </c>
    </row>
    <row r="314" spans="1:4" x14ac:dyDescent="0.3">
      <c r="A314" s="1">
        <v>44459.211944444447</v>
      </c>
      <c r="B314">
        <v>0</v>
      </c>
      <c r="C314">
        <v>479</v>
      </c>
      <c r="D314">
        <v>2474</v>
      </c>
    </row>
    <row r="315" spans="1:4" x14ac:dyDescent="0.3">
      <c r="A315" s="1">
        <v>44459.211956018517</v>
      </c>
      <c r="B315">
        <v>0</v>
      </c>
      <c r="C315">
        <v>481</v>
      </c>
      <c r="D315">
        <v>2474</v>
      </c>
    </row>
    <row r="316" spans="1:4" x14ac:dyDescent="0.3">
      <c r="A316" s="1">
        <v>44459.211967592593</v>
      </c>
      <c r="B316">
        <v>0</v>
      </c>
      <c r="C316">
        <v>482</v>
      </c>
      <c r="D316">
        <v>2480</v>
      </c>
    </row>
    <row r="317" spans="1:4" x14ac:dyDescent="0.3">
      <c r="A317" s="1">
        <v>44459.21197916667</v>
      </c>
      <c r="B317">
        <v>0</v>
      </c>
      <c r="C317">
        <v>482</v>
      </c>
      <c r="D317">
        <v>2478</v>
      </c>
    </row>
    <row r="318" spans="1:4" x14ac:dyDescent="0.3">
      <c r="A318" s="1">
        <v>44459.21199074074</v>
      </c>
      <c r="B318">
        <v>0</v>
      </c>
      <c r="C318">
        <v>484</v>
      </c>
      <c r="D318">
        <v>2481</v>
      </c>
    </row>
    <row r="319" spans="1:4" x14ac:dyDescent="0.3">
      <c r="A319" s="1">
        <v>44459.212002314816</v>
      </c>
      <c r="B319">
        <v>0</v>
      </c>
      <c r="C319">
        <v>482</v>
      </c>
      <c r="D319">
        <v>2474</v>
      </c>
    </row>
    <row r="320" spans="1:4" x14ac:dyDescent="0.3">
      <c r="A320" s="1">
        <v>44459.212013888886</v>
      </c>
      <c r="B320">
        <v>0</v>
      </c>
      <c r="C320">
        <v>484</v>
      </c>
      <c r="D320">
        <v>2463</v>
      </c>
    </row>
    <row r="321" spans="1:4" x14ac:dyDescent="0.3">
      <c r="A321" s="1">
        <v>44459.212025462963</v>
      </c>
      <c r="B321">
        <v>0</v>
      </c>
      <c r="C321">
        <v>485</v>
      </c>
      <c r="D321">
        <v>2465</v>
      </c>
    </row>
    <row r="322" spans="1:4" x14ac:dyDescent="0.3">
      <c r="A322" s="1">
        <v>44459.212037037039</v>
      </c>
      <c r="B322">
        <v>0</v>
      </c>
      <c r="C322">
        <v>481</v>
      </c>
      <c r="D322">
        <v>2470</v>
      </c>
    </row>
    <row r="323" spans="1:4" x14ac:dyDescent="0.3">
      <c r="A323" s="1">
        <v>44459.212048611109</v>
      </c>
      <c r="B323">
        <v>0</v>
      </c>
      <c r="C323">
        <v>484</v>
      </c>
      <c r="D323">
        <v>2466</v>
      </c>
    </row>
    <row r="324" spans="1:4" x14ac:dyDescent="0.3">
      <c r="A324" s="1">
        <v>44459.212060185186</v>
      </c>
      <c r="B324">
        <v>0</v>
      </c>
      <c r="C324">
        <v>483</v>
      </c>
      <c r="D324">
        <v>2475</v>
      </c>
    </row>
    <row r="325" spans="1:4" x14ac:dyDescent="0.3">
      <c r="A325" s="1">
        <v>44459.212071759262</v>
      </c>
      <c r="B325">
        <v>0</v>
      </c>
      <c r="C325">
        <v>484</v>
      </c>
      <c r="D325">
        <v>2480</v>
      </c>
    </row>
    <row r="326" spans="1:4" x14ac:dyDescent="0.3">
      <c r="A326" s="1">
        <v>44459.212083333332</v>
      </c>
      <c r="B326">
        <v>0</v>
      </c>
      <c r="C326">
        <v>483</v>
      </c>
      <c r="D326">
        <v>2467</v>
      </c>
    </row>
    <row r="327" spans="1:4" x14ac:dyDescent="0.3">
      <c r="A327" s="1">
        <v>44459.212094907409</v>
      </c>
      <c r="B327">
        <v>0</v>
      </c>
      <c r="C327">
        <v>487</v>
      </c>
      <c r="D327">
        <v>2471</v>
      </c>
    </row>
    <row r="328" spans="1:4" x14ac:dyDescent="0.3">
      <c r="A328" s="1">
        <v>44459.212106481478</v>
      </c>
      <c r="B328">
        <v>0</v>
      </c>
      <c r="C328">
        <v>490</v>
      </c>
      <c r="D328">
        <v>2477</v>
      </c>
    </row>
    <row r="329" spans="1:4" x14ac:dyDescent="0.3">
      <c r="A329" s="1">
        <v>44459.212118055555</v>
      </c>
      <c r="B329">
        <v>0</v>
      </c>
      <c r="C329">
        <v>486</v>
      </c>
      <c r="D329">
        <v>2480</v>
      </c>
    </row>
    <row r="330" spans="1:4" x14ac:dyDescent="0.3">
      <c r="A330" s="1">
        <v>44459.212129629632</v>
      </c>
      <c r="B330">
        <v>0</v>
      </c>
      <c r="C330">
        <v>487</v>
      </c>
      <c r="D330">
        <v>2480</v>
      </c>
    </row>
    <row r="331" spans="1:4" x14ac:dyDescent="0.3">
      <c r="A331" s="1">
        <v>44459.212141203701</v>
      </c>
      <c r="B331">
        <v>0</v>
      </c>
      <c r="C331">
        <v>491</v>
      </c>
      <c r="D331">
        <v>2480</v>
      </c>
    </row>
    <row r="332" spans="1:4" x14ac:dyDescent="0.3">
      <c r="A332" s="1">
        <v>44459.212152777778</v>
      </c>
      <c r="B332">
        <v>0</v>
      </c>
      <c r="C332">
        <v>487</v>
      </c>
      <c r="D332">
        <v>2483</v>
      </c>
    </row>
    <row r="333" spans="1:4" x14ac:dyDescent="0.3">
      <c r="A333" s="1">
        <v>44459.212164351855</v>
      </c>
      <c r="B333">
        <v>0</v>
      </c>
      <c r="C333">
        <v>487</v>
      </c>
      <c r="D333">
        <v>2480</v>
      </c>
    </row>
    <row r="334" spans="1:4" x14ac:dyDescent="0.3">
      <c r="A334" s="1">
        <v>44459.212175925924</v>
      </c>
      <c r="B334">
        <v>0</v>
      </c>
      <c r="C334">
        <v>487</v>
      </c>
      <c r="D334">
        <v>2480</v>
      </c>
    </row>
    <row r="335" spans="1:4" x14ac:dyDescent="0.3">
      <c r="A335" s="1">
        <v>44459.212187500001</v>
      </c>
      <c r="B335">
        <v>0</v>
      </c>
      <c r="C335">
        <v>487</v>
      </c>
      <c r="D335">
        <v>2477</v>
      </c>
    </row>
    <row r="336" spans="1:4" x14ac:dyDescent="0.3">
      <c r="A336" s="1">
        <v>44459.212199074071</v>
      </c>
      <c r="B336">
        <v>0</v>
      </c>
      <c r="C336">
        <v>487</v>
      </c>
      <c r="D336">
        <v>2480</v>
      </c>
    </row>
    <row r="337" spans="1:4" x14ac:dyDescent="0.3">
      <c r="A337" s="1">
        <v>44459.212210648147</v>
      </c>
      <c r="B337">
        <v>0</v>
      </c>
      <c r="C337">
        <v>485</v>
      </c>
      <c r="D337">
        <v>2480</v>
      </c>
    </row>
    <row r="338" spans="1:4" x14ac:dyDescent="0.3">
      <c r="A338" s="1">
        <v>44459.212222222224</v>
      </c>
      <c r="B338">
        <v>0</v>
      </c>
      <c r="C338">
        <v>487</v>
      </c>
      <c r="D338">
        <v>2485</v>
      </c>
    </row>
    <row r="339" spans="1:4" x14ac:dyDescent="0.3">
      <c r="A339" s="1">
        <v>44459.212233796294</v>
      </c>
      <c r="B339">
        <v>0</v>
      </c>
      <c r="C339">
        <v>485</v>
      </c>
      <c r="D339">
        <v>2480</v>
      </c>
    </row>
    <row r="340" spans="1:4" x14ac:dyDescent="0.3">
      <c r="A340" s="1">
        <v>44459.212245370371</v>
      </c>
      <c r="B340">
        <v>0</v>
      </c>
      <c r="C340">
        <v>489</v>
      </c>
      <c r="D340">
        <v>2481</v>
      </c>
    </row>
    <row r="341" spans="1:4" x14ac:dyDescent="0.3">
      <c r="A341" s="1">
        <v>44459.212256944447</v>
      </c>
      <c r="B341">
        <v>0</v>
      </c>
      <c r="C341">
        <v>486</v>
      </c>
      <c r="D341">
        <v>2480</v>
      </c>
    </row>
    <row r="342" spans="1:4" x14ac:dyDescent="0.3">
      <c r="A342" s="1">
        <v>44459.212268518517</v>
      </c>
      <c r="B342">
        <v>0</v>
      </c>
      <c r="C342">
        <v>485</v>
      </c>
      <c r="D342">
        <v>2481</v>
      </c>
    </row>
    <row r="343" spans="1:4" x14ac:dyDescent="0.3">
      <c r="A343" s="1">
        <v>44459.212280092594</v>
      </c>
      <c r="B343">
        <v>0</v>
      </c>
      <c r="C343">
        <v>487</v>
      </c>
      <c r="D343">
        <v>2480</v>
      </c>
    </row>
    <row r="344" spans="1:4" x14ac:dyDescent="0.3">
      <c r="A344" s="1">
        <v>44459.212291666663</v>
      </c>
      <c r="B344">
        <v>0</v>
      </c>
      <c r="C344">
        <v>484</v>
      </c>
      <c r="D344">
        <v>2481</v>
      </c>
    </row>
    <row r="345" spans="1:4" x14ac:dyDescent="0.3">
      <c r="A345" s="1">
        <v>44459.21230324074</v>
      </c>
      <c r="B345">
        <v>0</v>
      </c>
      <c r="C345">
        <v>483</v>
      </c>
      <c r="D345">
        <v>2480</v>
      </c>
    </row>
    <row r="346" spans="1:4" x14ac:dyDescent="0.3">
      <c r="A346" s="1">
        <v>44459.212314814817</v>
      </c>
      <c r="B346">
        <v>0</v>
      </c>
      <c r="C346">
        <v>484</v>
      </c>
      <c r="D346">
        <v>2483</v>
      </c>
    </row>
    <row r="347" spans="1:4" x14ac:dyDescent="0.3">
      <c r="A347" s="1">
        <v>44459.212326388886</v>
      </c>
      <c r="B347">
        <v>0</v>
      </c>
      <c r="C347">
        <v>486</v>
      </c>
      <c r="D347">
        <v>2480</v>
      </c>
    </row>
    <row r="348" spans="1:4" x14ac:dyDescent="0.3">
      <c r="A348" s="1">
        <v>44459.212337962963</v>
      </c>
      <c r="B348">
        <v>0</v>
      </c>
      <c r="C348">
        <v>482</v>
      </c>
      <c r="D348">
        <v>2481</v>
      </c>
    </row>
    <row r="349" spans="1:4" x14ac:dyDescent="0.3">
      <c r="A349" s="1">
        <v>44459.21234953704</v>
      </c>
      <c r="B349">
        <v>0</v>
      </c>
      <c r="C349">
        <v>485</v>
      </c>
      <c r="D349">
        <v>2480</v>
      </c>
    </row>
    <row r="350" spans="1:4" x14ac:dyDescent="0.3">
      <c r="A350" s="1">
        <v>44459.212361111109</v>
      </c>
      <c r="B350">
        <v>0</v>
      </c>
      <c r="C350">
        <v>482</v>
      </c>
      <c r="D350">
        <v>2479</v>
      </c>
    </row>
    <row r="351" spans="1:4" x14ac:dyDescent="0.3">
      <c r="A351" s="1">
        <v>44459.212372685186</v>
      </c>
      <c r="B351">
        <v>0</v>
      </c>
      <c r="C351">
        <v>481</v>
      </c>
      <c r="D351">
        <v>2479</v>
      </c>
    </row>
    <row r="352" spans="1:4" x14ac:dyDescent="0.3">
      <c r="A352" s="1">
        <v>44459.212384259263</v>
      </c>
      <c r="B352">
        <v>0</v>
      </c>
      <c r="C352">
        <v>481</v>
      </c>
      <c r="D352">
        <v>2475</v>
      </c>
    </row>
    <row r="353" spans="1:4" x14ac:dyDescent="0.3">
      <c r="A353" s="1">
        <v>44459.212395833332</v>
      </c>
      <c r="B353">
        <v>0</v>
      </c>
      <c r="C353">
        <v>482</v>
      </c>
      <c r="D353">
        <v>2480</v>
      </c>
    </row>
    <row r="354" spans="1:4" x14ac:dyDescent="0.3">
      <c r="A354" s="1">
        <v>44459.212407407409</v>
      </c>
      <c r="B354">
        <v>0</v>
      </c>
      <c r="C354">
        <v>483</v>
      </c>
      <c r="D354">
        <v>2480</v>
      </c>
    </row>
    <row r="355" spans="1:4" x14ac:dyDescent="0.3">
      <c r="A355" s="1">
        <v>44459.212418981479</v>
      </c>
      <c r="B355">
        <v>0</v>
      </c>
      <c r="C355">
        <v>483</v>
      </c>
      <c r="D355">
        <v>2474</v>
      </c>
    </row>
    <row r="356" spans="1:4" x14ac:dyDescent="0.3">
      <c r="A356" s="1">
        <v>44459.212430555555</v>
      </c>
      <c r="B356">
        <v>0</v>
      </c>
      <c r="C356">
        <v>480</v>
      </c>
      <c r="D356">
        <v>2477</v>
      </c>
    </row>
    <row r="357" spans="1:4" x14ac:dyDescent="0.3">
      <c r="A357" s="1">
        <v>44459.212442129632</v>
      </c>
      <c r="B357">
        <v>0</v>
      </c>
      <c r="C357">
        <v>482</v>
      </c>
      <c r="D357">
        <v>2480</v>
      </c>
    </row>
    <row r="358" spans="1:4" x14ac:dyDescent="0.3">
      <c r="A358" s="1">
        <v>44459.212453703702</v>
      </c>
      <c r="B358">
        <v>0</v>
      </c>
      <c r="C358">
        <v>483</v>
      </c>
      <c r="D358">
        <v>2479</v>
      </c>
    </row>
    <row r="359" spans="1:4" x14ac:dyDescent="0.3">
      <c r="A359" s="1">
        <v>44459.212465277778</v>
      </c>
      <c r="B359">
        <v>0</v>
      </c>
      <c r="C359">
        <v>484</v>
      </c>
      <c r="D359">
        <v>2493</v>
      </c>
    </row>
    <row r="360" spans="1:4" x14ac:dyDescent="0.3">
      <c r="A360" s="1">
        <v>44459.212476851855</v>
      </c>
      <c r="B360">
        <v>0</v>
      </c>
      <c r="C360">
        <v>480</v>
      </c>
      <c r="D360">
        <v>2490</v>
      </c>
    </row>
    <row r="361" spans="1:4" x14ac:dyDescent="0.3">
      <c r="A361" s="1">
        <v>44459.212488425925</v>
      </c>
      <c r="B361">
        <v>0</v>
      </c>
      <c r="C361">
        <v>479</v>
      </c>
      <c r="D361">
        <v>2483</v>
      </c>
    </row>
    <row r="362" spans="1:4" x14ac:dyDescent="0.3">
      <c r="A362" s="1">
        <v>44459.212500000001</v>
      </c>
      <c r="B362">
        <v>0</v>
      </c>
      <c r="C362">
        <v>484</v>
      </c>
      <c r="D362">
        <v>2495</v>
      </c>
    </row>
    <row r="363" spans="1:4" x14ac:dyDescent="0.3">
      <c r="A363" s="1">
        <v>44459.212511574071</v>
      </c>
      <c r="B363">
        <v>0</v>
      </c>
      <c r="C363">
        <v>480</v>
      </c>
      <c r="D363">
        <v>2485</v>
      </c>
    </row>
    <row r="364" spans="1:4" x14ac:dyDescent="0.3">
      <c r="A364" s="1">
        <v>44459.212523148148</v>
      </c>
      <c r="B364">
        <v>0</v>
      </c>
      <c r="C364">
        <v>480</v>
      </c>
      <c r="D364">
        <v>2482</v>
      </c>
    </row>
    <row r="365" spans="1:4" x14ac:dyDescent="0.3">
      <c r="A365" s="1">
        <v>44459.212534722225</v>
      </c>
      <c r="B365">
        <v>0</v>
      </c>
      <c r="C365">
        <v>480</v>
      </c>
      <c r="D365">
        <v>2483</v>
      </c>
    </row>
    <row r="366" spans="1:4" x14ac:dyDescent="0.3">
      <c r="A366" s="1">
        <v>44459.212546296294</v>
      </c>
      <c r="B366">
        <v>0</v>
      </c>
      <c r="C366">
        <v>480</v>
      </c>
      <c r="D366">
        <v>2482</v>
      </c>
    </row>
    <row r="367" spans="1:4" x14ac:dyDescent="0.3">
      <c r="A367" s="1">
        <v>44459.212557870371</v>
      </c>
      <c r="B367">
        <v>0</v>
      </c>
      <c r="C367">
        <v>480</v>
      </c>
      <c r="D367">
        <v>2484</v>
      </c>
    </row>
    <row r="368" spans="1:4" x14ac:dyDescent="0.3">
      <c r="A368" s="1">
        <v>44459.212569444448</v>
      </c>
      <c r="B368">
        <v>0</v>
      </c>
      <c r="C368">
        <v>481</v>
      </c>
      <c r="D368">
        <v>2480</v>
      </c>
    </row>
    <row r="369" spans="1:4" x14ac:dyDescent="0.3">
      <c r="A369" s="1">
        <v>44459.212581018517</v>
      </c>
      <c r="B369">
        <v>0</v>
      </c>
      <c r="C369">
        <v>481</v>
      </c>
      <c r="D369">
        <v>2486</v>
      </c>
    </row>
    <row r="370" spans="1:4" x14ac:dyDescent="0.3">
      <c r="A370" s="1">
        <v>44459.212592592594</v>
      </c>
      <c r="B370">
        <v>0</v>
      </c>
      <c r="C370">
        <v>477</v>
      </c>
      <c r="D370">
        <v>2483</v>
      </c>
    </row>
    <row r="371" spans="1:4" x14ac:dyDescent="0.3">
      <c r="A371" s="1">
        <v>44459.212604166663</v>
      </c>
      <c r="B371">
        <v>0</v>
      </c>
      <c r="C371">
        <v>477</v>
      </c>
      <c r="D371">
        <v>2480</v>
      </c>
    </row>
    <row r="372" spans="1:4" x14ac:dyDescent="0.3">
      <c r="A372" s="1">
        <v>44459.21261574074</v>
      </c>
      <c r="B372">
        <v>0</v>
      </c>
      <c r="C372">
        <v>480</v>
      </c>
      <c r="D372">
        <v>2480</v>
      </c>
    </row>
    <row r="373" spans="1:4" x14ac:dyDescent="0.3">
      <c r="A373" s="1">
        <v>44459.212627314817</v>
      </c>
      <c r="B373">
        <v>0</v>
      </c>
      <c r="C373">
        <v>476</v>
      </c>
      <c r="D373">
        <v>2481</v>
      </c>
    </row>
    <row r="374" spans="1:4" x14ac:dyDescent="0.3">
      <c r="A374" s="1">
        <v>44459.212638888886</v>
      </c>
      <c r="B374">
        <v>0</v>
      </c>
      <c r="C374">
        <v>477</v>
      </c>
      <c r="D374">
        <v>2480</v>
      </c>
    </row>
    <row r="375" spans="1:4" x14ac:dyDescent="0.3">
      <c r="A375" s="1">
        <v>44459.212650462963</v>
      </c>
      <c r="B375">
        <v>0</v>
      </c>
      <c r="C375">
        <v>475</v>
      </c>
      <c r="D375">
        <v>2480</v>
      </c>
    </row>
    <row r="376" spans="1:4" x14ac:dyDescent="0.3">
      <c r="A376" s="1">
        <v>44459.21266203704</v>
      </c>
      <c r="B376">
        <v>0</v>
      </c>
      <c r="C376">
        <v>479</v>
      </c>
      <c r="D376">
        <v>2482</v>
      </c>
    </row>
    <row r="377" spans="1:4" x14ac:dyDescent="0.3">
      <c r="A377" s="1">
        <v>44459.212673611109</v>
      </c>
      <c r="B377">
        <v>0</v>
      </c>
      <c r="C377">
        <v>479</v>
      </c>
      <c r="D377">
        <v>2490</v>
      </c>
    </row>
    <row r="378" spans="1:4" x14ac:dyDescent="0.3">
      <c r="A378" s="1">
        <v>44459.212685185186</v>
      </c>
      <c r="B378">
        <v>0</v>
      </c>
      <c r="C378">
        <v>478</v>
      </c>
      <c r="D378">
        <v>2479</v>
      </c>
    </row>
    <row r="379" spans="1:4" x14ac:dyDescent="0.3">
      <c r="A379" s="1">
        <v>44459.212696759256</v>
      </c>
      <c r="B379">
        <v>0</v>
      </c>
      <c r="C379">
        <v>480</v>
      </c>
      <c r="D379">
        <v>2480</v>
      </c>
    </row>
    <row r="380" spans="1:4" x14ac:dyDescent="0.3">
      <c r="A380" s="1">
        <v>44459.212708333333</v>
      </c>
      <c r="B380">
        <v>0</v>
      </c>
      <c r="C380">
        <v>475</v>
      </c>
      <c r="D380">
        <v>2479</v>
      </c>
    </row>
    <row r="381" spans="1:4" x14ac:dyDescent="0.3">
      <c r="A381" s="1">
        <v>44459.212719907409</v>
      </c>
      <c r="B381">
        <v>0</v>
      </c>
      <c r="C381">
        <v>477</v>
      </c>
      <c r="D381">
        <v>2473</v>
      </c>
    </row>
    <row r="382" spans="1:4" x14ac:dyDescent="0.3">
      <c r="A382" s="1">
        <v>44459.212731481479</v>
      </c>
      <c r="B382">
        <v>0</v>
      </c>
      <c r="C382">
        <v>476</v>
      </c>
      <c r="D382">
        <v>2474</v>
      </c>
    </row>
    <row r="383" spans="1:4" x14ac:dyDescent="0.3">
      <c r="A383" s="1">
        <v>44459.212743055556</v>
      </c>
      <c r="B383">
        <v>0</v>
      </c>
      <c r="C383">
        <v>479</v>
      </c>
      <c r="D383">
        <v>2477</v>
      </c>
    </row>
    <row r="384" spans="1:4" x14ac:dyDescent="0.3">
      <c r="A384" s="1">
        <v>44459.212754629632</v>
      </c>
      <c r="B384">
        <v>0</v>
      </c>
      <c r="C384">
        <v>474</v>
      </c>
      <c r="D384">
        <v>2470</v>
      </c>
    </row>
    <row r="385" spans="1:4" x14ac:dyDescent="0.3">
      <c r="A385" s="1">
        <v>44459.212766203702</v>
      </c>
      <c r="B385">
        <v>0</v>
      </c>
      <c r="C385">
        <v>476</v>
      </c>
      <c r="D385">
        <v>2479</v>
      </c>
    </row>
    <row r="386" spans="1:4" x14ac:dyDescent="0.3">
      <c r="A386" s="1">
        <v>44459.212777777779</v>
      </c>
      <c r="B386">
        <v>0</v>
      </c>
      <c r="C386">
        <v>475</v>
      </c>
      <c r="D386">
        <v>2478</v>
      </c>
    </row>
    <row r="387" spans="1:4" x14ac:dyDescent="0.3">
      <c r="A387" s="1">
        <v>44459.212789351855</v>
      </c>
      <c r="B387">
        <v>0</v>
      </c>
      <c r="C387">
        <v>478</v>
      </c>
      <c r="D387">
        <v>2477</v>
      </c>
    </row>
    <row r="388" spans="1:4" x14ac:dyDescent="0.3">
      <c r="A388" s="1">
        <v>44459.212800925925</v>
      </c>
      <c r="B388">
        <v>0</v>
      </c>
      <c r="C388">
        <v>478</v>
      </c>
      <c r="D388">
        <v>2473</v>
      </c>
    </row>
    <row r="389" spans="1:4" x14ac:dyDescent="0.3">
      <c r="A389" s="1">
        <v>44459.212812500002</v>
      </c>
      <c r="B389">
        <v>0</v>
      </c>
      <c r="C389">
        <v>473</v>
      </c>
      <c r="D389">
        <v>2471</v>
      </c>
    </row>
    <row r="390" spans="1:4" x14ac:dyDescent="0.3">
      <c r="A390" s="1">
        <v>44459.212824074071</v>
      </c>
      <c r="B390">
        <v>0</v>
      </c>
      <c r="C390">
        <v>475</v>
      </c>
      <c r="D390">
        <v>2475</v>
      </c>
    </row>
    <row r="391" spans="1:4" x14ac:dyDescent="0.3">
      <c r="A391" s="1">
        <v>44459.212835648148</v>
      </c>
      <c r="B391">
        <v>0</v>
      </c>
      <c r="C391">
        <v>476</v>
      </c>
      <c r="D391">
        <v>2471</v>
      </c>
    </row>
    <row r="392" spans="1:4" x14ac:dyDescent="0.3">
      <c r="A392" s="1">
        <v>44459.212847222225</v>
      </c>
      <c r="B392">
        <v>0</v>
      </c>
      <c r="C392">
        <v>477</v>
      </c>
      <c r="D392">
        <v>2474</v>
      </c>
    </row>
    <row r="393" spans="1:4" x14ac:dyDescent="0.3">
      <c r="A393" s="1">
        <v>44459.212858796294</v>
      </c>
      <c r="B393">
        <v>0</v>
      </c>
      <c r="C393">
        <v>475</v>
      </c>
      <c r="D393">
        <v>2473</v>
      </c>
    </row>
    <row r="394" spans="1:4" x14ac:dyDescent="0.3">
      <c r="A394" s="1">
        <v>44459.212870370371</v>
      </c>
      <c r="B394">
        <v>0</v>
      </c>
      <c r="C394">
        <v>477</v>
      </c>
      <c r="D394">
        <v>2470</v>
      </c>
    </row>
    <row r="395" spans="1:4" x14ac:dyDescent="0.3">
      <c r="A395" s="1">
        <v>44459.212881944448</v>
      </c>
      <c r="B395">
        <v>0</v>
      </c>
      <c r="C395">
        <v>479</v>
      </c>
      <c r="D395">
        <v>2479</v>
      </c>
    </row>
    <row r="396" spans="1:4" x14ac:dyDescent="0.3">
      <c r="A396" s="1">
        <v>44459.212893518517</v>
      </c>
      <c r="B396">
        <v>0</v>
      </c>
      <c r="C396">
        <v>478</v>
      </c>
      <c r="D396">
        <v>2475</v>
      </c>
    </row>
    <row r="397" spans="1:4" x14ac:dyDescent="0.3">
      <c r="A397" s="1">
        <v>44459.212905092594</v>
      </c>
      <c r="B397">
        <v>0</v>
      </c>
      <c r="C397">
        <v>477</v>
      </c>
      <c r="D397">
        <v>2473</v>
      </c>
    </row>
    <row r="398" spans="1:4" x14ac:dyDescent="0.3">
      <c r="A398" s="1">
        <v>44459.212916666664</v>
      </c>
      <c r="B398">
        <v>0</v>
      </c>
      <c r="C398">
        <v>480</v>
      </c>
      <c r="D398">
        <v>2472</v>
      </c>
    </row>
    <row r="399" spans="1:4" x14ac:dyDescent="0.3">
      <c r="A399" s="1">
        <v>44459.21292824074</v>
      </c>
      <c r="B399">
        <v>0</v>
      </c>
      <c r="C399">
        <v>480</v>
      </c>
      <c r="D399">
        <v>2471</v>
      </c>
    </row>
    <row r="400" spans="1:4" x14ac:dyDescent="0.3">
      <c r="A400" s="1">
        <v>44459.212939814817</v>
      </c>
      <c r="B400">
        <v>0</v>
      </c>
      <c r="C400">
        <v>481</v>
      </c>
      <c r="D400">
        <v>2474</v>
      </c>
    </row>
    <row r="401" spans="1:4" x14ac:dyDescent="0.3">
      <c r="A401" s="1">
        <v>44459.212951388887</v>
      </c>
      <c r="B401">
        <v>0</v>
      </c>
      <c r="C401">
        <v>480</v>
      </c>
      <c r="D401">
        <v>2485</v>
      </c>
    </row>
    <row r="402" spans="1:4" x14ac:dyDescent="0.3">
      <c r="A402" s="1">
        <v>44459.212962962964</v>
      </c>
      <c r="B402">
        <v>0</v>
      </c>
      <c r="C402">
        <v>481</v>
      </c>
      <c r="D402">
        <v>2479</v>
      </c>
    </row>
    <row r="403" spans="1:4" x14ac:dyDescent="0.3">
      <c r="A403" s="1">
        <v>44459.21297453704</v>
      </c>
      <c r="B403">
        <v>0</v>
      </c>
      <c r="C403">
        <v>483</v>
      </c>
      <c r="D403">
        <v>2481</v>
      </c>
    </row>
    <row r="404" spans="1:4" x14ac:dyDescent="0.3">
      <c r="A404" s="1">
        <v>44459.21298611111</v>
      </c>
      <c r="B404">
        <v>0</v>
      </c>
      <c r="C404">
        <v>481</v>
      </c>
      <c r="D404">
        <v>2461</v>
      </c>
    </row>
    <row r="405" spans="1:4" x14ac:dyDescent="0.3">
      <c r="A405" s="1">
        <v>44459.212997685187</v>
      </c>
      <c r="B405">
        <v>0</v>
      </c>
      <c r="C405">
        <v>480</v>
      </c>
      <c r="D405">
        <v>2459</v>
      </c>
    </row>
    <row r="406" spans="1:4" x14ac:dyDescent="0.3">
      <c r="A406" s="1">
        <v>44459.213009259256</v>
      </c>
      <c r="B406">
        <v>0</v>
      </c>
      <c r="C406">
        <v>483</v>
      </c>
      <c r="D406">
        <v>2476</v>
      </c>
    </row>
    <row r="407" spans="1:4" x14ac:dyDescent="0.3">
      <c r="A407" s="1">
        <v>44459.213020833333</v>
      </c>
      <c r="B407">
        <v>0</v>
      </c>
      <c r="C407">
        <v>483</v>
      </c>
      <c r="D407">
        <v>2467</v>
      </c>
    </row>
    <row r="408" spans="1:4" x14ac:dyDescent="0.3">
      <c r="A408" s="1">
        <v>44459.21303240741</v>
      </c>
      <c r="B408">
        <v>0</v>
      </c>
      <c r="C408">
        <v>485</v>
      </c>
      <c r="D408">
        <v>2468</v>
      </c>
    </row>
    <row r="409" spans="1:4" x14ac:dyDescent="0.3">
      <c r="A409" s="1">
        <v>44459.213043981479</v>
      </c>
      <c r="B409">
        <v>0</v>
      </c>
      <c r="C409">
        <v>482</v>
      </c>
      <c r="D409">
        <v>2474</v>
      </c>
    </row>
    <row r="410" spans="1:4" x14ac:dyDescent="0.3">
      <c r="A410" s="1">
        <v>44459.213055555556</v>
      </c>
      <c r="B410">
        <v>0</v>
      </c>
      <c r="C410">
        <v>491</v>
      </c>
      <c r="D410">
        <v>2471</v>
      </c>
    </row>
    <row r="411" spans="1:4" x14ac:dyDescent="0.3">
      <c r="A411" s="1">
        <v>44459.213067129633</v>
      </c>
      <c r="B411">
        <v>0</v>
      </c>
      <c r="C411">
        <v>485</v>
      </c>
      <c r="D411">
        <v>2469</v>
      </c>
    </row>
    <row r="412" spans="1:4" x14ac:dyDescent="0.3">
      <c r="A412" s="1">
        <v>44459.213078703702</v>
      </c>
      <c r="B412">
        <v>0</v>
      </c>
      <c r="C412">
        <v>487</v>
      </c>
      <c r="D412">
        <v>2473</v>
      </c>
    </row>
    <row r="413" spans="1:4" x14ac:dyDescent="0.3">
      <c r="A413" s="1">
        <v>44459.213090277779</v>
      </c>
      <c r="B413">
        <v>0</v>
      </c>
      <c r="C413">
        <v>491</v>
      </c>
      <c r="D413">
        <v>2479</v>
      </c>
    </row>
    <row r="414" spans="1:4" x14ac:dyDescent="0.3">
      <c r="A414" s="1">
        <v>44459.213101851848</v>
      </c>
      <c r="B414">
        <v>0</v>
      </c>
      <c r="C414">
        <v>494</v>
      </c>
      <c r="D414">
        <v>2479</v>
      </c>
    </row>
    <row r="415" spans="1:4" x14ac:dyDescent="0.3">
      <c r="A415" s="1">
        <v>44459.213113425925</v>
      </c>
      <c r="B415">
        <v>0</v>
      </c>
      <c r="C415">
        <v>495</v>
      </c>
      <c r="D415">
        <v>2479</v>
      </c>
    </row>
    <row r="416" spans="1:4" x14ac:dyDescent="0.3">
      <c r="A416" s="1">
        <v>44459.213125000002</v>
      </c>
      <c r="B416">
        <v>0</v>
      </c>
      <c r="C416">
        <v>486</v>
      </c>
      <c r="D416">
        <v>2478</v>
      </c>
    </row>
    <row r="417" spans="1:4" x14ac:dyDescent="0.3">
      <c r="A417" s="1">
        <v>44459.213136574072</v>
      </c>
      <c r="B417">
        <v>0</v>
      </c>
      <c r="C417">
        <v>488</v>
      </c>
      <c r="D417">
        <v>2480</v>
      </c>
    </row>
    <row r="418" spans="1:4" x14ac:dyDescent="0.3">
      <c r="A418" s="1">
        <v>44459.213148148148</v>
      </c>
      <c r="B418">
        <v>0</v>
      </c>
      <c r="C418">
        <v>490</v>
      </c>
      <c r="D418">
        <v>2491</v>
      </c>
    </row>
    <row r="419" spans="1:4" x14ac:dyDescent="0.3">
      <c r="A419" s="1">
        <v>44459.213159722225</v>
      </c>
      <c r="B419">
        <v>0</v>
      </c>
      <c r="C419">
        <v>489</v>
      </c>
      <c r="D419">
        <v>2480</v>
      </c>
    </row>
    <row r="420" spans="1:4" x14ac:dyDescent="0.3">
      <c r="A420" s="1">
        <v>44459.213171296295</v>
      </c>
      <c r="B420">
        <v>0</v>
      </c>
      <c r="C420">
        <v>485</v>
      </c>
      <c r="D420">
        <v>2480</v>
      </c>
    </row>
    <row r="421" spans="1:4" x14ac:dyDescent="0.3">
      <c r="A421" s="1">
        <v>44459.213182870371</v>
      </c>
      <c r="B421">
        <v>0</v>
      </c>
      <c r="C421">
        <v>487</v>
      </c>
      <c r="D421">
        <v>2481</v>
      </c>
    </row>
    <row r="422" spans="1:4" x14ac:dyDescent="0.3">
      <c r="A422" s="1">
        <v>44459.213194444441</v>
      </c>
      <c r="B422">
        <v>0</v>
      </c>
      <c r="C422">
        <v>486</v>
      </c>
      <c r="D422">
        <v>2480</v>
      </c>
    </row>
    <row r="423" spans="1:4" x14ac:dyDescent="0.3">
      <c r="A423" s="1">
        <v>44459.213206018518</v>
      </c>
      <c r="B423">
        <v>0</v>
      </c>
      <c r="C423">
        <v>487</v>
      </c>
      <c r="D423">
        <v>2478</v>
      </c>
    </row>
    <row r="424" spans="1:4" x14ac:dyDescent="0.3">
      <c r="A424" s="1">
        <v>44459.213217592594</v>
      </c>
      <c r="B424">
        <v>0</v>
      </c>
      <c r="C424">
        <v>483</v>
      </c>
      <c r="D424">
        <v>2480</v>
      </c>
    </row>
    <row r="425" spans="1:4" x14ac:dyDescent="0.3">
      <c r="A425" s="1">
        <v>44459.213229166664</v>
      </c>
      <c r="B425">
        <v>0</v>
      </c>
      <c r="C425">
        <v>490</v>
      </c>
      <c r="D425">
        <v>2477</v>
      </c>
    </row>
    <row r="426" spans="1:4" x14ac:dyDescent="0.3">
      <c r="A426" s="1">
        <v>44459.213240740741</v>
      </c>
      <c r="B426">
        <v>0</v>
      </c>
      <c r="C426">
        <v>491</v>
      </c>
      <c r="D426">
        <v>2479</v>
      </c>
    </row>
    <row r="427" spans="1:4" x14ac:dyDescent="0.3">
      <c r="A427" s="1">
        <v>44459.213252314818</v>
      </c>
      <c r="B427">
        <v>0</v>
      </c>
      <c r="C427">
        <v>483</v>
      </c>
      <c r="D427">
        <v>2480</v>
      </c>
    </row>
    <row r="428" spans="1:4" x14ac:dyDescent="0.3">
      <c r="A428" s="1">
        <v>44459.213263888887</v>
      </c>
      <c r="B428">
        <v>0</v>
      </c>
      <c r="C428">
        <v>491</v>
      </c>
      <c r="D428">
        <v>2481</v>
      </c>
    </row>
    <row r="429" spans="1:4" x14ac:dyDescent="0.3">
      <c r="A429" s="1">
        <v>44459.213275462964</v>
      </c>
      <c r="B429">
        <v>0</v>
      </c>
      <c r="C429">
        <v>487</v>
      </c>
      <c r="D429">
        <v>2479</v>
      </c>
    </row>
    <row r="430" spans="1:4" x14ac:dyDescent="0.3">
      <c r="A430" s="1">
        <v>44459.213287037041</v>
      </c>
      <c r="B430">
        <v>0</v>
      </c>
      <c r="C430">
        <v>485</v>
      </c>
      <c r="D430">
        <v>2485</v>
      </c>
    </row>
    <row r="431" spans="1:4" x14ac:dyDescent="0.3">
      <c r="A431" s="1">
        <v>44459.21329861111</v>
      </c>
      <c r="B431">
        <v>0</v>
      </c>
      <c r="C431">
        <v>483</v>
      </c>
      <c r="D431">
        <v>2480</v>
      </c>
    </row>
    <row r="432" spans="1:4" x14ac:dyDescent="0.3">
      <c r="A432" s="1">
        <v>44459.213310185187</v>
      </c>
      <c r="B432">
        <v>0</v>
      </c>
      <c r="C432">
        <v>483</v>
      </c>
      <c r="D432">
        <v>2480</v>
      </c>
    </row>
    <row r="433" spans="1:4" x14ac:dyDescent="0.3">
      <c r="A433" s="1">
        <v>44459.213321759256</v>
      </c>
      <c r="B433">
        <v>0</v>
      </c>
      <c r="C433">
        <v>484</v>
      </c>
      <c r="D433">
        <v>2478</v>
      </c>
    </row>
    <row r="434" spans="1:4" x14ac:dyDescent="0.3">
      <c r="A434" s="1">
        <v>44459.213333333333</v>
      </c>
      <c r="B434">
        <v>0</v>
      </c>
      <c r="C434">
        <v>482</v>
      </c>
      <c r="D434">
        <v>2478</v>
      </c>
    </row>
    <row r="435" spans="1:4" x14ac:dyDescent="0.3">
      <c r="A435" s="1">
        <v>44459.21334490741</v>
      </c>
      <c r="B435">
        <v>0</v>
      </c>
      <c r="C435">
        <v>482</v>
      </c>
      <c r="D435">
        <v>2480</v>
      </c>
    </row>
    <row r="436" spans="1:4" x14ac:dyDescent="0.3">
      <c r="A436" s="1">
        <v>44459.213356481479</v>
      </c>
      <c r="B436">
        <v>0</v>
      </c>
      <c r="C436">
        <v>483</v>
      </c>
      <c r="D436">
        <v>2487</v>
      </c>
    </row>
    <row r="437" spans="1:4" x14ac:dyDescent="0.3">
      <c r="A437" s="1">
        <v>44459.213368055556</v>
      </c>
      <c r="B437">
        <v>0</v>
      </c>
      <c r="C437">
        <v>478</v>
      </c>
      <c r="D437">
        <v>2480</v>
      </c>
    </row>
    <row r="438" spans="1:4" x14ac:dyDescent="0.3">
      <c r="A438" s="1">
        <v>44459.213379629633</v>
      </c>
      <c r="B438">
        <v>0</v>
      </c>
      <c r="C438">
        <v>480</v>
      </c>
      <c r="D438">
        <v>2479</v>
      </c>
    </row>
    <row r="439" spans="1:4" x14ac:dyDescent="0.3">
      <c r="A439" s="1">
        <v>44459.213391203702</v>
      </c>
      <c r="B439">
        <v>0</v>
      </c>
      <c r="C439">
        <v>482</v>
      </c>
      <c r="D439">
        <v>2484</v>
      </c>
    </row>
    <row r="440" spans="1:4" x14ac:dyDescent="0.3">
      <c r="A440" s="1">
        <v>44459.213402777779</v>
      </c>
      <c r="B440">
        <v>0</v>
      </c>
      <c r="C440">
        <v>483</v>
      </c>
      <c r="D440">
        <v>2485</v>
      </c>
    </row>
    <row r="441" spans="1:4" x14ac:dyDescent="0.3">
      <c r="A441" s="1">
        <v>44459.213414351849</v>
      </c>
      <c r="B441">
        <v>0</v>
      </c>
      <c r="C441">
        <v>481</v>
      </c>
      <c r="D441">
        <v>2490</v>
      </c>
    </row>
    <row r="442" spans="1:4" x14ac:dyDescent="0.3">
      <c r="A442" s="1">
        <v>44459.213425925926</v>
      </c>
      <c r="B442">
        <v>0</v>
      </c>
      <c r="C442">
        <v>482</v>
      </c>
      <c r="D442">
        <v>2485</v>
      </c>
    </row>
    <row r="443" spans="1:4" x14ac:dyDescent="0.3">
      <c r="A443" s="1">
        <v>44459.213437500002</v>
      </c>
      <c r="B443">
        <v>0</v>
      </c>
      <c r="C443">
        <v>482</v>
      </c>
      <c r="D443">
        <v>2487</v>
      </c>
    </row>
    <row r="444" spans="1:4" x14ac:dyDescent="0.3">
      <c r="A444" s="1">
        <v>44459.213449074072</v>
      </c>
      <c r="B444">
        <v>0</v>
      </c>
      <c r="C444">
        <v>481</v>
      </c>
      <c r="D444">
        <v>2480</v>
      </c>
    </row>
    <row r="445" spans="1:4" x14ac:dyDescent="0.3">
      <c r="A445" s="1">
        <v>44459.213460648149</v>
      </c>
      <c r="B445">
        <v>0</v>
      </c>
      <c r="C445">
        <v>479</v>
      </c>
      <c r="D445">
        <v>2482</v>
      </c>
    </row>
    <row r="446" spans="1:4" x14ac:dyDescent="0.3">
      <c r="A446" s="1">
        <v>44459.213472222225</v>
      </c>
      <c r="B446">
        <v>0</v>
      </c>
      <c r="C446">
        <v>479</v>
      </c>
      <c r="D446">
        <v>2480</v>
      </c>
    </row>
    <row r="447" spans="1:4" x14ac:dyDescent="0.3">
      <c r="A447" s="1">
        <v>44459.213483796295</v>
      </c>
      <c r="B447">
        <v>0</v>
      </c>
      <c r="C447">
        <v>479</v>
      </c>
      <c r="D447">
        <v>2482</v>
      </c>
    </row>
    <row r="448" spans="1:4" x14ac:dyDescent="0.3">
      <c r="A448" s="1">
        <v>44459.213495370372</v>
      </c>
      <c r="B448">
        <v>0</v>
      </c>
      <c r="C448">
        <v>478</v>
      </c>
      <c r="D448">
        <v>2487</v>
      </c>
    </row>
    <row r="449" spans="1:4" x14ac:dyDescent="0.3">
      <c r="A449" s="1">
        <v>44459.213506944441</v>
      </c>
      <c r="B449">
        <v>0</v>
      </c>
      <c r="C449">
        <v>478</v>
      </c>
      <c r="D449">
        <v>2483</v>
      </c>
    </row>
    <row r="450" spans="1:4" x14ac:dyDescent="0.3">
      <c r="A450" s="1">
        <v>44459.213518518518</v>
      </c>
      <c r="B450">
        <v>0</v>
      </c>
      <c r="C450">
        <v>475</v>
      </c>
      <c r="D450">
        <v>2475</v>
      </c>
    </row>
    <row r="451" spans="1:4" x14ac:dyDescent="0.3">
      <c r="A451" s="1">
        <v>44459.213530092595</v>
      </c>
      <c r="B451">
        <v>0</v>
      </c>
      <c r="C451">
        <v>475</v>
      </c>
      <c r="D451">
        <v>2480</v>
      </c>
    </row>
    <row r="452" spans="1:4" x14ac:dyDescent="0.3">
      <c r="A452" s="1">
        <v>44459.213541666664</v>
      </c>
      <c r="B452">
        <v>0</v>
      </c>
      <c r="C452">
        <v>475</v>
      </c>
      <c r="D452">
        <v>2477</v>
      </c>
    </row>
    <row r="453" spans="1:4" x14ac:dyDescent="0.3">
      <c r="A453" s="1">
        <v>44459.213553240741</v>
      </c>
      <c r="B453">
        <v>0</v>
      </c>
      <c r="C453">
        <v>478</v>
      </c>
      <c r="D453">
        <v>2478</v>
      </c>
    </row>
    <row r="454" spans="1:4" x14ac:dyDescent="0.3">
      <c r="A454" s="1">
        <v>44459.213564814818</v>
      </c>
      <c r="B454">
        <v>0</v>
      </c>
      <c r="C454">
        <v>474</v>
      </c>
      <c r="D454">
        <v>2470</v>
      </c>
    </row>
    <row r="455" spans="1:4" x14ac:dyDescent="0.3">
      <c r="A455" s="1">
        <v>44459.213576388887</v>
      </c>
      <c r="B455">
        <v>0</v>
      </c>
      <c r="C455">
        <v>477</v>
      </c>
      <c r="D455">
        <v>2479</v>
      </c>
    </row>
    <row r="456" spans="1:4" x14ac:dyDescent="0.3">
      <c r="A456" s="1">
        <v>44459.213587962964</v>
      </c>
      <c r="B456">
        <v>0</v>
      </c>
      <c r="C456">
        <v>475</v>
      </c>
      <c r="D456">
        <v>2478</v>
      </c>
    </row>
    <row r="457" spans="1:4" x14ac:dyDescent="0.3">
      <c r="A457" s="1">
        <v>44459.213599537034</v>
      </c>
      <c r="B457">
        <v>0</v>
      </c>
      <c r="C457">
        <v>476</v>
      </c>
      <c r="D457">
        <v>2481</v>
      </c>
    </row>
    <row r="458" spans="1:4" x14ac:dyDescent="0.3">
      <c r="A458" s="1">
        <v>44459.21361111111</v>
      </c>
      <c r="B458">
        <v>0</v>
      </c>
      <c r="C458">
        <v>477</v>
      </c>
      <c r="D458">
        <v>2478</v>
      </c>
    </row>
    <row r="459" spans="1:4" x14ac:dyDescent="0.3">
      <c r="A459" s="1">
        <v>44459.213622685187</v>
      </c>
      <c r="B459">
        <v>0</v>
      </c>
      <c r="C459">
        <v>479</v>
      </c>
      <c r="D459">
        <v>2475</v>
      </c>
    </row>
    <row r="460" spans="1:4" x14ac:dyDescent="0.3">
      <c r="A460" s="1">
        <v>44459.213634259257</v>
      </c>
      <c r="B460">
        <v>0</v>
      </c>
      <c r="C460">
        <v>477</v>
      </c>
      <c r="D460">
        <v>2475</v>
      </c>
    </row>
    <row r="461" spans="1:4" x14ac:dyDescent="0.3">
      <c r="A461" s="1">
        <v>44459.213645833333</v>
      </c>
      <c r="B461">
        <v>0</v>
      </c>
      <c r="C461">
        <v>476</v>
      </c>
      <c r="D461">
        <v>2478</v>
      </c>
    </row>
    <row r="462" spans="1:4" x14ac:dyDescent="0.3">
      <c r="A462" s="1">
        <v>44459.21365740741</v>
      </c>
      <c r="B462">
        <v>0</v>
      </c>
      <c r="C462">
        <v>478</v>
      </c>
      <c r="D462">
        <v>2474</v>
      </c>
    </row>
    <row r="463" spans="1:4" x14ac:dyDescent="0.3">
      <c r="A463" s="1">
        <v>44459.21366898148</v>
      </c>
      <c r="B463">
        <v>0</v>
      </c>
      <c r="C463">
        <v>476</v>
      </c>
      <c r="D463">
        <v>2477</v>
      </c>
    </row>
    <row r="464" spans="1:4" x14ac:dyDescent="0.3">
      <c r="A464" s="1">
        <v>44459.213680555556</v>
      </c>
      <c r="B464">
        <v>0</v>
      </c>
      <c r="C464">
        <v>475</v>
      </c>
      <c r="D464">
        <v>2479</v>
      </c>
    </row>
    <row r="465" spans="1:4" x14ac:dyDescent="0.3">
      <c r="A465" s="1">
        <v>44459.213692129626</v>
      </c>
      <c r="B465">
        <v>0</v>
      </c>
      <c r="C465">
        <v>477</v>
      </c>
      <c r="D465">
        <v>2477</v>
      </c>
    </row>
    <row r="466" spans="1:4" x14ac:dyDescent="0.3">
      <c r="A466" s="1">
        <v>44459.213703703703</v>
      </c>
      <c r="B466">
        <v>0</v>
      </c>
      <c r="C466">
        <v>478</v>
      </c>
      <c r="D466">
        <v>2477</v>
      </c>
    </row>
    <row r="467" spans="1:4" x14ac:dyDescent="0.3">
      <c r="A467" s="1">
        <v>44459.21371527778</v>
      </c>
      <c r="B467">
        <v>0</v>
      </c>
      <c r="C467">
        <v>477</v>
      </c>
      <c r="D467">
        <v>2484</v>
      </c>
    </row>
    <row r="468" spans="1:4" x14ac:dyDescent="0.3">
      <c r="A468" s="1">
        <v>44459.213726851849</v>
      </c>
      <c r="B468">
        <v>0</v>
      </c>
      <c r="C468">
        <v>479</v>
      </c>
      <c r="D468">
        <v>2487</v>
      </c>
    </row>
    <row r="469" spans="1:4" x14ac:dyDescent="0.3">
      <c r="A469" s="1">
        <v>44459.213738425926</v>
      </c>
      <c r="B469">
        <v>0</v>
      </c>
      <c r="C469">
        <v>474</v>
      </c>
      <c r="D469">
        <v>2477</v>
      </c>
    </row>
    <row r="470" spans="1:4" x14ac:dyDescent="0.3">
      <c r="A470" s="1">
        <v>44459.213750000003</v>
      </c>
      <c r="B470">
        <v>0</v>
      </c>
      <c r="C470">
        <v>478</v>
      </c>
      <c r="D470">
        <v>2479</v>
      </c>
    </row>
    <row r="471" spans="1:4" x14ac:dyDescent="0.3">
      <c r="A471" s="1">
        <v>44459.213761574072</v>
      </c>
      <c r="B471">
        <v>0</v>
      </c>
      <c r="C471">
        <v>477</v>
      </c>
      <c r="D471">
        <v>2475</v>
      </c>
    </row>
    <row r="472" spans="1:4" x14ac:dyDescent="0.3">
      <c r="A472" s="1">
        <v>44459.213773148149</v>
      </c>
      <c r="B472">
        <v>0</v>
      </c>
      <c r="C472">
        <v>476</v>
      </c>
      <c r="D472">
        <v>2476</v>
      </c>
    </row>
    <row r="473" spans="1:4" x14ac:dyDescent="0.3">
      <c r="A473" s="1">
        <v>44459.213784722226</v>
      </c>
      <c r="B473">
        <v>0</v>
      </c>
      <c r="C473">
        <v>477</v>
      </c>
      <c r="D473">
        <v>2478</v>
      </c>
    </row>
    <row r="474" spans="1:4" x14ac:dyDescent="0.3">
      <c r="A474" s="1">
        <v>44459.213796296295</v>
      </c>
      <c r="B474">
        <v>0</v>
      </c>
      <c r="C474">
        <v>475</v>
      </c>
      <c r="D474">
        <v>2477</v>
      </c>
    </row>
    <row r="475" spans="1:4" x14ac:dyDescent="0.3">
      <c r="A475" s="1">
        <v>44459.213807870372</v>
      </c>
      <c r="B475">
        <v>0</v>
      </c>
      <c r="C475">
        <v>477</v>
      </c>
      <c r="D475">
        <v>2471</v>
      </c>
    </row>
    <row r="476" spans="1:4" x14ac:dyDescent="0.3">
      <c r="A476" s="1">
        <v>44459.213819444441</v>
      </c>
      <c r="B476">
        <v>0</v>
      </c>
      <c r="C476">
        <v>476</v>
      </c>
      <c r="D476">
        <v>2472</v>
      </c>
    </row>
    <row r="477" spans="1:4" x14ac:dyDescent="0.3">
      <c r="A477" s="1">
        <v>44459.213831018518</v>
      </c>
      <c r="B477">
        <v>0</v>
      </c>
      <c r="C477">
        <v>474</v>
      </c>
      <c r="D477">
        <v>2471</v>
      </c>
    </row>
    <row r="478" spans="1:4" x14ac:dyDescent="0.3">
      <c r="A478" s="1">
        <v>44459.213842592595</v>
      </c>
      <c r="B478">
        <v>0</v>
      </c>
      <c r="C478">
        <v>470</v>
      </c>
      <c r="D478">
        <v>2477</v>
      </c>
    </row>
    <row r="479" spans="1:4" x14ac:dyDescent="0.3">
      <c r="A479" s="1">
        <v>44459.213854166665</v>
      </c>
      <c r="B479">
        <v>0</v>
      </c>
      <c r="C479">
        <v>475</v>
      </c>
      <c r="D479">
        <v>2476</v>
      </c>
    </row>
    <row r="480" spans="1:4" x14ac:dyDescent="0.3">
      <c r="A480" s="1">
        <v>44459.213865740741</v>
      </c>
      <c r="B480">
        <v>0</v>
      </c>
      <c r="C480">
        <v>475</v>
      </c>
      <c r="D480">
        <v>2474</v>
      </c>
    </row>
    <row r="481" spans="1:4" x14ac:dyDescent="0.3">
      <c r="A481" s="1">
        <v>44459.213877314818</v>
      </c>
      <c r="B481">
        <v>0</v>
      </c>
      <c r="C481">
        <v>477</v>
      </c>
      <c r="D481">
        <v>2480</v>
      </c>
    </row>
    <row r="482" spans="1:4" x14ac:dyDescent="0.3">
      <c r="A482" s="1">
        <v>44459.213888888888</v>
      </c>
      <c r="B482">
        <v>0</v>
      </c>
      <c r="C482">
        <v>474</v>
      </c>
      <c r="D482">
        <v>2474</v>
      </c>
    </row>
    <row r="483" spans="1:4" x14ac:dyDescent="0.3">
      <c r="A483" s="1">
        <v>44459.213900462964</v>
      </c>
      <c r="B483">
        <v>0</v>
      </c>
      <c r="C483">
        <v>474</v>
      </c>
      <c r="D483">
        <v>2480</v>
      </c>
    </row>
    <row r="484" spans="1:4" x14ac:dyDescent="0.3">
      <c r="A484" s="1">
        <v>44459.213912037034</v>
      </c>
      <c r="B484">
        <v>0</v>
      </c>
      <c r="C484">
        <v>479</v>
      </c>
      <c r="D484">
        <v>2480</v>
      </c>
    </row>
    <row r="485" spans="1:4" x14ac:dyDescent="0.3">
      <c r="A485" s="1">
        <v>44459.213923611111</v>
      </c>
      <c r="B485">
        <v>0</v>
      </c>
      <c r="C485">
        <v>477</v>
      </c>
      <c r="D485">
        <v>2490</v>
      </c>
    </row>
    <row r="486" spans="1:4" x14ac:dyDescent="0.3">
      <c r="A486" s="1">
        <v>44459.213935185187</v>
      </c>
      <c r="B486">
        <v>0</v>
      </c>
      <c r="C486">
        <v>477</v>
      </c>
      <c r="D486">
        <v>2479</v>
      </c>
    </row>
    <row r="487" spans="1:4" x14ac:dyDescent="0.3">
      <c r="A487" s="1">
        <v>44459.213946759257</v>
      </c>
      <c r="B487">
        <v>0</v>
      </c>
      <c r="C487">
        <v>475</v>
      </c>
      <c r="D487">
        <v>2474</v>
      </c>
    </row>
    <row r="488" spans="1:4" x14ac:dyDescent="0.3">
      <c r="A488" s="1">
        <v>44459.213958333334</v>
      </c>
      <c r="B488">
        <v>0</v>
      </c>
      <c r="C488">
        <v>477</v>
      </c>
      <c r="D488">
        <v>2478</v>
      </c>
    </row>
    <row r="489" spans="1:4" x14ac:dyDescent="0.3">
      <c r="A489" s="1">
        <v>44459.213969907411</v>
      </c>
      <c r="B489">
        <v>0</v>
      </c>
      <c r="C489">
        <v>477</v>
      </c>
      <c r="D489">
        <v>2478</v>
      </c>
    </row>
    <row r="490" spans="1:4" x14ac:dyDescent="0.3">
      <c r="A490" s="1">
        <v>44459.21398148148</v>
      </c>
      <c r="B490">
        <v>0</v>
      </c>
      <c r="C490">
        <v>475</v>
      </c>
      <c r="D490">
        <v>2479</v>
      </c>
    </row>
    <row r="491" spans="1:4" x14ac:dyDescent="0.3">
      <c r="A491" s="1">
        <v>44459.213993055557</v>
      </c>
      <c r="B491">
        <v>0</v>
      </c>
      <c r="C491">
        <v>477</v>
      </c>
      <c r="D491">
        <v>2476</v>
      </c>
    </row>
    <row r="492" spans="1:4" x14ac:dyDescent="0.3">
      <c r="A492" s="1">
        <v>44459.214004629626</v>
      </c>
      <c r="B492">
        <v>0</v>
      </c>
      <c r="C492">
        <v>475</v>
      </c>
      <c r="D492">
        <v>2480</v>
      </c>
    </row>
    <row r="493" spans="1:4" x14ac:dyDescent="0.3">
      <c r="A493" s="1">
        <v>44459.214016203703</v>
      </c>
      <c r="B493">
        <v>0</v>
      </c>
      <c r="C493">
        <v>478</v>
      </c>
      <c r="D493">
        <v>2480</v>
      </c>
    </row>
    <row r="494" spans="1:4" x14ac:dyDescent="0.3">
      <c r="A494" s="1">
        <v>44459.21402777778</v>
      </c>
      <c r="B494">
        <v>0</v>
      </c>
      <c r="C494">
        <v>478</v>
      </c>
      <c r="D494">
        <v>2480</v>
      </c>
    </row>
    <row r="495" spans="1:4" x14ac:dyDescent="0.3">
      <c r="A495" s="1">
        <v>44459.214039351849</v>
      </c>
      <c r="B495">
        <v>0</v>
      </c>
      <c r="C495">
        <v>478</v>
      </c>
      <c r="D495">
        <v>2479</v>
      </c>
    </row>
    <row r="496" spans="1:4" x14ac:dyDescent="0.3">
      <c r="A496" s="1">
        <v>44459.214050925926</v>
      </c>
      <c r="B496">
        <v>0</v>
      </c>
      <c r="C496">
        <v>477</v>
      </c>
      <c r="D496">
        <v>2477</v>
      </c>
    </row>
    <row r="497" spans="1:4" x14ac:dyDescent="0.3">
      <c r="A497" s="1">
        <v>44459.214062500003</v>
      </c>
      <c r="B497">
        <v>0</v>
      </c>
      <c r="C497">
        <v>470</v>
      </c>
      <c r="D497">
        <v>2480</v>
      </c>
    </row>
    <row r="498" spans="1:4" x14ac:dyDescent="0.3">
      <c r="A498" s="1">
        <v>44459.214074074072</v>
      </c>
      <c r="B498">
        <v>0</v>
      </c>
      <c r="C498">
        <v>477</v>
      </c>
      <c r="D498">
        <v>2480</v>
      </c>
    </row>
    <row r="499" spans="1:4" x14ac:dyDescent="0.3">
      <c r="A499" s="1">
        <v>44459.214085648149</v>
      </c>
      <c r="B499">
        <v>0</v>
      </c>
      <c r="C499">
        <v>476</v>
      </c>
      <c r="D499">
        <v>2479</v>
      </c>
    </row>
    <row r="500" spans="1:4" x14ac:dyDescent="0.3">
      <c r="A500" s="1">
        <v>44459.214097222219</v>
      </c>
      <c r="B500">
        <v>0</v>
      </c>
      <c r="C500">
        <v>477</v>
      </c>
      <c r="D500">
        <v>2480</v>
      </c>
    </row>
    <row r="501" spans="1:4" x14ac:dyDescent="0.3">
      <c r="A501" s="1">
        <v>44459.214108796295</v>
      </c>
      <c r="B501">
        <v>0</v>
      </c>
      <c r="C501">
        <v>479</v>
      </c>
      <c r="D501">
        <v>2480</v>
      </c>
    </row>
    <row r="502" spans="1:4" x14ac:dyDescent="0.3">
      <c r="A502" s="1">
        <v>44459.214120370372</v>
      </c>
      <c r="B502">
        <v>0</v>
      </c>
      <c r="C502">
        <v>476</v>
      </c>
      <c r="D502">
        <v>2483</v>
      </c>
    </row>
    <row r="503" spans="1:4" x14ac:dyDescent="0.3">
      <c r="A503" s="1">
        <v>44459.214131944442</v>
      </c>
      <c r="B503">
        <v>0</v>
      </c>
      <c r="C503">
        <v>478</v>
      </c>
      <c r="D503">
        <v>2481</v>
      </c>
    </row>
    <row r="504" spans="1:4" x14ac:dyDescent="0.3">
      <c r="A504" s="1">
        <v>44459.214143518519</v>
      </c>
      <c r="B504">
        <v>0</v>
      </c>
      <c r="C504">
        <v>477</v>
      </c>
      <c r="D504">
        <v>2486</v>
      </c>
    </row>
    <row r="505" spans="1:4" x14ac:dyDescent="0.3">
      <c r="A505" s="1">
        <v>44459.214155092595</v>
      </c>
      <c r="B505">
        <v>0</v>
      </c>
      <c r="C505">
        <v>471</v>
      </c>
      <c r="D505">
        <v>2483</v>
      </c>
    </row>
    <row r="506" spans="1:4" x14ac:dyDescent="0.3">
      <c r="A506" s="1">
        <v>44459.214166666665</v>
      </c>
      <c r="B506">
        <v>0</v>
      </c>
      <c r="C506">
        <v>474</v>
      </c>
      <c r="D506">
        <v>2478</v>
      </c>
    </row>
    <row r="507" spans="1:4" x14ac:dyDescent="0.3">
      <c r="A507" s="1">
        <v>44459.214178240742</v>
      </c>
      <c r="B507">
        <v>0</v>
      </c>
      <c r="C507">
        <v>479</v>
      </c>
      <c r="D507">
        <v>2474</v>
      </c>
    </row>
    <row r="508" spans="1:4" x14ac:dyDescent="0.3">
      <c r="A508" s="1">
        <v>44459.214189814818</v>
      </c>
      <c r="B508">
        <v>0</v>
      </c>
      <c r="C508">
        <v>475</v>
      </c>
      <c r="D508">
        <v>2477</v>
      </c>
    </row>
    <row r="509" spans="1:4" x14ac:dyDescent="0.3">
      <c r="A509" s="1">
        <v>44459.214201388888</v>
      </c>
      <c r="B509">
        <v>0</v>
      </c>
      <c r="C509">
        <v>476</v>
      </c>
      <c r="D509">
        <v>2471</v>
      </c>
    </row>
    <row r="510" spans="1:4" x14ac:dyDescent="0.3">
      <c r="A510" s="1">
        <v>44459.214212962965</v>
      </c>
      <c r="B510">
        <v>0</v>
      </c>
      <c r="C510">
        <v>475</v>
      </c>
      <c r="D510">
        <v>2474</v>
      </c>
    </row>
    <row r="511" spans="1:4" x14ac:dyDescent="0.3">
      <c r="A511" s="1">
        <v>44459.214224537034</v>
      </c>
      <c r="B511">
        <v>0</v>
      </c>
      <c r="C511">
        <v>479</v>
      </c>
      <c r="D511">
        <v>2473</v>
      </c>
    </row>
    <row r="512" spans="1:4" x14ac:dyDescent="0.3">
      <c r="A512" s="1">
        <v>44459.214236111111</v>
      </c>
      <c r="B512">
        <v>0</v>
      </c>
      <c r="C512">
        <v>478</v>
      </c>
      <c r="D512">
        <v>2470</v>
      </c>
    </row>
    <row r="513" spans="1:4" x14ac:dyDescent="0.3">
      <c r="A513" s="1">
        <v>44459.214247685188</v>
      </c>
      <c r="B513">
        <v>0</v>
      </c>
      <c r="C513">
        <v>478</v>
      </c>
      <c r="D513">
        <v>2474</v>
      </c>
    </row>
    <row r="514" spans="1:4" x14ac:dyDescent="0.3">
      <c r="A514" s="1">
        <v>44459.214259259257</v>
      </c>
      <c r="B514">
        <v>0</v>
      </c>
      <c r="C514">
        <v>476</v>
      </c>
      <c r="D514">
        <v>2467</v>
      </c>
    </row>
    <row r="515" spans="1:4" x14ac:dyDescent="0.3">
      <c r="A515" s="1">
        <v>44459.214270833334</v>
      </c>
      <c r="B515">
        <v>0</v>
      </c>
      <c r="C515">
        <v>479</v>
      </c>
      <c r="D515">
        <v>2479</v>
      </c>
    </row>
    <row r="516" spans="1:4" x14ac:dyDescent="0.3">
      <c r="A516" s="1">
        <v>44459.214282407411</v>
      </c>
      <c r="B516">
        <v>0</v>
      </c>
      <c r="C516">
        <v>479</v>
      </c>
      <c r="D516">
        <v>2480</v>
      </c>
    </row>
    <row r="517" spans="1:4" x14ac:dyDescent="0.3">
      <c r="A517" s="1">
        <v>44459.21429398148</v>
      </c>
      <c r="B517">
        <v>0</v>
      </c>
      <c r="C517">
        <v>475</v>
      </c>
      <c r="D517">
        <v>2470</v>
      </c>
    </row>
    <row r="518" spans="1:4" x14ac:dyDescent="0.3">
      <c r="A518" s="1">
        <v>44459.214305555557</v>
      </c>
      <c r="B518">
        <v>0</v>
      </c>
      <c r="C518">
        <v>482</v>
      </c>
      <c r="D518">
        <v>2470</v>
      </c>
    </row>
    <row r="519" spans="1:4" x14ac:dyDescent="0.3">
      <c r="A519" s="1">
        <v>44459.214317129627</v>
      </c>
      <c r="B519">
        <v>0</v>
      </c>
      <c r="C519">
        <v>479</v>
      </c>
      <c r="D519">
        <v>2480</v>
      </c>
    </row>
    <row r="520" spans="1:4" x14ac:dyDescent="0.3">
      <c r="A520" s="1">
        <v>44459.214328703703</v>
      </c>
      <c r="B520">
        <v>0</v>
      </c>
      <c r="C520">
        <v>477</v>
      </c>
      <c r="D520">
        <v>2475</v>
      </c>
    </row>
    <row r="521" spans="1:4" x14ac:dyDescent="0.3">
      <c r="A521" s="1">
        <v>44459.21434027778</v>
      </c>
      <c r="B521">
        <v>0</v>
      </c>
      <c r="C521">
        <v>478</v>
      </c>
      <c r="D521">
        <v>2480</v>
      </c>
    </row>
    <row r="522" spans="1:4" x14ac:dyDescent="0.3">
      <c r="A522" s="1">
        <v>44459.21435185185</v>
      </c>
      <c r="B522">
        <v>0</v>
      </c>
      <c r="C522">
        <v>474</v>
      </c>
      <c r="D522">
        <v>2471</v>
      </c>
    </row>
    <row r="523" spans="1:4" x14ac:dyDescent="0.3">
      <c r="A523" s="1">
        <v>44459.214363425926</v>
      </c>
      <c r="B523">
        <v>0</v>
      </c>
      <c r="C523">
        <v>478</v>
      </c>
      <c r="D523">
        <v>2469</v>
      </c>
    </row>
    <row r="524" spans="1:4" x14ac:dyDescent="0.3">
      <c r="A524" s="1">
        <v>44459.214375000003</v>
      </c>
      <c r="B524">
        <v>0</v>
      </c>
      <c r="C524">
        <v>479</v>
      </c>
      <c r="D524">
        <v>2475</v>
      </c>
    </row>
    <row r="525" spans="1:4" x14ac:dyDescent="0.3">
      <c r="A525" s="1">
        <v>44459.214386574073</v>
      </c>
      <c r="B525">
        <v>0</v>
      </c>
      <c r="C525">
        <v>479</v>
      </c>
      <c r="D525">
        <v>2470</v>
      </c>
    </row>
    <row r="526" spans="1:4" x14ac:dyDescent="0.3">
      <c r="A526" s="1">
        <v>44459.214398148149</v>
      </c>
      <c r="B526">
        <v>0</v>
      </c>
      <c r="C526">
        <v>479</v>
      </c>
      <c r="D526">
        <v>2469</v>
      </c>
    </row>
    <row r="527" spans="1:4" x14ac:dyDescent="0.3">
      <c r="A527" s="1">
        <v>44459.214409722219</v>
      </c>
      <c r="B527">
        <v>0</v>
      </c>
      <c r="C527">
        <v>479</v>
      </c>
      <c r="D527">
        <v>2471</v>
      </c>
    </row>
    <row r="528" spans="1:4" x14ac:dyDescent="0.3">
      <c r="A528" s="1">
        <v>44459.214421296296</v>
      </c>
      <c r="B528">
        <v>0</v>
      </c>
      <c r="C528">
        <v>480</v>
      </c>
      <c r="D528">
        <v>2470</v>
      </c>
    </row>
    <row r="529" spans="1:4" x14ac:dyDescent="0.3">
      <c r="A529" s="1">
        <v>44459.214432870373</v>
      </c>
      <c r="B529">
        <v>0</v>
      </c>
      <c r="C529">
        <v>480</v>
      </c>
      <c r="D529">
        <v>2469</v>
      </c>
    </row>
    <row r="530" spans="1:4" x14ac:dyDescent="0.3">
      <c r="A530" s="1">
        <v>44459.214444444442</v>
      </c>
      <c r="B530">
        <v>0</v>
      </c>
      <c r="C530">
        <v>477</v>
      </c>
      <c r="D530">
        <v>2470</v>
      </c>
    </row>
    <row r="531" spans="1:4" x14ac:dyDescent="0.3">
      <c r="A531" s="1">
        <v>44459.214456018519</v>
      </c>
      <c r="B531">
        <v>0</v>
      </c>
      <c r="C531">
        <v>477</v>
      </c>
      <c r="D531">
        <v>2478</v>
      </c>
    </row>
    <row r="532" spans="1:4" x14ac:dyDescent="0.3">
      <c r="A532" s="1">
        <v>44459.214467592596</v>
      </c>
      <c r="B532">
        <v>0</v>
      </c>
      <c r="C532">
        <v>475</v>
      </c>
      <c r="D532">
        <v>2469</v>
      </c>
    </row>
    <row r="533" spans="1:4" x14ac:dyDescent="0.3">
      <c r="A533" s="1">
        <v>44459.214479166665</v>
      </c>
      <c r="B533">
        <v>0</v>
      </c>
      <c r="C533">
        <v>477</v>
      </c>
      <c r="D533">
        <v>2467</v>
      </c>
    </row>
    <row r="534" spans="1:4" x14ac:dyDescent="0.3">
      <c r="A534" s="1">
        <v>44459.214490740742</v>
      </c>
      <c r="B534">
        <v>0</v>
      </c>
      <c r="C534">
        <v>479</v>
      </c>
      <c r="D534">
        <v>2467</v>
      </c>
    </row>
    <row r="535" spans="1:4" x14ac:dyDescent="0.3">
      <c r="A535" s="1">
        <v>44459.214502314811</v>
      </c>
      <c r="B535">
        <v>0</v>
      </c>
      <c r="C535">
        <v>477</v>
      </c>
      <c r="D535">
        <v>2477</v>
      </c>
    </row>
    <row r="536" spans="1:4" x14ac:dyDescent="0.3">
      <c r="A536" s="1">
        <v>44459.214513888888</v>
      </c>
      <c r="B536">
        <v>0</v>
      </c>
      <c r="C536">
        <v>478</v>
      </c>
      <c r="D536">
        <v>2480</v>
      </c>
    </row>
    <row r="537" spans="1:4" x14ac:dyDescent="0.3">
      <c r="A537" s="1">
        <v>44459.214525462965</v>
      </c>
      <c r="B537">
        <v>0</v>
      </c>
      <c r="C537">
        <v>475</v>
      </c>
      <c r="D537">
        <v>2465</v>
      </c>
    </row>
    <row r="538" spans="1:4" x14ac:dyDescent="0.3">
      <c r="A538" s="1">
        <v>44459.214537037034</v>
      </c>
      <c r="B538">
        <v>0</v>
      </c>
      <c r="C538">
        <v>478</v>
      </c>
      <c r="D538">
        <v>2470</v>
      </c>
    </row>
    <row r="539" spans="1:4" x14ac:dyDescent="0.3">
      <c r="A539" s="1">
        <v>44459.214548611111</v>
      </c>
      <c r="B539">
        <v>0</v>
      </c>
      <c r="C539">
        <v>478</v>
      </c>
      <c r="D539">
        <v>2471</v>
      </c>
    </row>
    <row r="540" spans="1:4" x14ac:dyDescent="0.3">
      <c r="A540" s="1">
        <v>44459.214560185188</v>
      </c>
      <c r="B540">
        <v>0</v>
      </c>
      <c r="C540">
        <v>480</v>
      </c>
      <c r="D540">
        <v>2480</v>
      </c>
    </row>
    <row r="541" spans="1:4" x14ac:dyDescent="0.3">
      <c r="A541" s="1">
        <v>44459.214571759258</v>
      </c>
      <c r="B541">
        <v>0</v>
      </c>
      <c r="C541">
        <v>477</v>
      </c>
      <c r="D541">
        <v>2471</v>
      </c>
    </row>
    <row r="542" spans="1:4" x14ac:dyDescent="0.3">
      <c r="A542" s="1">
        <v>44459.214583333334</v>
      </c>
      <c r="B542">
        <v>0</v>
      </c>
      <c r="C542">
        <v>477</v>
      </c>
      <c r="D542">
        <v>2469</v>
      </c>
    </row>
    <row r="543" spans="1:4" x14ac:dyDescent="0.3">
      <c r="A543" s="1">
        <v>44459.214594907404</v>
      </c>
      <c r="B543">
        <v>0</v>
      </c>
      <c r="C543">
        <v>475</v>
      </c>
      <c r="D543">
        <v>2470</v>
      </c>
    </row>
    <row r="544" spans="1:4" x14ac:dyDescent="0.3">
      <c r="A544" s="1">
        <v>44459.214606481481</v>
      </c>
      <c r="B544">
        <v>0</v>
      </c>
      <c r="C544">
        <v>477</v>
      </c>
      <c r="D544">
        <v>2470</v>
      </c>
    </row>
    <row r="545" spans="1:4" x14ac:dyDescent="0.3">
      <c r="A545" s="1">
        <v>44459.214618055557</v>
      </c>
      <c r="B545">
        <v>0</v>
      </c>
      <c r="C545">
        <v>478</v>
      </c>
      <c r="D545">
        <v>2477</v>
      </c>
    </row>
    <row r="546" spans="1:4" x14ac:dyDescent="0.3">
      <c r="A546" s="1">
        <v>44459.214629629627</v>
      </c>
      <c r="B546">
        <v>0</v>
      </c>
      <c r="C546">
        <v>478</v>
      </c>
      <c r="D546">
        <v>2476</v>
      </c>
    </row>
    <row r="547" spans="1:4" x14ac:dyDescent="0.3">
      <c r="A547" s="1">
        <v>44459.214641203704</v>
      </c>
      <c r="B547">
        <v>0</v>
      </c>
      <c r="C547">
        <v>479</v>
      </c>
      <c r="D547">
        <v>2468</v>
      </c>
    </row>
    <row r="548" spans="1:4" x14ac:dyDescent="0.3">
      <c r="A548" s="1">
        <v>44459.21465277778</v>
      </c>
      <c r="B548">
        <v>0</v>
      </c>
      <c r="C548">
        <v>477</v>
      </c>
      <c r="D548">
        <v>2471</v>
      </c>
    </row>
    <row r="549" spans="1:4" x14ac:dyDescent="0.3">
      <c r="A549" s="1">
        <v>44459.21466435185</v>
      </c>
      <c r="B549">
        <v>0</v>
      </c>
      <c r="C549">
        <v>471</v>
      </c>
      <c r="D549">
        <v>2465</v>
      </c>
    </row>
    <row r="550" spans="1:4" x14ac:dyDescent="0.3">
      <c r="A550" s="1">
        <v>44459.214675925927</v>
      </c>
      <c r="B550">
        <v>0</v>
      </c>
      <c r="C550">
        <v>479</v>
      </c>
      <c r="D550">
        <v>2473</v>
      </c>
    </row>
    <row r="551" spans="1:4" x14ac:dyDescent="0.3">
      <c r="A551" s="1">
        <v>44459.214687500003</v>
      </c>
      <c r="B551">
        <v>0</v>
      </c>
      <c r="C551">
        <v>478</v>
      </c>
      <c r="D551">
        <v>2471</v>
      </c>
    </row>
    <row r="552" spans="1:4" x14ac:dyDescent="0.3">
      <c r="A552" s="1">
        <v>44459.214699074073</v>
      </c>
      <c r="B552">
        <v>0</v>
      </c>
      <c r="C552">
        <v>477</v>
      </c>
      <c r="D552">
        <v>2470</v>
      </c>
    </row>
    <row r="553" spans="1:4" x14ac:dyDescent="0.3">
      <c r="A553" s="1">
        <v>44459.21471064815</v>
      </c>
      <c r="B553">
        <v>0</v>
      </c>
      <c r="C553">
        <v>477</v>
      </c>
      <c r="D553">
        <v>2474</v>
      </c>
    </row>
    <row r="554" spans="1:4" x14ac:dyDescent="0.3">
      <c r="A554" s="1">
        <v>44459.214722222219</v>
      </c>
      <c r="B554">
        <v>0</v>
      </c>
      <c r="C554">
        <v>478</v>
      </c>
      <c r="D554">
        <v>2480</v>
      </c>
    </row>
    <row r="555" spans="1:4" x14ac:dyDescent="0.3">
      <c r="A555" s="1">
        <v>44459.214733796296</v>
      </c>
      <c r="B555">
        <v>0</v>
      </c>
      <c r="C555">
        <v>475</v>
      </c>
      <c r="D555">
        <v>2475</v>
      </c>
    </row>
    <row r="556" spans="1:4" x14ac:dyDescent="0.3">
      <c r="A556" s="1">
        <v>44459.214745370373</v>
      </c>
      <c r="B556">
        <v>0</v>
      </c>
      <c r="C556">
        <v>477</v>
      </c>
      <c r="D556">
        <v>2474</v>
      </c>
    </row>
    <row r="557" spans="1:4" x14ac:dyDescent="0.3">
      <c r="A557" s="1">
        <v>44459.214756944442</v>
      </c>
      <c r="B557">
        <v>0</v>
      </c>
      <c r="C557">
        <v>477</v>
      </c>
      <c r="D557">
        <v>2477</v>
      </c>
    </row>
    <row r="558" spans="1:4" x14ac:dyDescent="0.3">
      <c r="A558" s="1">
        <v>44459.214768518519</v>
      </c>
      <c r="B558">
        <v>0</v>
      </c>
      <c r="C558">
        <v>477</v>
      </c>
      <c r="D558">
        <v>2483</v>
      </c>
    </row>
    <row r="559" spans="1:4" x14ac:dyDescent="0.3">
      <c r="A559" s="1">
        <v>44459.214780092596</v>
      </c>
      <c r="B559">
        <v>0</v>
      </c>
      <c r="C559">
        <v>477</v>
      </c>
      <c r="D559">
        <v>2478</v>
      </c>
    </row>
    <row r="560" spans="1:4" x14ac:dyDescent="0.3">
      <c r="A560" s="1">
        <v>44459.214791666665</v>
      </c>
      <c r="B560">
        <v>0</v>
      </c>
      <c r="C560">
        <v>476</v>
      </c>
      <c r="D560">
        <v>2474</v>
      </c>
    </row>
    <row r="561" spans="1:4" x14ac:dyDescent="0.3">
      <c r="A561" s="1">
        <v>44459.214803240742</v>
      </c>
      <c r="B561">
        <v>0</v>
      </c>
      <c r="C561">
        <v>477</v>
      </c>
      <c r="D561">
        <v>2479</v>
      </c>
    </row>
    <row r="562" spans="1:4" x14ac:dyDescent="0.3">
      <c r="A562" s="1">
        <v>44459.214814814812</v>
      </c>
      <c r="B562">
        <v>0</v>
      </c>
      <c r="C562">
        <v>477</v>
      </c>
      <c r="D562">
        <v>2473</v>
      </c>
    </row>
    <row r="563" spans="1:4" x14ac:dyDescent="0.3">
      <c r="A563" s="1">
        <v>44459.214826388888</v>
      </c>
      <c r="B563">
        <v>0</v>
      </c>
      <c r="C563">
        <v>477</v>
      </c>
      <c r="D563">
        <v>2482</v>
      </c>
    </row>
    <row r="564" spans="1:4" x14ac:dyDescent="0.3">
      <c r="A564" s="1">
        <v>44459.214837962965</v>
      </c>
      <c r="B564">
        <v>0</v>
      </c>
      <c r="C564">
        <v>477</v>
      </c>
      <c r="D564">
        <v>2474</v>
      </c>
    </row>
    <row r="565" spans="1:4" x14ac:dyDescent="0.3">
      <c r="A565" s="1">
        <v>44459.214849537035</v>
      </c>
      <c r="B565">
        <v>0</v>
      </c>
      <c r="C565">
        <v>474</v>
      </c>
      <c r="D565">
        <v>2485</v>
      </c>
    </row>
    <row r="566" spans="1:4" x14ac:dyDescent="0.3">
      <c r="A566" s="1">
        <v>44459.214861111112</v>
      </c>
      <c r="B566">
        <v>0</v>
      </c>
      <c r="C566">
        <v>477</v>
      </c>
      <c r="D566">
        <v>2479</v>
      </c>
    </row>
    <row r="567" spans="1:4" x14ac:dyDescent="0.3">
      <c r="A567" s="1">
        <v>44459.214872685188</v>
      </c>
      <c r="B567">
        <v>0</v>
      </c>
      <c r="C567">
        <v>478</v>
      </c>
      <c r="D567">
        <v>2480</v>
      </c>
    </row>
    <row r="568" spans="1:4" x14ac:dyDescent="0.3">
      <c r="A568" s="1">
        <v>44459.214884259258</v>
      </c>
      <c r="B568">
        <v>0</v>
      </c>
      <c r="C568">
        <v>480</v>
      </c>
      <c r="D568">
        <v>2480</v>
      </c>
    </row>
    <row r="569" spans="1:4" x14ac:dyDescent="0.3">
      <c r="A569" s="1">
        <v>44459.214895833335</v>
      </c>
      <c r="B569">
        <v>0</v>
      </c>
      <c r="C569">
        <v>479</v>
      </c>
      <c r="D569">
        <v>2483</v>
      </c>
    </row>
    <row r="570" spans="1:4" x14ac:dyDescent="0.3">
      <c r="A570" s="1">
        <v>44459.214907407404</v>
      </c>
      <c r="B570">
        <v>0</v>
      </c>
      <c r="C570">
        <v>490</v>
      </c>
      <c r="D570">
        <v>2486</v>
      </c>
    </row>
    <row r="571" spans="1:4" x14ac:dyDescent="0.3">
      <c r="A571" s="1">
        <v>44459.214918981481</v>
      </c>
      <c r="B571">
        <v>0</v>
      </c>
      <c r="C571">
        <v>482</v>
      </c>
      <c r="D571">
        <v>2490</v>
      </c>
    </row>
    <row r="572" spans="1:4" x14ac:dyDescent="0.3">
      <c r="A572" s="1">
        <v>44459.214930555558</v>
      </c>
      <c r="B572">
        <v>0</v>
      </c>
      <c r="C572">
        <v>484</v>
      </c>
      <c r="D572">
        <v>2482</v>
      </c>
    </row>
    <row r="573" spans="1:4" x14ac:dyDescent="0.3">
      <c r="A573" s="1">
        <v>44459.214942129627</v>
      </c>
      <c r="B573">
        <v>0</v>
      </c>
      <c r="C573">
        <v>481</v>
      </c>
      <c r="D573">
        <v>2487</v>
      </c>
    </row>
    <row r="574" spans="1:4" x14ac:dyDescent="0.3">
      <c r="A574" s="1">
        <v>44459.214953703704</v>
      </c>
      <c r="B574">
        <v>0</v>
      </c>
      <c r="C574">
        <v>481</v>
      </c>
      <c r="D574">
        <v>2486</v>
      </c>
    </row>
    <row r="575" spans="1:4" x14ac:dyDescent="0.3">
      <c r="A575" s="1">
        <v>44459.214965277781</v>
      </c>
      <c r="B575">
        <v>0</v>
      </c>
      <c r="C575">
        <v>481</v>
      </c>
      <c r="D575">
        <v>2475</v>
      </c>
    </row>
    <row r="576" spans="1:4" x14ac:dyDescent="0.3">
      <c r="A576" s="1">
        <v>44459.21497685185</v>
      </c>
      <c r="B576">
        <v>0</v>
      </c>
      <c r="C576">
        <v>478</v>
      </c>
      <c r="D576">
        <v>2479</v>
      </c>
    </row>
    <row r="577" spans="1:4" x14ac:dyDescent="0.3">
      <c r="A577" s="1">
        <v>44459.214988425927</v>
      </c>
      <c r="B577">
        <v>0</v>
      </c>
      <c r="C577">
        <v>481</v>
      </c>
      <c r="D577">
        <v>2479</v>
      </c>
    </row>
    <row r="578" spans="1:4" x14ac:dyDescent="0.3">
      <c r="A578" s="1">
        <v>44459.214999999997</v>
      </c>
      <c r="B578">
        <v>0</v>
      </c>
      <c r="C578">
        <v>478</v>
      </c>
      <c r="D578">
        <v>2479</v>
      </c>
    </row>
    <row r="579" spans="1:4" x14ac:dyDescent="0.3">
      <c r="A579" s="1">
        <v>44459.215011574073</v>
      </c>
      <c r="B579">
        <v>0</v>
      </c>
      <c r="C579">
        <v>483</v>
      </c>
      <c r="D579">
        <v>2480</v>
      </c>
    </row>
    <row r="580" spans="1:4" x14ac:dyDescent="0.3">
      <c r="A580" s="1">
        <v>44459.21502314815</v>
      </c>
      <c r="B580">
        <v>0</v>
      </c>
      <c r="C580">
        <v>482</v>
      </c>
      <c r="D580">
        <v>2475</v>
      </c>
    </row>
    <row r="581" spans="1:4" x14ac:dyDescent="0.3">
      <c r="A581" s="1">
        <v>44459.21503472222</v>
      </c>
      <c r="B581">
        <v>0</v>
      </c>
      <c r="C581">
        <v>480</v>
      </c>
      <c r="D581">
        <v>2480</v>
      </c>
    </row>
    <row r="582" spans="1:4" x14ac:dyDescent="0.3">
      <c r="A582" s="1">
        <v>44459.215046296296</v>
      </c>
      <c r="B582">
        <v>0</v>
      </c>
      <c r="C582">
        <v>485</v>
      </c>
      <c r="D582">
        <v>2480</v>
      </c>
    </row>
    <row r="583" spans="1:4" x14ac:dyDescent="0.3">
      <c r="A583" s="1">
        <v>44459.215057870373</v>
      </c>
      <c r="B583">
        <v>0</v>
      </c>
      <c r="C583">
        <v>482</v>
      </c>
      <c r="D583">
        <v>2480</v>
      </c>
    </row>
    <row r="584" spans="1:4" x14ac:dyDescent="0.3">
      <c r="A584" s="1">
        <v>44459.215069444443</v>
      </c>
      <c r="B584">
        <v>0</v>
      </c>
      <c r="C584">
        <v>480</v>
      </c>
      <c r="D584">
        <v>2498</v>
      </c>
    </row>
    <row r="585" spans="1:4" x14ac:dyDescent="0.3">
      <c r="A585" s="1">
        <v>44459.215081018519</v>
      </c>
      <c r="B585">
        <v>0</v>
      </c>
      <c r="C585">
        <v>482</v>
      </c>
      <c r="D585">
        <v>2490</v>
      </c>
    </row>
    <row r="586" spans="1:4" x14ac:dyDescent="0.3">
      <c r="A586" s="1">
        <v>44459.215092592596</v>
      </c>
      <c r="B586">
        <v>0</v>
      </c>
      <c r="C586">
        <v>480</v>
      </c>
      <c r="D586">
        <v>2488</v>
      </c>
    </row>
    <row r="587" spans="1:4" x14ac:dyDescent="0.3">
      <c r="A587" s="1">
        <v>44459.215104166666</v>
      </c>
      <c r="B587">
        <v>0</v>
      </c>
      <c r="C587">
        <v>479</v>
      </c>
      <c r="D587">
        <v>2495</v>
      </c>
    </row>
    <row r="588" spans="1:4" x14ac:dyDescent="0.3">
      <c r="A588" s="1">
        <v>44459.215115740742</v>
      </c>
      <c r="B588">
        <v>0</v>
      </c>
      <c r="C588">
        <v>481</v>
      </c>
      <c r="D588">
        <v>2493</v>
      </c>
    </row>
    <row r="589" spans="1:4" x14ac:dyDescent="0.3">
      <c r="A589" s="1">
        <v>44459.215127314812</v>
      </c>
      <c r="B589">
        <v>0</v>
      </c>
      <c r="C589">
        <v>482</v>
      </c>
      <c r="D589">
        <v>2475</v>
      </c>
    </row>
    <row r="590" spans="1:4" x14ac:dyDescent="0.3">
      <c r="A590" s="1">
        <v>44459.215138888889</v>
      </c>
      <c r="B590">
        <v>0</v>
      </c>
      <c r="C590">
        <v>489</v>
      </c>
      <c r="D590">
        <v>2477</v>
      </c>
    </row>
    <row r="591" spans="1:4" x14ac:dyDescent="0.3">
      <c r="A591" s="1">
        <v>44459.215150462966</v>
      </c>
      <c r="B591">
        <v>0</v>
      </c>
      <c r="C591">
        <v>480</v>
      </c>
      <c r="D591">
        <v>2479</v>
      </c>
    </row>
    <row r="592" spans="1:4" x14ac:dyDescent="0.3">
      <c r="A592" s="1">
        <v>44459.215162037035</v>
      </c>
      <c r="B592">
        <v>0</v>
      </c>
      <c r="C592">
        <v>486</v>
      </c>
      <c r="D592">
        <v>2478</v>
      </c>
    </row>
    <row r="593" spans="1:4" x14ac:dyDescent="0.3">
      <c r="A593" s="1">
        <v>44459.215173611112</v>
      </c>
      <c r="B593">
        <v>0</v>
      </c>
      <c r="C593">
        <v>482</v>
      </c>
      <c r="D593">
        <v>2480</v>
      </c>
    </row>
    <row r="594" spans="1:4" x14ac:dyDescent="0.3">
      <c r="A594" s="1">
        <v>44459.215185185189</v>
      </c>
      <c r="B594">
        <v>0</v>
      </c>
      <c r="C594">
        <v>479</v>
      </c>
      <c r="D594">
        <v>2486</v>
      </c>
    </row>
    <row r="595" spans="1:4" x14ac:dyDescent="0.3">
      <c r="A595" s="1">
        <v>44459.215196759258</v>
      </c>
      <c r="B595">
        <v>0</v>
      </c>
      <c r="C595">
        <v>482</v>
      </c>
      <c r="D595">
        <v>2475</v>
      </c>
    </row>
    <row r="596" spans="1:4" x14ac:dyDescent="0.3">
      <c r="A596" s="1">
        <v>44459.215208333335</v>
      </c>
      <c r="B596">
        <v>0</v>
      </c>
      <c r="C596">
        <v>481</v>
      </c>
      <c r="D596">
        <v>2475</v>
      </c>
    </row>
    <row r="597" spans="1:4" x14ac:dyDescent="0.3">
      <c r="A597" s="1">
        <v>44459.215219907404</v>
      </c>
      <c r="B597">
        <v>0</v>
      </c>
      <c r="C597">
        <v>483</v>
      </c>
      <c r="D597">
        <v>2478</v>
      </c>
    </row>
    <row r="598" spans="1:4" x14ac:dyDescent="0.3">
      <c r="A598" s="1">
        <v>44459.215231481481</v>
      </c>
      <c r="B598">
        <v>0</v>
      </c>
      <c r="C598">
        <v>480</v>
      </c>
      <c r="D598">
        <v>2477</v>
      </c>
    </row>
    <row r="599" spans="1:4" x14ac:dyDescent="0.3">
      <c r="A599" s="1">
        <v>44459.215243055558</v>
      </c>
      <c r="B599">
        <v>0</v>
      </c>
      <c r="C599">
        <v>481</v>
      </c>
      <c r="D599">
        <v>2480</v>
      </c>
    </row>
    <row r="600" spans="1:4" x14ac:dyDescent="0.3">
      <c r="A600" s="1">
        <v>44459.215254629627</v>
      </c>
      <c r="B600">
        <v>0</v>
      </c>
      <c r="C600">
        <v>481</v>
      </c>
      <c r="D600">
        <v>2480</v>
      </c>
    </row>
    <row r="601" spans="1:4" x14ac:dyDescent="0.3">
      <c r="A601" s="1">
        <v>44459.215266203704</v>
      </c>
      <c r="B601">
        <v>0</v>
      </c>
      <c r="C601">
        <v>480</v>
      </c>
      <c r="D601">
        <v>2480</v>
      </c>
    </row>
    <row r="602" spans="1:4" x14ac:dyDescent="0.3">
      <c r="A602" s="1">
        <v>44459.215277777781</v>
      </c>
      <c r="B602">
        <v>0</v>
      </c>
      <c r="C602">
        <v>483</v>
      </c>
      <c r="D602">
        <v>2489</v>
      </c>
    </row>
    <row r="603" spans="1:4" x14ac:dyDescent="0.3">
      <c r="A603" s="1">
        <v>44459.215289351851</v>
      </c>
      <c r="B603">
        <v>0</v>
      </c>
      <c r="C603">
        <v>483</v>
      </c>
      <c r="D603">
        <v>2479</v>
      </c>
    </row>
    <row r="604" spans="1:4" x14ac:dyDescent="0.3">
      <c r="A604" s="1">
        <v>44459.215300925927</v>
      </c>
      <c r="B604">
        <v>0</v>
      </c>
      <c r="C604">
        <v>480</v>
      </c>
      <c r="D604">
        <v>2480</v>
      </c>
    </row>
    <row r="605" spans="1:4" x14ac:dyDescent="0.3">
      <c r="A605" s="1">
        <v>44459.215312499997</v>
      </c>
      <c r="B605">
        <v>0</v>
      </c>
      <c r="C605">
        <v>482</v>
      </c>
      <c r="D605">
        <v>2482</v>
      </c>
    </row>
    <row r="606" spans="1:4" x14ac:dyDescent="0.3">
      <c r="A606" s="1">
        <v>44459.215324074074</v>
      </c>
      <c r="B606">
        <v>0</v>
      </c>
      <c r="C606">
        <v>482</v>
      </c>
      <c r="D606">
        <v>2479</v>
      </c>
    </row>
    <row r="607" spans="1:4" x14ac:dyDescent="0.3">
      <c r="A607" s="1">
        <v>44459.21533564815</v>
      </c>
      <c r="B607">
        <v>0</v>
      </c>
      <c r="C607">
        <v>482</v>
      </c>
      <c r="D607">
        <v>2478</v>
      </c>
    </row>
    <row r="608" spans="1:4" x14ac:dyDescent="0.3">
      <c r="A608" s="1">
        <v>44459.21534722222</v>
      </c>
      <c r="B608">
        <v>0</v>
      </c>
      <c r="C608">
        <v>482</v>
      </c>
      <c r="D608">
        <v>2475</v>
      </c>
    </row>
    <row r="609" spans="1:4" x14ac:dyDescent="0.3">
      <c r="A609" s="1">
        <v>44459.215358796297</v>
      </c>
      <c r="B609">
        <v>0</v>
      </c>
      <c r="C609">
        <v>483</v>
      </c>
      <c r="D609">
        <v>2480</v>
      </c>
    </row>
    <row r="610" spans="1:4" x14ac:dyDescent="0.3">
      <c r="A610" s="1">
        <v>44459.215370370373</v>
      </c>
      <c r="B610">
        <v>0</v>
      </c>
      <c r="C610">
        <v>485</v>
      </c>
      <c r="D610">
        <v>2476</v>
      </c>
    </row>
    <row r="611" spans="1:4" x14ac:dyDescent="0.3">
      <c r="A611" s="1">
        <v>44459.215381944443</v>
      </c>
      <c r="B611">
        <v>0</v>
      </c>
      <c r="C611">
        <v>483</v>
      </c>
      <c r="D611">
        <v>2479</v>
      </c>
    </row>
    <row r="612" spans="1:4" x14ac:dyDescent="0.3">
      <c r="A612" s="1">
        <v>44459.21539351852</v>
      </c>
      <c r="B612">
        <v>0</v>
      </c>
      <c r="C612">
        <v>486</v>
      </c>
      <c r="D612">
        <v>2480</v>
      </c>
    </row>
    <row r="613" spans="1:4" x14ac:dyDescent="0.3">
      <c r="A613" s="1">
        <v>44459.215405092589</v>
      </c>
      <c r="B613">
        <v>0</v>
      </c>
      <c r="C613">
        <v>485</v>
      </c>
      <c r="D613">
        <v>2481</v>
      </c>
    </row>
    <row r="614" spans="1:4" x14ac:dyDescent="0.3">
      <c r="A614" s="1">
        <v>44459.215416666666</v>
      </c>
      <c r="B614">
        <v>0</v>
      </c>
      <c r="C614">
        <v>484</v>
      </c>
      <c r="D614">
        <v>2480</v>
      </c>
    </row>
    <row r="615" spans="1:4" x14ac:dyDescent="0.3">
      <c r="A615" s="1">
        <v>44459.215428240743</v>
      </c>
      <c r="B615">
        <v>0</v>
      </c>
      <c r="C615">
        <v>485</v>
      </c>
      <c r="D615">
        <v>2480</v>
      </c>
    </row>
    <row r="616" spans="1:4" x14ac:dyDescent="0.3">
      <c r="A616" s="1">
        <v>44459.215439814812</v>
      </c>
      <c r="B616">
        <v>0</v>
      </c>
      <c r="C616">
        <v>488</v>
      </c>
      <c r="D616">
        <v>2480</v>
      </c>
    </row>
    <row r="617" spans="1:4" x14ac:dyDescent="0.3">
      <c r="A617" s="1">
        <v>44459.215451388889</v>
      </c>
      <c r="B617">
        <v>0</v>
      </c>
      <c r="C617">
        <v>489</v>
      </c>
      <c r="D617">
        <v>2489</v>
      </c>
    </row>
    <row r="618" spans="1:4" x14ac:dyDescent="0.3">
      <c r="A618" s="1">
        <v>44459.215462962966</v>
      </c>
      <c r="B618">
        <v>0</v>
      </c>
      <c r="C618">
        <v>485</v>
      </c>
      <c r="D618">
        <v>2483</v>
      </c>
    </row>
    <row r="619" spans="1:4" x14ac:dyDescent="0.3">
      <c r="A619" s="1">
        <v>44459.215474537035</v>
      </c>
      <c r="B619">
        <v>0</v>
      </c>
      <c r="C619">
        <v>488</v>
      </c>
      <c r="D619">
        <v>2487</v>
      </c>
    </row>
    <row r="620" spans="1:4" x14ac:dyDescent="0.3">
      <c r="A620" s="1">
        <v>44459.215486111112</v>
      </c>
      <c r="B620">
        <v>0</v>
      </c>
      <c r="C620">
        <v>489</v>
      </c>
      <c r="D620">
        <v>2484</v>
      </c>
    </row>
    <row r="621" spans="1:4" x14ac:dyDescent="0.3">
      <c r="A621" s="1">
        <v>44459.215497685182</v>
      </c>
      <c r="B621">
        <v>0</v>
      </c>
      <c r="C621">
        <v>483</v>
      </c>
      <c r="D621">
        <v>2491</v>
      </c>
    </row>
    <row r="622" spans="1:4" x14ac:dyDescent="0.3">
      <c r="A622" s="1">
        <v>44459.215509259258</v>
      </c>
      <c r="B622">
        <v>0</v>
      </c>
      <c r="C622">
        <v>485</v>
      </c>
      <c r="D622">
        <v>2483</v>
      </c>
    </row>
    <row r="623" spans="1:4" x14ac:dyDescent="0.3">
      <c r="A623" s="1">
        <v>44459.215520833335</v>
      </c>
      <c r="B623">
        <v>0</v>
      </c>
      <c r="C623">
        <v>481</v>
      </c>
      <c r="D623">
        <v>2479</v>
      </c>
    </row>
    <row r="624" spans="1:4" x14ac:dyDescent="0.3">
      <c r="A624" s="1">
        <v>44459.215532407405</v>
      </c>
      <c r="B624">
        <v>0</v>
      </c>
      <c r="C624">
        <v>490</v>
      </c>
      <c r="D624">
        <v>2480</v>
      </c>
    </row>
    <row r="625" spans="1:4" x14ac:dyDescent="0.3">
      <c r="A625" s="1">
        <v>44459.215543981481</v>
      </c>
      <c r="B625">
        <v>0</v>
      </c>
      <c r="C625">
        <v>485</v>
      </c>
      <c r="D625">
        <v>2482</v>
      </c>
    </row>
    <row r="626" spans="1:4" x14ac:dyDescent="0.3">
      <c r="A626" s="1">
        <v>44459.215555555558</v>
      </c>
      <c r="B626">
        <v>0</v>
      </c>
      <c r="C626">
        <v>494</v>
      </c>
      <c r="D626">
        <v>2479</v>
      </c>
    </row>
    <row r="627" spans="1:4" x14ac:dyDescent="0.3">
      <c r="A627" s="1">
        <v>44459.215567129628</v>
      </c>
      <c r="B627">
        <v>0</v>
      </c>
      <c r="C627">
        <v>487</v>
      </c>
      <c r="D627">
        <v>2480</v>
      </c>
    </row>
    <row r="628" spans="1:4" x14ac:dyDescent="0.3">
      <c r="A628" s="1">
        <v>44459.215578703705</v>
      </c>
      <c r="B628">
        <v>0</v>
      </c>
      <c r="C628">
        <v>484</v>
      </c>
      <c r="D628">
        <v>2479</v>
      </c>
    </row>
    <row r="629" spans="1:4" x14ac:dyDescent="0.3">
      <c r="A629" s="1">
        <v>44459.215590277781</v>
      </c>
      <c r="B629">
        <v>0</v>
      </c>
      <c r="C629">
        <v>487</v>
      </c>
      <c r="D629">
        <v>2485</v>
      </c>
    </row>
    <row r="630" spans="1:4" x14ac:dyDescent="0.3">
      <c r="A630" s="1">
        <v>44459.215601851851</v>
      </c>
      <c r="B630">
        <v>0</v>
      </c>
      <c r="C630">
        <v>483</v>
      </c>
      <c r="D630">
        <v>2493</v>
      </c>
    </row>
    <row r="631" spans="1:4" x14ac:dyDescent="0.3">
      <c r="A631" s="1">
        <v>44459.215613425928</v>
      </c>
      <c r="B631">
        <v>0</v>
      </c>
      <c r="C631">
        <v>482</v>
      </c>
      <c r="D631">
        <v>2477</v>
      </c>
    </row>
    <row r="632" spans="1:4" x14ac:dyDescent="0.3">
      <c r="A632" s="1">
        <v>44459.215624999997</v>
      </c>
      <c r="B632">
        <v>0</v>
      </c>
      <c r="C632">
        <v>485</v>
      </c>
      <c r="D632">
        <v>2480</v>
      </c>
    </row>
    <row r="633" spans="1:4" x14ac:dyDescent="0.3">
      <c r="A633" s="1">
        <v>44459.215636574074</v>
      </c>
      <c r="B633">
        <v>0</v>
      </c>
      <c r="C633">
        <v>483</v>
      </c>
      <c r="D633">
        <v>2480</v>
      </c>
    </row>
    <row r="634" spans="1:4" x14ac:dyDescent="0.3">
      <c r="A634" s="1">
        <v>44459.215648148151</v>
      </c>
      <c r="B634">
        <v>0</v>
      </c>
      <c r="C634">
        <v>481</v>
      </c>
      <c r="D634">
        <v>2477</v>
      </c>
    </row>
    <row r="635" spans="1:4" x14ac:dyDescent="0.3">
      <c r="A635" s="1">
        <v>44459.21565972222</v>
      </c>
      <c r="B635">
        <v>0</v>
      </c>
      <c r="C635">
        <v>481</v>
      </c>
      <c r="D635">
        <v>2480</v>
      </c>
    </row>
    <row r="636" spans="1:4" x14ac:dyDescent="0.3">
      <c r="A636" s="1">
        <v>44459.215671296297</v>
      </c>
      <c r="B636">
        <v>0</v>
      </c>
      <c r="C636">
        <v>481</v>
      </c>
      <c r="D636">
        <v>2477</v>
      </c>
    </row>
    <row r="637" spans="1:4" x14ac:dyDescent="0.3">
      <c r="A637" s="1">
        <v>44459.215682870374</v>
      </c>
      <c r="B637">
        <v>0</v>
      </c>
      <c r="C637">
        <v>483</v>
      </c>
      <c r="D637">
        <v>2480</v>
      </c>
    </row>
    <row r="638" spans="1:4" x14ac:dyDescent="0.3">
      <c r="A638" s="1">
        <v>44459.215694444443</v>
      </c>
      <c r="B638">
        <v>0</v>
      </c>
      <c r="C638">
        <v>481</v>
      </c>
      <c r="D638">
        <v>2490</v>
      </c>
    </row>
    <row r="639" spans="1:4" x14ac:dyDescent="0.3">
      <c r="A639" s="1">
        <v>44459.21570601852</v>
      </c>
      <c r="B639">
        <v>0</v>
      </c>
      <c r="C639">
        <v>482</v>
      </c>
      <c r="D639">
        <v>2480</v>
      </c>
    </row>
    <row r="640" spans="1:4" x14ac:dyDescent="0.3">
      <c r="A640" s="1">
        <v>44459.215717592589</v>
      </c>
      <c r="B640">
        <v>0</v>
      </c>
      <c r="C640">
        <v>482</v>
      </c>
      <c r="D640">
        <v>2480</v>
      </c>
    </row>
    <row r="641" spans="1:4" x14ac:dyDescent="0.3">
      <c r="A641" s="1">
        <v>44459.215729166666</v>
      </c>
      <c r="B641">
        <v>0</v>
      </c>
      <c r="C641">
        <v>482</v>
      </c>
      <c r="D641">
        <v>2480</v>
      </c>
    </row>
    <row r="642" spans="1:4" x14ac:dyDescent="0.3">
      <c r="A642" s="1">
        <v>44459.215740740743</v>
      </c>
      <c r="B642">
        <v>0</v>
      </c>
      <c r="C642">
        <v>482</v>
      </c>
      <c r="D642">
        <v>2474</v>
      </c>
    </row>
    <row r="643" spans="1:4" x14ac:dyDescent="0.3">
      <c r="A643" s="1">
        <v>44459.215752314813</v>
      </c>
      <c r="B643">
        <v>0</v>
      </c>
      <c r="C643">
        <v>479</v>
      </c>
      <c r="D643">
        <v>2480</v>
      </c>
    </row>
    <row r="644" spans="1:4" x14ac:dyDescent="0.3">
      <c r="A644" s="1">
        <v>44459.215763888889</v>
      </c>
      <c r="B644">
        <v>0</v>
      </c>
      <c r="C644">
        <v>481</v>
      </c>
      <c r="D644">
        <v>2481</v>
      </c>
    </row>
    <row r="645" spans="1:4" x14ac:dyDescent="0.3">
      <c r="A645" s="1">
        <v>44459.215775462966</v>
      </c>
      <c r="B645">
        <v>0</v>
      </c>
      <c r="C645">
        <v>481</v>
      </c>
      <c r="D645">
        <v>2477</v>
      </c>
    </row>
    <row r="646" spans="1:4" x14ac:dyDescent="0.3">
      <c r="A646" s="1">
        <v>44459.215787037036</v>
      </c>
      <c r="B646">
        <v>0</v>
      </c>
      <c r="C646">
        <v>480</v>
      </c>
      <c r="D646">
        <v>2476</v>
      </c>
    </row>
    <row r="647" spans="1:4" x14ac:dyDescent="0.3">
      <c r="A647" s="1">
        <v>44459.215798611112</v>
      </c>
      <c r="B647">
        <v>0</v>
      </c>
      <c r="C647">
        <v>479</v>
      </c>
      <c r="D647">
        <v>2480</v>
      </c>
    </row>
    <row r="648" spans="1:4" x14ac:dyDescent="0.3">
      <c r="A648" s="1">
        <v>44459.215810185182</v>
      </c>
      <c r="B648">
        <v>0</v>
      </c>
      <c r="C648">
        <v>479</v>
      </c>
      <c r="D648">
        <v>2480</v>
      </c>
    </row>
    <row r="649" spans="1:4" x14ac:dyDescent="0.3">
      <c r="A649" s="1">
        <v>44459.215821759259</v>
      </c>
      <c r="B649">
        <v>0</v>
      </c>
      <c r="C649">
        <v>481</v>
      </c>
      <c r="D649">
        <v>2479</v>
      </c>
    </row>
    <row r="650" spans="1:4" x14ac:dyDescent="0.3">
      <c r="A650" s="1">
        <v>44459.215833333335</v>
      </c>
      <c r="B650">
        <v>0</v>
      </c>
      <c r="C650">
        <v>486</v>
      </c>
      <c r="D650">
        <v>2484</v>
      </c>
    </row>
    <row r="651" spans="1:4" x14ac:dyDescent="0.3">
      <c r="A651" s="1">
        <v>44459.215844907405</v>
      </c>
      <c r="B651">
        <v>0</v>
      </c>
      <c r="C651">
        <v>479</v>
      </c>
      <c r="D651">
        <v>2478</v>
      </c>
    </row>
    <row r="652" spans="1:4" x14ac:dyDescent="0.3">
      <c r="A652" s="1">
        <v>44459.215856481482</v>
      </c>
      <c r="B652">
        <v>0</v>
      </c>
      <c r="C652">
        <v>484</v>
      </c>
      <c r="D652">
        <v>2474</v>
      </c>
    </row>
    <row r="653" spans="1:4" x14ac:dyDescent="0.3">
      <c r="A653" s="1">
        <v>44459.215868055559</v>
      </c>
      <c r="B653">
        <v>0</v>
      </c>
      <c r="C653">
        <v>480</v>
      </c>
      <c r="D653">
        <v>2474</v>
      </c>
    </row>
    <row r="654" spans="1:4" x14ac:dyDescent="0.3">
      <c r="A654" s="1">
        <v>44459.215879629628</v>
      </c>
      <c r="B654">
        <v>0</v>
      </c>
      <c r="C654">
        <v>481</v>
      </c>
      <c r="D654">
        <v>2480</v>
      </c>
    </row>
    <row r="655" spans="1:4" x14ac:dyDescent="0.3">
      <c r="A655" s="1">
        <v>44459.215891203705</v>
      </c>
      <c r="B655">
        <v>0</v>
      </c>
      <c r="C655">
        <v>481</v>
      </c>
      <c r="D655">
        <v>2477</v>
      </c>
    </row>
    <row r="656" spans="1:4" x14ac:dyDescent="0.3">
      <c r="A656" s="1">
        <v>44459.215902777774</v>
      </c>
      <c r="B656">
        <v>0</v>
      </c>
      <c r="C656">
        <v>482</v>
      </c>
      <c r="D656">
        <v>2480</v>
      </c>
    </row>
    <row r="657" spans="1:4" x14ac:dyDescent="0.3">
      <c r="A657" s="1">
        <v>44459.215914351851</v>
      </c>
      <c r="B657">
        <v>0</v>
      </c>
      <c r="C657">
        <v>478</v>
      </c>
      <c r="D657">
        <v>2477</v>
      </c>
    </row>
    <row r="658" spans="1:4" x14ac:dyDescent="0.3">
      <c r="A658" s="1">
        <v>44459.215925925928</v>
      </c>
      <c r="B658">
        <v>0</v>
      </c>
      <c r="C658">
        <v>483</v>
      </c>
      <c r="D658">
        <v>2475</v>
      </c>
    </row>
    <row r="659" spans="1:4" x14ac:dyDescent="0.3">
      <c r="A659" s="1">
        <v>44459.215937499997</v>
      </c>
      <c r="B659">
        <v>0</v>
      </c>
      <c r="C659">
        <v>481</v>
      </c>
      <c r="D659">
        <v>2477</v>
      </c>
    </row>
    <row r="660" spans="1:4" x14ac:dyDescent="0.3">
      <c r="A660" s="1">
        <v>44459.215949074074</v>
      </c>
      <c r="B660">
        <v>0</v>
      </c>
      <c r="C660">
        <v>481</v>
      </c>
      <c r="D660">
        <v>2480</v>
      </c>
    </row>
    <row r="661" spans="1:4" x14ac:dyDescent="0.3">
      <c r="A661" s="1">
        <v>44459.215960648151</v>
      </c>
      <c r="B661">
        <v>0</v>
      </c>
      <c r="C661">
        <v>483</v>
      </c>
      <c r="D661">
        <v>2478</v>
      </c>
    </row>
    <row r="662" spans="1:4" x14ac:dyDescent="0.3">
      <c r="A662" s="1">
        <v>44459.21597222222</v>
      </c>
      <c r="B662">
        <v>0</v>
      </c>
      <c r="C662">
        <v>484</v>
      </c>
      <c r="D662">
        <v>2480</v>
      </c>
    </row>
    <row r="663" spans="1:4" x14ac:dyDescent="0.3">
      <c r="A663" s="1">
        <v>44459.215983796297</v>
      </c>
      <c r="B663">
        <v>0</v>
      </c>
      <c r="C663">
        <v>483</v>
      </c>
      <c r="D663">
        <v>2478</v>
      </c>
    </row>
    <row r="664" spans="1:4" x14ac:dyDescent="0.3">
      <c r="A664" s="1">
        <v>44459.215995370374</v>
      </c>
      <c r="B664">
        <v>0</v>
      </c>
      <c r="C664">
        <v>482</v>
      </c>
      <c r="D664">
        <v>2485</v>
      </c>
    </row>
    <row r="665" spans="1:4" x14ac:dyDescent="0.3">
      <c r="A665" s="1">
        <v>44459.216006944444</v>
      </c>
      <c r="B665">
        <v>0</v>
      </c>
      <c r="C665">
        <v>481</v>
      </c>
      <c r="D665">
        <v>2492</v>
      </c>
    </row>
    <row r="666" spans="1:4" x14ac:dyDescent="0.3">
      <c r="A666" s="1">
        <v>44459.21601851852</v>
      </c>
      <c r="B666">
        <v>0</v>
      </c>
      <c r="C666">
        <v>480</v>
      </c>
      <c r="D666">
        <v>2487</v>
      </c>
    </row>
    <row r="667" spans="1:4" x14ac:dyDescent="0.3">
      <c r="A667" s="1">
        <v>44459.21603009259</v>
      </c>
      <c r="B667">
        <v>0</v>
      </c>
      <c r="C667">
        <v>480</v>
      </c>
      <c r="D667">
        <v>2495</v>
      </c>
    </row>
    <row r="668" spans="1:4" x14ac:dyDescent="0.3">
      <c r="A668" s="1">
        <v>44459.216041666667</v>
      </c>
      <c r="B668">
        <v>0</v>
      </c>
      <c r="C668">
        <v>479</v>
      </c>
      <c r="D668">
        <v>2482</v>
      </c>
    </row>
    <row r="669" spans="1:4" x14ac:dyDescent="0.3">
      <c r="A669" s="1">
        <v>44459.216053240743</v>
      </c>
      <c r="B669">
        <v>0</v>
      </c>
      <c r="C669">
        <v>481</v>
      </c>
      <c r="D669">
        <v>2481</v>
      </c>
    </row>
    <row r="670" spans="1:4" x14ac:dyDescent="0.3">
      <c r="A670" s="1">
        <v>44459.216064814813</v>
      </c>
      <c r="B670">
        <v>0</v>
      </c>
      <c r="C670">
        <v>478</v>
      </c>
      <c r="D670">
        <v>2487</v>
      </c>
    </row>
    <row r="671" spans="1:4" x14ac:dyDescent="0.3">
      <c r="A671" s="1">
        <v>44459.21607638889</v>
      </c>
      <c r="B671">
        <v>0</v>
      </c>
      <c r="C671">
        <v>480</v>
      </c>
      <c r="D671">
        <v>2483</v>
      </c>
    </row>
    <row r="672" spans="1:4" x14ac:dyDescent="0.3">
      <c r="A672" s="1">
        <v>44459.216087962966</v>
      </c>
      <c r="B672">
        <v>0</v>
      </c>
      <c r="C672">
        <v>480</v>
      </c>
      <c r="D672">
        <v>2485</v>
      </c>
    </row>
    <row r="673" spans="1:4" x14ac:dyDescent="0.3">
      <c r="A673" s="1">
        <v>44459.216099537036</v>
      </c>
      <c r="B673">
        <v>0</v>
      </c>
      <c r="C673">
        <v>480</v>
      </c>
      <c r="D673">
        <v>2480</v>
      </c>
    </row>
    <row r="674" spans="1:4" x14ac:dyDescent="0.3">
      <c r="A674" s="1">
        <v>44459.216111111113</v>
      </c>
      <c r="B674">
        <v>0</v>
      </c>
      <c r="C674">
        <v>479</v>
      </c>
      <c r="D674">
        <v>2490</v>
      </c>
    </row>
    <row r="675" spans="1:4" x14ac:dyDescent="0.3">
      <c r="A675" s="1">
        <v>44459.216122685182</v>
      </c>
      <c r="B675">
        <v>0</v>
      </c>
      <c r="C675">
        <v>480</v>
      </c>
      <c r="D675">
        <v>2480</v>
      </c>
    </row>
    <row r="676" spans="1:4" x14ac:dyDescent="0.3">
      <c r="A676" s="1">
        <v>44459.216134259259</v>
      </c>
      <c r="B676">
        <v>0</v>
      </c>
      <c r="C676">
        <v>476</v>
      </c>
      <c r="D676">
        <v>2480</v>
      </c>
    </row>
    <row r="677" spans="1:4" x14ac:dyDescent="0.3">
      <c r="A677" s="1">
        <v>44459.216145833336</v>
      </c>
      <c r="B677">
        <v>0</v>
      </c>
      <c r="C677">
        <v>480</v>
      </c>
      <c r="D677">
        <v>2480</v>
      </c>
    </row>
    <row r="678" spans="1:4" x14ac:dyDescent="0.3">
      <c r="A678" s="1">
        <v>44459.216157407405</v>
      </c>
      <c r="B678">
        <v>0</v>
      </c>
      <c r="C678">
        <v>477</v>
      </c>
      <c r="D678">
        <v>2480</v>
      </c>
    </row>
    <row r="679" spans="1:4" x14ac:dyDescent="0.3">
      <c r="A679" s="1">
        <v>44459.216168981482</v>
      </c>
      <c r="B679">
        <v>0</v>
      </c>
      <c r="C679">
        <v>477</v>
      </c>
      <c r="D679">
        <v>2480</v>
      </c>
    </row>
    <row r="680" spans="1:4" x14ac:dyDescent="0.3">
      <c r="A680" s="1">
        <v>44459.216180555559</v>
      </c>
      <c r="B680">
        <v>0</v>
      </c>
      <c r="C680">
        <v>477</v>
      </c>
      <c r="D680">
        <v>2480</v>
      </c>
    </row>
    <row r="681" spans="1:4" x14ac:dyDescent="0.3">
      <c r="A681" s="1">
        <v>44459.216192129628</v>
      </c>
      <c r="B681">
        <v>0</v>
      </c>
      <c r="C681">
        <v>476</v>
      </c>
      <c r="D681">
        <v>2478</v>
      </c>
    </row>
    <row r="682" spans="1:4" x14ac:dyDescent="0.3">
      <c r="A682" s="1">
        <v>44459.216203703705</v>
      </c>
      <c r="B682">
        <v>0</v>
      </c>
      <c r="C682">
        <v>478</v>
      </c>
      <c r="D682">
        <v>2480</v>
      </c>
    </row>
    <row r="683" spans="1:4" x14ac:dyDescent="0.3">
      <c r="A683" s="1">
        <v>44459.216215277775</v>
      </c>
      <c r="B683">
        <v>0</v>
      </c>
      <c r="C683">
        <v>477</v>
      </c>
      <c r="D683">
        <v>2480</v>
      </c>
    </row>
    <row r="684" spans="1:4" x14ac:dyDescent="0.3">
      <c r="A684" s="1">
        <v>44459.216226851851</v>
      </c>
      <c r="B684">
        <v>0</v>
      </c>
      <c r="C684">
        <v>473</v>
      </c>
      <c r="D684">
        <v>2480</v>
      </c>
    </row>
    <row r="685" spans="1:4" x14ac:dyDescent="0.3">
      <c r="A685" s="1">
        <v>44459.216238425928</v>
      </c>
      <c r="B685">
        <v>0</v>
      </c>
      <c r="C685">
        <v>468</v>
      </c>
      <c r="D685">
        <v>2479</v>
      </c>
    </row>
    <row r="686" spans="1:4" x14ac:dyDescent="0.3">
      <c r="A686" s="1">
        <v>44459.216249999998</v>
      </c>
      <c r="B686">
        <v>0</v>
      </c>
      <c r="C686">
        <v>478</v>
      </c>
      <c r="D686">
        <v>2479</v>
      </c>
    </row>
    <row r="687" spans="1:4" x14ac:dyDescent="0.3">
      <c r="A687" s="1">
        <v>44459.216261574074</v>
      </c>
      <c r="B687">
        <v>0</v>
      </c>
      <c r="C687">
        <v>474</v>
      </c>
      <c r="D687">
        <v>2479</v>
      </c>
    </row>
    <row r="688" spans="1:4" x14ac:dyDescent="0.3">
      <c r="A688" s="1">
        <v>44459.216273148151</v>
      </c>
      <c r="B688">
        <v>0</v>
      </c>
      <c r="C688">
        <v>475</v>
      </c>
      <c r="D688">
        <v>2475</v>
      </c>
    </row>
    <row r="689" spans="1:4" x14ac:dyDescent="0.3">
      <c r="A689" s="1">
        <v>44459.216284722221</v>
      </c>
      <c r="B689">
        <v>0</v>
      </c>
      <c r="C689">
        <v>477</v>
      </c>
      <c r="D689">
        <v>2477</v>
      </c>
    </row>
    <row r="690" spans="1:4" x14ac:dyDescent="0.3">
      <c r="A690" s="1">
        <v>44459.216296296298</v>
      </c>
      <c r="B690">
        <v>0</v>
      </c>
      <c r="C690">
        <v>476</v>
      </c>
      <c r="D690">
        <v>2479</v>
      </c>
    </row>
    <row r="691" spans="1:4" x14ac:dyDescent="0.3">
      <c r="A691" s="1">
        <v>44459.216307870367</v>
      </c>
      <c r="B691">
        <v>0</v>
      </c>
      <c r="C691">
        <v>474</v>
      </c>
      <c r="D691">
        <v>2473</v>
      </c>
    </row>
    <row r="692" spans="1:4" x14ac:dyDescent="0.3">
      <c r="A692" s="1">
        <v>44459.216319444444</v>
      </c>
      <c r="B692">
        <v>0</v>
      </c>
      <c r="C692">
        <v>471</v>
      </c>
      <c r="D692">
        <v>2477</v>
      </c>
    </row>
    <row r="693" spans="1:4" x14ac:dyDescent="0.3">
      <c r="A693" s="1">
        <v>44459.216331018521</v>
      </c>
      <c r="B693">
        <v>0</v>
      </c>
      <c r="C693">
        <v>477</v>
      </c>
      <c r="D693">
        <v>2472</v>
      </c>
    </row>
    <row r="694" spans="1:4" x14ac:dyDescent="0.3">
      <c r="A694" s="1">
        <v>44459.21634259259</v>
      </c>
      <c r="B694">
        <v>0</v>
      </c>
      <c r="C694">
        <v>477</v>
      </c>
      <c r="D694">
        <v>2474</v>
      </c>
    </row>
    <row r="695" spans="1:4" x14ac:dyDescent="0.3">
      <c r="A695" s="1">
        <v>44459.216354166667</v>
      </c>
      <c r="B695">
        <v>0</v>
      </c>
      <c r="C695">
        <v>475</v>
      </c>
      <c r="D695">
        <v>2458</v>
      </c>
    </row>
    <row r="696" spans="1:4" x14ac:dyDescent="0.3">
      <c r="A696" s="1">
        <v>44459.216365740744</v>
      </c>
      <c r="B696">
        <v>0</v>
      </c>
      <c r="C696">
        <v>475</v>
      </c>
      <c r="D696">
        <v>2477</v>
      </c>
    </row>
    <row r="697" spans="1:4" x14ac:dyDescent="0.3">
      <c r="A697" s="1">
        <v>44459.216377314813</v>
      </c>
      <c r="B697">
        <v>0</v>
      </c>
      <c r="C697">
        <v>479</v>
      </c>
      <c r="D697">
        <v>2477</v>
      </c>
    </row>
    <row r="698" spans="1:4" x14ac:dyDescent="0.3">
      <c r="A698" s="1">
        <v>44459.21638888889</v>
      </c>
      <c r="B698">
        <v>0</v>
      </c>
      <c r="C698">
        <v>477</v>
      </c>
      <c r="D698">
        <v>2477</v>
      </c>
    </row>
    <row r="699" spans="1:4" x14ac:dyDescent="0.3">
      <c r="A699" s="1">
        <v>44459.216400462959</v>
      </c>
      <c r="B699">
        <v>0</v>
      </c>
      <c r="C699">
        <v>477</v>
      </c>
      <c r="D699">
        <v>2481</v>
      </c>
    </row>
    <row r="700" spans="1:4" x14ac:dyDescent="0.3">
      <c r="A700" s="1">
        <v>44459.216412037036</v>
      </c>
      <c r="B700">
        <v>0</v>
      </c>
      <c r="C700">
        <v>475</v>
      </c>
      <c r="D700">
        <v>2477</v>
      </c>
    </row>
    <row r="701" spans="1:4" x14ac:dyDescent="0.3">
      <c r="A701" s="1">
        <v>44459.216423611113</v>
      </c>
      <c r="B701">
        <v>0</v>
      </c>
      <c r="C701">
        <v>477</v>
      </c>
      <c r="D701">
        <v>2478</v>
      </c>
    </row>
    <row r="702" spans="1:4" x14ac:dyDescent="0.3">
      <c r="A702" s="1">
        <v>44459.216435185182</v>
      </c>
      <c r="B702">
        <v>0</v>
      </c>
      <c r="C702">
        <v>478</v>
      </c>
      <c r="D702">
        <v>2470</v>
      </c>
    </row>
    <row r="703" spans="1:4" x14ac:dyDescent="0.3">
      <c r="A703" s="1">
        <v>44459.216446759259</v>
      </c>
      <c r="B703">
        <v>0</v>
      </c>
      <c r="C703">
        <v>479</v>
      </c>
      <c r="D703">
        <v>2468</v>
      </c>
    </row>
    <row r="704" spans="1:4" x14ac:dyDescent="0.3">
      <c r="A704" s="1">
        <v>44459.216458333336</v>
      </c>
      <c r="B704">
        <v>0</v>
      </c>
      <c r="C704">
        <v>475</v>
      </c>
      <c r="D704">
        <v>2481</v>
      </c>
    </row>
    <row r="705" spans="1:4" x14ac:dyDescent="0.3">
      <c r="A705" s="1">
        <v>44459.216469907406</v>
      </c>
      <c r="B705">
        <v>0</v>
      </c>
      <c r="C705">
        <v>476</v>
      </c>
      <c r="D705">
        <v>2470</v>
      </c>
    </row>
    <row r="706" spans="1:4" x14ac:dyDescent="0.3">
      <c r="A706" s="1">
        <v>44459.216481481482</v>
      </c>
      <c r="B706">
        <v>0</v>
      </c>
      <c r="C706">
        <v>478</v>
      </c>
      <c r="D706">
        <v>2469</v>
      </c>
    </row>
    <row r="707" spans="1:4" x14ac:dyDescent="0.3">
      <c r="A707" s="1">
        <v>44459.216493055559</v>
      </c>
      <c r="B707">
        <v>0</v>
      </c>
      <c r="C707">
        <v>477</v>
      </c>
      <c r="D707">
        <v>2467</v>
      </c>
    </row>
    <row r="708" spans="1:4" x14ac:dyDescent="0.3">
      <c r="A708" s="1">
        <v>44459.216504629629</v>
      </c>
      <c r="B708">
        <v>0</v>
      </c>
      <c r="C708">
        <v>481</v>
      </c>
      <c r="D708">
        <v>2475</v>
      </c>
    </row>
    <row r="709" spans="1:4" x14ac:dyDescent="0.3">
      <c r="A709" s="1">
        <v>44459.216516203705</v>
      </c>
      <c r="B709">
        <v>0</v>
      </c>
      <c r="C709">
        <v>480</v>
      </c>
      <c r="D709">
        <v>2477</v>
      </c>
    </row>
    <row r="710" spans="1:4" x14ac:dyDescent="0.3">
      <c r="A710" s="1">
        <v>44459.216527777775</v>
      </c>
      <c r="B710">
        <v>0</v>
      </c>
      <c r="C710">
        <v>482</v>
      </c>
      <c r="D710">
        <v>2479</v>
      </c>
    </row>
    <row r="711" spans="1:4" x14ac:dyDescent="0.3">
      <c r="A711" s="1">
        <v>44459.216539351852</v>
      </c>
      <c r="B711">
        <v>0</v>
      </c>
      <c r="C711">
        <v>482</v>
      </c>
      <c r="D711">
        <v>2476</v>
      </c>
    </row>
    <row r="712" spans="1:4" x14ac:dyDescent="0.3">
      <c r="A712" s="1">
        <v>44459.216550925928</v>
      </c>
      <c r="B712">
        <v>0</v>
      </c>
      <c r="C712">
        <v>483</v>
      </c>
      <c r="D712">
        <v>2476</v>
      </c>
    </row>
    <row r="713" spans="1:4" x14ac:dyDescent="0.3">
      <c r="A713" s="1">
        <v>44459.216562499998</v>
      </c>
      <c r="B713">
        <v>0</v>
      </c>
      <c r="C713">
        <v>485</v>
      </c>
      <c r="D713">
        <v>2478</v>
      </c>
    </row>
    <row r="714" spans="1:4" x14ac:dyDescent="0.3">
      <c r="A714" s="1">
        <v>44459.216574074075</v>
      </c>
      <c r="B714">
        <v>0</v>
      </c>
      <c r="C714">
        <v>482</v>
      </c>
      <c r="D714">
        <v>2461</v>
      </c>
    </row>
    <row r="715" spans="1:4" x14ac:dyDescent="0.3">
      <c r="A715" s="1">
        <v>44459.216585648152</v>
      </c>
      <c r="B715">
        <v>0</v>
      </c>
      <c r="C715">
        <v>486</v>
      </c>
      <c r="D715">
        <v>2463</v>
      </c>
    </row>
    <row r="716" spans="1:4" x14ac:dyDescent="0.3">
      <c r="A716" s="1">
        <v>44459.216597222221</v>
      </c>
      <c r="B716">
        <v>0</v>
      </c>
      <c r="C716">
        <v>479</v>
      </c>
      <c r="D716">
        <v>2469</v>
      </c>
    </row>
    <row r="717" spans="1:4" x14ac:dyDescent="0.3">
      <c r="A717" s="1">
        <v>44459.216608796298</v>
      </c>
      <c r="B717">
        <v>0</v>
      </c>
      <c r="C717">
        <v>485</v>
      </c>
      <c r="D717">
        <v>2473</v>
      </c>
    </row>
    <row r="718" spans="1:4" x14ac:dyDescent="0.3">
      <c r="A718" s="1">
        <v>44459.216620370367</v>
      </c>
      <c r="B718">
        <v>0</v>
      </c>
      <c r="C718">
        <v>486</v>
      </c>
      <c r="D718">
        <v>2471</v>
      </c>
    </row>
    <row r="719" spans="1:4" x14ac:dyDescent="0.3">
      <c r="A719" s="1">
        <v>44459.216631944444</v>
      </c>
      <c r="B719">
        <v>0</v>
      </c>
      <c r="C719">
        <v>484</v>
      </c>
      <c r="D719">
        <v>2471</v>
      </c>
    </row>
    <row r="720" spans="1:4" x14ac:dyDescent="0.3">
      <c r="A720" s="1">
        <v>44459.216643518521</v>
      </c>
      <c r="B720">
        <v>0</v>
      </c>
      <c r="C720">
        <v>485</v>
      </c>
      <c r="D720">
        <v>2483</v>
      </c>
    </row>
    <row r="721" spans="1:4" x14ac:dyDescent="0.3">
      <c r="A721" s="1">
        <v>44459.21665509259</v>
      </c>
      <c r="B721">
        <v>0</v>
      </c>
      <c r="C721">
        <v>484</v>
      </c>
      <c r="D721">
        <v>2479</v>
      </c>
    </row>
    <row r="722" spans="1:4" x14ac:dyDescent="0.3">
      <c r="A722" s="1">
        <v>44459.216666666667</v>
      </c>
      <c r="B722">
        <v>0</v>
      </c>
      <c r="C722">
        <v>486</v>
      </c>
      <c r="D722">
        <v>2479</v>
      </c>
    </row>
    <row r="723" spans="1:4" x14ac:dyDescent="0.3">
      <c r="A723" s="1">
        <v>44459.216678240744</v>
      </c>
      <c r="B723">
        <v>0</v>
      </c>
      <c r="C723">
        <v>489</v>
      </c>
      <c r="D723">
        <v>2479</v>
      </c>
    </row>
    <row r="724" spans="1:4" x14ac:dyDescent="0.3">
      <c r="A724" s="1">
        <v>44459.216689814813</v>
      </c>
      <c r="B724">
        <v>0</v>
      </c>
      <c r="C724">
        <v>491</v>
      </c>
      <c r="D724">
        <v>2480</v>
      </c>
    </row>
    <row r="725" spans="1:4" x14ac:dyDescent="0.3">
      <c r="A725" s="1">
        <v>44459.21670138889</v>
      </c>
      <c r="B725">
        <v>0</v>
      </c>
      <c r="C725">
        <v>486</v>
      </c>
      <c r="D725">
        <v>2480</v>
      </c>
    </row>
    <row r="726" spans="1:4" x14ac:dyDescent="0.3">
      <c r="A726" s="1">
        <v>44459.21671296296</v>
      </c>
      <c r="B726">
        <v>0</v>
      </c>
      <c r="C726">
        <v>486</v>
      </c>
      <c r="D726">
        <v>2486</v>
      </c>
    </row>
    <row r="727" spans="1:4" x14ac:dyDescent="0.3">
      <c r="A727" s="1">
        <v>44459.216724537036</v>
      </c>
      <c r="B727">
        <v>0</v>
      </c>
      <c r="C727">
        <v>488</v>
      </c>
      <c r="D727">
        <v>2481</v>
      </c>
    </row>
    <row r="728" spans="1:4" x14ac:dyDescent="0.3">
      <c r="A728" s="1">
        <v>44459.216736111113</v>
      </c>
      <c r="B728">
        <v>0</v>
      </c>
      <c r="C728">
        <v>485</v>
      </c>
      <c r="D728">
        <v>2480</v>
      </c>
    </row>
    <row r="729" spans="1:4" x14ac:dyDescent="0.3">
      <c r="A729" s="1">
        <v>44459.216747685183</v>
      </c>
      <c r="B729">
        <v>0</v>
      </c>
      <c r="C729">
        <v>495</v>
      </c>
      <c r="D729">
        <v>2479</v>
      </c>
    </row>
    <row r="730" spans="1:4" x14ac:dyDescent="0.3">
      <c r="A730" s="1">
        <v>44459.21675925926</v>
      </c>
      <c r="B730">
        <v>0</v>
      </c>
      <c r="C730">
        <v>490</v>
      </c>
      <c r="D730">
        <v>2480</v>
      </c>
    </row>
    <row r="731" spans="1:4" x14ac:dyDescent="0.3">
      <c r="A731" s="1">
        <v>44459.216770833336</v>
      </c>
      <c r="B731">
        <v>0</v>
      </c>
      <c r="C731">
        <v>487</v>
      </c>
      <c r="D731">
        <v>2479</v>
      </c>
    </row>
    <row r="732" spans="1:4" x14ac:dyDescent="0.3">
      <c r="A732" s="1">
        <v>44459.216782407406</v>
      </c>
      <c r="B732">
        <v>0</v>
      </c>
      <c r="C732">
        <v>489</v>
      </c>
      <c r="D732">
        <v>2481</v>
      </c>
    </row>
    <row r="733" spans="1:4" x14ac:dyDescent="0.3">
      <c r="A733" s="1">
        <v>44459.216793981483</v>
      </c>
      <c r="B733">
        <v>0</v>
      </c>
      <c r="C733">
        <v>484</v>
      </c>
      <c r="D733">
        <v>2480</v>
      </c>
    </row>
    <row r="734" spans="1:4" x14ac:dyDescent="0.3">
      <c r="A734" s="1">
        <v>44459.216805555552</v>
      </c>
      <c r="B734">
        <v>0</v>
      </c>
      <c r="C734">
        <v>491</v>
      </c>
      <c r="D734">
        <v>2479</v>
      </c>
    </row>
    <row r="735" spans="1:4" x14ac:dyDescent="0.3">
      <c r="A735" s="1">
        <v>44459.216817129629</v>
      </c>
      <c r="B735">
        <v>0</v>
      </c>
      <c r="C735">
        <v>483</v>
      </c>
      <c r="D735">
        <v>2483</v>
      </c>
    </row>
    <row r="736" spans="1:4" x14ac:dyDescent="0.3">
      <c r="A736" s="1">
        <v>44459.216828703706</v>
      </c>
      <c r="B736">
        <v>0</v>
      </c>
      <c r="C736">
        <v>487</v>
      </c>
      <c r="D736">
        <v>2480</v>
      </c>
    </row>
    <row r="737" spans="1:4" x14ac:dyDescent="0.3">
      <c r="A737" s="1">
        <v>44459.216840277775</v>
      </c>
      <c r="B737">
        <v>0</v>
      </c>
      <c r="C737">
        <v>488</v>
      </c>
      <c r="D737">
        <v>2480</v>
      </c>
    </row>
    <row r="738" spans="1:4" x14ac:dyDescent="0.3">
      <c r="A738" s="1">
        <v>44459.216851851852</v>
      </c>
      <c r="B738">
        <v>0</v>
      </c>
      <c r="C738">
        <v>483</v>
      </c>
      <c r="D738">
        <v>2478</v>
      </c>
    </row>
    <row r="739" spans="1:4" x14ac:dyDescent="0.3">
      <c r="A739" s="1">
        <v>44459.216863425929</v>
      </c>
      <c r="B739">
        <v>0</v>
      </c>
      <c r="C739">
        <v>487</v>
      </c>
      <c r="D739">
        <v>2482</v>
      </c>
    </row>
    <row r="740" spans="1:4" x14ac:dyDescent="0.3">
      <c r="A740" s="1">
        <v>44459.216874999998</v>
      </c>
      <c r="B740">
        <v>0</v>
      </c>
      <c r="C740">
        <v>484</v>
      </c>
      <c r="D740">
        <v>2481</v>
      </c>
    </row>
    <row r="741" spans="1:4" x14ac:dyDescent="0.3">
      <c r="A741" s="1">
        <v>44459.216886574075</v>
      </c>
      <c r="B741">
        <v>0</v>
      </c>
      <c r="C741">
        <v>482</v>
      </c>
      <c r="D741">
        <v>2494</v>
      </c>
    </row>
    <row r="742" spans="1:4" x14ac:dyDescent="0.3">
      <c r="A742" s="1">
        <v>44459.216898148145</v>
      </c>
      <c r="B742">
        <v>0</v>
      </c>
      <c r="C742">
        <v>482</v>
      </c>
      <c r="D742">
        <v>2479</v>
      </c>
    </row>
    <row r="743" spans="1:4" x14ac:dyDescent="0.3">
      <c r="A743" s="1">
        <v>44459.216909722221</v>
      </c>
      <c r="B743">
        <v>0</v>
      </c>
      <c r="C743">
        <v>483</v>
      </c>
      <c r="D743">
        <v>2481</v>
      </c>
    </row>
    <row r="744" spans="1:4" x14ac:dyDescent="0.3">
      <c r="A744" s="1">
        <v>44459.216921296298</v>
      </c>
      <c r="B744">
        <v>0</v>
      </c>
      <c r="C744">
        <v>483</v>
      </c>
      <c r="D744">
        <v>2482</v>
      </c>
    </row>
    <row r="745" spans="1:4" x14ac:dyDescent="0.3">
      <c r="A745" s="1">
        <v>44459.216932870368</v>
      </c>
      <c r="B745">
        <v>0</v>
      </c>
      <c r="C745">
        <v>485</v>
      </c>
      <c r="D745">
        <v>2479</v>
      </c>
    </row>
    <row r="746" spans="1:4" x14ac:dyDescent="0.3">
      <c r="A746" s="1">
        <v>44459.216944444444</v>
      </c>
      <c r="B746">
        <v>0</v>
      </c>
      <c r="C746">
        <v>483</v>
      </c>
      <c r="D746">
        <v>2486</v>
      </c>
    </row>
    <row r="747" spans="1:4" x14ac:dyDescent="0.3">
      <c r="A747" s="1">
        <v>44459.216956018521</v>
      </c>
      <c r="B747">
        <v>0</v>
      </c>
      <c r="C747">
        <v>482</v>
      </c>
      <c r="D747">
        <v>2479</v>
      </c>
    </row>
    <row r="748" spans="1:4" x14ac:dyDescent="0.3">
      <c r="A748" s="1">
        <v>44459.216967592591</v>
      </c>
      <c r="B748">
        <v>0</v>
      </c>
      <c r="C748">
        <v>481</v>
      </c>
      <c r="D748">
        <v>2479</v>
      </c>
    </row>
    <row r="749" spans="1:4" x14ac:dyDescent="0.3">
      <c r="A749" s="1">
        <v>44459.216979166667</v>
      </c>
      <c r="B749">
        <v>0</v>
      </c>
      <c r="C749">
        <v>482</v>
      </c>
      <c r="D749">
        <v>2479</v>
      </c>
    </row>
    <row r="750" spans="1:4" x14ac:dyDescent="0.3">
      <c r="A750" s="1">
        <v>44459.216990740744</v>
      </c>
      <c r="B750">
        <v>0</v>
      </c>
      <c r="C750">
        <v>483</v>
      </c>
      <c r="D750">
        <v>2481</v>
      </c>
    </row>
    <row r="751" spans="1:4" x14ac:dyDescent="0.3">
      <c r="A751" s="1">
        <v>44459.217002314814</v>
      </c>
      <c r="B751">
        <v>0</v>
      </c>
      <c r="C751">
        <v>483</v>
      </c>
      <c r="D751">
        <v>2477</v>
      </c>
    </row>
    <row r="752" spans="1:4" x14ac:dyDescent="0.3">
      <c r="A752" s="1">
        <v>44459.217013888891</v>
      </c>
      <c r="B752">
        <v>0</v>
      </c>
      <c r="C752">
        <v>481</v>
      </c>
      <c r="D752">
        <v>2476</v>
      </c>
    </row>
    <row r="753" spans="1:4" x14ac:dyDescent="0.3">
      <c r="A753" s="1">
        <v>44459.21702546296</v>
      </c>
      <c r="B753">
        <v>0</v>
      </c>
      <c r="C753">
        <v>482</v>
      </c>
      <c r="D753">
        <v>2480</v>
      </c>
    </row>
    <row r="754" spans="1:4" x14ac:dyDescent="0.3">
      <c r="A754" s="1">
        <v>44459.217037037037</v>
      </c>
      <c r="B754">
        <v>0</v>
      </c>
      <c r="C754">
        <v>482</v>
      </c>
      <c r="D754">
        <v>2493</v>
      </c>
    </row>
    <row r="755" spans="1:4" x14ac:dyDescent="0.3">
      <c r="A755" s="1">
        <v>44459.217048611114</v>
      </c>
      <c r="B755">
        <v>0</v>
      </c>
      <c r="C755">
        <v>479</v>
      </c>
      <c r="D755">
        <v>2477</v>
      </c>
    </row>
    <row r="756" spans="1:4" x14ac:dyDescent="0.3">
      <c r="A756" s="1">
        <v>44459.217060185183</v>
      </c>
      <c r="B756">
        <v>0</v>
      </c>
      <c r="C756">
        <v>482</v>
      </c>
      <c r="D756">
        <v>2485</v>
      </c>
    </row>
    <row r="757" spans="1:4" x14ac:dyDescent="0.3">
      <c r="A757" s="1">
        <v>44459.21707175926</v>
      </c>
      <c r="B757">
        <v>0</v>
      </c>
      <c r="C757">
        <v>481</v>
      </c>
      <c r="D757">
        <v>2479</v>
      </c>
    </row>
    <row r="758" spans="1:4" x14ac:dyDescent="0.3">
      <c r="A758" s="1">
        <v>44459.217083333337</v>
      </c>
      <c r="B758">
        <v>0</v>
      </c>
      <c r="C758">
        <v>485</v>
      </c>
      <c r="D758">
        <v>2478</v>
      </c>
    </row>
    <row r="759" spans="1:4" x14ac:dyDescent="0.3">
      <c r="A759" s="1">
        <v>44459.217094907406</v>
      </c>
      <c r="B759">
        <v>0</v>
      </c>
      <c r="C759">
        <v>483</v>
      </c>
      <c r="D759">
        <v>2478</v>
      </c>
    </row>
    <row r="760" spans="1:4" x14ac:dyDescent="0.3">
      <c r="A760" s="1">
        <v>44459.217106481483</v>
      </c>
      <c r="B760">
        <v>0</v>
      </c>
      <c r="C760">
        <v>483</v>
      </c>
      <c r="D760">
        <v>2480</v>
      </c>
    </row>
    <row r="761" spans="1:4" x14ac:dyDescent="0.3">
      <c r="A761" s="1">
        <v>44459.217118055552</v>
      </c>
      <c r="B761">
        <v>0</v>
      </c>
      <c r="C761">
        <v>482</v>
      </c>
      <c r="D761">
        <v>2490</v>
      </c>
    </row>
    <row r="762" spans="1:4" x14ac:dyDescent="0.3">
      <c r="A762" s="1">
        <v>44459.217129629629</v>
      </c>
      <c r="B762">
        <v>0</v>
      </c>
      <c r="C762">
        <v>485</v>
      </c>
      <c r="D762">
        <v>2479</v>
      </c>
    </row>
    <row r="763" spans="1:4" x14ac:dyDescent="0.3">
      <c r="A763" s="1">
        <v>44459.217141203706</v>
      </c>
      <c r="B763">
        <v>0</v>
      </c>
      <c r="C763">
        <v>482</v>
      </c>
      <c r="D763">
        <v>2478</v>
      </c>
    </row>
    <row r="764" spans="1:4" x14ac:dyDescent="0.3">
      <c r="A764" s="1">
        <v>44459.217152777775</v>
      </c>
      <c r="B764">
        <v>0</v>
      </c>
      <c r="C764">
        <v>481</v>
      </c>
      <c r="D764">
        <v>2480</v>
      </c>
    </row>
    <row r="765" spans="1:4" x14ac:dyDescent="0.3">
      <c r="A765" s="1">
        <v>44459.217164351852</v>
      </c>
      <c r="B765">
        <v>0</v>
      </c>
      <c r="C765">
        <v>481</v>
      </c>
      <c r="D765">
        <v>2480</v>
      </c>
    </row>
    <row r="766" spans="1:4" x14ac:dyDescent="0.3">
      <c r="A766" s="1">
        <v>44459.217175925929</v>
      </c>
      <c r="B766">
        <v>0</v>
      </c>
      <c r="C766">
        <v>481</v>
      </c>
      <c r="D766">
        <v>2476</v>
      </c>
    </row>
    <row r="767" spans="1:4" x14ac:dyDescent="0.3">
      <c r="A767" s="1">
        <v>44459.217187499999</v>
      </c>
      <c r="B767">
        <v>0</v>
      </c>
      <c r="C767">
        <v>479</v>
      </c>
      <c r="D767">
        <v>2476</v>
      </c>
    </row>
    <row r="768" spans="1:4" x14ac:dyDescent="0.3">
      <c r="A768" s="1">
        <v>44459.217199074075</v>
      </c>
      <c r="B768">
        <v>0</v>
      </c>
      <c r="C768">
        <v>479</v>
      </c>
      <c r="D768">
        <v>2484</v>
      </c>
    </row>
    <row r="769" spans="1:4" x14ac:dyDescent="0.3">
      <c r="A769" s="1">
        <v>44459.217210648145</v>
      </c>
      <c r="B769">
        <v>0</v>
      </c>
      <c r="C769">
        <v>481</v>
      </c>
      <c r="D769">
        <v>2478</v>
      </c>
    </row>
    <row r="770" spans="1:4" x14ac:dyDescent="0.3">
      <c r="A770" s="1">
        <v>44459.217222222222</v>
      </c>
      <c r="B770">
        <v>0</v>
      </c>
      <c r="C770">
        <v>482</v>
      </c>
      <c r="D770">
        <v>2480</v>
      </c>
    </row>
    <row r="771" spans="1:4" x14ac:dyDescent="0.3">
      <c r="A771" s="1">
        <v>44459.217233796298</v>
      </c>
      <c r="B771">
        <v>0</v>
      </c>
      <c r="C771">
        <v>481</v>
      </c>
      <c r="D771">
        <v>2478</v>
      </c>
    </row>
    <row r="772" spans="1:4" x14ac:dyDescent="0.3">
      <c r="A772" s="1">
        <v>44459.217245370368</v>
      </c>
      <c r="B772">
        <v>0</v>
      </c>
      <c r="C772">
        <v>482</v>
      </c>
      <c r="D772">
        <v>2476</v>
      </c>
    </row>
    <row r="773" spans="1:4" x14ac:dyDescent="0.3">
      <c r="A773" s="1">
        <v>44459.217256944445</v>
      </c>
      <c r="B773">
        <v>0</v>
      </c>
      <c r="C773">
        <v>482</v>
      </c>
      <c r="D773">
        <v>2480</v>
      </c>
    </row>
    <row r="774" spans="1:4" x14ac:dyDescent="0.3">
      <c r="A774" s="1">
        <v>44459.217268518521</v>
      </c>
      <c r="B774">
        <v>0</v>
      </c>
      <c r="C774">
        <v>479</v>
      </c>
      <c r="D774">
        <v>2481</v>
      </c>
    </row>
    <row r="775" spans="1:4" x14ac:dyDescent="0.3">
      <c r="A775" s="1">
        <v>44459.217280092591</v>
      </c>
      <c r="B775">
        <v>0</v>
      </c>
      <c r="C775">
        <v>482</v>
      </c>
      <c r="D775">
        <v>2470</v>
      </c>
    </row>
    <row r="776" spans="1:4" x14ac:dyDescent="0.3">
      <c r="A776" s="1">
        <v>44459.217291666668</v>
      </c>
      <c r="B776">
        <v>0</v>
      </c>
      <c r="C776">
        <v>482</v>
      </c>
      <c r="D776">
        <v>2480</v>
      </c>
    </row>
    <row r="777" spans="1:4" x14ac:dyDescent="0.3">
      <c r="A777" s="1">
        <v>44459.217303240737</v>
      </c>
      <c r="B777">
        <v>0</v>
      </c>
      <c r="C777">
        <v>482</v>
      </c>
      <c r="D777">
        <v>2476</v>
      </c>
    </row>
    <row r="778" spans="1:4" x14ac:dyDescent="0.3">
      <c r="A778" s="1">
        <v>44459.217314814814</v>
      </c>
      <c r="B778">
        <v>0</v>
      </c>
      <c r="C778">
        <v>481</v>
      </c>
      <c r="D778">
        <v>2480</v>
      </c>
    </row>
    <row r="779" spans="1:4" x14ac:dyDescent="0.3">
      <c r="A779" s="1">
        <v>44459.217326388891</v>
      </c>
      <c r="B779">
        <v>0</v>
      </c>
      <c r="C779">
        <v>483</v>
      </c>
      <c r="D779">
        <v>2481</v>
      </c>
    </row>
    <row r="780" spans="1:4" x14ac:dyDescent="0.3">
      <c r="A780" s="1">
        <v>44459.21733796296</v>
      </c>
      <c r="B780">
        <v>0</v>
      </c>
      <c r="C780">
        <v>480</v>
      </c>
      <c r="D780">
        <v>2478</v>
      </c>
    </row>
    <row r="781" spans="1:4" x14ac:dyDescent="0.3">
      <c r="A781" s="1">
        <v>44459.217349537037</v>
      </c>
      <c r="B781">
        <v>0</v>
      </c>
      <c r="C781">
        <v>481</v>
      </c>
      <c r="D781">
        <v>2477</v>
      </c>
    </row>
    <row r="782" spans="1:4" x14ac:dyDescent="0.3">
      <c r="A782" s="1">
        <v>44459.217361111114</v>
      </c>
      <c r="B782">
        <v>0</v>
      </c>
      <c r="C782">
        <v>480</v>
      </c>
      <c r="D782">
        <v>2478</v>
      </c>
    </row>
    <row r="783" spans="1:4" x14ac:dyDescent="0.3">
      <c r="A783" s="1">
        <v>44459.217372685183</v>
      </c>
      <c r="B783">
        <v>0</v>
      </c>
      <c r="C783">
        <v>482</v>
      </c>
      <c r="D783">
        <v>2479</v>
      </c>
    </row>
    <row r="784" spans="1:4" x14ac:dyDescent="0.3">
      <c r="A784" s="1">
        <v>44459.21738425926</v>
      </c>
      <c r="B784">
        <v>0</v>
      </c>
      <c r="C784">
        <v>490</v>
      </c>
      <c r="D784">
        <v>2474</v>
      </c>
    </row>
    <row r="785" spans="1:4" x14ac:dyDescent="0.3">
      <c r="A785" s="1">
        <v>44459.217395833337</v>
      </c>
      <c r="B785">
        <v>0</v>
      </c>
      <c r="C785">
        <v>481</v>
      </c>
      <c r="D785">
        <v>2477</v>
      </c>
    </row>
    <row r="786" spans="1:4" x14ac:dyDescent="0.3">
      <c r="A786" s="1">
        <v>44459.217407407406</v>
      </c>
      <c r="B786">
        <v>0</v>
      </c>
      <c r="C786">
        <v>480</v>
      </c>
      <c r="D786">
        <v>2477</v>
      </c>
    </row>
    <row r="787" spans="1:4" x14ac:dyDescent="0.3">
      <c r="A787" s="1">
        <v>44459.217418981483</v>
      </c>
      <c r="B787">
        <v>0</v>
      </c>
      <c r="C787">
        <v>485</v>
      </c>
      <c r="D787">
        <v>2477</v>
      </c>
    </row>
    <row r="788" spans="1:4" x14ac:dyDescent="0.3">
      <c r="A788" s="1">
        <v>44459.217430555553</v>
      </c>
      <c r="B788">
        <v>0</v>
      </c>
      <c r="C788">
        <v>482</v>
      </c>
      <c r="D788">
        <v>2475</v>
      </c>
    </row>
    <row r="789" spans="1:4" x14ac:dyDescent="0.3">
      <c r="A789" s="1">
        <v>44459.217442129629</v>
      </c>
      <c r="B789">
        <v>0</v>
      </c>
      <c r="C789">
        <v>483</v>
      </c>
      <c r="D789">
        <v>2479</v>
      </c>
    </row>
    <row r="790" spans="1:4" x14ac:dyDescent="0.3">
      <c r="A790" s="1">
        <v>44459.217453703706</v>
      </c>
      <c r="B790">
        <v>0</v>
      </c>
      <c r="C790">
        <v>481</v>
      </c>
      <c r="D790">
        <v>2486</v>
      </c>
    </row>
    <row r="791" spans="1:4" x14ac:dyDescent="0.3">
      <c r="A791" s="1">
        <v>44459.217465277776</v>
      </c>
      <c r="B791">
        <v>0</v>
      </c>
      <c r="C791">
        <v>481</v>
      </c>
      <c r="D791">
        <v>2490</v>
      </c>
    </row>
    <row r="792" spans="1:4" x14ac:dyDescent="0.3">
      <c r="A792" s="1">
        <v>44459.217476851853</v>
      </c>
      <c r="B792">
        <v>0</v>
      </c>
      <c r="C792">
        <v>480</v>
      </c>
      <c r="D792">
        <v>2485</v>
      </c>
    </row>
    <row r="793" spans="1:4" x14ac:dyDescent="0.3">
      <c r="A793" s="1">
        <v>44459.217488425929</v>
      </c>
      <c r="B793">
        <v>0</v>
      </c>
      <c r="C793">
        <v>480</v>
      </c>
      <c r="D793">
        <v>2483</v>
      </c>
    </row>
    <row r="794" spans="1:4" x14ac:dyDescent="0.3">
      <c r="A794" s="1">
        <v>44459.217499999999</v>
      </c>
      <c r="B794">
        <v>0</v>
      </c>
      <c r="C794">
        <v>482</v>
      </c>
      <c r="D794">
        <v>2489</v>
      </c>
    </row>
    <row r="795" spans="1:4" x14ac:dyDescent="0.3">
      <c r="A795" s="1">
        <v>44459.217511574076</v>
      </c>
      <c r="B795">
        <v>0</v>
      </c>
      <c r="C795">
        <v>480</v>
      </c>
      <c r="D795">
        <v>2486</v>
      </c>
    </row>
    <row r="796" spans="1:4" x14ac:dyDescent="0.3">
      <c r="A796" s="1">
        <v>44459.217523148145</v>
      </c>
      <c r="B796">
        <v>0</v>
      </c>
      <c r="C796">
        <v>481</v>
      </c>
      <c r="D796">
        <v>2487</v>
      </c>
    </row>
    <row r="797" spans="1:4" x14ac:dyDescent="0.3">
      <c r="A797" s="1">
        <v>44459.217534722222</v>
      </c>
      <c r="B797">
        <v>0</v>
      </c>
      <c r="C797">
        <v>479</v>
      </c>
      <c r="D797">
        <v>2487</v>
      </c>
    </row>
    <row r="798" spans="1:4" x14ac:dyDescent="0.3">
      <c r="A798" s="1">
        <v>44459.217546296299</v>
      </c>
      <c r="B798">
        <v>0</v>
      </c>
      <c r="C798">
        <v>481</v>
      </c>
      <c r="D798">
        <v>2493</v>
      </c>
    </row>
    <row r="799" spans="1:4" x14ac:dyDescent="0.3">
      <c r="A799" s="1">
        <v>44459.217557870368</v>
      </c>
      <c r="B799">
        <v>0</v>
      </c>
      <c r="C799">
        <v>485</v>
      </c>
      <c r="D799">
        <v>2487</v>
      </c>
    </row>
    <row r="800" spans="1:4" x14ac:dyDescent="0.3">
      <c r="A800" s="1">
        <v>44459.217569444445</v>
      </c>
      <c r="B800">
        <v>0</v>
      </c>
      <c r="C800">
        <v>481</v>
      </c>
      <c r="D800">
        <v>2478</v>
      </c>
    </row>
    <row r="801" spans="1:4" x14ac:dyDescent="0.3">
      <c r="A801" s="1">
        <v>44459.217581018522</v>
      </c>
      <c r="B801">
        <v>0</v>
      </c>
      <c r="C801">
        <v>482</v>
      </c>
      <c r="D801">
        <v>2479</v>
      </c>
    </row>
    <row r="802" spans="1:4" x14ac:dyDescent="0.3">
      <c r="A802" s="1">
        <v>44459.217592592591</v>
      </c>
      <c r="B802">
        <v>0</v>
      </c>
      <c r="C802">
        <v>482</v>
      </c>
      <c r="D802">
        <v>2480</v>
      </c>
    </row>
    <row r="803" spans="1:4" x14ac:dyDescent="0.3">
      <c r="A803" s="1">
        <v>44459.217604166668</v>
      </c>
      <c r="B803">
        <v>0</v>
      </c>
      <c r="C803">
        <v>481</v>
      </c>
      <c r="D803">
        <v>2479</v>
      </c>
    </row>
    <row r="804" spans="1:4" x14ac:dyDescent="0.3">
      <c r="A804" s="1">
        <v>44459.217615740738</v>
      </c>
      <c r="B804">
        <v>0</v>
      </c>
      <c r="C804">
        <v>485</v>
      </c>
      <c r="D804">
        <v>2476</v>
      </c>
    </row>
    <row r="805" spans="1:4" x14ac:dyDescent="0.3">
      <c r="A805" s="1">
        <v>44459.217627314814</v>
      </c>
      <c r="B805">
        <v>0</v>
      </c>
      <c r="C805">
        <v>478</v>
      </c>
      <c r="D805">
        <v>2477</v>
      </c>
    </row>
    <row r="806" spans="1:4" x14ac:dyDescent="0.3">
      <c r="A806" s="1">
        <v>44459.217638888891</v>
      </c>
      <c r="B806">
        <v>0</v>
      </c>
      <c r="C806">
        <v>481</v>
      </c>
      <c r="D806">
        <v>2476</v>
      </c>
    </row>
    <row r="807" spans="1:4" x14ac:dyDescent="0.3">
      <c r="A807" s="1">
        <v>44459.217650462961</v>
      </c>
      <c r="B807">
        <v>0</v>
      </c>
      <c r="C807">
        <v>483</v>
      </c>
      <c r="D807">
        <v>2480</v>
      </c>
    </row>
    <row r="808" spans="1:4" x14ac:dyDescent="0.3">
      <c r="A808" s="1">
        <v>44459.217662037037</v>
      </c>
      <c r="B808">
        <v>0</v>
      </c>
      <c r="C808">
        <v>486</v>
      </c>
      <c r="D808">
        <v>2478</v>
      </c>
    </row>
    <row r="809" spans="1:4" x14ac:dyDescent="0.3">
      <c r="A809" s="1">
        <v>44459.217673611114</v>
      </c>
      <c r="B809">
        <v>0</v>
      </c>
      <c r="C809">
        <v>480</v>
      </c>
      <c r="D809">
        <v>2475</v>
      </c>
    </row>
    <row r="810" spans="1:4" x14ac:dyDescent="0.3">
      <c r="A810" s="1">
        <v>44459.217685185184</v>
      </c>
      <c r="B810">
        <v>0</v>
      </c>
      <c r="C810">
        <v>481</v>
      </c>
      <c r="D810">
        <v>2480</v>
      </c>
    </row>
    <row r="811" spans="1:4" x14ac:dyDescent="0.3">
      <c r="A811" s="1">
        <v>44459.21769675926</v>
      </c>
      <c r="B811">
        <v>0</v>
      </c>
      <c r="C811">
        <v>482</v>
      </c>
      <c r="D811">
        <v>2480</v>
      </c>
    </row>
    <row r="812" spans="1:4" x14ac:dyDescent="0.3">
      <c r="A812" s="1">
        <v>44459.21770833333</v>
      </c>
      <c r="B812">
        <v>0</v>
      </c>
      <c r="C812">
        <v>487</v>
      </c>
      <c r="D812">
        <v>2480</v>
      </c>
    </row>
    <row r="813" spans="1:4" x14ac:dyDescent="0.3">
      <c r="A813" s="1">
        <v>44459.217719907407</v>
      </c>
      <c r="B813">
        <v>0</v>
      </c>
      <c r="C813">
        <v>483</v>
      </c>
      <c r="D813">
        <v>2479</v>
      </c>
    </row>
    <row r="814" spans="1:4" x14ac:dyDescent="0.3">
      <c r="A814" s="1">
        <v>44459.217731481483</v>
      </c>
      <c r="B814">
        <v>0</v>
      </c>
      <c r="C814">
        <v>485</v>
      </c>
      <c r="D814">
        <v>2480</v>
      </c>
    </row>
    <row r="815" spans="1:4" x14ac:dyDescent="0.3">
      <c r="A815" s="1">
        <v>44459.217743055553</v>
      </c>
      <c r="B815">
        <v>0</v>
      </c>
      <c r="C815">
        <v>485</v>
      </c>
      <c r="D815">
        <v>2480</v>
      </c>
    </row>
    <row r="816" spans="1:4" x14ac:dyDescent="0.3">
      <c r="A816" s="1">
        <v>44459.21775462963</v>
      </c>
      <c r="B816">
        <v>0</v>
      </c>
      <c r="C816">
        <v>479</v>
      </c>
      <c r="D816">
        <v>2481</v>
      </c>
    </row>
    <row r="817" spans="1:4" x14ac:dyDescent="0.3">
      <c r="A817" s="1">
        <v>44459.217766203707</v>
      </c>
      <c r="B817">
        <v>0</v>
      </c>
      <c r="C817">
        <v>484</v>
      </c>
      <c r="D817">
        <v>2480</v>
      </c>
    </row>
    <row r="818" spans="1:4" x14ac:dyDescent="0.3">
      <c r="A818" s="1">
        <v>44459.217777777776</v>
      </c>
      <c r="B818">
        <v>0</v>
      </c>
      <c r="C818">
        <v>483</v>
      </c>
      <c r="D818">
        <v>2480</v>
      </c>
    </row>
    <row r="819" spans="1:4" x14ac:dyDescent="0.3">
      <c r="A819" s="1">
        <v>44459.217789351853</v>
      </c>
      <c r="B819">
        <v>0</v>
      </c>
      <c r="C819">
        <v>486</v>
      </c>
      <c r="D819">
        <v>2480</v>
      </c>
    </row>
    <row r="820" spans="1:4" x14ac:dyDescent="0.3">
      <c r="A820" s="1">
        <v>44459.217800925922</v>
      </c>
      <c r="B820">
        <v>0</v>
      </c>
      <c r="C820">
        <v>486</v>
      </c>
      <c r="D820">
        <v>2497</v>
      </c>
    </row>
    <row r="821" spans="1:4" x14ac:dyDescent="0.3">
      <c r="A821" s="1">
        <v>44459.217812499999</v>
      </c>
      <c r="B821">
        <v>0</v>
      </c>
      <c r="C821">
        <v>485</v>
      </c>
      <c r="D821">
        <v>2482</v>
      </c>
    </row>
    <row r="822" spans="1:4" x14ac:dyDescent="0.3">
      <c r="A822" s="1">
        <v>44459.217824074076</v>
      </c>
      <c r="B822">
        <v>0</v>
      </c>
      <c r="C822">
        <v>482</v>
      </c>
      <c r="D822">
        <v>2480</v>
      </c>
    </row>
    <row r="823" spans="1:4" x14ac:dyDescent="0.3">
      <c r="A823" s="1">
        <v>44459.217835648145</v>
      </c>
      <c r="B823">
        <v>0</v>
      </c>
      <c r="C823">
        <v>486</v>
      </c>
      <c r="D823">
        <v>2480</v>
      </c>
    </row>
    <row r="824" spans="1:4" x14ac:dyDescent="0.3">
      <c r="A824" s="1">
        <v>44459.217847222222</v>
      </c>
      <c r="B824">
        <v>0</v>
      </c>
      <c r="C824">
        <v>486</v>
      </c>
      <c r="D824">
        <v>2488</v>
      </c>
    </row>
    <row r="825" spans="1:4" x14ac:dyDescent="0.3">
      <c r="A825" s="1">
        <v>44459.217858796299</v>
      </c>
      <c r="B825">
        <v>0</v>
      </c>
      <c r="C825">
        <v>487</v>
      </c>
      <c r="D825">
        <v>2480</v>
      </c>
    </row>
    <row r="826" spans="1:4" x14ac:dyDescent="0.3">
      <c r="A826" s="1">
        <v>44459.217870370368</v>
      </c>
      <c r="B826">
        <v>0</v>
      </c>
      <c r="C826">
        <v>485</v>
      </c>
      <c r="D826">
        <v>2480</v>
      </c>
    </row>
    <row r="827" spans="1:4" x14ac:dyDescent="0.3">
      <c r="A827" s="1">
        <v>44459.217881944445</v>
      </c>
      <c r="B827">
        <v>0</v>
      </c>
      <c r="C827">
        <v>484</v>
      </c>
      <c r="D827">
        <v>2480</v>
      </c>
    </row>
    <row r="828" spans="1:4" x14ac:dyDescent="0.3">
      <c r="A828" s="1">
        <v>44459.217893518522</v>
      </c>
      <c r="B828">
        <v>0</v>
      </c>
      <c r="C828">
        <v>488</v>
      </c>
      <c r="D828">
        <v>2479</v>
      </c>
    </row>
    <row r="829" spans="1:4" x14ac:dyDescent="0.3">
      <c r="A829" s="1">
        <v>44459.217905092592</v>
      </c>
      <c r="B829">
        <v>0</v>
      </c>
      <c r="C829">
        <v>483</v>
      </c>
      <c r="D829">
        <v>2476</v>
      </c>
    </row>
    <row r="830" spans="1:4" x14ac:dyDescent="0.3">
      <c r="A830" s="1">
        <v>44459.217916666668</v>
      </c>
      <c r="B830">
        <v>0</v>
      </c>
      <c r="C830">
        <v>488</v>
      </c>
      <c r="D830">
        <v>2481</v>
      </c>
    </row>
    <row r="831" spans="1:4" x14ac:dyDescent="0.3">
      <c r="A831" s="1">
        <v>44459.217928240738</v>
      </c>
      <c r="B831">
        <v>0</v>
      </c>
      <c r="C831">
        <v>485</v>
      </c>
      <c r="D831">
        <v>2480</v>
      </c>
    </row>
    <row r="832" spans="1:4" x14ac:dyDescent="0.3">
      <c r="A832" s="1">
        <v>44459.217939814815</v>
      </c>
      <c r="B832">
        <v>0</v>
      </c>
      <c r="C832">
        <v>486</v>
      </c>
      <c r="D832">
        <v>2480</v>
      </c>
    </row>
    <row r="833" spans="1:4" x14ac:dyDescent="0.3">
      <c r="A833" s="1">
        <v>44459.217951388891</v>
      </c>
      <c r="B833">
        <v>0</v>
      </c>
      <c r="C833">
        <v>485</v>
      </c>
      <c r="D833">
        <v>2485</v>
      </c>
    </row>
    <row r="834" spans="1:4" x14ac:dyDescent="0.3">
      <c r="A834" s="1">
        <v>44459.217962962961</v>
      </c>
      <c r="B834">
        <v>0</v>
      </c>
      <c r="C834">
        <v>482</v>
      </c>
      <c r="D834">
        <v>2479</v>
      </c>
    </row>
    <row r="835" spans="1:4" x14ac:dyDescent="0.3">
      <c r="A835" s="1">
        <v>44459.217974537038</v>
      </c>
      <c r="B835">
        <v>0</v>
      </c>
      <c r="C835">
        <v>496</v>
      </c>
      <c r="D835">
        <v>2480</v>
      </c>
    </row>
    <row r="836" spans="1:4" x14ac:dyDescent="0.3">
      <c r="A836" s="1">
        <v>44459.217986111114</v>
      </c>
      <c r="B836">
        <v>0</v>
      </c>
      <c r="C836">
        <v>487</v>
      </c>
      <c r="D836">
        <v>2483</v>
      </c>
    </row>
    <row r="837" spans="1:4" x14ac:dyDescent="0.3">
      <c r="A837" s="1">
        <v>44459.217997685184</v>
      </c>
      <c r="B837">
        <v>0</v>
      </c>
      <c r="C837">
        <v>482</v>
      </c>
      <c r="D837">
        <v>2479</v>
      </c>
    </row>
    <row r="838" spans="1:4" x14ac:dyDescent="0.3">
      <c r="A838" s="1">
        <v>44459.218009259261</v>
      </c>
      <c r="B838">
        <v>0</v>
      </c>
      <c r="C838">
        <v>486</v>
      </c>
      <c r="D838">
        <v>2479</v>
      </c>
    </row>
    <row r="839" spans="1:4" x14ac:dyDescent="0.3">
      <c r="A839" s="1">
        <v>44459.21802083333</v>
      </c>
      <c r="B839">
        <v>0</v>
      </c>
      <c r="C839">
        <v>484</v>
      </c>
      <c r="D839">
        <v>2480</v>
      </c>
    </row>
    <row r="840" spans="1:4" x14ac:dyDescent="0.3">
      <c r="A840" s="1">
        <v>44459.218032407407</v>
      </c>
      <c r="B840">
        <v>0</v>
      </c>
      <c r="C840">
        <v>485</v>
      </c>
      <c r="D840">
        <v>2480</v>
      </c>
    </row>
    <row r="841" spans="1:4" x14ac:dyDescent="0.3">
      <c r="A841" s="1">
        <v>44459.218043981484</v>
      </c>
      <c r="B841">
        <v>0</v>
      </c>
      <c r="C841">
        <v>471</v>
      </c>
      <c r="D841">
        <v>2480</v>
      </c>
    </row>
    <row r="842" spans="1:4" x14ac:dyDescent="0.3">
      <c r="A842" s="1">
        <v>44459.218055555553</v>
      </c>
      <c r="B842">
        <v>0</v>
      </c>
      <c r="C842">
        <v>481</v>
      </c>
      <c r="D842">
        <v>2477</v>
      </c>
    </row>
    <row r="843" spans="1:4" x14ac:dyDescent="0.3">
      <c r="A843" s="1">
        <v>44459.21806712963</v>
      </c>
      <c r="B843">
        <v>0</v>
      </c>
      <c r="C843">
        <v>487</v>
      </c>
      <c r="D843">
        <v>2480</v>
      </c>
    </row>
    <row r="844" spans="1:4" x14ac:dyDescent="0.3">
      <c r="A844" s="1">
        <v>44459.218078703707</v>
      </c>
      <c r="B844">
        <v>0</v>
      </c>
      <c r="C844">
        <v>482</v>
      </c>
      <c r="D844">
        <v>2477</v>
      </c>
    </row>
    <row r="845" spans="1:4" x14ac:dyDescent="0.3">
      <c r="A845" s="1">
        <v>44459.218090277776</v>
      </c>
      <c r="B845">
        <v>0</v>
      </c>
      <c r="C845">
        <v>480</v>
      </c>
      <c r="D845">
        <v>2480</v>
      </c>
    </row>
    <row r="846" spans="1:4" x14ac:dyDescent="0.3">
      <c r="A846" s="1">
        <v>44459.218101851853</v>
      </c>
      <c r="B846">
        <v>0</v>
      </c>
      <c r="C846">
        <v>480</v>
      </c>
      <c r="D846">
        <v>2477</v>
      </c>
    </row>
    <row r="847" spans="1:4" x14ac:dyDescent="0.3">
      <c r="A847" s="1">
        <v>44459.218113425923</v>
      </c>
      <c r="B847">
        <v>0</v>
      </c>
      <c r="C847">
        <v>481</v>
      </c>
      <c r="D847">
        <v>2480</v>
      </c>
    </row>
    <row r="848" spans="1:4" x14ac:dyDescent="0.3">
      <c r="A848" s="1">
        <v>44459.218124999999</v>
      </c>
      <c r="B848">
        <v>0</v>
      </c>
      <c r="C848">
        <v>479</v>
      </c>
      <c r="D848">
        <v>2494</v>
      </c>
    </row>
    <row r="849" spans="1:4" x14ac:dyDescent="0.3">
      <c r="A849" s="1">
        <v>44459.218136574076</v>
      </c>
      <c r="B849">
        <v>0</v>
      </c>
      <c r="C849">
        <v>479</v>
      </c>
      <c r="D849">
        <v>2487</v>
      </c>
    </row>
    <row r="850" spans="1:4" x14ac:dyDescent="0.3">
      <c r="A850" s="1">
        <v>44459.218148148146</v>
      </c>
      <c r="B850">
        <v>0</v>
      </c>
      <c r="C850">
        <v>482</v>
      </c>
      <c r="D850">
        <v>2487</v>
      </c>
    </row>
    <row r="851" spans="1:4" x14ac:dyDescent="0.3">
      <c r="A851" s="1">
        <v>44459.218159722222</v>
      </c>
      <c r="B851">
        <v>0</v>
      </c>
      <c r="C851">
        <v>482</v>
      </c>
      <c r="D851">
        <v>2482</v>
      </c>
    </row>
    <row r="852" spans="1:4" x14ac:dyDescent="0.3">
      <c r="A852" s="1">
        <v>44459.218171296299</v>
      </c>
      <c r="B852">
        <v>0</v>
      </c>
      <c r="C852">
        <v>478</v>
      </c>
      <c r="D852">
        <v>2483</v>
      </c>
    </row>
    <row r="853" spans="1:4" x14ac:dyDescent="0.3">
      <c r="A853" s="1">
        <v>44459.218182870369</v>
      </c>
      <c r="B853">
        <v>0</v>
      </c>
      <c r="C853">
        <v>476</v>
      </c>
      <c r="D853">
        <v>2480</v>
      </c>
    </row>
    <row r="854" spans="1:4" x14ac:dyDescent="0.3">
      <c r="A854" s="1">
        <v>44459.218194444446</v>
      </c>
      <c r="B854">
        <v>0</v>
      </c>
      <c r="C854">
        <v>479</v>
      </c>
      <c r="D854">
        <v>2481</v>
      </c>
    </row>
    <row r="855" spans="1:4" x14ac:dyDescent="0.3">
      <c r="A855" s="1">
        <v>44459.218206018515</v>
      </c>
      <c r="B855">
        <v>0</v>
      </c>
      <c r="C855">
        <v>480</v>
      </c>
      <c r="D855">
        <v>2485</v>
      </c>
    </row>
    <row r="856" spans="1:4" x14ac:dyDescent="0.3">
      <c r="A856" s="1">
        <v>44459.218217592592</v>
      </c>
      <c r="B856">
        <v>0</v>
      </c>
      <c r="C856">
        <v>477</v>
      </c>
      <c r="D856">
        <v>2479</v>
      </c>
    </row>
    <row r="857" spans="1:4" x14ac:dyDescent="0.3">
      <c r="A857" s="1">
        <v>44459.218229166669</v>
      </c>
      <c r="B857">
        <v>0</v>
      </c>
      <c r="C857">
        <v>480</v>
      </c>
      <c r="D857">
        <v>2480</v>
      </c>
    </row>
    <row r="858" spans="1:4" x14ac:dyDescent="0.3">
      <c r="A858" s="1">
        <v>44459.218240740738</v>
      </c>
      <c r="B858">
        <v>0</v>
      </c>
      <c r="C858">
        <v>479</v>
      </c>
      <c r="D858">
        <v>2480</v>
      </c>
    </row>
    <row r="859" spans="1:4" x14ac:dyDescent="0.3">
      <c r="A859" s="1">
        <v>44459.218252314815</v>
      </c>
      <c r="B859">
        <v>0</v>
      </c>
      <c r="C859">
        <v>480</v>
      </c>
      <c r="D859">
        <v>2477</v>
      </c>
    </row>
    <row r="860" spans="1:4" x14ac:dyDescent="0.3">
      <c r="A860" s="1">
        <v>44459.218263888892</v>
      </c>
      <c r="B860">
        <v>0</v>
      </c>
      <c r="C860">
        <v>476</v>
      </c>
      <c r="D860">
        <v>2477</v>
      </c>
    </row>
    <row r="861" spans="1:4" x14ac:dyDescent="0.3">
      <c r="A861" s="1">
        <v>44459.218275462961</v>
      </c>
      <c r="B861">
        <v>0</v>
      </c>
      <c r="C861">
        <v>477</v>
      </c>
      <c r="D861">
        <v>2490</v>
      </c>
    </row>
    <row r="862" spans="1:4" x14ac:dyDescent="0.3">
      <c r="A862" s="1">
        <v>44459.218287037038</v>
      </c>
      <c r="B862">
        <v>0</v>
      </c>
      <c r="C862">
        <v>475</v>
      </c>
      <c r="D862">
        <v>2482</v>
      </c>
    </row>
    <row r="863" spans="1:4" x14ac:dyDescent="0.3">
      <c r="A863" s="1">
        <v>44459.218298611115</v>
      </c>
      <c r="B863">
        <v>0</v>
      </c>
      <c r="C863">
        <v>474</v>
      </c>
      <c r="D863">
        <v>2470</v>
      </c>
    </row>
    <row r="864" spans="1:4" x14ac:dyDescent="0.3">
      <c r="A864" s="1">
        <v>44459.218310185184</v>
      </c>
      <c r="B864">
        <v>0</v>
      </c>
      <c r="C864">
        <v>475</v>
      </c>
      <c r="D864">
        <v>2473</v>
      </c>
    </row>
    <row r="865" spans="1:4" x14ac:dyDescent="0.3">
      <c r="A865" s="1">
        <v>44459.218321759261</v>
      </c>
      <c r="B865">
        <v>0</v>
      </c>
      <c r="C865">
        <v>479</v>
      </c>
      <c r="D865">
        <v>2473</v>
      </c>
    </row>
    <row r="866" spans="1:4" x14ac:dyDescent="0.3">
      <c r="A866" s="1">
        <v>44459.218333333331</v>
      </c>
      <c r="B866">
        <v>0</v>
      </c>
      <c r="C866">
        <v>476</v>
      </c>
      <c r="D866">
        <v>2477</v>
      </c>
    </row>
    <row r="867" spans="1:4" x14ac:dyDescent="0.3">
      <c r="A867" s="1">
        <v>44459.218344907407</v>
      </c>
      <c r="B867">
        <v>0</v>
      </c>
      <c r="C867">
        <v>479</v>
      </c>
      <c r="D867">
        <v>2470</v>
      </c>
    </row>
    <row r="868" spans="1:4" x14ac:dyDescent="0.3">
      <c r="A868" s="1">
        <v>44459.218356481484</v>
      </c>
      <c r="B868">
        <v>0</v>
      </c>
      <c r="C868">
        <v>479</v>
      </c>
      <c r="D868">
        <v>2470</v>
      </c>
    </row>
    <row r="869" spans="1:4" x14ac:dyDescent="0.3">
      <c r="A869" s="1">
        <v>44459.218368055554</v>
      </c>
      <c r="B869">
        <v>0</v>
      </c>
      <c r="C869">
        <v>478</v>
      </c>
      <c r="D869">
        <v>2471</v>
      </c>
    </row>
    <row r="870" spans="1:4" x14ac:dyDescent="0.3">
      <c r="A870" s="1">
        <v>44459.21837962963</v>
      </c>
      <c r="B870">
        <v>0</v>
      </c>
      <c r="C870">
        <v>475</v>
      </c>
      <c r="D870">
        <v>2473</v>
      </c>
    </row>
    <row r="871" spans="1:4" x14ac:dyDescent="0.3">
      <c r="A871" s="1">
        <v>44459.218391203707</v>
      </c>
      <c r="B871">
        <v>0</v>
      </c>
      <c r="C871">
        <v>479</v>
      </c>
      <c r="D871">
        <v>2477</v>
      </c>
    </row>
    <row r="872" spans="1:4" x14ac:dyDescent="0.3">
      <c r="A872" s="1">
        <v>44459.218402777777</v>
      </c>
      <c r="B872">
        <v>0</v>
      </c>
      <c r="C872">
        <v>481</v>
      </c>
      <c r="D872">
        <v>2471</v>
      </c>
    </row>
    <row r="873" spans="1:4" x14ac:dyDescent="0.3">
      <c r="A873" s="1">
        <v>44459.218414351853</v>
      </c>
      <c r="B873">
        <v>0</v>
      </c>
      <c r="C873">
        <v>482</v>
      </c>
      <c r="D873">
        <v>2475</v>
      </c>
    </row>
    <row r="874" spans="1:4" x14ac:dyDescent="0.3">
      <c r="A874" s="1">
        <v>44459.218425925923</v>
      </c>
      <c r="B874">
        <v>0</v>
      </c>
      <c r="C874">
        <v>482</v>
      </c>
      <c r="D874">
        <v>2471</v>
      </c>
    </row>
    <row r="875" spans="1:4" x14ac:dyDescent="0.3">
      <c r="A875" s="1">
        <v>44459.2184375</v>
      </c>
      <c r="B875">
        <v>0</v>
      </c>
      <c r="C875">
        <v>481</v>
      </c>
      <c r="D875">
        <v>2479</v>
      </c>
    </row>
    <row r="876" spans="1:4" x14ac:dyDescent="0.3">
      <c r="A876" s="1">
        <v>44459.218449074076</v>
      </c>
      <c r="B876">
        <v>0</v>
      </c>
      <c r="C876">
        <v>480</v>
      </c>
      <c r="D876">
        <v>2473</v>
      </c>
    </row>
    <row r="877" spans="1:4" x14ac:dyDescent="0.3">
      <c r="A877" s="1">
        <v>44459.218460648146</v>
      </c>
      <c r="B877">
        <v>0</v>
      </c>
      <c r="C877">
        <v>482</v>
      </c>
      <c r="D877">
        <v>2466</v>
      </c>
    </row>
    <row r="878" spans="1:4" x14ac:dyDescent="0.3">
      <c r="A878" s="1">
        <v>44459.218472222223</v>
      </c>
      <c r="B878">
        <v>0</v>
      </c>
      <c r="C878">
        <v>479</v>
      </c>
      <c r="D878">
        <v>2466</v>
      </c>
    </row>
    <row r="879" spans="1:4" x14ac:dyDescent="0.3">
      <c r="A879" s="1">
        <v>44459.2184837963</v>
      </c>
      <c r="B879">
        <v>0</v>
      </c>
      <c r="C879">
        <v>480</v>
      </c>
      <c r="D879">
        <v>2475</v>
      </c>
    </row>
    <row r="880" spans="1:4" x14ac:dyDescent="0.3">
      <c r="A880" s="1">
        <v>44459.218495370369</v>
      </c>
      <c r="B880">
        <v>0</v>
      </c>
      <c r="C880">
        <v>485</v>
      </c>
      <c r="D880">
        <v>2474</v>
      </c>
    </row>
    <row r="881" spans="1:4" x14ac:dyDescent="0.3">
      <c r="A881" s="1">
        <v>44459.218506944446</v>
      </c>
      <c r="B881">
        <v>0</v>
      </c>
      <c r="C881">
        <v>485</v>
      </c>
      <c r="D881">
        <v>2474</v>
      </c>
    </row>
    <row r="882" spans="1:4" x14ac:dyDescent="0.3">
      <c r="A882" s="1">
        <v>44459.218518518515</v>
      </c>
      <c r="B882">
        <v>0</v>
      </c>
      <c r="C882">
        <v>483</v>
      </c>
      <c r="D882">
        <v>2470</v>
      </c>
    </row>
    <row r="883" spans="1:4" x14ac:dyDescent="0.3">
      <c r="A883" s="1">
        <v>44459.218530092592</v>
      </c>
      <c r="B883">
        <v>0</v>
      </c>
      <c r="C883">
        <v>483</v>
      </c>
      <c r="D883">
        <v>2480</v>
      </c>
    </row>
    <row r="884" spans="1:4" x14ac:dyDescent="0.3">
      <c r="A884" s="1">
        <v>44459.218541666669</v>
      </c>
      <c r="B884">
        <v>0</v>
      </c>
      <c r="C884">
        <v>485</v>
      </c>
      <c r="D884">
        <v>2477</v>
      </c>
    </row>
    <row r="885" spans="1:4" x14ac:dyDescent="0.3">
      <c r="A885" s="1">
        <v>44459.218553240738</v>
      </c>
      <c r="B885">
        <v>0</v>
      </c>
      <c r="C885">
        <v>486</v>
      </c>
      <c r="D885">
        <v>2476</v>
      </c>
    </row>
    <row r="886" spans="1:4" x14ac:dyDescent="0.3">
      <c r="A886" s="1">
        <v>44459.218564814815</v>
      </c>
      <c r="B886">
        <v>0</v>
      </c>
      <c r="C886">
        <v>487</v>
      </c>
      <c r="D886">
        <v>2480</v>
      </c>
    </row>
    <row r="887" spans="1:4" x14ac:dyDescent="0.3">
      <c r="A887" s="1">
        <v>44459.218576388892</v>
      </c>
      <c r="B887">
        <v>0</v>
      </c>
      <c r="C887">
        <v>485</v>
      </c>
      <c r="D887">
        <v>2480</v>
      </c>
    </row>
    <row r="888" spans="1:4" x14ac:dyDescent="0.3">
      <c r="A888" s="1">
        <v>44459.218587962961</v>
      </c>
      <c r="B888">
        <v>0</v>
      </c>
      <c r="C888">
        <v>485</v>
      </c>
      <c r="D888">
        <v>2482</v>
      </c>
    </row>
    <row r="889" spans="1:4" x14ac:dyDescent="0.3">
      <c r="A889" s="1">
        <v>44459.218599537038</v>
      </c>
      <c r="B889">
        <v>0</v>
      </c>
      <c r="C889">
        <v>490</v>
      </c>
      <c r="D889">
        <v>2494</v>
      </c>
    </row>
    <row r="890" spans="1:4" x14ac:dyDescent="0.3">
      <c r="A890" s="1">
        <v>44459.218611111108</v>
      </c>
      <c r="B890">
        <v>0</v>
      </c>
      <c r="C890">
        <v>486</v>
      </c>
      <c r="D890">
        <v>2480</v>
      </c>
    </row>
    <row r="891" spans="1:4" x14ac:dyDescent="0.3">
      <c r="A891" s="1">
        <v>44459.218622685185</v>
      </c>
      <c r="B891">
        <v>0</v>
      </c>
      <c r="C891">
        <v>487</v>
      </c>
      <c r="D891">
        <v>2480</v>
      </c>
    </row>
    <row r="892" spans="1:4" x14ac:dyDescent="0.3">
      <c r="A892" s="1">
        <v>44459.218634259261</v>
      </c>
      <c r="B892">
        <v>0</v>
      </c>
      <c r="C892">
        <v>486</v>
      </c>
      <c r="D892">
        <v>2481</v>
      </c>
    </row>
    <row r="893" spans="1:4" x14ac:dyDescent="0.3">
      <c r="A893" s="1">
        <v>44459.218645833331</v>
      </c>
      <c r="B893">
        <v>0</v>
      </c>
      <c r="C893">
        <v>482</v>
      </c>
      <c r="D893">
        <v>2480</v>
      </c>
    </row>
    <row r="894" spans="1:4" x14ac:dyDescent="0.3">
      <c r="A894" s="1">
        <v>44459.218657407408</v>
      </c>
      <c r="B894">
        <v>0</v>
      </c>
      <c r="C894">
        <v>483</v>
      </c>
      <c r="D894">
        <v>2477</v>
      </c>
    </row>
    <row r="895" spans="1:4" x14ac:dyDescent="0.3">
      <c r="A895" s="1">
        <v>44459.218668981484</v>
      </c>
      <c r="B895">
        <v>0</v>
      </c>
      <c r="C895">
        <v>483</v>
      </c>
      <c r="D895">
        <v>2479</v>
      </c>
    </row>
    <row r="896" spans="1:4" x14ac:dyDescent="0.3">
      <c r="A896" s="1">
        <v>44459.218680555554</v>
      </c>
      <c r="B896">
        <v>0</v>
      </c>
      <c r="C896">
        <v>480</v>
      </c>
      <c r="D896">
        <v>2479</v>
      </c>
    </row>
    <row r="897" spans="1:4" x14ac:dyDescent="0.3">
      <c r="A897" s="1">
        <v>44459.218692129631</v>
      </c>
      <c r="B897">
        <v>0</v>
      </c>
      <c r="C897">
        <v>481</v>
      </c>
      <c r="D897">
        <v>2475</v>
      </c>
    </row>
    <row r="898" spans="1:4" x14ac:dyDescent="0.3">
      <c r="A898" s="1">
        <v>44459.2187037037</v>
      </c>
      <c r="B898">
        <v>0</v>
      </c>
      <c r="C898">
        <v>481</v>
      </c>
      <c r="D898">
        <v>2492</v>
      </c>
    </row>
    <row r="899" spans="1:4" x14ac:dyDescent="0.3">
      <c r="A899" s="1">
        <v>44459.218715277777</v>
      </c>
      <c r="B899">
        <v>0</v>
      </c>
      <c r="C899">
        <v>482</v>
      </c>
      <c r="D899">
        <v>2487</v>
      </c>
    </row>
    <row r="900" spans="1:4" x14ac:dyDescent="0.3">
      <c r="A900" s="1">
        <v>44459.218726851854</v>
      </c>
      <c r="B900">
        <v>0</v>
      </c>
      <c r="C900">
        <v>480</v>
      </c>
      <c r="D900">
        <v>2490</v>
      </c>
    </row>
    <row r="901" spans="1:4" x14ac:dyDescent="0.3">
      <c r="A901" s="1">
        <v>44459.218738425923</v>
      </c>
      <c r="B901">
        <v>0</v>
      </c>
      <c r="C901">
        <v>478</v>
      </c>
      <c r="D901">
        <v>2479</v>
      </c>
    </row>
    <row r="902" spans="1:4" x14ac:dyDescent="0.3">
      <c r="A902" s="1">
        <v>44459.21875</v>
      </c>
      <c r="B902">
        <v>0</v>
      </c>
      <c r="C902">
        <v>475</v>
      </c>
      <c r="D902">
        <v>2478</v>
      </c>
    </row>
    <row r="903" spans="1:4" x14ac:dyDescent="0.3">
      <c r="A903" s="1">
        <v>44459.218761574077</v>
      </c>
      <c r="B903">
        <v>0</v>
      </c>
      <c r="C903">
        <v>476</v>
      </c>
      <c r="D903">
        <v>2476</v>
      </c>
    </row>
    <row r="904" spans="1:4" x14ac:dyDescent="0.3">
      <c r="A904" s="1">
        <v>44459.218773148146</v>
      </c>
      <c r="B904">
        <v>0</v>
      </c>
      <c r="C904">
        <v>479</v>
      </c>
      <c r="D904">
        <v>2474</v>
      </c>
    </row>
    <row r="905" spans="1:4" x14ac:dyDescent="0.3">
      <c r="A905" s="1">
        <v>44459.218784722223</v>
      </c>
      <c r="B905">
        <v>0</v>
      </c>
      <c r="C905">
        <v>477</v>
      </c>
      <c r="D905">
        <v>2475</v>
      </c>
    </row>
    <row r="906" spans="1:4" x14ac:dyDescent="0.3">
      <c r="A906" s="1">
        <v>44459.2187962963</v>
      </c>
      <c r="B906">
        <v>0</v>
      </c>
      <c r="C906">
        <v>474</v>
      </c>
      <c r="D906">
        <v>2475</v>
      </c>
    </row>
    <row r="907" spans="1:4" x14ac:dyDescent="0.3">
      <c r="A907" s="1">
        <v>44459.218807870369</v>
      </c>
      <c r="B907">
        <v>0</v>
      </c>
      <c r="C907">
        <v>478</v>
      </c>
      <c r="D907">
        <v>2473</v>
      </c>
    </row>
    <row r="908" spans="1:4" x14ac:dyDescent="0.3">
      <c r="A908" s="1">
        <v>44459.218819444446</v>
      </c>
      <c r="B908">
        <v>0</v>
      </c>
      <c r="C908">
        <v>481</v>
      </c>
      <c r="D908">
        <v>2480</v>
      </c>
    </row>
    <row r="909" spans="1:4" x14ac:dyDescent="0.3">
      <c r="A909" s="1">
        <v>44459.218831018516</v>
      </c>
      <c r="B909">
        <v>0</v>
      </c>
      <c r="C909">
        <v>481</v>
      </c>
      <c r="D909">
        <v>2474</v>
      </c>
    </row>
    <row r="910" spans="1:4" x14ac:dyDescent="0.3">
      <c r="A910" s="1">
        <v>44459.218842592592</v>
      </c>
      <c r="B910">
        <v>0</v>
      </c>
      <c r="C910">
        <v>479</v>
      </c>
      <c r="D910">
        <v>2480</v>
      </c>
    </row>
    <row r="911" spans="1:4" x14ac:dyDescent="0.3">
      <c r="A911" s="1">
        <v>44459.218854166669</v>
      </c>
      <c r="B911">
        <v>0</v>
      </c>
      <c r="C911">
        <v>483</v>
      </c>
      <c r="D911">
        <v>2477</v>
      </c>
    </row>
    <row r="912" spans="1:4" x14ac:dyDescent="0.3">
      <c r="A912" s="1">
        <v>44459.218865740739</v>
      </c>
      <c r="B912">
        <v>0</v>
      </c>
      <c r="C912">
        <v>479</v>
      </c>
      <c r="D912">
        <v>2478</v>
      </c>
    </row>
    <row r="913" spans="1:4" x14ac:dyDescent="0.3">
      <c r="A913" s="1">
        <v>44459.218877314815</v>
      </c>
      <c r="B913">
        <v>0</v>
      </c>
      <c r="C913">
        <v>483</v>
      </c>
      <c r="D913">
        <v>2472</v>
      </c>
    </row>
    <row r="914" spans="1:4" x14ac:dyDescent="0.3">
      <c r="A914" s="1">
        <v>44459.218888888892</v>
      </c>
      <c r="B914">
        <v>0</v>
      </c>
      <c r="C914">
        <v>481</v>
      </c>
      <c r="D914">
        <v>2468</v>
      </c>
    </row>
    <row r="915" spans="1:4" x14ac:dyDescent="0.3">
      <c r="A915" s="1">
        <v>44459.218900462962</v>
      </c>
      <c r="B915">
        <v>0</v>
      </c>
      <c r="C915">
        <v>491</v>
      </c>
      <c r="D915">
        <v>2465</v>
      </c>
    </row>
    <row r="916" spans="1:4" x14ac:dyDescent="0.3">
      <c r="A916" s="1">
        <v>44459.218912037039</v>
      </c>
      <c r="B916">
        <v>0</v>
      </c>
      <c r="C916">
        <v>485</v>
      </c>
      <c r="D916">
        <v>2475</v>
      </c>
    </row>
    <row r="917" spans="1:4" x14ac:dyDescent="0.3">
      <c r="A917" s="1">
        <v>44459.218923611108</v>
      </c>
      <c r="B917">
        <v>0</v>
      </c>
      <c r="C917">
        <v>486</v>
      </c>
      <c r="D917">
        <v>2470</v>
      </c>
    </row>
    <row r="918" spans="1:4" x14ac:dyDescent="0.3">
      <c r="A918" s="1">
        <v>44459.218935185185</v>
      </c>
      <c r="B918">
        <v>0</v>
      </c>
      <c r="C918">
        <v>483</v>
      </c>
      <c r="D918">
        <v>2480</v>
      </c>
    </row>
    <row r="919" spans="1:4" x14ac:dyDescent="0.3">
      <c r="A919" s="1">
        <v>44459.218946759262</v>
      </c>
      <c r="B919">
        <v>0</v>
      </c>
      <c r="C919">
        <v>486</v>
      </c>
      <c r="D919">
        <v>2480</v>
      </c>
    </row>
    <row r="920" spans="1:4" x14ac:dyDescent="0.3">
      <c r="A920" s="1">
        <v>44459.218958333331</v>
      </c>
      <c r="B920">
        <v>0</v>
      </c>
      <c r="C920">
        <v>489</v>
      </c>
      <c r="D920">
        <v>2481</v>
      </c>
    </row>
    <row r="921" spans="1:4" x14ac:dyDescent="0.3">
      <c r="A921" s="1">
        <v>44459.218969907408</v>
      </c>
      <c r="B921">
        <v>0</v>
      </c>
      <c r="C921">
        <v>486</v>
      </c>
      <c r="D921">
        <v>2487</v>
      </c>
    </row>
    <row r="922" spans="1:4" x14ac:dyDescent="0.3">
      <c r="A922" s="1">
        <v>44459.218981481485</v>
      </c>
      <c r="B922">
        <v>0</v>
      </c>
      <c r="C922">
        <v>479</v>
      </c>
      <c r="D922">
        <v>2480</v>
      </c>
    </row>
    <row r="923" spans="1:4" x14ac:dyDescent="0.3">
      <c r="A923" s="1">
        <v>44459.218993055554</v>
      </c>
      <c r="B923">
        <v>0</v>
      </c>
      <c r="C923">
        <v>483</v>
      </c>
      <c r="D923">
        <v>2478</v>
      </c>
    </row>
    <row r="924" spans="1:4" x14ac:dyDescent="0.3">
      <c r="A924" s="1">
        <v>44459.219004629631</v>
      </c>
      <c r="B924">
        <v>0</v>
      </c>
      <c r="C924">
        <v>481</v>
      </c>
      <c r="D924">
        <v>2480</v>
      </c>
    </row>
    <row r="925" spans="1:4" x14ac:dyDescent="0.3">
      <c r="A925" s="1">
        <v>44459.2190162037</v>
      </c>
      <c r="B925">
        <v>0</v>
      </c>
      <c r="C925">
        <v>485</v>
      </c>
      <c r="D925">
        <v>2480</v>
      </c>
    </row>
    <row r="926" spans="1:4" x14ac:dyDescent="0.3">
      <c r="A926" s="1">
        <v>44459.219027777777</v>
      </c>
      <c r="B926">
        <v>0</v>
      </c>
      <c r="C926">
        <v>479</v>
      </c>
      <c r="D926">
        <v>2480</v>
      </c>
    </row>
    <row r="927" spans="1:4" x14ac:dyDescent="0.3">
      <c r="A927" s="1">
        <v>44459.219039351854</v>
      </c>
      <c r="B927">
        <v>0</v>
      </c>
      <c r="C927">
        <v>480</v>
      </c>
      <c r="D927">
        <v>2477</v>
      </c>
    </row>
    <row r="928" spans="1:4" x14ac:dyDescent="0.3">
      <c r="A928" s="1">
        <v>44459.219050925924</v>
      </c>
      <c r="B928">
        <v>0</v>
      </c>
      <c r="C928">
        <v>481</v>
      </c>
      <c r="D928">
        <v>2476</v>
      </c>
    </row>
    <row r="929" spans="1:4" x14ac:dyDescent="0.3">
      <c r="A929" s="1">
        <v>44459.2190625</v>
      </c>
      <c r="B929">
        <v>0</v>
      </c>
      <c r="C929">
        <v>480</v>
      </c>
      <c r="D929">
        <v>2490</v>
      </c>
    </row>
    <row r="930" spans="1:4" x14ac:dyDescent="0.3">
      <c r="A930" s="1">
        <v>44459.219074074077</v>
      </c>
      <c r="B930">
        <v>0</v>
      </c>
      <c r="C930">
        <v>482</v>
      </c>
      <c r="D930">
        <v>2492</v>
      </c>
    </row>
    <row r="931" spans="1:4" x14ac:dyDescent="0.3">
      <c r="A931" s="1">
        <v>44459.219085648147</v>
      </c>
      <c r="B931">
        <v>0</v>
      </c>
      <c r="C931">
        <v>481</v>
      </c>
      <c r="D931">
        <v>2482</v>
      </c>
    </row>
    <row r="932" spans="1:4" x14ac:dyDescent="0.3">
      <c r="A932" s="1">
        <v>44459.219097222223</v>
      </c>
      <c r="B932">
        <v>0</v>
      </c>
      <c r="C932">
        <v>482</v>
      </c>
      <c r="D932">
        <v>2494</v>
      </c>
    </row>
    <row r="933" spans="1:4" x14ac:dyDescent="0.3">
      <c r="A933" s="1">
        <v>44459.219108796293</v>
      </c>
      <c r="B933">
        <v>0</v>
      </c>
      <c r="C933">
        <v>479</v>
      </c>
      <c r="D933">
        <v>2480</v>
      </c>
    </row>
    <row r="934" spans="1:4" x14ac:dyDescent="0.3">
      <c r="A934" s="1">
        <v>44459.21912037037</v>
      </c>
      <c r="B934">
        <v>0</v>
      </c>
      <c r="C934">
        <v>480</v>
      </c>
      <c r="D934">
        <v>2480</v>
      </c>
    </row>
    <row r="935" spans="1:4" x14ac:dyDescent="0.3">
      <c r="A935" s="1">
        <v>44459.219131944446</v>
      </c>
      <c r="B935">
        <v>0</v>
      </c>
      <c r="C935">
        <v>477</v>
      </c>
      <c r="D935">
        <v>2480</v>
      </c>
    </row>
    <row r="936" spans="1:4" x14ac:dyDescent="0.3">
      <c r="A936" s="1">
        <v>44459.219143518516</v>
      </c>
      <c r="B936">
        <v>0</v>
      </c>
      <c r="C936">
        <v>475</v>
      </c>
      <c r="D936">
        <v>2475</v>
      </c>
    </row>
    <row r="937" spans="1:4" x14ac:dyDescent="0.3">
      <c r="A937" s="1">
        <v>44459.219155092593</v>
      </c>
      <c r="B937">
        <v>0</v>
      </c>
      <c r="C937">
        <v>474</v>
      </c>
      <c r="D937">
        <v>2479</v>
      </c>
    </row>
    <row r="938" spans="1:4" x14ac:dyDescent="0.3">
      <c r="A938" s="1">
        <v>44459.219166666669</v>
      </c>
      <c r="B938">
        <v>0</v>
      </c>
      <c r="C938">
        <v>486</v>
      </c>
      <c r="D938">
        <v>2478</v>
      </c>
    </row>
    <row r="939" spans="1:4" x14ac:dyDescent="0.3">
      <c r="A939" s="1">
        <v>44459.219178240739</v>
      </c>
      <c r="B939">
        <v>0</v>
      </c>
      <c r="C939">
        <v>476</v>
      </c>
      <c r="D939">
        <v>2474</v>
      </c>
    </row>
    <row r="940" spans="1:4" x14ac:dyDescent="0.3">
      <c r="A940" s="1">
        <v>44459.219189814816</v>
      </c>
      <c r="B940">
        <v>0</v>
      </c>
      <c r="C940">
        <v>475</v>
      </c>
      <c r="D940">
        <v>2476</v>
      </c>
    </row>
    <row r="941" spans="1:4" x14ac:dyDescent="0.3">
      <c r="A941" s="1">
        <v>44459.219201388885</v>
      </c>
      <c r="B941">
        <v>0</v>
      </c>
      <c r="C941">
        <v>480</v>
      </c>
      <c r="D941">
        <v>2473</v>
      </c>
    </row>
    <row r="942" spans="1:4" x14ac:dyDescent="0.3">
      <c r="A942" s="1">
        <v>44459.219212962962</v>
      </c>
      <c r="B942">
        <v>0</v>
      </c>
      <c r="C942">
        <v>479</v>
      </c>
      <c r="D942">
        <v>2475</v>
      </c>
    </row>
    <row r="943" spans="1:4" x14ac:dyDescent="0.3">
      <c r="A943" s="1">
        <v>44459.219224537039</v>
      </c>
      <c r="B943">
        <v>0</v>
      </c>
      <c r="C943">
        <v>477</v>
      </c>
      <c r="D943">
        <v>2471</v>
      </c>
    </row>
    <row r="944" spans="1:4" x14ac:dyDescent="0.3">
      <c r="A944" s="1">
        <v>44459.219236111108</v>
      </c>
      <c r="B944">
        <v>0</v>
      </c>
      <c r="C944">
        <v>479</v>
      </c>
      <c r="D944">
        <v>2480</v>
      </c>
    </row>
    <row r="945" spans="1:4" x14ac:dyDescent="0.3">
      <c r="A945" s="1">
        <v>44459.219247685185</v>
      </c>
      <c r="B945">
        <v>0</v>
      </c>
      <c r="C945">
        <v>479</v>
      </c>
      <c r="D945">
        <v>2478</v>
      </c>
    </row>
    <row r="946" spans="1:4" x14ac:dyDescent="0.3">
      <c r="A946" s="1">
        <v>44459.219259259262</v>
      </c>
      <c r="B946">
        <v>0</v>
      </c>
      <c r="C946">
        <v>481</v>
      </c>
      <c r="D946">
        <v>2475</v>
      </c>
    </row>
    <row r="947" spans="1:4" x14ac:dyDescent="0.3">
      <c r="A947" s="1">
        <v>44459.219270833331</v>
      </c>
      <c r="B947">
        <v>0</v>
      </c>
      <c r="C947">
        <v>480</v>
      </c>
      <c r="D947">
        <v>2477</v>
      </c>
    </row>
    <row r="948" spans="1:4" x14ac:dyDescent="0.3">
      <c r="A948" s="1">
        <v>44459.219282407408</v>
      </c>
      <c r="B948">
        <v>0</v>
      </c>
      <c r="C948">
        <v>481</v>
      </c>
      <c r="D948">
        <v>2475</v>
      </c>
    </row>
    <row r="949" spans="1:4" x14ac:dyDescent="0.3">
      <c r="A949" s="1">
        <v>44459.219293981485</v>
      </c>
      <c r="B949">
        <v>0</v>
      </c>
      <c r="C949">
        <v>481</v>
      </c>
      <c r="D949">
        <v>2479</v>
      </c>
    </row>
    <row r="950" spans="1:4" x14ac:dyDescent="0.3">
      <c r="A950" s="1">
        <v>44459.219305555554</v>
      </c>
      <c r="B950">
        <v>0</v>
      </c>
      <c r="C950">
        <v>483</v>
      </c>
      <c r="D950">
        <v>2469</v>
      </c>
    </row>
    <row r="951" spans="1:4" x14ac:dyDescent="0.3">
      <c r="A951" s="1">
        <v>44459.219317129631</v>
      </c>
      <c r="B951">
        <v>0</v>
      </c>
      <c r="C951">
        <v>481</v>
      </c>
      <c r="D951">
        <v>2466</v>
      </c>
    </row>
    <row r="952" spans="1:4" x14ac:dyDescent="0.3">
      <c r="A952" s="1">
        <v>44459.219328703701</v>
      </c>
      <c r="B952">
        <v>0</v>
      </c>
      <c r="C952">
        <v>483</v>
      </c>
      <c r="D952">
        <v>2473</v>
      </c>
    </row>
    <row r="953" spans="1:4" x14ac:dyDescent="0.3">
      <c r="A953" s="1">
        <v>44459.219340277778</v>
      </c>
      <c r="B953">
        <v>0</v>
      </c>
      <c r="C953">
        <v>485</v>
      </c>
      <c r="D953">
        <v>2470</v>
      </c>
    </row>
    <row r="954" spans="1:4" x14ac:dyDescent="0.3">
      <c r="A954" s="1">
        <v>44459.219351851854</v>
      </c>
      <c r="B954">
        <v>0</v>
      </c>
      <c r="C954">
        <v>484</v>
      </c>
      <c r="D954">
        <v>2471</v>
      </c>
    </row>
    <row r="955" spans="1:4" x14ac:dyDescent="0.3">
      <c r="A955" s="1">
        <v>44459.219363425924</v>
      </c>
      <c r="B955">
        <v>0</v>
      </c>
      <c r="C955">
        <v>487</v>
      </c>
      <c r="D955">
        <v>2479</v>
      </c>
    </row>
    <row r="956" spans="1:4" x14ac:dyDescent="0.3">
      <c r="A956" s="1">
        <v>44459.219375000001</v>
      </c>
      <c r="B956">
        <v>0</v>
      </c>
      <c r="C956">
        <v>491</v>
      </c>
      <c r="D956">
        <v>2480</v>
      </c>
    </row>
    <row r="957" spans="1:4" x14ac:dyDescent="0.3">
      <c r="A957" s="1">
        <v>44459.219386574077</v>
      </c>
      <c r="B957">
        <v>0</v>
      </c>
      <c r="C957">
        <v>488</v>
      </c>
      <c r="D957">
        <v>2480</v>
      </c>
    </row>
    <row r="958" spans="1:4" x14ac:dyDescent="0.3">
      <c r="A958" s="1">
        <v>44459.219398148147</v>
      </c>
      <c r="B958">
        <v>0</v>
      </c>
      <c r="C958">
        <v>486</v>
      </c>
      <c r="D958">
        <v>2483</v>
      </c>
    </row>
    <row r="959" spans="1:4" x14ac:dyDescent="0.3">
      <c r="A959" s="1">
        <v>44459.219409722224</v>
      </c>
      <c r="B959">
        <v>0</v>
      </c>
      <c r="C959">
        <v>485</v>
      </c>
      <c r="D959">
        <v>2481</v>
      </c>
    </row>
    <row r="960" spans="1:4" x14ac:dyDescent="0.3">
      <c r="A960" s="1">
        <v>44459.219421296293</v>
      </c>
      <c r="B960">
        <v>0</v>
      </c>
      <c r="C960">
        <v>483</v>
      </c>
      <c r="D960">
        <v>2481</v>
      </c>
    </row>
    <row r="961" spans="1:4" x14ac:dyDescent="0.3">
      <c r="A961" s="1">
        <v>44459.21943287037</v>
      </c>
      <c r="B961">
        <v>0</v>
      </c>
      <c r="C961">
        <v>480</v>
      </c>
      <c r="D961">
        <v>2480</v>
      </c>
    </row>
    <row r="962" spans="1:4" x14ac:dyDescent="0.3">
      <c r="A962" s="1">
        <v>44459.219444444447</v>
      </c>
      <c r="B962">
        <v>0</v>
      </c>
      <c r="C962">
        <v>480</v>
      </c>
      <c r="D962">
        <v>2490</v>
      </c>
    </row>
    <row r="963" spans="1:4" x14ac:dyDescent="0.3">
      <c r="A963" s="1">
        <v>44459.219456018516</v>
      </c>
      <c r="B963">
        <v>0</v>
      </c>
      <c r="C963">
        <v>482</v>
      </c>
      <c r="D963">
        <v>2478</v>
      </c>
    </row>
    <row r="964" spans="1:4" x14ac:dyDescent="0.3">
      <c r="A964" s="1">
        <v>44459.219467592593</v>
      </c>
      <c r="B964">
        <v>0</v>
      </c>
      <c r="C964">
        <v>480</v>
      </c>
      <c r="D964">
        <v>2479</v>
      </c>
    </row>
    <row r="965" spans="1:4" x14ac:dyDescent="0.3">
      <c r="A965" s="1">
        <v>44459.21947916667</v>
      </c>
      <c r="B965">
        <v>0</v>
      </c>
      <c r="C965">
        <v>479</v>
      </c>
      <c r="D965">
        <v>2491</v>
      </c>
    </row>
    <row r="966" spans="1:4" x14ac:dyDescent="0.3">
      <c r="A966" s="1">
        <v>44459.219490740739</v>
      </c>
      <c r="B966">
        <v>0</v>
      </c>
      <c r="C966">
        <v>476</v>
      </c>
      <c r="D966">
        <v>2481</v>
      </c>
    </row>
    <row r="967" spans="1:4" x14ac:dyDescent="0.3">
      <c r="A967" s="1">
        <v>44459.219502314816</v>
      </c>
      <c r="B967">
        <v>0</v>
      </c>
      <c r="C967">
        <v>477</v>
      </c>
      <c r="D967">
        <v>2482</v>
      </c>
    </row>
    <row r="968" spans="1:4" x14ac:dyDescent="0.3">
      <c r="A968" s="1">
        <v>44459.219513888886</v>
      </c>
      <c r="B968">
        <v>0</v>
      </c>
      <c r="C968">
        <v>475</v>
      </c>
      <c r="D968">
        <v>2483</v>
      </c>
    </row>
    <row r="969" spans="1:4" x14ac:dyDescent="0.3">
      <c r="A969" s="1">
        <v>44459.219525462962</v>
      </c>
      <c r="B969">
        <v>0</v>
      </c>
      <c r="C969">
        <v>478</v>
      </c>
      <c r="D969">
        <v>2477</v>
      </c>
    </row>
    <row r="970" spans="1:4" x14ac:dyDescent="0.3">
      <c r="A970" s="1">
        <v>44459.219537037039</v>
      </c>
      <c r="B970">
        <v>0</v>
      </c>
      <c r="C970">
        <v>475</v>
      </c>
      <c r="D970">
        <v>2473</v>
      </c>
    </row>
    <row r="971" spans="1:4" x14ac:dyDescent="0.3">
      <c r="A971" s="1">
        <v>44459.219548611109</v>
      </c>
      <c r="B971">
        <v>0</v>
      </c>
      <c r="C971">
        <v>478</v>
      </c>
      <c r="D971">
        <v>2468</v>
      </c>
    </row>
    <row r="972" spans="1:4" x14ac:dyDescent="0.3">
      <c r="A972" s="1">
        <v>44459.219560185185</v>
      </c>
      <c r="B972">
        <v>0</v>
      </c>
      <c r="C972">
        <v>480</v>
      </c>
      <c r="D972">
        <v>2477</v>
      </c>
    </row>
    <row r="973" spans="1:4" x14ac:dyDescent="0.3">
      <c r="A973" s="1">
        <v>44459.219571759262</v>
      </c>
      <c r="B973">
        <v>0</v>
      </c>
      <c r="C973">
        <v>477</v>
      </c>
      <c r="D973">
        <v>2473</v>
      </c>
    </row>
    <row r="974" spans="1:4" x14ac:dyDescent="0.3">
      <c r="A974" s="1">
        <v>44459.219583333332</v>
      </c>
      <c r="B974">
        <v>0</v>
      </c>
      <c r="C974">
        <v>480</v>
      </c>
      <c r="D974">
        <v>2471</v>
      </c>
    </row>
    <row r="975" spans="1:4" x14ac:dyDescent="0.3">
      <c r="A975" s="1">
        <v>44459.219594907408</v>
      </c>
      <c r="B975">
        <v>0</v>
      </c>
      <c r="C975">
        <v>478</v>
      </c>
      <c r="D975">
        <v>2478</v>
      </c>
    </row>
    <row r="976" spans="1:4" x14ac:dyDescent="0.3">
      <c r="A976" s="1">
        <v>44459.219606481478</v>
      </c>
      <c r="B976">
        <v>0</v>
      </c>
      <c r="C976">
        <v>481</v>
      </c>
      <c r="D976">
        <v>2472</v>
      </c>
    </row>
    <row r="977" spans="1:4" x14ac:dyDescent="0.3">
      <c r="A977" s="1">
        <v>44459.219618055555</v>
      </c>
      <c r="B977">
        <v>0</v>
      </c>
      <c r="C977">
        <v>479</v>
      </c>
      <c r="D977">
        <v>2475</v>
      </c>
    </row>
    <row r="978" spans="1:4" x14ac:dyDescent="0.3">
      <c r="A978" s="1">
        <v>44459.219629629632</v>
      </c>
      <c r="B978">
        <v>0</v>
      </c>
      <c r="C978">
        <v>481</v>
      </c>
      <c r="D978">
        <v>2478</v>
      </c>
    </row>
    <row r="979" spans="1:4" x14ac:dyDescent="0.3">
      <c r="A979" s="1">
        <v>44459.219641203701</v>
      </c>
      <c r="B979">
        <v>0</v>
      </c>
      <c r="C979">
        <v>478</v>
      </c>
      <c r="D979">
        <v>2474</v>
      </c>
    </row>
    <row r="980" spans="1:4" x14ac:dyDescent="0.3">
      <c r="A980" s="1">
        <v>44459.219652777778</v>
      </c>
      <c r="B980">
        <v>0</v>
      </c>
      <c r="C980">
        <v>481</v>
      </c>
      <c r="D980">
        <v>2478</v>
      </c>
    </row>
    <row r="981" spans="1:4" x14ac:dyDescent="0.3">
      <c r="A981" s="1">
        <v>44459.219664351855</v>
      </c>
      <c r="B981">
        <v>0</v>
      </c>
      <c r="C981">
        <v>481</v>
      </c>
      <c r="D981">
        <v>2475</v>
      </c>
    </row>
    <row r="982" spans="1:4" x14ac:dyDescent="0.3">
      <c r="A982" s="1">
        <v>44459.219675925924</v>
      </c>
      <c r="B982">
        <v>0</v>
      </c>
      <c r="C982">
        <v>482</v>
      </c>
      <c r="D982">
        <v>2466</v>
      </c>
    </row>
    <row r="983" spans="1:4" x14ac:dyDescent="0.3">
      <c r="A983" s="1">
        <v>44459.219687500001</v>
      </c>
      <c r="B983">
        <v>0</v>
      </c>
      <c r="C983">
        <v>487</v>
      </c>
      <c r="D983">
        <v>2463</v>
      </c>
    </row>
    <row r="984" spans="1:4" x14ac:dyDescent="0.3">
      <c r="A984" s="1">
        <v>44459.219699074078</v>
      </c>
      <c r="B984">
        <v>0</v>
      </c>
      <c r="C984">
        <v>484</v>
      </c>
      <c r="D984">
        <v>2471</v>
      </c>
    </row>
    <row r="985" spans="1:4" x14ac:dyDescent="0.3">
      <c r="A985" s="1">
        <v>44459.219710648147</v>
      </c>
      <c r="B985">
        <v>0</v>
      </c>
      <c r="C985">
        <v>483</v>
      </c>
      <c r="D985">
        <v>2480</v>
      </c>
    </row>
    <row r="986" spans="1:4" x14ac:dyDescent="0.3">
      <c r="A986" s="1">
        <v>44459.219722222224</v>
      </c>
      <c r="B986">
        <v>0</v>
      </c>
      <c r="C986">
        <v>486</v>
      </c>
      <c r="D986">
        <v>2475</v>
      </c>
    </row>
    <row r="987" spans="1:4" x14ac:dyDescent="0.3">
      <c r="A987" s="1">
        <v>44459.219733796293</v>
      </c>
      <c r="B987">
        <v>0</v>
      </c>
      <c r="C987">
        <v>488</v>
      </c>
      <c r="D987">
        <v>2467</v>
      </c>
    </row>
    <row r="988" spans="1:4" x14ac:dyDescent="0.3">
      <c r="A988" s="1">
        <v>44459.21974537037</v>
      </c>
      <c r="B988">
        <v>0</v>
      </c>
      <c r="C988">
        <v>486</v>
      </c>
      <c r="D988">
        <v>2474</v>
      </c>
    </row>
    <row r="989" spans="1:4" x14ac:dyDescent="0.3">
      <c r="A989" s="1">
        <v>44459.219756944447</v>
      </c>
      <c r="B989">
        <v>0</v>
      </c>
      <c r="C989">
        <v>484</v>
      </c>
      <c r="D989">
        <v>2473</v>
      </c>
    </row>
    <row r="990" spans="1:4" x14ac:dyDescent="0.3">
      <c r="A990" s="1">
        <v>44459.219768518517</v>
      </c>
      <c r="B990">
        <v>0</v>
      </c>
      <c r="C990">
        <v>485</v>
      </c>
      <c r="D990">
        <v>2485</v>
      </c>
    </row>
    <row r="991" spans="1:4" x14ac:dyDescent="0.3">
      <c r="A991" s="1">
        <v>44459.219780092593</v>
      </c>
      <c r="B991">
        <v>0</v>
      </c>
      <c r="C991">
        <v>488</v>
      </c>
      <c r="D991">
        <v>2483</v>
      </c>
    </row>
    <row r="992" spans="1:4" x14ac:dyDescent="0.3">
      <c r="A992" s="1">
        <v>44459.21979166667</v>
      </c>
      <c r="B992">
        <v>0</v>
      </c>
      <c r="C992">
        <v>491</v>
      </c>
      <c r="D992">
        <v>2480</v>
      </c>
    </row>
    <row r="993" spans="1:4" x14ac:dyDescent="0.3">
      <c r="A993" s="1">
        <v>44459.21980324074</v>
      </c>
      <c r="B993">
        <v>0</v>
      </c>
      <c r="C993">
        <v>487</v>
      </c>
      <c r="D993">
        <v>2477</v>
      </c>
    </row>
    <row r="994" spans="1:4" x14ac:dyDescent="0.3">
      <c r="A994" s="1">
        <v>44459.219814814816</v>
      </c>
      <c r="B994">
        <v>0</v>
      </c>
      <c r="C994">
        <v>484</v>
      </c>
      <c r="D994">
        <v>2480</v>
      </c>
    </row>
    <row r="995" spans="1:4" x14ac:dyDescent="0.3">
      <c r="A995" s="1">
        <v>44459.219826388886</v>
      </c>
      <c r="B995">
        <v>0</v>
      </c>
      <c r="C995">
        <v>486</v>
      </c>
      <c r="D995">
        <v>2493</v>
      </c>
    </row>
    <row r="996" spans="1:4" x14ac:dyDescent="0.3">
      <c r="A996" s="1">
        <v>44459.219837962963</v>
      </c>
      <c r="B996">
        <v>0</v>
      </c>
      <c r="C996">
        <v>487</v>
      </c>
      <c r="D996">
        <v>2480</v>
      </c>
    </row>
    <row r="997" spans="1:4" x14ac:dyDescent="0.3">
      <c r="A997" s="1">
        <v>44459.219849537039</v>
      </c>
      <c r="B997">
        <v>0</v>
      </c>
      <c r="C997">
        <v>490</v>
      </c>
      <c r="D997">
        <v>2481</v>
      </c>
    </row>
    <row r="998" spans="1:4" x14ac:dyDescent="0.3">
      <c r="A998" s="1">
        <v>44459.219861111109</v>
      </c>
      <c r="B998">
        <v>0</v>
      </c>
      <c r="C998">
        <v>485</v>
      </c>
      <c r="D998">
        <v>2480</v>
      </c>
    </row>
    <row r="999" spans="1:4" x14ac:dyDescent="0.3">
      <c r="A999" s="1">
        <v>44459.219872685186</v>
      </c>
      <c r="B999">
        <v>0</v>
      </c>
      <c r="C999">
        <v>486</v>
      </c>
      <c r="D999">
        <v>2480</v>
      </c>
    </row>
    <row r="1000" spans="1:4" x14ac:dyDescent="0.3">
      <c r="A1000" s="1">
        <v>44459.219884259262</v>
      </c>
      <c r="B1000">
        <v>0</v>
      </c>
      <c r="C1000">
        <v>484</v>
      </c>
      <c r="D1000">
        <v>2480</v>
      </c>
    </row>
    <row r="1001" spans="1:4" x14ac:dyDescent="0.3">
      <c r="A1001" s="1">
        <v>44459.219895833332</v>
      </c>
      <c r="B1001">
        <v>0</v>
      </c>
      <c r="C1001">
        <v>486</v>
      </c>
      <c r="D1001">
        <v>2477</v>
      </c>
    </row>
    <row r="1002" spans="1:4" x14ac:dyDescent="0.3">
      <c r="A1002" s="1">
        <v>44459.219907407409</v>
      </c>
      <c r="B1002">
        <v>0</v>
      </c>
      <c r="C1002">
        <v>483</v>
      </c>
      <c r="D1002">
        <v>2480</v>
      </c>
    </row>
    <row r="1003" spans="1:4" x14ac:dyDescent="0.3">
      <c r="A1003" s="1">
        <v>44459.219918981478</v>
      </c>
      <c r="B1003">
        <v>0</v>
      </c>
      <c r="C1003">
        <v>482</v>
      </c>
      <c r="D1003">
        <v>2478</v>
      </c>
    </row>
    <row r="1004" spans="1:4" x14ac:dyDescent="0.3">
      <c r="A1004" s="1">
        <v>44459.219930555555</v>
      </c>
      <c r="B1004">
        <v>0</v>
      </c>
      <c r="C1004">
        <v>481</v>
      </c>
      <c r="D1004">
        <v>2477</v>
      </c>
    </row>
    <row r="1005" spans="1:4" x14ac:dyDescent="0.3">
      <c r="A1005" s="1">
        <v>44459.219942129632</v>
      </c>
      <c r="B1005">
        <v>0</v>
      </c>
      <c r="C1005">
        <v>478</v>
      </c>
      <c r="D1005">
        <v>2479</v>
      </c>
    </row>
    <row r="1006" spans="1:4" x14ac:dyDescent="0.3">
      <c r="A1006" s="1">
        <v>44459.219953703701</v>
      </c>
      <c r="B1006">
        <v>0</v>
      </c>
      <c r="C1006">
        <v>481</v>
      </c>
      <c r="D1006">
        <v>2477</v>
      </c>
    </row>
    <row r="1007" spans="1:4" x14ac:dyDescent="0.3">
      <c r="A1007" s="1">
        <v>44459.219965277778</v>
      </c>
      <c r="B1007">
        <v>0</v>
      </c>
      <c r="C1007">
        <v>483</v>
      </c>
      <c r="D1007">
        <v>2480</v>
      </c>
    </row>
    <row r="1008" spans="1:4" x14ac:dyDescent="0.3">
      <c r="A1008" s="1">
        <v>44459.219976851855</v>
      </c>
      <c r="B1008">
        <v>0</v>
      </c>
      <c r="C1008">
        <v>480</v>
      </c>
      <c r="D1008">
        <v>2483</v>
      </c>
    </row>
    <row r="1009" spans="1:4" x14ac:dyDescent="0.3">
      <c r="A1009" s="1">
        <v>44459.219988425924</v>
      </c>
      <c r="B1009">
        <v>0</v>
      </c>
      <c r="C1009">
        <v>482</v>
      </c>
      <c r="D1009">
        <v>2485</v>
      </c>
    </row>
    <row r="1010" spans="1:4" x14ac:dyDescent="0.3">
      <c r="A1010" s="1">
        <v>44459.22</v>
      </c>
      <c r="B1010">
        <v>0</v>
      </c>
      <c r="C1010">
        <v>479</v>
      </c>
      <c r="D1010">
        <v>2482</v>
      </c>
    </row>
    <row r="1011" spans="1:4" x14ac:dyDescent="0.3">
      <c r="A1011" s="1">
        <v>44459.220011574071</v>
      </c>
      <c r="B1011">
        <v>0</v>
      </c>
      <c r="C1011">
        <v>481</v>
      </c>
      <c r="D1011">
        <v>2482</v>
      </c>
    </row>
    <row r="1012" spans="1:4" x14ac:dyDescent="0.3">
      <c r="A1012" s="1">
        <v>44459.220023148147</v>
      </c>
      <c r="B1012">
        <v>0</v>
      </c>
      <c r="C1012">
        <v>481</v>
      </c>
      <c r="D1012">
        <v>2481</v>
      </c>
    </row>
    <row r="1013" spans="1:4" x14ac:dyDescent="0.3">
      <c r="A1013" s="1">
        <v>44459.220034722224</v>
      </c>
      <c r="B1013">
        <v>0</v>
      </c>
      <c r="C1013">
        <v>475</v>
      </c>
      <c r="D1013">
        <v>2483</v>
      </c>
    </row>
    <row r="1014" spans="1:4" x14ac:dyDescent="0.3">
      <c r="A1014" s="1">
        <v>44459.220046296294</v>
      </c>
      <c r="B1014">
        <v>0</v>
      </c>
      <c r="C1014">
        <v>479</v>
      </c>
      <c r="D1014">
        <v>2479</v>
      </c>
    </row>
    <row r="1015" spans="1:4" x14ac:dyDescent="0.3">
      <c r="A1015" s="1">
        <v>44459.220057870371</v>
      </c>
      <c r="B1015">
        <v>0</v>
      </c>
      <c r="C1015">
        <v>478</v>
      </c>
      <c r="D1015">
        <v>2479</v>
      </c>
    </row>
    <row r="1016" spans="1:4" x14ac:dyDescent="0.3">
      <c r="A1016" s="1">
        <v>44459.220069444447</v>
      </c>
      <c r="B1016">
        <v>0</v>
      </c>
      <c r="C1016">
        <v>473</v>
      </c>
      <c r="D1016">
        <v>2481</v>
      </c>
    </row>
    <row r="1017" spans="1:4" x14ac:dyDescent="0.3">
      <c r="A1017" s="1">
        <v>44459.220081018517</v>
      </c>
      <c r="B1017">
        <v>0</v>
      </c>
      <c r="C1017">
        <v>474</v>
      </c>
      <c r="D1017">
        <v>2475</v>
      </c>
    </row>
    <row r="1018" spans="1:4" x14ac:dyDescent="0.3">
      <c r="A1018" s="1">
        <v>44459.220092592594</v>
      </c>
      <c r="B1018">
        <v>0</v>
      </c>
      <c r="C1018">
        <v>474</v>
      </c>
      <c r="D1018">
        <v>2475</v>
      </c>
    </row>
    <row r="1019" spans="1:4" x14ac:dyDescent="0.3">
      <c r="A1019" s="1">
        <v>44459.220104166663</v>
      </c>
      <c r="B1019">
        <v>0</v>
      </c>
      <c r="C1019">
        <v>477</v>
      </c>
      <c r="D1019">
        <v>2474</v>
      </c>
    </row>
    <row r="1020" spans="1:4" x14ac:dyDescent="0.3">
      <c r="A1020" s="1">
        <v>44459.22011574074</v>
      </c>
      <c r="B1020">
        <v>0</v>
      </c>
      <c r="C1020">
        <v>478</v>
      </c>
      <c r="D1020">
        <v>2478</v>
      </c>
    </row>
    <row r="1021" spans="1:4" x14ac:dyDescent="0.3">
      <c r="A1021" s="1">
        <v>44459.220127314817</v>
      </c>
      <c r="B1021">
        <v>0</v>
      </c>
      <c r="C1021">
        <v>477</v>
      </c>
      <c r="D1021">
        <v>2470</v>
      </c>
    </row>
    <row r="1022" spans="1:4" x14ac:dyDescent="0.3">
      <c r="A1022" s="1">
        <v>44459.220138888886</v>
      </c>
      <c r="B1022">
        <v>0</v>
      </c>
      <c r="C1022">
        <v>474</v>
      </c>
      <c r="D1022">
        <v>2479</v>
      </c>
    </row>
    <row r="1023" spans="1:4" x14ac:dyDescent="0.3">
      <c r="A1023" s="1">
        <v>44459.220150462963</v>
      </c>
      <c r="B1023">
        <v>0</v>
      </c>
      <c r="C1023">
        <v>479</v>
      </c>
      <c r="D1023">
        <v>2469</v>
      </c>
    </row>
    <row r="1024" spans="1:4" x14ac:dyDescent="0.3">
      <c r="A1024" s="1">
        <v>44459.22016203704</v>
      </c>
      <c r="B1024">
        <v>0</v>
      </c>
      <c r="C1024">
        <v>475</v>
      </c>
      <c r="D1024">
        <v>2474</v>
      </c>
    </row>
    <row r="1025" spans="1:4" x14ac:dyDescent="0.3">
      <c r="A1025" s="1">
        <v>44459.220173611109</v>
      </c>
      <c r="B1025">
        <v>0</v>
      </c>
      <c r="C1025">
        <v>480</v>
      </c>
      <c r="D1025">
        <v>2475</v>
      </c>
    </row>
    <row r="1026" spans="1:4" x14ac:dyDescent="0.3">
      <c r="A1026" s="1">
        <v>44459.220185185186</v>
      </c>
      <c r="B1026">
        <v>0</v>
      </c>
      <c r="C1026">
        <v>477</v>
      </c>
      <c r="D1026">
        <v>2478</v>
      </c>
    </row>
    <row r="1027" spans="1:4" x14ac:dyDescent="0.3">
      <c r="A1027" s="1">
        <v>44459.220196759263</v>
      </c>
      <c r="B1027">
        <v>0</v>
      </c>
      <c r="C1027">
        <v>477</v>
      </c>
      <c r="D1027">
        <v>2476</v>
      </c>
    </row>
    <row r="1028" spans="1:4" x14ac:dyDescent="0.3">
      <c r="A1028" s="1">
        <v>44459.220208333332</v>
      </c>
      <c r="B1028">
        <v>0</v>
      </c>
      <c r="C1028">
        <v>475</v>
      </c>
      <c r="D1028">
        <v>2471</v>
      </c>
    </row>
    <row r="1029" spans="1:4" x14ac:dyDescent="0.3">
      <c r="A1029" s="1">
        <v>44459.220219907409</v>
      </c>
      <c r="B1029">
        <v>0</v>
      </c>
      <c r="C1029">
        <v>478</v>
      </c>
      <c r="D1029">
        <v>2473</v>
      </c>
    </row>
    <row r="1030" spans="1:4" x14ac:dyDescent="0.3">
      <c r="A1030" s="1">
        <v>44459.220231481479</v>
      </c>
      <c r="B1030">
        <v>0</v>
      </c>
      <c r="C1030">
        <v>478</v>
      </c>
      <c r="D1030">
        <v>2476</v>
      </c>
    </row>
    <row r="1031" spans="1:4" x14ac:dyDescent="0.3">
      <c r="A1031" s="1">
        <v>44459.220243055555</v>
      </c>
      <c r="B1031">
        <v>0</v>
      </c>
      <c r="C1031">
        <v>477</v>
      </c>
      <c r="D1031">
        <v>2476</v>
      </c>
    </row>
    <row r="1032" spans="1:4" x14ac:dyDescent="0.3">
      <c r="A1032" s="1">
        <v>44459.220254629632</v>
      </c>
      <c r="B1032">
        <v>0</v>
      </c>
      <c r="C1032">
        <v>477</v>
      </c>
      <c r="D1032">
        <v>2481</v>
      </c>
    </row>
    <row r="1033" spans="1:4" x14ac:dyDescent="0.3">
      <c r="A1033" s="1">
        <v>44459.220266203702</v>
      </c>
      <c r="B1033">
        <v>0</v>
      </c>
      <c r="C1033">
        <v>478</v>
      </c>
      <c r="D1033">
        <v>2477</v>
      </c>
    </row>
    <row r="1034" spans="1:4" x14ac:dyDescent="0.3">
      <c r="A1034" s="1">
        <v>44459.220277777778</v>
      </c>
      <c r="B1034">
        <v>0</v>
      </c>
      <c r="C1034">
        <v>475</v>
      </c>
      <c r="D1034">
        <v>2477</v>
      </c>
    </row>
    <row r="1035" spans="1:4" x14ac:dyDescent="0.3">
      <c r="A1035" s="1">
        <v>44459.220289351855</v>
      </c>
      <c r="B1035">
        <v>0</v>
      </c>
      <c r="C1035">
        <v>473</v>
      </c>
      <c r="D1035">
        <v>2477</v>
      </c>
    </row>
    <row r="1036" spans="1:4" x14ac:dyDescent="0.3">
      <c r="A1036" s="1">
        <v>44459.220300925925</v>
      </c>
      <c r="B1036">
        <v>0</v>
      </c>
      <c r="C1036">
        <v>478</v>
      </c>
      <c r="D1036">
        <v>2469</v>
      </c>
    </row>
    <row r="1037" spans="1:4" x14ac:dyDescent="0.3">
      <c r="A1037" s="1">
        <v>44459.220312500001</v>
      </c>
      <c r="B1037">
        <v>0</v>
      </c>
      <c r="C1037">
        <v>478</v>
      </c>
      <c r="D1037">
        <v>2478</v>
      </c>
    </row>
    <row r="1038" spans="1:4" x14ac:dyDescent="0.3">
      <c r="A1038" s="1">
        <v>44459.220324074071</v>
      </c>
      <c r="B1038">
        <v>0</v>
      </c>
      <c r="C1038">
        <v>479</v>
      </c>
      <c r="D1038">
        <v>2474</v>
      </c>
    </row>
    <row r="1039" spans="1:4" x14ac:dyDescent="0.3">
      <c r="A1039" s="1">
        <v>44459.220335648148</v>
      </c>
      <c r="B1039">
        <v>0</v>
      </c>
      <c r="C1039">
        <v>480</v>
      </c>
      <c r="D1039">
        <v>2475</v>
      </c>
    </row>
    <row r="1040" spans="1:4" x14ac:dyDescent="0.3">
      <c r="A1040" s="1">
        <v>44459.220347222225</v>
      </c>
      <c r="B1040">
        <v>0</v>
      </c>
      <c r="C1040">
        <v>475</v>
      </c>
      <c r="D1040">
        <v>2470</v>
      </c>
    </row>
    <row r="1041" spans="1:4" x14ac:dyDescent="0.3">
      <c r="A1041" s="1">
        <v>44459.220358796294</v>
      </c>
      <c r="B1041">
        <v>0</v>
      </c>
      <c r="C1041">
        <v>477</v>
      </c>
      <c r="D1041">
        <v>2480</v>
      </c>
    </row>
    <row r="1042" spans="1:4" x14ac:dyDescent="0.3">
      <c r="A1042" s="1">
        <v>44459.220370370371</v>
      </c>
      <c r="B1042">
        <v>0</v>
      </c>
      <c r="C1042">
        <v>476</v>
      </c>
      <c r="D1042">
        <v>2471</v>
      </c>
    </row>
    <row r="1043" spans="1:4" x14ac:dyDescent="0.3">
      <c r="A1043" s="1">
        <v>44459.220381944448</v>
      </c>
      <c r="B1043">
        <v>0</v>
      </c>
      <c r="C1043">
        <v>474</v>
      </c>
      <c r="D1043">
        <v>2475</v>
      </c>
    </row>
    <row r="1044" spans="1:4" x14ac:dyDescent="0.3">
      <c r="A1044" s="1">
        <v>44459.220393518517</v>
      </c>
      <c r="B1044">
        <v>0</v>
      </c>
      <c r="C1044">
        <v>474</v>
      </c>
      <c r="D1044">
        <v>2473</v>
      </c>
    </row>
    <row r="1045" spans="1:4" x14ac:dyDescent="0.3">
      <c r="A1045" s="1">
        <v>44459.220405092594</v>
      </c>
      <c r="B1045">
        <v>0</v>
      </c>
      <c r="C1045">
        <v>475</v>
      </c>
      <c r="D1045">
        <v>2475</v>
      </c>
    </row>
    <row r="1046" spans="1:4" x14ac:dyDescent="0.3">
      <c r="A1046" s="1">
        <v>44459.220416666663</v>
      </c>
      <c r="B1046">
        <v>0</v>
      </c>
      <c r="C1046">
        <v>478</v>
      </c>
      <c r="D1046">
        <v>2470</v>
      </c>
    </row>
    <row r="1047" spans="1:4" x14ac:dyDescent="0.3">
      <c r="A1047" s="1">
        <v>44459.22042824074</v>
      </c>
      <c r="B1047">
        <v>0</v>
      </c>
      <c r="C1047">
        <v>479</v>
      </c>
      <c r="D1047">
        <v>2468</v>
      </c>
    </row>
    <row r="1048" spans="1:4" x14ac:dyDescent="0.3">
      <c r="A1048" s="1">
        <v>44459.220439814817</v>
      </c>
      <c r="B1048">
        <v>0</v>
      </c>
      <c r="C1048">
        <v>477</v>
      </c>
      <c r="D1048">
        <v>2473</v>
      </c>
    </row>
    <row r="1049" spans="1:4" x14ac:dyDescent="0.3">
      <c r="A1049" s="1">
        <v>44459.220451388886</v>
      </c>
      <c r="B1049">
        <v>0</v>
      </c>
      <c r="C1049">
        <v>479</v>
      </c>
      <c r="D1049">
        <v>2478</v>
      </c>
    </row>
    <row r="1050" spans="1:4" x14ac:dyDescent="0.3">
      <c r="A1050" s="1">
        <v>44459.220462962963</v>
      </c>
      <c r="B1050">
        <v>0</v>
      </c>
      <c r="C1050">
        <v>478</v>
      </c>
      <c r="D1050">
        <v>2479</v>
      </c>
    </row>
    <row r="1051" spans="1:4" x14ac:dyDescent="0.3">
      <c r="A1051" s="1">
        <v>44459.22047453704</v>
      </c>
      <c r="B1051">
        <v>0</v>
      </c>
      <c r="C1051">
        <v>475</v>
      </c>
      <c r="D1051">
        <v>2474</v>
      </c>
    </row>
    <row r="1052" spans="1:4" x14ac:dyDescent="0.3">
      <c r="A1052" s="1">
        <v>44459.220486111109</v>
      </c>
      <c r="B1052">
        <v>0</v>
      </c>
      <c r="C1052">
        <v>477</v>
      </c>
      <c r="D1052">
        <v>2473</v>
      </c>
    </row>
    <row r="1053" spans="1:4" x14ac:dyDescent="0.3">
      <c r="A1053" s="1">
        <v>44459.220497685186</v>
      </c>
      <c r="B1053">
        <v>0</v>
      </c>
      <c r="C1053">
        <v>478</v>
      </c>
      <c r="D1053">
        <v>2470</v>
      </c>
    </row>
    <row r="1054" spans="1:4" x14ac:dyDescent="0.3">
      <c r="A1054" s="1">
        <v>44459.220509259256</v>
      </c>
      <c r="B1054">
        <v>0</v>
      </c>
      <c r="C1054">
        <v>479</v>
      </c>
      <c r="D1054">
        <v>2474</v>
      </c>
    </row>
    <row r="1055" spans="1:4" x14ac:dyDescent="0.3">
      <c r="A1055" s="1">
        <v>44459.220520833333</v>
      </c>
      <c r="B1055">
        <v>0</v>
      </c>
      <c r="C1055">
        <v>477</v>
      </c>
      <c r="D1055">
        <v>2475</v>
      </c>
    </row>
    <row r="1056" spans="1:4" x14ac:dyDescent="0.3">
      <c r="A1056" s="1">
        <v>44459.220532407409</v>
      </c>
      <c r="B1056">
        <v>0</v>
      </c>
      <c r="C1056">
        <v>483</v>
      </c>
      <c r="D1056">
        <v>2473</v>
      </c>
    </row>
    <row r="1057" spans="1:4" x14ac:dyDescent="0.3">
      <c r="A1057" s="1">
        <v>44459.220543981479</v>
      </c>
      <c r="B1057">
        <v>0</v>
      </c>
      <c r="C1057">
        <v>481</v>
      </c>
      <c r="D1057">
        <v>2471</v>
      </c>
    </row>
    <row r="1058" spans="1:4" x14ac:dyDescent="0.3">
      <c r="A1058" s="1">
        <v>44459.220555555556</v>
      </c>
      <c r="B1058">
        <v>0</v>
      </c>
      <c r="C1058">
        <v>475</v>
      </c>
      <c r="D1058">
        <v>2471</v>
      </c>
    </row>
    <row r="1059" spans="1:4" x14ac:dyDescent="0.3">
      <c r="A1059" s="1">
        <v>44459.220567129632</v>
      </c>
      <c r="B1059">
        <v>0</v>
      </c>
      <c r="C1059">
        <v>478</v>
      </c>
      <c r="D1059">
        <v>2470</v>
      </c>
    </row>
    <row r="1060" spans="1:4" x14ac:dyDescent="0.3">
      <c r="A1060" s="1">
        <v>44459.220578703702</v>
      </c>
      <c r="B1060">
        <v>0</v>
      </c>
      <c r="C1060">
        <v>478</v>
      </c>
      <c r="D1060">
        <v>2480</v>
      </c>
    </row>
    <row r="1061" spans="1:4" x14ac:dyDescent="0.3">
      <c r="A1061" s="1">
        <v>44459.220590277779</v>
      </c>
      <c r="B1061">
        <v>0</v>
      </c>
      <c r="C1061">
        <v>481</v>
      </c>
      <c r="D1061">
        <v>2471</v>
      </c>
    </row>
    <row r="1062" spans="1:4" x14ac:dyDescent="0.3">
      <c r="A1062" s="1">
        <v>44459.220601851855</v>
      </c>
      <c r="B1062">
        <v>0</v>
      </c>
      <c r="C1062">
        <v>480</v>
      </c>
      <c r="D1062">
        <v>2473</v>
      </c>
    </row>
    <row r="1063" spans="1:4" x14ac:dyDescent="0.3">
      <c r="A1063" s="1">
        <v>44459.220613425925</v>
      </c>
      <c r="B1063">
        <v>0</v>
      </c>
      <c r="C1063">
        <v>478</v>
      </c>
      <c r="D1063">
        <v>2479</v>
      </c>
    </row>
    <row r="1064" spans="1:4" x14ac:dyDescent="0.3">
      <c r="A1064" s="1">
        <v>44459.220625000002</v>
      </c>
      <c r="B1064">
        <v>0</v>
      </c>
      <c r="C1064">
        <v>480</v>
      </c>
      <c r="D1064">
        <v>2471</v>
      </c>
    </row>
    <row r="1065" spans="1:4" x14ac:dyDescent="0.3">
      <c r="A1065" s="1">
        <v>44459.220636574071</v>
      </c>
      <c r="B1065">
        <v>0</v>
      </c>
      <c r="C1065">
        <v>481</v>
      </c>
      <c r="D1065">
        <v>2471</v>
      </c>
    </row>
    <row r="1066" spans="1:4" x14ac:dyDescent="0.3">
      <c r="A1066" s="1">
        <v>44459.220648148148</v>
      </c>
      <c r="B1066">
        <v>0</v>
      </c>
      <c r="C1066">
        <v>478</v>
      </c>
      <c r="D1066">
        <v>2471</v>
      </c>
    </row>
    <row r="1067" spans="1:4" x14ac:dyDescent="0.3">
      <c r="A1067" s="1">
        <v>44459.220659722225</v>
      </c>
      <c r="B1067">
        <v>0</v>
      </c>
      <c r="C1067">
        <v>479</v>
      </c>
      <c r="D1067">
        <v>2474</v>
      </c>
    </row>
    <row r="1068" spans="1:4" x14ac:dyDescent="0.3">
      <c r="A1068" s="1">
        <v>44459.220671296294</v>
      </c>
      <c r="B1068">
        <v>0</v>
      </c>
      <c r="C1068">
        <v>481</v>
      </c>
      <c r="D1068">
        <v>2477</v>
      </c>
    </row>
    <row r="1069" spans="1:4" x14ac:dyDescent="0.3">
      <c r="A1069" s="1">
        <v>44459.220682870371</v>
      </c>
      <c r="B1069">
        <v>0</v>
      </c>
      <c r="C1069">
        <v>477</v>
      </c>
      <c r="D1069">
        <v>2478</v>
      </c>
    </row>
    <row r="1070" spans="1:4" x14ac:dyDescent="0.3">
      <c r="A1070" s="1">
        <v>44459.220694444448</v>
      </c>
      <c r="B1070">
        <v>0</v>
      </c>
      <c r="C1070">
        <v>478</v>
      </c>
      <c r="D1070">
        <v>2473</v>
      </c>
    </row>
    <row r="1071" spans="1:4" x14ac:dyDescent="0.3">
      <c r="A1071" s="1">
        <v>44459.220706018517</v>
      </c>
      <c r="B1071">
        <v>0</v>
      </c>
      <c r="C1071">
        <v>480</v>
      </c>
      <c r="D1071">
        <v>2480</v>
      </c>
    </row>
    <row r="1072" spans="1:4" x14ac:dyDescent="0.3">
      <c r="A1072" s="1">
        <v>44459.220717592594</v>
      </c>
      <c r="B1072">
        <v>0</v>
      </c>
      <c r="C1072">
        <v>480</v>
      </c>
      <c r="D1072">
        <v>2469</v>
      </c>
    </row>
    <row r="1073" spans="1:4" x14ac:dyDescent="0.3">
      <c r="A1073" s="1">
        <v>44459.220729166664</v>
      </c>
      <c r="B1073">
        <v>0</v>
      </c>
      <c r="C1073">
        <v>480</v>
      </c>
      <c r="D1073">
        <v>2473</v>
      </c>
    </row>
    <row r="1074" spans="1:4" x14ac:dyDescent="0.3">
      <c r="A1074" s="1">
        <v>44459.22074074074</v>
      </c>
      <c r="B1074">
        <v>0</v>
      </c>
      <c r="C1074">
        <v>479</v>
      </c>
      <c r="D1074">
        <v>2490</v>
      </c>
    </row>
    <row r="1075" spans="1:4" x14ac:dyDescent="0.3">
      <c r="A1075" s="1">
        <v>44459.220752314817</v>
      </c>
      <c r="B1075">
        <v>0</v>
      </c>
      <c r="C1075">
        <v>481</v>
      </c>
      <c r="D1075">
        <v>2468</v>
      </c>
    </row>
    <row r="1076" spans="1:4" x14ac:dyDescent="0.3">
      <c r="A1076" s="1">
        <v>44459.220763888887</v>
      </c>
      <c r="B1076">
        <v>0</v>
      </c>
      <c r="C1076">
        <v>479</v>
      </c>
      <c r="D1076">
        <v>2477</v>
      </c>
    </row>
    <row r="1077" spans="1:4" x14ac:dyDescent="0.3">
      <c r="A1077" s="1">
        <v>44459.220775462964</v>
      </c>
      <c r="B1077">
        <v>0</v>
      </c>
      <c r="C1077">
        <v>479</v>
      </c>
      <c r="D1077">
        <v>2473</v>
      </c>
    </row>
    <row r="1078" spans="1:4" x14ac:dyDescent="0.3">
      <c r="A1078" s="1">
        <v>44459.22078703704</v>
      </c>
      <c r="B1078">
        <v>0</v>
      </c>
      <c r="C1078">
        <v>477</v>
      </c>
      <c r="D1078">
        <v>2471</v>
      </c>
    </row>
    <row r="1079" spans="1:4" x14ac:dyDescent="0.3">
      <c r="A1079" s="1">
        <v>44459.22079861111</v>
      </c>
      <c r="B1079">
        <v>0</v>
      </c>
      <c r="C1079">
        <v>485</v>
      </c>
      <c r="D1079">
        <v>2471</v>
      </c>
    </row>
    <row r="1080" spans="1:4" x14ac:dyDescent="0.3">
      <c r="A1080" s="1">
        <v>44459.220810185187</v>
      </c>
      <c r="B1080">
        <v>0</v>
      </c>
      <c r="C1080">
        <v>481</v>
      </c>
      <c r="D1080">
        <v>2470</v>
      </c>
    </row>
    <row r="1081" spans="1:4" x14ac:dyDescent="0.3">
      <c r="A1081" s="1">
        <v>44459.220821759256</v>
      </c>
      <c r="B1081">
        <v>0</v>
      </c>
      <c r="C1081">
        <v>481</v>
      </c>
      <c r="D1081">
        <v>2475</v>
      </c>
    </row>
    <row r="1082" spans="1:4" x14ac:dyDescent="0.3">
      <c r="A1082" s="1">
        <v>44459.220833333333</v>
      </c>
      <c r="B1082">
        <v>0</v>
      </c>
      <c r="C1082">
        <v>479</v>
      </c>
      <c r="D1082">
        <v>2466</v>
      </c>
    </row>
    <row r="1083" spans="1:4" x14ac:dyDescent="0.3">
      <c r="A1083" s="1">
        <v>44459.22084490741</v>
      </c>
      <c r="B1083">
        <v>0</v>
      </c>
      <c r="C1083">
        <v>481</v>
      </c>
      <c r="D1083">
        <v>2474</v>
      </c>
    </row>
    <row r="1084" spans="1:4" x14ac:dyDescent="0.3">
      <c r="A1084" s="1">
        <v>44459.220856481479</v>
      </c>
      <c r="B1084">
        <v>0</v>
      </c>
      <c r="C1084">
        <v>479</v>
      </c>
      <c r="D1084">
        <v>2467</v>
      </c>
    </row>
    <row r="1085" spans="1:4" x14ac:dyDescent="0.3">
      <c r="A1085" s="1">
        <v>44459.220868055556</v>
      </c>
      <c r="B1085">
        <v>0</v>
      </c>
      <c r="C1085">
        <v>478</v>
      </c>
      <c r="D1085">
        <v>2469</v>
      </c>
    </row>
    <row r="1086" spans="1:4" x14ac:dyDescent="0.3">
      <c r="A1086" s="1">
        <v>44459.220879629633</v>
      </c>
      <c r="B1086">
        <v>0</v>
      </c>
      <c r="C1086">
        <v>480</v>
      </c>
      <c r="D1086">
        <v>2474</v>
      </c>
    </row>
    <row r="1087" spans="1:4" x14ac:dyDescent="0.3">
      <c r="A1087" s="1">
        <v>44459.220891203702</v>
      </c>
      <c r="B1087">
        <v>0</v>
      </c>
      <c r="C1087">
        <v>480</v>
      </c>
      <c r="D1087">
        <v>2477</v>
      </c>
    </row>
    <row r="1088" spans="1:4" x14ac:dyDescent="0.3">
      <c r="A1088" s="1">
        <v>44459.220902777779</v>
      </c>
      <c r="B1088">
        <v>0</v>
      </c>
      <c r="C1088">
        <v>479</v>
      </c>
      <c r="D1088">
        <v>2470</v>
      </c>
    </row>
    <row r="1089" spans="1:4" x14ac:dyDescent="0.3">
      <c r="A1089" s="1">
        <v>44459.220914351848</v>
      </c>
      <c r="B1089">
        <v>0</v>
      </c>
      <c r="C1089">
        <v>482</v>
      </c>
      <c r="D1089">
        <v>2477</v>
      </c>
    </row>
    <row r="1090" spans="1:4" x14ac:dyDescent="0.3">
      <c r="A1090" s="1">
        <v>44459.220925925925</v>
      </c>
      <c r="B1090">
        <v>0</v>
      </c>
      <c r="C1090">
        <v>482</v>
      </c>
      <c r="D1090">
        <v>2474</v>
      </c>
    </row>
    <row r="1091" spans="1:4" x14ac:dyDescent="0.3">
      <c r="A1091" s="1">
        <v>44459.220937500002</v>
      </c>
      <c r="B1091">
        <v>0</v>
      </c>
      <c r="C1091">
        <v>481</v>
      </c>
      <c r="D1091">
        <v>2477</v>
      </c>
    </row>
    <row r="1092" spans="1:4" x14ac:dyDescent="0.3">
      <c r="A1092" s="1">
        <v>44459.220949074072</v>
      </c>
      <c r="B1092">
        <v>0</v>
      </c>
      <c r="C1092">
        <v>481</v>
      </c>
      <c r="D1092">
        <v>2478</v>
      </c>
    </row>
    <row r="1093" spans="1:4" x14ac:dyDescent="0.3">
      <c r="A1093" s="1">
        <v>44459.220960648148</v>
      </c>
      <c r="B1093">
        <v>0</v>
      </c>
      <c r="C1093">
        <v>482</v>
      </c>
      <c r="D1093">
        <v>2483</v>
      </c>
    </row>
    <row r="1094" spans="1:4" x14ac:dyDescent="0.3">
      <c r="A1094" s="1">
        <v>44459.220972222225</v>
      </c>
      <c r="B1094">
        <v>0</v>
      </c>
      <c r="C1094">
        <v>481</v>
      </c>
      <c r="D1094">
        <v>2473</v>
      </c>
    </row>
    <row r="1095" spans="1:4" x14ac:dyDescent="0.3">
      <c r="A1095" s="1">
        <v>44459.220983796295</v>
      </c>
      <c r="B1095">
        <v>0</v>
      </c>
      <c r="C1095">
        <v>479</v>
      </c>
      <c r="D1095">
        <v>2472</v>
      </c>
    </row>
    <row r="1096" spans="1:4" x14ac:dyDescent="0.3">
      <c r="A1096" s="1">
        <v>44459.220995370371</v>
      </c>
      <c r="B1096">
        <v>0</v>
      </c>
      <c r="C1096">
        <v>483</v>
      </c>
      <c r="D1096">
        <v>2475</v>
      </c>
    </row>
    <row r="1097" spans="1:4" x14ac:dyDescent="0.3">
      <c r="A1097" s="1">
        <v>44459.221006944441</v>
      </c>
      <c r="B1097">
        <v>0</v>
      </c>
      <c r="C1097">
        <v>482</v>
      </c>
      <c r="D1097">
        <v>2474</v>
      </c>
    </row>
    <row r="1098" spans="1:4" x14ac:dyDescent="0.3">
      <c r="A1098" s="1">
        <v>44459.221018518518</v>
      </c>
      <c r="B1098">
        <v>0</v>
      </c>
      <c r="C1098">
        <v>481</v>
      </c>
      <c r="D1098">
        <v>2474</v>
      </c>
    </row>
    <row r="1099" spans="1:4" x14ac:dyDescent="0.3">
      <c r="A1099" s="1">
        <v>44459.221030092594</v>
      </c>
      <c r="B1099">
        <v>0</v>
      </c>
      <c r="C1099">
        <v>481</v>
      </c>
      <c r="D1099">
        <v>2479</v>
      </c>
    </row>
    <row r="1100" spans="1:4" x14ac:dyDescent="0.3">
      <c r="A1100" s="1">
        <v>44459.221041666664</v>
      </c>
      <c r="B1100">
        <v>0</v>
      </c>
      <c r="C1100">
        <v>480</v>
      </c>
      <c r="D1100">
        <v>2475</v>
      </c>
    </row>
    <row r="1101" spans="1:4" x14ac:dyDescent="0.3">
      <c r="A1101" s="1">
        <v>44459.221053240741</v>
      </c>
      <c r="B1101">
        <v>0</v>
      </c>
      <c r="C1101">
        <v>480</v>
      </c>
      <c r="D1101">
        <v>2478</v>
      </c>
    </row>
    <row r="1102" spans="1:4" x14ac:dyDescent="0.3">
      <c r="A1102" s="1">
        <v>44459.221064814818</v>
      </c>
      <c r="B1102">
        <v>0</v>
      </c>
      <c r="C1102">
        <v>479</v>
      </c>
      <c r="D1102">
        <v>2475</v>
      </c>
    </row>
    <row r="1103" spans="1:4" x14ac:dyDescent="0.3">
      <c r="A1103" s="1">
        <v>44459.221076388887</v>
      </c>
      <c r="B1103">
        <v>0</v>
      </c>
      <c r="C1103">
        <v>481</v>
      </c>
      <c r="D1103">
        <v>2487</v>
      </c>
    </row>
    <row r="1104" spans="1:4" x14ac:dyDescent="0.3">
      <c r="A1104" s="1">
        <v>44459.221087962964</v>
      </c>
      <c r="B1104">
        <v>0</v>
      </c>
      <c r="C1104">
        <v>479</v>
      </c>
      <c r="D1104">
        <v>2474</v>
      </c>
    </row>
    <row r="1105" spans="1:4" x14ac:dyDescent="0.3">
      <c r="A1105" s="1">
        <v>44459.221099537041</v>
      </c>
      <c r="B1105">
        <v>0</v>
      </c>
      <c r="C1105">
        <v>479</v>
      </c>
      <c r="D1105">
        <v>2471</v>
      </c>
    </row>
    <row r="1106" spans="1:4" x14ac:dyDescent="0.3">
      <c r="A1106" s="1">
        <v>44459.22111111111</v>
      </c>
      <c r="B1106">
        <v>0</v>
      </c>
      <c r="C1106">
        <v>481</v>
      </c>
      <c r="D1106">
        <v>2475</v>
      </c>
    </row>
    <row r="1107" spans="1:4" x14ac:dyDescent="0.3">
      <c r="A1107" s="1">
        <v>44459.221122685187</v>
      </c>
      <c r="B1107">
        <v>0</v>
      </c>
      <c r="C1107">
        <v>476</v>
      </c>
      <c r="D1107">
        <v>2475</v>
      </c>
    </row>
    <row r="1108" spans="1:4" x14ac:dyDescent="0.3">
      <c r="A1108" s="1">
        <v>44459.221134259256</v>
      </c>
      <c r="B1108">
        <v>0</v>
      </c>
      <c r="C1108">
        <v>478</v>
      </c>
      <c r="D1108">
        <v>2479</v>
      </c>
    </row>
    <row r="1109" spans="1:4" x14ac:dyDescent="0.3">
      <c r="A1109" s="1">
        <v>44459.221145833333</v>
      </c>
      <c r="B1109">
        <v>0</v>
      </c>
      <c r="C1109">
        <v>478</v>
      </c>
      <c r="D1109">
        <v>2477</v>
      </c>
    </row>
    <row r="1110" spans="1:4" x14ac:dyDescent="0.3">
      <c r="A1110" s="1">
        <v>44459.22115740741</v>
      </c>
      <c r="B1110">
        <v>0</v>
      </c>
      <c r="C1110">
        <v>476</v>
      </c>
      <c r="D1110">
        <v>2467</v>
      </c>
    </row>
    <row r="1111" spans="1:4" x14ac:dyDescent="0.3">
      <c r="A1111" s="1">
        <v>44459.221168981479</v>
      </c>
      <c r="B1111">
        <v>0</v>
      </c>
      <c r="C1111">
        <v>483</v>
      </c>
      <c r="D1111">
        <v>2480</v>
      </c>
    </row>
    <row r="1112" spans="1:4" x14ac:dyDescent="0.3">
      <c r="A1112" s="1">
        <v>44459.221180555556</v>
      </c>
      <c r="B1112">
        <v>0</v>
      </c>
      <c r="C1112">
        <v>481</v>
      </c>
      <c r="D1112">
        <v>2470</v>
      </c>
    </row>
    <row r="1113" spans="1:4" x14ac:dyDescent="0.3">
      <c r="A1113" s="1">
        <v>44459.221192129633</v>
      </c>
      <c r="B1113">
        <v>0</v>
      </c>
      <c r="C1113">
        <v>474</v>
      </c>
      <c r="D1113">
        <v>2469</v>
      </c>
    </row>
    <row r="1114" spans="1:4" x14ac:dyDescent="0.3">
      <c r="A1114" s="1">
        <v>44459.221203703702</v>
      </c>
      <c r="B1114">
        <v>0</v>
      </c>
      <c r="C1114">
        <v>477</v>
      </c>
      <c r="D1114">
        <v>2470</v>
      </c>
    </row>
    <row r="1115" spans="1:4" x14ac:dyDescent="0.3">
      <c r="A1115" s="1">
        <v>44459.221215277779</v>
      </c>
      <c r="B1115">
        <v>0</v>
      </c>
      <c r="C1115">
        <v>475</v>
      </c>
      <c r="D1115">
        <v>2479</v>
      </c>
    </row>
    <row r="1116" spans="1:4" x14ac:dyDescent="0.3">
      <c r="A1116" s="1">
        <v>44459.221226851849</v>
      </c>
      <c r="B1116">
        <v>0</v>
      </c>
      <c r="C1116">
        <v>475</v>
      </c>
      <c r="D1116">
        <v>2470</v>
      </c>
    </row>
    <row r="1117" spans="1:4" x14ac:dyDescent="0.3">
      <c r="A1117" s="1">
        <v>44459.221238425926</v>
      </c>
      <c r="B1117">
        <v>0</v>
      </c>
      <c r="C1117">
        <v>474</v>
      </c>
      <c r="D1117">
        <v>2471</v>
      </c>
    </row>
    <row r="1118" spans="1:4" x14ac:dyDescent="0.3">
      <c r="A1118" s="1">
        <v>44459.221250000002</v>
      </c>
      <c r="B1118">
        <v>0</v>
      </c>
      <c r="C1118">
        <v>476</v>
      </c>
      <c r="D1118">
        <v>2471</v>
      </c>
    </row>
    <row r="1119" spans="1:4" x14ac:dyDescent="0.3">
      <c r="A1119" s="1">
        <v>44459.221261574072</v>
      </c>
      <c r="B1119">
        <v>0</v>
      </c>
      <c r="C1119">
        <v>474</v>
      </c>
      <c r="D1119">
        <v>2479</v>
      </c>
    </row>
    <row r="1120" spans="1:4" x14ac:dyDescent="0.3">
      <c r="A1120" s="1">
        <v>44459.221273148149</v>
      </c>
      <c r="B1120">
        <v>0</v>
      </c>
      <c r="C1120">
        <v>476</v>
      </c>
      <c r="D1120">
        <v>2470</v>
      </c>
    </row>
    <row r="1121" spans="1:4" x14ac:dyDescent="0.3">
      <c r="A1121" s="1">
        <v>44459.221284722225</v>
      </c>
      <c r="B1121">
        <v>0</v>
      </c>
      <c r="C1121">
        <v>480</v>
      </c>
      <c r="D1121">
        <v>2482</v>
      </c>
    </row>
    <row r="1122" spans="1:4" x14ac:dyDescent="0.3">
      <c r="A1122" s="1">
        <v>44459.221296296295</v>
      </c>
      <c r="B1122">
        <v>0</v>
      </c>
      <c r="C1122">
        <v>480</v>
      </c>
      <c r="D1122">
        <v>2475</v>
      </c>
    </row>
    <row r="1123" spans="1:4" x14ac:dyDescent="0.3">
      <c r="A1123" s="1">
        <v>44459.221307870372</v>
      </c>
      <c r="B1123">
        <v>0</v>
      </c>
      <c r="C1123">
        <v>471</v>
      </c>
      <c r="D1123">
        <v>2480</v>
      </c>
    </row>
    <row r="1124" spans="1:4" x14ac:dyDescent="0.3">
      <c r="A1124" s="1">
        <v>44459.221319444441</v>
      </c>
      <c r="B1124">
        <v>0</v>
      </c>
      <c r="C1124">
        <v>475</v>
      </c>
      <c r="D1124">
        <v>2477</v>
      </c>
    </row>
    <row r="1125" spans="1:4" x14ac:dyDescent="0.3">
      <c r="A1125" s="1">
        <v>44459.221331018518</v>
      </c>
      <c r="B1125">
        <v>0</v>
      </c>
      <c r="C1125">
        <v>479</v>
      </c>
      <c r="D1125">
        <v>2483</v>
      </c>
    </row>
    <row r="1126" spans="1:4" x14ac:dyDescent="0.3">
      <c r="A1126" s="1">
        <v>44459.221342592595</v>
      </c>
      <c r="B1126">
        <v>0</v>
      </c>
      <c r="C1126">
        <v>474</v>
      </c>
      <c r="D1126">
        <v>2476</v>
      </c>
    </row>
    <row r="1127" spans="1:4" x14ac:dyDescent="0.3">
      <c r="A1127" s="1">
        <v>44459.221354166664</v>
      </c>
      <c r="B1127">
        <v>0</v>
      </c>
      <c r="C1127">
        <v>475</v>
      </c>
      <c r="D1127">
        <v>2475</v>
      </c>
    </row>
    <row r="1128" spans="1:4" x14ac:dyDescent="0.3">
      <c r="A1128" s="1">
        <v>44459.221365740741</v>
      </c>
      <c r="B1128">
        <v>0</v>
      </c>
      <c r="C1128">
        <v>481</v>
      </c>
      <c r="D1128">
        <v>2479</v>
      </c>
    </row>
    <row r="1129" spans="1:4" x14ac:dyDescent="0.3">
      <c r="A1129" s="1">
        <v>44459.221377314818</v>
      </c>
      <c r="B1129">
        <v>0</v>
      </c>
      <c r="C1129">
        <v>479</v>
      </c>
      <c r="D1129">
        <v>2490</v>
      </c>
    </row>
    <row r="1130" spans="1:4" x14ac:dyDescent="0.3">
      <c r="A1130" s="1">
        <v>44459.221388888887</v>
      </c>
      <c r="B1130">
        <v>0</v>
      </c>
      <c r="C1130">
        <v>477</v>
      </c>
      <c r="D1130">
        <v>2481</v>
      </c>
    </row>
    <row r="1131" spans="1:4" x14ac:dyDescent="0.3">
      <c r="A1131" s="1">
        <v>44459.221400462964</v>
      </c>
      <c r="B1131">
        <v>0</v>
      </c>
      <c r="C1131">
        <v>480</v>
      </c>
      <c r="D1131">
        <v>2482</v>
      </c>
    </row>
    <row r="1132" spans="1:4" x14ac:dyDescent="0.3">
      <c r="A1132" s="1">
        <v>44459.221412037034</v>
      </c>
      <c r="B1132">
        <v>0</v>
      </c>
      <c r="C1132">
        <v>479</v>
      </c>
      <c r="D1132">
        <v>2480</v>
      </c>
    </row>
    <row r="1133" spans="1:4" x14ac:dyDescent="0.3">
      <c r="A1133" s="1">
        <v>44459.22142361111</v>
      </c>
      <c r="B1133">
        <v>0</v>
      </c>
      <c r="C1133">
        <v>483</v>
      </c>
      <c r="D1133">
        <v>2484</v>
      </c>
    </row>
    <row r="1134" spans="1:4" x14ac:dyDescent="0.3">
      <c r="A1134" s="1">
        <v>44459.221435185187</v>
      </c>
      <c r="B1134">
        <v>0</v>
      </c>
      <c r="C1134">
        <v>475</v>
      </c>
      <c r="D1134">
        <v>2480</v>
      </c>
    </row>
    <row r="1135" spans="1:4" x14ac:dyDescent="0.3">
      <c r="A1135" s="1">
        <v>44459.221446759257</v>
      </c>
      <c r="B1135">
        <v>0</v>
      </c>
      <c r="C1135">
        <v>479</v>
      </c>
      <c r="D1135">
        <v>2479</v>
      </c>
    </row>
    <row r="1136" spans="1:4" x14ac:dyDescent="0.3">
      <c r="A1136" s="1">
        <v>44459.221458333333</v>
      </c>
      <c r="B1136">
        <v>0</v>
      </c>
      <c r="C1136">
        <v>478</v>
      </c>
      <c r="D1136">
        <v>2485</v>
      </c>
    </row>
    <row r="1137" spans="1:4" x14ac:dyDescent="0.3">
      <c r="A1137" s="1">
        <v>44459.22146990741</v>
      </c>
      <c r="B1137">
        <v>0</v>
      </c>
      <c r="C1137">
        <v>482</v>
      </c>
      <c r="D1137">
        <v>2477</v>
      </c>
    </row>
    <row r="1138" spans="1:4" x14ac:dyDescent="0.3">
      <c r="A1138" s="1">
        <v>44459.22148148148</v>
      </c>
      <c r="B1138">
        <v>0</v>
      </c>
      <c r="C1138">
        <v>474</v>
      </c>
      <c r="D1138">
        <v>2480</v>
      </c>
    </row>
    <row r="1139" spans="1:4" x14ac:dyDescent="0.3">
      <c r="A1139" s="1">
        <v>44459.221493055556</v>
      </c>
      <c r="B1139">
        <v>0</v>
      </c>
      <c r="C1139">
        <v>478</v>
      </c>
      <c r="D1139">
        <v>2480</v>
      </c>
    </row>
    <row r="1140" spans="1:4" x14ac:dyDescent="0.3">
      <c r="A1140" s="1">
        <v>44459.221504629626</v>
      </c>
      <c r="B1140">
        <v>0</v>
      </c>
      <c r="C1140">
        <v>475</v>
      </c>
      <c r="D1140">
        <v>2480</v>
      </c>
    </row>
    <row r="1141" spans="1:4" x14ac:dyDescent="0.3">
      <c r="A1141" s="1">
        <v>44459.221516203703</v>
      </c>
      <c r="B1141">
        <v>0</v>
      </c>
      <c r="C1141">
        <v>478</v>
      </c>
      <c r="D1141">
        <v>2479</v>
      </c>
    </row>
    <row r="1142" spans="1:4" x14ac:dyDescent="0.3">
      <c r="A1142" s="1">
        <v>44459.22152777778</v>
      </c>
      <c r="B1142">
        <v>0</v>
      </c>
      <c r="C1142">
        <v>477</v>
      </c>
      <c r="D1142">
        <v>2480</v>
      </c>
    </row>
    <row r="1143" spans="1:4" x14ac:dyDescent="0.3">
      <c r="A1143" s="1">
        <v>44459.221539351849</v>
      </c>
      <c r="B1143">
        <v>0</v>
      </c>
      <c r="C1143">
        <v>477</v>
      </c>
      <c r="D1143">
        <v>2479</v>
      </c>
    </row>
    <row r="1144" spans="1:4" x14ac:dyDescent="0.3">
      <c r="A1144" s="1">
        <v>44459.221550925926</v>
      </c>
      <c r="B1144">
        <v>0</v>
      </c>
      <c r="C1144">
        <v>478</v>
      </c>
      <c r="D1144">
        <v>2478</v>
      </c>
    </row>
    <row r="1145" spans="1:4" x14ac:dyDescent="0.3">
      <c r="A1145" s="1">
        <v>44459.221562500003</v>
      </c>
      <c r="B1145">
        <v>0</v>
      </c>
      <c r="C1145">
        <v>478</v>
      </c>
      <c r="D1145">
        <v>2479</v>
      </c>
    </row>
    <row r="1146" spans="1:4" x14ac:dyDescent="0.3">
      <c r="A1146" s="1">
        <v>44459.221574074072</v>
      </c>
      <c r="B1146">
        <v>0</v>
      </c>
      <c r="C1146">
        <v>475</v>
      </c>
      <c r="D1146">
        <v>2480</v>
      </c>
    </row>
    <row r="1147" spans="1:4" x14ac:dyDescent="0.3">
      <c r="A1147" s="1">
        <v>44459.221585648149</v>
      </c>
      <c r="B1147">
        <v>0</v>
      </c>
      <c r="C1147">
        <v>477</v>
      </c>
      <c r="D1147">
        <v>2485</v>
      </c>
    </row>
    <row r="1148" spans="1:4" x14ac:dyDescent="0.3">
      <c r="A1148" s="1">
        <v>44459.221597222226</v>
      </c>
      <c r="B1148">
        <v>0</v>
      </c>
      <c r="C1148">
        <v>475</v>
      </c>
      <c r="D1148">
        <v>2480</v>
      </c>
    </row>
    <row r="1149" spans="1:4" x14ac:dyDescent="0.3">
      <c r="A1149" s="1">
        <v>44459.221608796295</v>
      </c>
      <c r="B1149">
        <v>0</v>
      </c>
      <c r="C1149">
        <v>474</v>
      </c>
      <c r="D1149">
        <v>2477</v>
      </c>
    </row>
    <row r="1150" spans="1:4" x14ac:dyDescent="0.3">
      <c r="A1150" s="1">
        <v>44459.221620370372</v>
      </c>
      <c r="B1150">
        <v>0</v>
      </c>
      <c r="C1150">
        <v>473</v>
      </c>
      <c r="D1150">
        <v>2475</v>
      </c>
    </row>
    <row r="1151" spans="1:4" x14ac:dyDescent="0.3">
      <c r="A1151" s="1">
        <v>44459.221631944441</v>
      </c>
      <c r="B1151">
        <v>0</v>
      </c>
      <c r="C1151">
        <v>476</v>
      </c>
      <c r="D1151">
        <v>2477</v>
      </c>
    </row>
    <row r="1152" spans="1:4" x14ac:dyDescent="0.3">
      <c r="A1152" s="1">
        <v>44459.221643518518</v>
      </c>
      <c r="B1152">
        <v>0</v>
      </c>
      <c r="C1152">
        <v>477</v>
      </c>
      <c r="D1152">
        <v>2475</v>
      </c>
    </row>
    <row r="1153" spans="1:4" x14ac:dyDescent="0.3">
      <c r="A1153" s="1">
        <v>44459.221655092595</v>
      </c>
      <c r="B1153">
        <v>0</v>
      </c>
      <c r="C1153">
        <v>479</v>
      </c>
      <c r="D1153">
        <v>2485</v>
      </c>
    </row>
    <row r="1154" spans="1:4" x14ac:dyDescent="0.3">
      <c r="A1154" s="1">
        <v>44459.221666666665</v>
      </c>
      <c r="B1154">
        <v>0</v>
      </c>
      <c r="C1154">
        <v>478</v>
      </c>
      <c r="D1154">
        <v>2480</v>
      </c>
    </row>
    <row r="1155" spans="1:4" x14ac:dyDescent="0.3">
      <c r="A1155" s="1">
        <v>44459.221678240741</v>
      </c>
      <c r="B1155">
        <v>0</v>
      </c>
      <c r="C1155">
        <v>477</v>
      </c>
      <c r="D1155">
        <v>2479</v>
      </c>
    </row>
    <row r="1156" spans="1:4" x14ac:dyDescent="0.3">
      <c r="A1156" s="1">
        <v>44459.221689814818</v>
      </c>
      <c r="B1156">
        <v>0</v>
      </c>
      <c r="C1156">
        <v>479</v>
      </c>
      <c r="D1156">
        <v>2480</v>
      </c>
    </row>
    <row r="1157" spans="1:4" x14ac:dyDescent="0.3">
      <c r="A1157" s="1">
        <v>44459.221701388888</v>
      </c>
      <c r="B1157">
        <v>0</v>
      </c>
      <c r="C1157">
        <v>479</v>
      </c>
      <c r="D1157">
        <v>2481</v>
      </c>
    </row>
    <row r="1158" spans="1:4" x14ac:dyDescent="0.3">
      <c r="A1158" s="1">
        <v>44459.221712962964</v>
      </c>
      <c r="B1158">
        <v>0</v>
      </c>
      <c r="C1158">
        <v>480</v>
      </c>
      <c r="D1158">
        <v>2485</v>
      </c>
    </row>
    <row r="1159" spans="1:4" x14ac:dyDescent="0.3">
      <c r="A1159" s="1">
        <v>44459.221724537034</v>
      </c>
      <c r="B1159">
        <v>0</v>
      </c>
      <c r="C1159">
        <v>479</v>
      </c>
      <c r="D1159">
        <v>2485</v>
      </c>
    </row>
    <row r="1160" spans="1:4" x14ac:dyDescent="0.3">
      <c r="A1160" s="1">
        <v>44459.221736111111</v>
      </c>
      <c r="B1160">
        <v>0</v>
      </c>
      <c r="C1160">
        <v>480</v>
      </c>
      <c r="D1160">
        <v>2490</v>
      </c>
    </row>
    <row r="1161" spans="1:4" x14ac:dyDescent="0.3">
      <c r="A1161" s="1">
        <v>44459.221747685187</v>
      </c>
      <c r="B1161">
        <v>0</v>
      </c>
      <c r="C1161">
        <v>481</v>
      </c>
      <c r="D1161">
        <v>2480</v>
      </c>
    </row>
    <row r="1162" spans="1:4" x14ac:dyDescent="0.3">
      <c r="A1162" s="1">
        <v>44459.221759259257</v>
      </c>
      <c r="B1162">
        <v>0</v>
      </c>
      <c r="C1162">
        <v>477</v>
      </c>
      <c r="D1162">
        <v>2477</v>
      </c>
    </row>
    <row r="1163" spans="1:4" x14ac:dyDescent="0.3">
      <c r="A1163" s="1">
        <v>44459.221770833334</v>
      </c>
      <c r="B1163">
        <v>0</v>
      </c>
      <c r="C1163">
        <v>478</v>
      </c>
      <c r="D1163">
        <v>2480</v>
      </c>
    </row>
    <row r="1164" spans="1:4" x14ac:dyDescent="0.3">
      <c r="A1164" s="1">
        <v>44459.221782407411</v>
      </c>
      <c r="B1164">
        <v>0</v>
      </c>
      <c r="C1164">
        <v>481</v>
      </c>
      <c r="D1164">
        <v>2477</v>
      </c>
    </row>
    <row r="1165" spans="1:4" x14ac:dyDescent="0.3">
      <c r="A1165" s="1">
        <v>44459.22179398148</v>
      </c>
      <c r="B1165">
        <v>0</v>
      </c>
      <c r="C1165">
        <v>482</v>
      </c>
      <c r="D1165">
        <v>2476</v>
      </c>
    </row>
    <row r="1166" spans="1:4" x14ac:dyDescent="0.3">
      <c r="A1166" s="1">
        <v>44459.221805555557</v>
      </c>
      <c r="B1166">
        <v>0</v>
      </c>
      <c r="C1166">
        <v>483</v>
      </c>
      <c r="D1166">
        <v>2478</v>
      </c>
    </row>
    <row r="1167" spans="1:4" x14ac:dyDescent="0.3">
      <c r="A1167" s="1">
        <v>44459.221817129626</v>
      </c>
      <c r="B1167">
        <v>0</v>
      </c>
      <c r="C1167">
        <v>486</v>
      </c>
      <c r="D1167">
        <v>2480</v>
      </c>
    </row>
    <row r="1168" spans="1:4" x14ac:dyDescent="0.3">
      <c r="A1168" s="1">
        <v>44459.221828703703</v>
      </c>
      <c r="B1168">
        <v>0</v>
      </c>
      <c r="C1168">
        <v>485</v>
      </c>
      <c r="D1168">
        <v>2480</v>
      </c>
    </row>
    <row r="1169" spans="1:4" x14ac:dyDescent="0.3">
      <c r="A1169" s="1">
        <v>44459.22184027778</v>
      </c>
      <c r="B1169">
        <v>0</v>
      </c>
      <c r="C1169">
        <v>482</v>
      </c>
      <c r="D1169">
        <v>2475</v>
      </c>
    </row>
    <row r="1170" spans="1:4" x14ac:dyDescent="0.3">
      <c r="A1170" s="1">
        <v>44459.221851851849</v>
      </c>
      <c r="B1170">
        <v>0</v>
      </c>
      <c r="C1170">
        <v>482</v>
      </c>
      <c r="D1170">
        <v>2483</v>
      </c>
    </row>
    <row r="1171" spans="1:4" x14ac:dyDescent="0.3">
      <c r="A1171" s="1">
        <v>44459.221863425926</v>
      </c>
      <c r="B1171">
        <v>0</v>
      </c>
      <c r="C1171">
        <v>485</v>
      </c>
      <c r="D1171">
        <v>2479</v>
      </c>
    </row>
    <row r="1172" spans="1:4" x14ac:dyDescent="0.3">
      <c r="A1172" s="1">
        <v>44459.221875000003</v>
      </c>
      <c r="B1172">
        <v>0</v>
      </c>
      <c r="C1172">
        <v>487</v>
      </c>
      <c r="D1172">
        <v>2479</v>
      </c>
    </row>
    <row r="1173" spans="1:4" x14ac:dyDescent="0.3">
      <c r="A1173" s="1">
        <v>44459.221886574072</v>
      </c>
      <c r="B1173">
        <v>0</v>
      </c>
      <c r="C1173">
        <v>486</v>
      </c>
      <c r="D1173">
        <v>2480</v>
      </c>
    </row>
    <row r="1174" spans="1:4" x14ac:dyDescent="0.3">
      <c r="A1174" s="1">
        <v>44459.221898148149</v>
      </c>
      <c r="B1174">
        <v>0</v>
      </c>
      <c r="C1174">
        <v>487</v>
      </c>
      <c r="D1174">
        <v>2478</v>
      </c>
    </row>
    <row r="1175" spans="1:4" x14ac:dyDescent="0.3">
      <c r="A1175" s="1">
        <v>44459.221909722219</v>
      </c>
      <c r="B1175">
        <v>0</v>
      </c>
      <c r="C1175">
        <v>490</v>
      </c>
      <c r="D1175">
        <v>2480</v>
      </c>
    </row>
    <row r="1176" spans="1:4" x14ac:dyDescent="0.3">
      <c r="A1176" s="1">
        <v>44459.221921296295</v>
      </c>
      <c r="B1176">
        <v>0</v>
      </c>
      <c r="C1176">
        <v>486</v>
      </c>
      <c r="D1176">
        <v>2477</v>
      </c>
    </row>
    <row r="1177" spans="1:4" x14ac:dyDescent="0.3">
      <c r="A1177" s="1">
        <v>44459.221932870372</v>
      </c>
      <c r="B1177">
        <v>0</v>
      </c>
      <c r="C1177">
        <v>491</v>
      </c>
      <c r="D1177">
        <v>2480</v>
      </c>
    </row>
    <row r="1178" spans="1:4" x14ac:dyDescent="0.3">
      <c r="A1178" s="1">
        <v>44459.221944444442</v>
      </c>
      <c r="B1178">
        <v>0</v>
      </c>
      <c r="C1178">
        <v>486</v>
      </c>
      <c r="D1178">
        <v>2480</v>
      </c>
    </row>
    <row r="1179" spans="1:4" x14ac:dyDescent="0.3">
      <c r="A1179" s="1">
        <v>44459.221956018519</v>
      </c>
      <c r="B1179">
        <v>0</v>
      </c>
      <c r="C1179">
        <v>490</v>
      </c>
      <c r="D1179">
        <v>2478</v>
      </c>
    </row>
    <row r="1180" spans="1:4" x14ac:dyDescent="0.3">
      <c r="A1180" s="1">
        <v>44459.221967592595</v>
      </c>
      <c r="B1180">
        <v>0</v>
      </c>
      <c r="C1180">
        <v>487</v>
      </c>
      <c r="D1180">
        <v>2479</v>
      </c>
    </row>
    <row r="1181" spans="1:4" x14ac:dyDescent="0.3">
      <c r="A1181" s="1">
        <v>44459.221979166665</v>
      </c>
      <c r="B1181">
        <v>0</v>
      </c>
      <c r="C1181">
        <v>485</v>
      </c>
      <c r="D1181">
        <v>2474</v>
      </c>
    </row>
    <row r="1182" spans="1:4" x14ac:dyDescent="0.3">
      <c r="A1182" s="1">
        <v>44459.221990740742</v>
      </c>
      <c r="B1182">
        <v>0</v>
      </c>
      <c r="C1182">
        <v>489</v>
      </c>
      <c r="D1182">
        <v>2472</v>
      </c>
    </row>
    <row r="1183" spans="1:4" x14ac:dyDescent="0.3">
      <c r="A1183" s="1">
        <v>44459.222002314818</v>
      </c>
      <c r="B1183">
        <v>0</v>
      </c>
      <c r="C1183">
        <v>483</v>
      </c>
      <c r="D1183">
        <v>2471</v>
      </c>
    </row>
    <row r="1184" spans="1:4" x14ac:dyDescent="0.3">
      <c r="A1184" s="1">
        <v>44459.222013888888</v>
      </c>
      <c r="B1184">
        <v>0</v>
      </c>
      <c r="C1184">
        <v>486</v>
      </c>
      <c r="D1184">
        <v>2477</v>
      </c>
    </row>
    <row r="1185" spans="1:4" x14ac:dyDescent="0.3">
      <c r="A1185" s="1">
        <v>44459.222025462965</v>
      </c>
      <c r="B1185">
        <v>0</v>
      </c>
      <c r="C1185">
        <v>489</v>
      </c>
      <c r="D1185">
        <v>2477</v>
      </c>
    </row>
    <row r="1186" spans="1:4" x14ac:dyDescent="0.3">
      <c r="A1186" s="1">
        <v>44459.222037037034</v>
      </c>
      <c r="B1186">
        <v>0</v>
      </c>
      <c r="C1186">
        <v>485</v>
      </c>
      <c r="D1186">
        <v>2473</v>
      </c>
    </row>
    <row r="1187" spans="1:4" x14ac:dyDescent="0.3">
      <c r="A1187" s="1">
        <v>44459.222048611111</v>
      </c>
      <c r="B1187">
        <v>0</v>
      </c>
      <c r="C1187">
        <v>485</v>
      </c>
      <c r="D1187">
        <v>2471</v>
      </c>
    </row>
    <row r="1188" spans="1:4" x14ac:dyDescent="0.3">
      <c r="A1188" s="1">
        <v>44459.222060185188</v>
      </c>
      <c r="B1188">
        <v>0</v>
      </c>
      <c r="C1188">
        <v>486</v>
      </c>
      <c r="D1188">
        <v>2482</v>
      </c>
    </row>
    <row r="1189" spans="1:4" x14ac:dyDescent="0.3">
      <c r="A1189" s="1">
        <v>44459.222071759257</v>
      </c>
      <c r="B1189">
        <v>0</v>
      </c>
      <c r="C1189">
        <v>490</v>
      </c>
      <c r="D1189">
        <v>2476</v>
      </c>
    </row>
    <row r="1190" spans="1:4" x14ac:dyDescent="0.3">
      <c r="A1190" s="1">
        <v>44459.222083333334</v>
      </c>
      <c r="B1190">
        <v>0</v>
      </c>
      <c r="C1190">
        <v>484</v>
      </c>
      <c r="D1190">
        <v>2478</v>
      </c>
    </row>
    <row r="1191" spans="1:4" x14ac:dyDescent="0.3">
      <c r="A1191" s="1">
        <v>44459.222094907411</v>
      </c>
      <c r="B1191">
        <v>0</v>
      </c>
      <c r="C1191">
        <v>486</v>
      </c>
      <c r="D1191">
        <v>2471</v>
      </c>
    </row>
    <row r="1192" spans="1:4" x14ac:dyDescent="0.3">
      <c r="A1192" s="1">
        <v>44459.22210648148</v>
      </c>
      <c r="B1192">
        <v>0</v>
      </c>
      <c r="C1192">
        <v>483</v>
      </c>
      <c r="D1192">
        <v>2471</v>
      </c>
    </row>
    <row r="1193" spans="1:4" x14ac:dyDescent="0.3">
      <c r="A1193" s="1">
        <v>44459.222118055557</v>
      </c>
      <c r="B1193">
        <v>0</v>
      </c>
      <c r="C1193">
        <v>483</v>
      </c>
      <c r="D1193">
        <v>2474</v>
      </c>
    </row>
    <row r="1194" spans="1:4" x14ac:dyDescent="0.3">
      <c r="A1194" s="1">
        <v>44459.222129629627</v>
      </c>
      <c r="B1194">
        <v>0</v>
      </c>
      <c r="C1194">
        <v>484</v>
      </c>
      <c r="D1194">
        <v>2475</v>
      </c>
    </row>
    <row r="1195" spans="1:4" x14ac:dyDescent="0.3">
      <c r="A1195" s="1">
        <v>44459.222141203703</v>
      </c>
      <c r="B1195">
        <v>0</v>
      </c>
      <c r="C1195">
        <v>490</v>
      </c>
      <c r="D1195">
        <v>2477</v>
      </c>
    </row>
    <row r="1196" spans="1:4" x14ac:dyDescent="0.3">
      <c r="A1196" s="1">
        <v>44459.22215277778</v>
      </c>
      <c r="B1196">
        <v>0</v>
      </c>
      <c r="C1196">
        <v>491</v>
      </c>
      <c r="D1196">
        <v>2478</v>
      </c>
    </row>
    <row r="1197" spans="1:4" x14ac:dyDescent="0.3">
      <c r="A1197" s="1">
        <v>44459.22216435185</v>
      </c>
      <c r="B1197">
        <v>0</v>
      </c>
      <c r="C1197">
        <v>487</v>
      </c>
      <c r="D1197">
        <v>2475</v>
      </c>
    </row>
    <row r="1198" spans="1:4" x14ac:dyDescent="0.3">
      <c r="A1198" s="1">
        <v>44459.222175925926</v>
      </c>
      <c r="B1198">
        <v>0</v>
      </c>
      <c r="C1198">
        <v>486</v>
      </c>
      <c r="D1198">
        <v>2478</v>
      </c>
    </row>
    <row r="1199" spans="1:4" x14ac:dyDescent="0.3">
      <c r="A1199" s="1">
        <v>44459.222187500003</v>
      </c>
      <c r="B1199">
        <v>0</v>
      </c>
      <c r="C1199">
        <v>485</v>
      </c>
      <c r="D1199">
        <v>2477</v>
      </c>
    </row>
    <row r="1200" spans="1:4" x14ac:dyDescent="0.3">
      <c r="A1200" s="1">
        <v>44459.222199074073</v>
      </c>
      <c r="B1200">
        <v>0</v>
      </c>
      <c r="C1200">
        <v>486</v>
      </c>
      <c r="D1200">
        <v>2480</v>
      </c>
    </row>
    <row r="1201" spans="1:4" x14ac:dyDescent="0.3">
      <c r="A1201" s="1">
        <v>44459.222210648149</v>
      </c>
      <c r="B1201">
        <v>0</v>
      </c>
      <c r="C1201">
        <v>486</v>
      </c>
      <c r="D1201">
        <v>2474</v>
      </c>
    </row>
    <row r="1202" spans="1:4" x14ac:dyDescent="0.3">
      <c r="A1202" s="1">
        <v>44459.222222222219</v>
      </c>
      <c r="B1202">
        <v>0</v>
      </c>
      <c r="C1202">
        <v>485</v>
      </c>
      <c r="D1202">
        <v>2474</v>
      </c>
    </row>
    <row r="1203" spans="1:4" x14ac:dyDescent="0.3">
      <c r="A1203" s="1">
        <v>44459.222233796296</v>
      </c>
      <c r="B1203">
        <v>0</v>
      </c>
      <c r="C1203">
        <v>482</v>
      </c>
      <c r="D1203">
        <v>2465</v>
      </c>
    </row>
    <row r="1204" spans="1:4" x14ac:dyDescent="0.3">
      <c r="A1204" s="1">
        <v>44459.222245370373</v>
      </c>
      <c r="B1204">
        <v>0</v>
      </c>
      <c r="C1204">
        <v>486</v>
      </c>
      <c r="D1204">
        <v>2471</v>
      </c>
    </row>
    <row r="1205" spans="1:4" x14ac:dyDescent="0.3">
      <c r="A1205" s="1">
        <v>44459.222256944442</v>
      </c>
      <c r="B1205">
        <v>0</v>
      </c>
      <c r="C1205">
        <v>484</v>
      </c>
      <c r="D1205">
        <v>2469</v>
      </c>
    </row>
    <row r="1206" spans="1:4" x14ac:dyDescent="0.3">
      <c r="A1206" s="1">
        <v>44459.222268518519</v>
      </c>
      <c r="B1206">
        <v>0</v>
      </c>
      <c r="C1206">
        <v>483</v>
      </c>
      <c r="D1206">
        <v>2474</v>
      </c>
    </row>
    <row r="1207" spans="1:4" x14ac:dyDescent="0.3">
      <c r="A1207" s="1">
        <v>44459.222280092596</v>
      </c>
      <c r="B1207">
        <v>0</v>
      </c>
      <c r="C1207">
        <v>483</v>
      </c>
      <c r="D1207">
        <v>2468</v>
      </c>
    </row>
    <row r="1208" spans="1:4" x14ac:dyDescent="0.3">
      <c r="A1208" s="1">
        <v>44459.222291666665</v>
      </c>
      <c r="B1208">
        <v>0</v>
      </c>
      <c r="C1208">
        <v>489</v>
      </c>
      <c r="D1208">
        <v>2466</v>
      </c>
    </row>
    <row r="1209" spans="1:4" x14ac:dyDescent="0.3">
      <c r="A1209" s="1">
        <v>44459.222303240742</v>
      </c>
      <c r="B1209">
        <v>0</v>
      </c>
      <c r="C1209">
        <v>481</v>
      </c>
      <c r="D1209">
        <v>2471</v>
      </c>
    </row>
    <row r="1210" spans="1:4" x14ac:dyDescent="0.3">
      <c r="A1210" s="1">
        <v>44459.222314814811</v>
      </c>
      <c r="B1210">
        <v>0</v>
      </c>
      <c r="C1210">
        <v>483</v>
      </c>
      <c r="D1210">
        <v>2466</v>
      </c>
    </row>
    <row r="1211" spans="1:4" x14ac:dyDescent="0.3">
      <c r="A1211" s="1">
        <v>44459.222326388888</v>
      </c>
      <c r="B1211">
        <v>0</v>
      </c>
      <c r="C1211">
        <v>481</v>
      </c>
      <c r="D1211">
        <v>2470</v>
      </c>
    </row>
    <row r="1212" spans="1:4" x14ac:dyDescent="0.3">
      <c r="A1212" s="1">
        <v>44459.222337962965</v>
      </c>
      <c r="B1212">
        <v>0</v>
      </c>
      <c r="C1212">
        <v>483</v>
      </c>
      <c r="D1212">
        <v>2464</v>
      </c>
    </row>
    <row r="1213" spans="1:4" x14ac:dyDescent="0.3">
      <c r="A1213" s="1">
        <v>44459.222349537034</v>
      </c>
      <c r="B1213">
        <v>0</v>
      </c>
      <c r="C1213">
        <v>481</v>
      </c>
      <c r="D1213">
        <v>2477</v>
      </c>
    </row>
    <row r="1214" spans="1:4" x14ac:dyDescent="0.3">
      <c r="A1214" s="1">
        <v>44459.222361111111</v>
      </c>
      <c r="B1214">
        <v>0</v>
      </c>
      <c r="C1214">
        <v>480</v>
      </c>
      <c r="D1214">
        <v>2476</v>
      </c>
    </row>
    <row r="1215" spans="1:4" x14ac:dyDescent="0.3">
      <c r="A1215" s="1">
        <v>44459.222372685188</v>
      </c>
      <c r="B1215">
        <v>0</v>
      </c>
      <c r="C1215">
        <v>481</v>
      </c>
      <c r="D1215">
        <v>2482</v>
      </c>
    </row>
    <row r="1216" spans="1:4" x14ac:dyDescent="0.3">
      <c r="A1216" s="1">
        <v>44459.222384259258</v>
      </c>
      <c r="B1216">
        <v>0</v>
      </c>
      <c r="C1216">
        <v>482</v>
      </c>
      <c r="D1216">
        <v>2479</v>
      </c>
    </row>
    <row r="1217" spans="1:4" x14ac:dyDescent="0.3">
      <c r="A1217" s="1">
        <v>44459.222395833334</v>
      </c>
      <c r="B1217">
        <v>0</v>
      </c>
      <c r="C1217">
        <v>481</v>
      </c>
      <c r="D1217">
        <v>2480</v>
      </c>
    </row>
    <row r="1218" spans="1:4" x14ac:dyDescent="0.3">
      <c r="A1218" s="1">
        <v>44459.222407407404</v>
      </c>
      <c r="B1218">
        <v>0</v>
      </c>
      <c r="C1218">
        <v>479</v>
      </c>
      <c r="D1218">
        <v>2474</v>
      </c>
    </row>
    <row r="1219" spans="1:4" x14ac:dyDescent="0.3">
      <c r="A1219" s="1">
        <v>44459.222418981481</v>
      </c>
      <c r="B1219">
        <v>0</v>
      </c>
      <c r="C1219">
        <v>481</v>
      </c>
      <c r="D1219">
        <v>2471</v>
      </c>
    </row>
    <row r="1220" spans="1:4" x14ac:dyDescent="0.3">
      <c r="A1220" s="1">
        <v>44459.222430555557</v>
      </c>
      <c r="B1220">
        <v>0</v>
      </c>
      <c r="C1220">
        <v>480</v>
      </c>
      <c r="D1220">
        <v>2477</v>
      </c>
    </row>
    <row r="1221" spans="1:4" x14ac:dyDescent="0.3">
      <c r="A1221" s="1">
        <v>44459.222442129627</v>
      </c>
      <c r="B1221">
        <v>0</v>
      </c>
      <c r="C1221">
        <v>480</v>
      </c>
      <c r="D1221">
        <v>2473</v>
      </c>
    </row>
    <row r="1222" spans="1:4" x14ac:dyDescent="0.3">
      <c r="A1222" s="1">
        <v>44459.222453703704</v>
      </c>
      <c r="B1222">
        <v>0</v>
      </c>
      <c r="C1222">
        <v>480</v>
      </c>
      <c r="D1222">
        <v>2479</v>
      </c>
    </row>
    <row r="1223" spans="1:4" x14ac:dyDescent="0.3">
      <c r="A1223" s="1">
        <v>44459.22246527778</v>
      </c>
      <c r="B1223">
        <v>0</v>
      </c>
      <c r="C1223">
        <v>481</v>
      </c>
      <c r="D1223">
        <v>2469</v>
      </c>
    </row>
    <row r="1224" spans="1:4" x14ac:dyDescent="0.3">
      <c r="A1224" s="1">
        <v>44459.22247685185</v>
      </c>
      <c r="B1224">
        <v>0</v>
      </c>
      <c r="C1224">
        <v>479</v>
      </c>
      <c r="D1224">
        <v>2474</v>
      </c>
    </row>
    <row r="1225" spans="1:4" x14ac:dyDescent="0.3">
      <c r="A1225" s="1">
        <v>44459.222488425927</v>
      </c>
      <c r="B1225">
        <v>0</v>
      </c>
      <c r="C1225">
        <v>476</v>
      </c>
      <c r="D1225">
        <v>2470</v>
      </c>
    </row>
    <row r="1226" spans="1:4" x14ac:dyDescent="0.3">
      <c r="A1226" s="1">
        <v>44459.222500000003</v>
      </c>
      <c r="B1226">
        <v>0</v>
      </c>
      <c r="C1226">
        <v>475</v>
      </c>
      <c r="D1226">
        <v>2471</v>
      </c>
    </row>
    <row r="1227" spans="1:4" x14ac:dyDescent="0.3">
      <c r="A1227" s="1">
        <v>44459.222511574073</v>
      </c>
      <c r="B1227">
        <v>0</v>
      </c>
      <c r="C1227">
        <v>480</v>
      </c>
      <c r="D1227">
        <v>2471</v>
      </c>
    </row>
    <row r="1228" spans="1:4" x14ac:dyDescent="0.3">
      <c r="A1228" s="1">
        <v>44459.22252314815</v>
      </c>
      <c r="B1228">
        <v>0</v>
      </c>
      <c r="C1228">
        <v>481</v>
      </c>
      <c r="D1228">
        <v>2467</v>
      </c>
    </row>
    <row r="1229" spans="1:4" x14ac:dyDescent="0.3">
      <c r="A1229" s="1">
        <v>44459.222534722219</v>
      </c>
      <c r="B1229">
        <v>0</v>
      </c>
      <c r="C1229">
        <v>475</v>
      </c>
      <c r="D1229">
        <v>2471</v>
      </c>
    </row>
    <row r="1230" spans="1:4" x14ac:dyDescent="0.3">
      <c r="A1230" s="1">
        <v>44459.222546296296</v>
      </c>
      <c r="B1230">
        <v>0</v>
      </c>
      <c r="C1230">
        <v>478</v>
      </c>
      <c r="D1230">
        <v>2470</v>
      </c>
    </row>
    <row r="1231" spans="1:4" x14ac:dyDescent="0.3">
      <c r="A1231" s="1">
        <v>44459.222557870373</v>
      </c>
      <c r="B1231">
        <v>0</v>
      </c>
      <c r="C1231">
        <v>478</v>
      </c>
      <c r="D1231">
        <v>2474</v>
      </c>
    </row>
    <row r="1232" spans="1:4" x14ac:dyDescent="0.3">
      <c r="A1232" s="1">
        <v>44459.222569444442</v>
      </c>
      <c r="B1232">
        <v>0</v>
      </c>
      <c r="C1232">
        <v>473</v>
      </c>
      <c r="D1232">
        <v>2477</v>
      </c>
    </row>
    <row r="1233" spans="1:4" x14ac:dyDescent="0.3">
      <c r="A1233" s="1">
        <v>44459.222581018519</v>
      </c>
      <c r="B1233">
        <v>0</v>
      </c>
      <c r="C1233">
        <v>475</v>
      </c>
      <c r="D1233">
        <v>2474</v>
      </c>
    </row>
    <row r="1234" spans="1:4" x14ac:dyDescent="0.3">
      <c r="A1234" s="1">
        <v>44459.222592592596</v>
      </c>
      <c r="B1234">
        <v>0</v>
      </c>
      <c r="C1234">
        <v>476</v>
      </c>
      <c r="D1234">
        <v>2470</v>
      </c>
    </row>
    <row r="1235" spans="1:4" x14ac:dyDescent="0.3">
      <c r="A1235" s="1">
        <v>44459.222604166665</v>
      </c>
      <c r="B1235">
        <v>0</v>
      </c>
      <c r="C1235">
        <v>479</v>
      </c>
      <c r="D1235">
        <v>2479</v>
      </c>
    </row>
    <row r="1236" spans="1:4" x14ac:dyDescent="0.3">
      <c r="A1236" s="1">
        <v>44459.222615740742</v>
      </c>
      <c r="B1236">
        <v>0</v>
      </c>
      <c r="C1236">
        <v>475</v>
      </c>
      <c r="D1236">
        <v>2475</v>
      </c>
    </row>
    <row r="1237" spans="1:4" x14ac:dyDescent="0.3">
      <c r="A1237" s="1">
        <v>44459.222627314812</v>
      </c>
      <c r="B1237">
        <v>0</v>
      </c>
      <c r="C1237">
        <v>463</v>
      </c>
      <c r="D1237">
        <v>2474</v>
      </c>
    </row>
    <row r="1238" spans="1:4" x14ac:dyDescent="0.3">
      <c r="A1238" s="1">
        <v>44459.222638888888</v>
      </c>
      <c r="B1238">
        <v>0</v>
      </c>
      <c r="C1238">
        <v>475</v>
      </c>
      <c r="D1238">
        <v>2480</v>
      </c>
    </row>
    <row r="1239" spans="1:4" x14ac:dyDescent="0.3">
      <c r="A1239" s="1">
        <v>44459.222650462965</v>
      </c>
      <c r="B1239">
        <v>0</v>
      </c>
      <c r="C1239">
        <v>478</v>
      </c>
      <c r="D1239">
        <v>2474</v>
      </c>
    </row>
    <row r="1240" spans="1:4" x14ac:dyDescent="0.3">
      <c r="A1240" s="1">
        <v>44459.222662037035</v>
      </c>
      <c r="B1240">
        <v>0</v>
      </c>
      <c r="C1240">
        <v>477</v>
      </c>
      <c r="D1240">
        <v>2474</v>
      </c>
    </row>
    <row r="1241" spans="1:4" x14ac:dyDescent="0.3">
      <c r="A1241" s="1">
        <v>44459.222673611112</v>
      </c>
      <c r="B1241">
        <v>0</v>
      </c>
      <c r="C1241">
        <v>475</v>
      </c>
      <c r="D1241">
        <v>2469</v>
      </c>
    </row>
    <row r="1242" spans="1:4" x14ac:dyDescent="0.3">
      <c r="A1242" s="1">
        <v>44459.222685185188</v>
      </c>
      <c r="B1242">
        <v>0</v>
      </c>
      <c r="C1242">
        <v>477</v>
      </c>
      <c r="D1242">
        <v>2474</v>
      </c>
    </row>
    <row r="1243" spans="1:4" x14ac:dyDescent="0.3">
      <c r="A1243" s="1">
        <v>44459.222696759258</v>
      </c>
      <c r="B1243">
        <v>0</v>
      </c>
      <c r="C1243">
        <v>475</v>
      </c>
      <c r="D1243">
        <v>2478</v>
      </c>
    </row>
    <row r="1244" spans="1:4" x14ac:dyDescent="0.3">
      <c r="A1244" s="1">
        <v>44459.222708333335</v>
      </c>
      <c r="B1244">
        <v>0</v>
      </c>
      <c r="C1244">
        <v>475</v>
      </c>
      <c r="D1244">
        <v>2476</v>
      </c>
    </row>
    <row r="1245" spans="1:4" x14ac:dyDescent="0.3">
      <c r="A1245" s="1">
        <v>44459.222719907404</v>
      </c>
      <c r="B1245">
        <v>0</v>
      </c>
      <c r="C1245">
        <v>475</v>
      </c>
      <c r="D1245">
        <v>2478</v>
      </c>
    </row>
    <row r="1246" spans="1:4" x14ac:dyDescent="0.3">
      <c r="A1246" s="1">
        <v>44459.222731481481</v>
      </c>
      <c r="B1246">
        <v>0</v>
      </c>
      <c r="C1246">
        <v>479</v>
      </c>
      <c r="D1246">
        <v>2480</v>
      </c>
    </row>
    <row r="1247" spans="1:4" x14ac:dyDescent="0.3">
      <c r="A1247" s="1">
        <v>44459.222743055558</v>
      </c>
      <c r="B1247">
        <v>0</v>
      </c>
      <c r="C1247">
        <v>474</v>
      </c>
      <c r="D1247">
        <v>2474</v>
      </c>
    </row>
    <row r="1248" spans="1:4" x14ac:dyDescent="0.3">
      <c r="A1248" s="1">
        <v>44459.222754629627</v>
      </c>
      <c r="B1248">
        <v>0</v>
      </c>
      <c r="C1248">
        <v>477</v>
      </c>
      <c r="D1248">
        <v>2483</v>
      </c>
    </row>
    <row r="1249" spans="1:4" x14ac:dyDescent="0.3">
      <c r="A1249" s="1">
        <v>44459.222766203704</v>
      </c>
      <c r="B1249">
        <v>0</v>
      </c>
      <c r="C1249">
        <v>478</v>
      </c>
      <c r="D1249">
        <v>2471</v>
      </c>
    </row>
    <row r="1250" spans="1:4" x14ac:dyDescent="0.3">
      <c r="A1250" s="1">
        <v>44459.222777777781</v>
      </c>
      <c r="B1250">
        <v>0</v>
      </c>
      <c r="C1250">
        <v>480</v>
      </c>
      <c r="D1250">
        <v>2477</v>
      </c>
    </row>
    <row r="1251" spans="1:4" x14ac:dyDescent="0.3">
      <c r="A1251" s="1">
        <v>44459.22278935185</v>
      </c>
      <c r="B1251">
        <v>0</v>
      </c>
      <c r="C1251">
        <v>479</v>
      </c>
      <c r="D1251">
        <v>2480</v>
      </c>
    </row>
    <row r="1252" spans="1:4" x14ac:dyDescent="0.3">
      <c r="A1252" s="1">
        <v>44459.222800925927</v>
      </c>
      <c r="B1252">
        <v>0</v>
      </c>
      <c r="C1252">
        <v>481</v>
      </c>
      <c r="D1252">
        <v>2490</v>
      </c>
    </row>
    <row r="1253" spans="1:4" x14ac:dyDescent="0.3">
      <c r="A1253" s="1">
        <v>44459.222812499997</v>
      </c>
      <c r="B1253">
        <v>0</v>
      </c>
      <c r="C1253">
        <v>481</v>
      </c>
      <c r="D1253">
        <v>2485</v>
      </c>
    </row>
    <row r="1254" spans="1:4" x14ac:dyDescent="0.3">
      <c r="A1254" s="1">
        <v>44459.222824074073</v>
      </c>
      <c r="B1254">
        <v>0</v>
      </c>
      <c r="C1254">
        <v>478</v>
      </c>
      <c r="D1254">
        <v>2487</v>
      </c>
    </row>
    <row r="1255" spans="1:4" x14ac:dyDescent="0.3">
      <c r="A1255" s="1">
        <v>44459.22283564815</v>
      </c>
      <c r="B1255">
        <v>0</v>
      </c>
      <c r="C1255">
        <v>479</v>
      </c>
      <c r="D1255">
        <v>2491</v>
      </c>
    </row>
    <row r="1256" spans="1:4" x14ac:dyDescent="0.3">
      <c r="A1256" s="1">
        <v>44459.22284722222</v>
      </c>
      <c r="B1256">
        <v>0</v>
      </c>
      <c r="C1256">
        <v>479</v>
      </c>
      <c r="D1256">
        <v>2479</v>
      </c>
    </row>
    <row r="1257" spans="1:4" x14ac:dyDescent="0.3">
      <c r="A1257" s="1">
        <v>44459.222858796296</v>
      </c>
      <c r="B1257">
        <v>0</v>
      </c>
      <c r="C1257">
        <v>481</v>
      </c>
      <c r="D1257">
        <v>2481</v>
      </c>
    </row>
    <row r="1258" spans="1:4" x14ac:dyDescent="0.3">
      <c r="A1258" s="1">
        <v>44459.222870370373</v>
      </c>
      <c r="B1258">
        <v>0</v>
      </c>
      <c r="C1258">
        <v>479</v>
      </c>
      <c r="D1258">
        <v>2489</v>
      </c>
    </row>
    <row r="1259" spans="1:4" x14ac:dyDescent="0.3">
      <c r="A1259" s="1">
        <v>44459.222881944443</v>
      </c>
      <c r="B1259">
        <v>0</v>
      </c>
      <c r="C1259">
        <v>479</v>
      </c>
      <c r="D1259">
        <v>2480</v>
      </c>
    </row>
    <row r="1260" spans="1:4" x14ac:dyDescent="0.3">
      <c r="A1260" s="1">
        <v>44459.222893518519</v>
      </c>
      <c r="B1260">
        <v>0</v>
      </c>
      <c r="C1260">
        <v>483</v>
      </c>
      <c r="D1260">
        <v>2482</v>
      </c>
    </row>
    <row r="1261" spans="1:4" x14ac:dyDescent="0.3">
      <c r="A1261" s="1">
        <v>44459.222905092596</v>
      </c>
      <c r="B1261">
        <v>0</v>
      </c>
      <c r="C1261">
        <v>482</v>
      </c>
      <c r="D1261">
        <v>2496</v>
      </c>
    </row>
    <row r="1262" spans="1:4" x14ac:dyDescent="0.3">
      <c r="A1262" s="1">
        <v>44459.222916666666</v>
      </c>
      <c r="B1262">
        <v>0</v>
      </c>
      <c r="C1262">
        <v>483</v>
      </c>
      <c r="D1262">
        <v>2486</v>
      </c>
    </row>
    <row r="1263" spans="1:4" x14ac:dyDescent="0.3">
      <c r="A1263" s="1">
        <v>44459.222928240742</v>
      </c>
      <c r="B1263">
        <v>0</v>
      </c>
      <c r="C1263">
        <v>482</v>
      </c>
      <c r="D1263">
        <v>2481</v>
      </c>
    </row>
    <row r="1264" spans="1:4" x14ac:dyDescent="0.3">
      <c r="A1264" s="1">
        <v>44459.222939814812</v>
      </c>
      <c r="B1264">
        <v>0</v>
      </c>
      <c r="C1264">
        <v>481</v>
      </c>
      <c r="D1264">
        <v>2495</v>
      </c>
    </row>
    <row r="1265" spans="1:4" x14ac:dyDescent="0.3">
      <c r="A1265" s="1">
        <v>44459.222951388889</v>
      </c>
      <c r="B1265">
        <v>0</v>
      </c>
      <c r="C1265">
        <v>484</v>
      </c>
      <c r="D1265">
        <v>2487</v>
      </c>
    </row>
    <row r="1266" spans="1:4" x14ac:dyDescent="0.3">
      <c r="A1266" s="1">
        <v>44459.222962962966</v>
      </c>
      <c r="B1266">
        <v>0</v>
      </c>
      <c r="C1266">
        <v>479</v>
      </c>
      <c r="D1266">
        <v>2480</v>
      </c>
    </row>
    <row r="1267" spans="1:4" x14ac:dyDescent="0.3">
      <c r="A1267" s="1">
        <v>44459.222974537035</v>
      </c>
      <c r="B1267">
        <v>0</v>
      </c>
      <c r="C1267">
        <v>481</v>
      </c>
      <c r="D1267">
        <v>2480</v>
      </c>
    </row>
    <row r="1268" spans="1:4" x14ac:dyDescent="0.3">
      <c r="A1268" s="1">
        <v>44459.222986111112</v>
      </c>
      <c r="B1268">
        <v>0</v>
      </c>
      <c r="C1268">
        <v>485</v>
      </c>
      <c r="D1268">
        <v>2494</v>
      </c>
    </row>
    <row r="1269" spans="1:4" x14ac:dyDescent="0.3">
      <c r="A1269" s="1">
        <v>44459.222997685189</v>
      </c>
      <c r="B1269">
        <v>0</v>
      </c>
      <c r="C1269">
        <v>487</v>
      </c>
      <c r="D1269">
        <v>2481</v>
      </c>
    </row>
    <row r="1270" spans="1:4" x14ac:dyDescent="0.3">
      <c r="A1270" s="1">
        <v>44459.223009259258</v>
      </c>
      <c r="B1270">
        <v>0</v>
      </c>
      <c r="C1270">
        <v>482</v>
      </c>
      <c r="D1270">
        <v>2481</v>
      </c>
    </row>
    <row r="1271" spans="1:4" x14ac:dyDescent="0.3">
      <c r="A1271" s="1">
        <v>44459.223020833335</v>
      </c>
      <c r="B1271">
        <v>0</v>
      </c>
      <c r="C1271">
        <v>484</v>
      </c>
      <c r="D1271">
        <v>2480</v>
      </c>
    </row>
    <row r="1272" spans="1:4" x14ac:dyDescent="0.3">
      <c r="A1272" s="1">
        <v>44459.223032407404</v>
      </c>
      <c r="B1272">
        <v>0</v>
      </c>
      <c r="C1272">
        <v>490</v>
      </c>
      <c r="D1272">
        <v>2480</v>
      </c>
    </row>
    <row r="1273" spans="1:4" x14ac:dyDescent="0.3">
      <c r="A1273" s="1">
        <v>44459.223043981481</v>
      </c>
      <c r="B1273">
        <v>0</v>
      </c>
      <c r="C1273">
        <v>485</v>
      </c>
      <c r="D1273">
        <v>2480</v>
      </c>
    </row>
    <row r="1274" spans="1:4" x14ac:dyDescent="0.3">
      <c r="A1274" s="1">
        <v>44459.223055555558</v>
      </c>
      <c r="B1274">
        <v>0</v>
      </c>
      <c r="C1274">
        <v>485</v>
      </c>
      <c r="D1274">
        <v>2480</v>
      </c>
    </row>
    <row r="1275" spans="1:4" x14ac:dyDescent="0.3">
      <c r="A1275" s="1">
        <v>44459.223067129627</v>
      </c>
      <c r="B1275">
        <v>0</v>
      </c>
      <c r="C1275">
        <v>485</v>
      </c>
      <c r="D1275">
        <v>2481</v>
      </c>
    </row>
    <row r="1276" spans="1:4" x14ac:dyDescent="0.3">
      <c r="A1276" s="1">
        <v>44459.223078703704</v>
      </c>
      <c r="B1276">
        <v>0</v>
      </c>
      <c r="C1276">
        <v>489</v>
      </c>
      <c r="D1276">
        <v>2480</v>
      </c>
    </row>
    <row r="1277" spans="1:4" x14ac:dyDescent="0.3">
      <c r="A1277" s="1">
        <v>44459.223090277781</v>
      </c>
      <c r="B1277">
        <v>0</v>
      </c>
      <c r="C1277">
        <v>489</v>
      </c>
      <c r="D1277">
        <v>2478</v>
      </c>
    </row>
    <row r="1278" spans="1:4" x14ac:dyDescent="0.3">
      <c r="A1278" s="1">
        <v>44459.223101851851</v>
      </c>
      <c r="B1278">
        <v>0</v>
      </c>
      <c r="C1278">
        <v>485</v>
      </c>
      <c r="D1278">
        <v>2477</v>
      </c>
    </row>
    <row r="1279" spans="1:4" x14ac:dyDescent="0.3">
      <c r="A1279" s="1">
        <v>44459.223113425927</v>
      </c>
      <c r="B1279">
        <v>0</v>
      </c>
      <c r="C1279">
        <v>485</v>
      </c>
      <c r="D1279">
        <v>2476</v>
      </c>
    </row>
    <row r="1280" spans="1:4" x14ac:dyDescent="0.3">
      <c r="A1280" s="1">
        <v>44459.223124999997</v>
      </c>
      <c r="B1280">
        <v>0</v>
      </c>
      <c r="C1280">
        <v>486</v>
      </c>
      <c r="D1280">
        <v>2467</v>
      </c>
    </row>
    <row r="1281" spans="1:4" x14ac:dyDescent="0.3">
      <c r="A1281" s="1">
        <v>44459.223136574074</v>
      </c>
      <c r="B1281">
        <v>0</v>
      </c>
      <c r="C1281">
        <v>486</v>
      </c>
      <c r="D1281">
        <v>2475</v>
      </c>
    </row>
    <row r="1282" spans="1:4" x14ac:dyDescent="0.3">
      <c r="A1282" s="1">
        <v>44459.22314814815</v>
      </c>
      <c r="B1282">
        <v>0</v>
      </c>
      <c r="C1282">
        <v>482</v>
      </c>
      <c r="D1282">
        <v>2471</v>
      </c>
    </row>
    <row r="1283" spans="1:4" x14ac:dyDescent="0.3">
      <c r="A1283" s="1">
        <v>44459.22315972222</v>
      </c>
      <c r="B1283">
        <v>0</v>
      </c>
      <c r="C1283">
        <v>486</v>
      </c>
      <c r="D1283">
        <v>2466</v>
      </c>
    </row>
    <row r="1284" spans="1:4" x14ac:dyDescent="0.3">
      <c r="A1284" s="1">
        <v>44459.223171296297</v>
      </c>
      <c r="B1284">
        <v>0</v>
      </c>
      <c r="C1284">
        <v>481</v>
      </c>
      <c r="D1284">
        <v>2473</v>
      </c>
    </row>
    <row r="1285" spans="1:4" x14ac:dyDescent="0.3">
      <c r="A1285" s="1">
        <v>44459.223182870373</v>
      </c>
      <c r="B1285">
        <v>0</v>
      </c>
      <c r="C1285">
        <v>483</v>
      </c>
      <c r="D1285">
        <v>2464</v>
      </c>
    </row>
    <row r="1286" spans="1:4" x14ac:dyDescent="0.3">
      <c r="A1286" s="1">
        <v>44459.223194444443</v>
      </c>
      <c r="B1286">
        <v>0</v>
      </c>
      <c r="C1286">
        <v>481</v>
      </c>
      <c r="D1286">
        <v>2475</v>
      </c>
    </row>
    <row r="1287" spans="1:4" x14ac:dyDescent="0.3">
      <c r="A1287" s="1">
        <v>44459.22320601852</v>
      </c>
      <c r="B1287">
        <v>0</v>
      </c>
      <c r="C1287">
        <v>481</v>
      </c>
      <c r="D1287">
        <v>2485</v>
      </c>
    </row>
    <row r="1288" spans="1:4" x14ac:dyDescent="0.3">
      <c r="A1288" s="1">
        <v>44459.223217592589</v>
      </c>
      <c r="B1288">
        <v>0</v>
      </c>
      <c r="C1288">
        <v>480</v>
      </c>
      <c r="D1288">
        <v>2475</v>
      </c>
    </row>
    <row r="1289" spans="1:4" x14ac:dyDescent="0.3">
      <c r="A1289" s="1">
        <v>44459.223229166666</v>
      </c>
      <c r="B1289">
        <v>0</v>
      </c>
      <c r="C1289">
        <v>478</v>
      </c>
      <c r="D1289">
        <v>2473</v>
      </c>
    </row>
    <row r="1290" spans="1:4" x14ac:dyDescent="0.3">
      <c r="A1290" s="1">
        <v>44459.223240740743</v>
      </c>
      <c r="B1290">
        <v>0</v>
      </c>
      <c r="C1290">
        <v>481</v>
      </c>
      <c r="D1290">
        <v>2481</v>
      </c>
    </row>
    <row r="1291" spans="1:4" x14ac:dyDescent="0.3">
      <c r="A1291" s="1">
        <v>44459.223252314812</v>
      </c>
      <c r="B1291">
        <v>0</v>
      </c>
      <c r="C1291">
        <v>479</v>
      </c>
      <c r="D1291">
        <v>2479</v>
      </c>
    </row>
    <row r="1292" spans="1:4" x14ac:dyDescent="0.3">
      <c r="A1292" s="1">
        <v>44459.223263888889</v>
      </c>
      <c r="B1292">
        <v>0</v>
      </c>
      <c r="C1292">
        <v>479</v>
      </c>
      <c r="D1292">
        <v>2476</v>
      </c>
    </row>
    <row r="1293" spans="1:4" x14ac:dyDescent="0.3">
      <c r="A1293" s="1">
        <v>44459.223275462966</v>
      </c>
      <c r="B1293">
        <v>0</v>
      </c>
      <c r="C1293">
        <v>481</v>
      </c>
      <c r="D1293">
        <v>2472</v>
      </c>
    </row>
    <row r="1294" spans="1:4" x14ac:dyDescent="0.3">
      <c r="A1294" s="1">
        <v>44459.223287037035</v>
      </c>
      <c r="B1294">
        <v>0</v>
      </c>
      <c r="C1294">
        <v>479</v>
      </c>
      <c r="D1294">
        <v>2473</v>
      </c>
    </row>
    <row r="1295" spans="1:4" x14ac:dyDescent="0.3">
      <c r="A1295" s="1">
        <v>44459.223298611112</v>
      </c>
      <c r="B1295">
        <v>0</v>
      </c>
      <c r="C1295">
        <v>480</v>
      </c>
      <c r="D1295">
        <v>2479</v>
      </c>
    </row>
    <row r="1296" spans="1:4" x14ac:dyDescent="0.3">
      <c r="A1296" s="1">
        <v>44459.223310185182</v>
      </c>
      <c r="B1296">
        <v>0</v>
      </c>
      <c r="C1296">
        <v>481</v>
      </c>
      <c r="D1296">
        <v>2475</v>
      </c>
    </row>
    <row r="1297" spans="1:4" x14ac:dyDescent="0.3">
      <c r="A1297" s="1">
        <v>44459.223321759258</v>
      </c>
      <c r="B1297">
        <v>0</v>
      </c>
      <c r="C1297">
        <v>486</v>
      </c>
      <c r="D1297">
        <v>2480</v>
      </c>
    </row>
    <row r="1298" spans="1:4" x14ac:dyDescent="0.3">
      <c r="A1298" s="1">
        <v>44459.223333333335</v>
      </c>
      <c r="B1298">
        <v>0</v>
      </c>
      <c r="C1298">
        <v>477</v>
      </c>
      <c r="D1298">
        <v>2474</v>
      </c>
    </row>
    <row r="1299" spans="1:4" x14ac:dyDescent="0.3">
      <c r="A1299" s="1">
        <v>44459.223344907405</v>
      </c>
      <c r="B1299">
        <v>0</v>
      </c>
      <c r="C1299">
        <v>478</v>
      </c>
      <c r="D1299">
        <v>2475</v>
      </c>
    </row>
    <row r="1300" spans="1:4" x14ac:dyDescent="0.3">
      <c r="A1300" s="1">
        <v>44459.223356481481</v>
      </c>
      <c r="B1300">
        <v>0</v>
      </c>
      <c r="C1300">
        <v>476</v>
      </c>
      <c r="D1300">
        <v>2471</v>
      </c>
    </row>
    <row r="1301" spans="1:4" x14ac:dyDescent="0.3">
      <c r="A1301" s="1">
        <v>44459.223368055558</v>
      </c>
      <c r="B1301">
        <v>0</v>
      </c>
      <c r="C1301">
        <v>477</v>
      </c>
      <c r="D1301">
        <v>2475</v>
      </c>
    </row>
    <row r="1302" spans="1:4" x14ac:dyDescent="0.3">
      <c r="A1302" s="1">
        <v>44459.223379629628</v>
      </c>
      <c r="B1302">
        <v>0</v>
      </c>
      <c r="C1302">
        <v>476</v>
      </c>
      <c r="D1302">
        <v>2475</v>
      </c>
    </row>
    <row r="1303" spans="1:4" x14ac:dyDescent="0.3">
      <c r="A1303" s="1">
        <v>44459.223391203705</v>
      </c>
      <c r="B1303">
        <v>0</v>
      </c>
      <c r="C1303">
        <v>477</v>
      </c>
      <c r="D1303">
        <v>2478</v>
      </c>
    </row>
    <row r="1304" spans="1:4" x14ac:dyDescent="0.3">
      <c r="A1304" s="1">
        <v>44459.223402777781</v>
      </c>
      <c r="B1304">
        <v>0</v>
      </c>
      <c r="C1304">
        <v>480</v>
      </c>
      <c r="D1304">
        <v>2471</v>
      </c>
    </row>
    <row r="1305" spans="1:4" x14ac:dyDescent="0.3">
      <c r="A1305" s="1">
        <v>44459.223414351851</v>
      </c>
      <c r="B1305">
        <v>0</v>
      </c>
      <c r="C1305">
        <v>475</v>
      </c>
      <c r="D1305">
        <v>2478</v>
      </c>
    </row>
    <row r="1306" spans="1:4" x14ac:dyDescent="0.3">
      <c r="A1306" s="1">
        <v>44459.223425925928</v>
      </c>
      <c r="B1306">
        <v>0</v>
      </c>
      <c r="C1306">
        <v>469</v>
      </c>
      <c r="D1306">
        <v>2487</v>
      </c>
    </row>
    <row r="1307" spans="1:4" x14ac:dyDescent="0.3">
      <c r="A1307" s="1">
        <v>44459.223437499997</v>
      </c>
      <c r="B1307">
        <v>0</v>
      </c>
      <c r="C1307">
        <v>477</v>
      </c>
      <c r="D1307">
        <v>2475</v>
      </c>
    </row>
    <row r="1308" spans="1:4" x14ac:dyDescent="0.3">
      <c r="A1308" s="1">
        <v>44459.223449074074</v>
      </c>
      <c r="B1308">
        <v>0</v>
      </c>
      <c r="C1308">
        <v>482</v>
      </c>
      <c r="D1308">
        <v>2480</v>
      </c>
    </row>
    <row r="1309" spans="1:4" x14ac:dyDescent="0.3">
      <c r="A1309" s="1">
        <v>44459.223460648151</v>
      </c>
      <c r="B1309">
        <v>0</v>
      </c>
      <c r="C1309">
        <v>479</v>
      </c>
      <c r="D1309">
        <v>2487</v>
      </c>
    </row>
    <row r="1310" spans="1:4" x14ac:dyDescent="0.3">
      <c r="A1310" s="1">
        <v>44459.22347222222</v>
      </c>
      <c r="B1310">
        <v>0</v>
      </c>
      <c r="C1310">
        <v>480</v>
      </c>
      <c r="D1310">
        <v>2485</v>
      </c>
    </row>
    <row r="1311" spans="1:4" x14ac:dyDescent="0.3">
      <c r="A1311" s="1">
        <v>44459.223483796297</v>
      </c>
      <c r="B1311">
        <v>0</v>
      </c>
      <c r="C1311">
        <v>481</v>
      </c>
      <c r="D1311">
        <v>2492</v>
      </c>
    </row>
    <row r="1312" spans="1:4" x14ac:dyDescent="0.3">
      <c r="A1312" s="1">
        <v>44459.223495370374</v>
      </c>
      <c r="B1312">
        <v>0</v>
      </c>
      <c r="C1312">
        <v>479</v>
      </c>
      <c r="D1312">
        <v>2480</v>
      </c>
    </row>
    <row r="1313" spans="1:4" x14ac:dyDescent="0.3">
      <c r="A1313" s="1">
        <v>44459.223506944443</v>
      </c>
      <c r="B1313">
        <v>0</v>
      </c>
      <c r="C1313">
        <v>482</v>
      </c>
      <c r="D1313">
        <v>2478</v>
      </c>
    </row>
    <row r="1314" spans="1:4" x14ac:dyDescent="0.3">
      <c r="A1314" s="1">
        <v>44459.22351851852</v>
      </c>
      <c r="B1314">
        <v>0</v>
      </c>
      <c r="C1314">
        <v>481</v>
      </c>
      <c r="D1314">
        <v>2474</v>
      </c>
    </row>
    <row r="1315" spans="1:4" x14ac:dyDescent="0.3">
      <c r="A1315" s="1">
        <v>44459.223530092589</v>
      </c>
      <c r="B1315">
        <v>0</v>
      </c>
      <c r="C1315">
        <v>481</v>
      </c>
      <c r="D1315">
        <v>2480</v>
      </c>
    </row>
    <row r="1316" spans="1:4" x14ac:dyDescent="0.3">
      <c r="A1316" s="1">
        <v>44459.223541666666</v>
      </c>
      <c r="B1316">
        <v>0</v>
      </c>
      <c r="C1316">
        <v>479</v>
      </c>
      <c r="D1316">
        <v>2475</v>
      </c>
    </row>
    <row r="1317" spans="1:4" x14ac:dyDescent="0.3">
      <c r="A1317" s="1">
        <v>44459.223553240743</v>
      </c>
      <c r="B1317">
        <v>0</v>
      </c>
      <c r="C1317">
        <v>481</v>
      </c>
      <c r="D1317">
        <v>2479</v>
      </c>
    </row>
    <row r="1318" spans="1:4" x14ac:dyDescent="0.3">
      <c r="A1318" s="1">
        <v>44459.223564814813</v>
      </c>
      <c r="B1318">
        <v>0</v>
      </c>
      <c r="C1318">
        <v>480</v>
      </c>
      <c r="D1318">
        <v>2479</v>
      </c>
    </row>
    <row r="1319" spans="1:4" x14ac:dyDescent="0.3">
      <c r="A1319" s="1">
        <v>44459.223576388889</v>
      </c>
      <c r="B1319">
        <v>0</v>
      </c>
      <c r="C1319">
        <v>480</v>
      </c>
      <c r="D1319">
        <v>2480</v>
      </c>
    </row>
    <row r="1320" spans="1:4" x14ac:dyDescent="0.3">
      <c r="A1320" s="1">
        <v>44459.223587962966</v>
      </c>
      <c r="B1320">
        <v>0</v>
      </c>
      <c r="C1320">
        <v>491</v>
      </c>
      <c r="D1320">
        <v>2478</v>
      </c>
    </row>
    <row r="1321" spans="1:4" x14ac:dyDescent="0.3">
      <c r="A1321" s="1">
        <v>44459.223599537036</v>
      </c>
      <c r="B1321">
        <v>0</v>
      </c>
      <c r="C1321">
        <v>483</v>
      </c>
      <c r="D1321">
        <v>2480</v>
      </c>
    </row>
    <row r="1322" spans="1:4" x14ac:dyDescent="0.3">
      <c r="A1322" s="1">
        <v>44459.223611111112</v>
      </c>
      <c r="B1322">
        <v>0</v>
      </c>
      <c r="C1322">
        <v>483</v>
      </c>
      <c r="D1322">
        <v>2479</v>
      </c>
    </row>
    <row r="1323" spans="1:4" x14ac:dyDescent="0.3">
      <c r="A1323" s="1">
        <v>44459.223622685182</v>
      </c>
      <c r="B1323">
        <v>0</v>
      </c>
      <c r="C1323">
        <v>485</v>
      </c>
      <c r="D1323">
        <v>2482</v>
      </c>
    </row>
    <row r="1324" spans="1:4" x14ac:dyDescent="0.3">
      <c r="A1324" s="1">
        <v>44459.223634259259</v>
      </c>
      <c r="B1324">
        <v>0</v>
      </c>
      <c r="C1324">
        <v>486</v>
      </c>
      <c r="D1324">
        <v>2480</v>
      </c>
    </row>
    <row r="1325" spans="1:4" x14ac:dyDescent="0.3">
      <c r="A1325" s="1">
        <v>44459.223645833335</v>
      </c>
      <c r="B1325">
        <v>0</v>
      </c>
      <c r="C1325">
        <v>486</v>
      </c>
      <c r="D1325">
        <v>2480</v>
      </c>
    </row>
    <row r="1326" spans="1:4" x14ac:dyDescent="0.3">
      <c r="A1326" s="1">
        <v>44459.223657407405</v>
      </c>
      <c r="B1326">
        <v>0</v>
      </c>
      <c r="C1326">
        <v>485</v>
      </c>
      <c r="D1326">
        <v>2480</v>
      </c>
    </row>
    <row r="1327" spans="1:4" x14ac:dyDescent="0.3">
      <c r="A1327" s="1">
        <v>44459.223668981482</v>
      </c>
      <c r="B1327">
        <v>0</v>
      </c>
      <c r="C1327">
        <v>483</v>
      </c>
      <c r="D1327">
        <v>2478</v>
      </c>
    </row>
    <row r="1328" spans="1:4" x14ac:dyDescent="0.3">
      <c r="A1328" s="1">
        <v>44459.223680555559</v>
      </c>
      <c r="B1328">
        <v>0</v>
      </c>
      <c r="C1328">
        <v>485</v>
      </c>
      <c r="D1328">
        <v>2481</v>
      </c>
    </row>
    <row r="1329" spans="1:4" x14ac:dyDescent="0.3">
      <c r="A1329" s="1">
        <v>44459.223692129628</v>
      </c>
      <c r="B1329">
        <v>0</v>
      </c>
      <c r="C1329">
        <v>486</v>
      </c>
      <c r="D1329">
        <v>2480</v>
      </c>
    </row>
    <row r="1330" spans="1:4" x14ac:dyDescent="0.3">
      <c r="A1330" s="1">
        <v>44459.223703703705</v>
      </c>
      <c r="B1330">
        <v>0</v>
      </c>
      <c r="C1330">
        <v>487</v>
      </c>
      <c r="D1330">
        <v>2480</v>
      </c>
    </row>
    <row r="1331" spans="1:4" x14ac:dyDescent="0.3">
      <c r="A1331" s="1">
        <v>44459.223715277774</v>
      </c>
      <c r="B1331">
        <v>0</v>
      </c>
      <c r="C1331">
        <v>483</v>
      </c>
      <c r="D1331">
        <v>2478</v>
      </c>
    </row>
    <row r="1332" spans="1:4" x14ac:dyDescent="0.3">
      <c r="A1332" s="1">
        <v>44459.223726851851</v>
      </c>
      <c r="B1332">
        <v>0</v>
      </c>
      <c r="C1332">
        <v>487</v>
      </c>
      <c r="D1332">
        <v>2477</v>
      </c>
    </row>
    <row r="1333" spans="1:4" x14ac:dyDescent="0.3">
      <c r="A1333" s="1">
        <v>44459.223738425928</v>
      </c>
      <c r="B1333">
        <v>0</v>
      </c>
      <c r="C1333">
        <v>487</v>
      </c>
      <c r="D1333">
        <v>2479</v>
      </c>
    </row>
    <row r="1334" spans="1:4" x14ac:dyDescent="0.3">
      <c r="A1334" s="1">
        <v>44459.223749999997</v>
      </c>
      <c r="B1334">
        <v>0</v>
      </c>
      <c r="C1334">
        <v>486</v>
      </c>
      <c r="D1334">
        <v>2485</v>
      </c>
    </row>
    <row r="1335" spans="1:4" x14ac:dyDescent="0.3">
      <c r="A1335" s="1">
        <v>44459.223761574074</v>
      </c>
      <c r="B1335">
        <v>0</v>
      </c>
      <c r="C1335">
        <v>485</v>
      </c>
      <c r="D1335">
        <v>2483</v>
      </c>
    </row>
    <row r="1336" spans="1:4" x14ac:dyDescent="0.3">
      <c r="A1336" s="1">
        <v>44459.223773148151</v>
      </c>
      <c r="B1336">
        <v>0</v>
      </c>
      <c r="C1336">
        <v>483</v>
      </c>
      <c r="D1336">
        <v>2475</v>
      </c>
    </row>
    <row r="1337" spans="1:4" x14ac:dyDescent="0.3">
      <c r="A1337" s="1">
        <v>44459.22378472222</v>
      </c>
      <c r="B1337">
        <v>0</v>
      </c>
      <c r="C1337">
        <v>490</v>
      </c>
      <c r="D1337">
        <v>2480</v>
      </c>
    </row>
    <row r="1338" spans="1:4" x14ac:dyDescent="0.3">
      <c r="A1338" s="1">
        <v>44459.223796296297</v>
      </c>
      <c r="B1338">
        <v>0</v>
      </c>
      <c r="C1338">
        <v>489</v>
      </c>
      <c r="D1338">
        <v>2480</v>
      </c>
    </row>
    <row r="1339" spans="1:4" x14ac:dyDescent="0.3">
      <c r="A1339" s="1">
        <v>44459.223807870374</v>
      </c>
      <c r="B1339">
        <v>0</v>
      </c>
      <c r="C1339">
        <v>490</v>
      </c>
      <c r="D1339">
        <v>2473</v>
      </c>
    </row>
    <row r="1340" spans="1:4" x14ac:dyDescent="0.3">
      <c r="A1340" s="1">
        <v>44459.223819444444</v>
      </c>
      <c r="B1340">
        <v>0</v>
      </c>
      <c r="C1340">
        <v>487</v>
      </c>
      <c r="D1340">
        <v>2467</v>
      </c>
    </row>
    <row r="1341" spans="1:4" x14ac:dyDescent="0.3">
      <c r="A1341" s="1">
        <v>44459.22383101852</v>
      </c>
      <c r="B1341">
        <v>0</v>
      </c>
      <c r="C1341">
        <v>484</v>
      </c>
      <c r="D1341">
        <v>2482</v>
      </c>
    </row>
    <row r="1342" spans="1:4" x14ac:dyDescent="0.3">
      <c r="A1342" s="1">
        <v>44459.22384259259</v>
      </c>
      <c r="B1342">
        <v>0</v>
      </c>
      <c r="C1342">
        <v>490</v>
      </c>
      <c r="D1342">
        <v>2473</v>
      </c>
    </row>
    <row r="1343" spans="1:4" x14ac:dyDescent="0.3">
      <c r="A1343" s="1">
        <v>44459.223854166667</v>
      </c>
      <c r="B1343">
        <v>0</v>
      </c>
      <c r="C1343">
        <v>485</v>
      </c>
      <c r="D1343">
        <v>2471</v>
      </c>
    </row>
    <row r="1344" spans="1:4" x14ac:dyDescent="0.3">
      <c r="A1344" s="1">
        <v>44459.223865740743</v>
      </c>
      <c r="B1344">
        <v>0</v>
      </c>
      <c r="C1344">
        <v>483</v>
      </c>
      <c r="D1344">
        <v>2470</v>
      </c>
    </row>
    <row r="1345" spans="1:4" x14ac:dyDescent="0.3">
      <c r="A1345" s="1">
        <v>44459.223877314813</v>
      </c>
      <c r="B1345">
        <v>0</v>
      </c>
      <c r="C1345">
        <v>480</v>
      </c>
      <c r="D1345">
        <v>2463</v>
      </c>
    </row>
    <row r="1346" spans="1:4" x14ac:dyDescent="0.3">
      <c r="A1346" s="1">
        <v>44459.22388888889</v>
      </c>
      <c r="B1346">
        <v>0</v>
      </c>
      <c r="C1346">
        <v>482</v>
      </c>
      <c r="D1346">
        <v>2462</v>
      </c>
    </row>
    <row r="1347" spans="1:4" x14ac:dyDescent="0.3">
      <c r="A1347" s="1">
        <v>44459.223900462966</v>
      </c>
      <c r="B1347">
        <v>0</v>
      </c>
      <c r="C1347">
        <v>479</v>
      </c>
      <c r="D1347">
        <v>2454</v>
      </c>
    </row>
    <row r="1348" spans="1:4" x14ac:dyDescent="0.3">
      <c r="A1348" s="1">
        <v>44459.223912037036</v>
      </c>
      <c r="B1348">
        <v>0</v>
      </c>
      <c r="C1348">
        <v>482</v>
      </c>
      <c r="D1348">
        <v>2470</v>
      </c>
    </row>
    <row r="1349" spans="1:4" x14ac:dyDescent="0.3">
      <c r="A1349" s="1">
        <v>44459.223923611113</v>
      </c>
      <c r="B1349">
        <v>0</v>
      </c>
      <c r="C1349">
        <v>481</v>
      </c>
      <c r="D1349">
        <v>2471</v>
      </c>
    </row>
    <row r="1350" spans="1:4" x14ac:dyDescent="0.3">
      <c r="A1350" s="1">
        <v>44459.223935185182</v>
      </c>
      <c r="B1350">
        <v>0</v>
      </c>
      <c r="C1350">
        <v>482</v>
      </c>
      <c r="D1350">
        <v>2480</v>
      </c>
    </row>
    <row r="1351" spans="1:4" x14ac:dyDescent="0.3">
      <c r="A1351" s="1">
        <v>44459.223946759259</v>
      </c>
      <c r="B1351">
        <v>0</v>
      </c>
      <c r="C1351">
        <v>480</v>
      </c>
      <c r="D1351">
        <v>2466</v>
      </c>
    </row>
    <row r="1352" spans="1:4" x14ac:dyDescent="0.3">
      <c r="A1352" s="1">
        <v>44459.223958333336</v>
      </c>
      <c r="B1352">
        <v>0</v>
      </c>
      <c r="C1352">
        <v>481</v>
      </c>
      <c r="D1352">
        <v>2475</v>
      </c>
    </row>
    <row r="1353" spans="1:4" x14ac:dyDescent="0.3">
      <c r="A1353" s="1">
        <v>44459.223969907405</v>
      </c>
      <c r="B1353">
        <v>0</v>
      </c>
      <c r="C1353">
        <v>479</v>
      </c>
      <c r="D1353">
        <v>2469</v>
      </c>
    </row>
    <row r="1354" spans="1:4" x14ac:dyDescent="0.3">
      <c r="A1354" s="1">
        <v>44459.223981481482</v>
      </c>
      <c r="B1354">
        <v>0</v>
      </c>
      <c r="C1354">
        <v>480</v>
      </c>
      <c r="D1354">
        <v>2477</v>
      </c>
    </row>
    <row r="1355" spans="1:4" x14ac:dyDescent="0.3">
      <c r="A1355" s="1">
        <v>44459.223993055559</v>
      </c>
      <c r="B1355">
        <v>0</v>
      </c>
      <c r="C1355">
        <v>480</v>
      </c>
      <c r="D1355">
        <v>2472</v>
      </c>
    </row>
    <row r="1356" spans="1:4" x14ac:dyDescent="0.3">
      <c r="A1356" s="1">
        <v>44459.224004629628</v>
      </c>
      <c r="B1356">
        <v>0</v>
      </c>
      <c r="C1356">
        <v>479</v>
      </c>
      <c r="D1356">
        <v>2471</v>
      </c>
    </row>
    <row r="1357" spans="1:4" x14ac:dyDescent="0.3">
      <c r="A1357" s="1">
        <v>44459.224016203705</v>
      </c>
      <c r="B1357">
        <v>0</v>
      </c>
      <c r="C1357">
        <v>477</v>
      </c>
      <c r="D1357">
        <v>2470</v>
      </c>
    </row>
    <row r="1358" spans="1:4" x14ac:dyDescent="0.3">
      <c r="A1358" s="1">
        <v>44459.224027777775</v>
      </c>
      <c r="B1358">
        <v>0</v>
      </c>
      <c r="C1358">
        <v>478</v>
      </c>
      <c r="D1358">
        <v>2470</v>
      </c>
    </row>
    <row r="1359" spans="1:4" x14ac:dyDescent="0.3">
      <c r="A1359" s="1">
        <v>44459.224039351851</v>
      </c>
      <c r="B1359">
        <v>0</v>
      </c>
      <c r="C1359">
        <v>475</v>
      </c>
      <c r="D1359">
        <v>2469</v>
      </c>
    </row>
    <row r="1360" spans="1:4" x14ac:dyDescent="0.3">
      <c r="A1360" s="1">
        <v>44459.224050925928</v>
      </c>
      <c r="B1360">
        <v>0</v>
      </c>
      <c r="C1360">
        <v>479</v>
      </c>
      <c r="D1360">
        <v>2470</v>
      </c>
    </row>
    <row r="1361" spans="1:4" x14ac:dyDescent="0.3">
      <c r="A1361" s="1">
        <v>44459.224062499998</v>
      </c>
      <c r="B1361">
        <v>0</v>
      </c>
      <c r="C1361">
        <v>481</v>
      </c>
      <c r="D1361">
        <v>2475</v>
      </c>
    </row>
    <row r="1362" spans="1:4" x14ac:dyDescent="0.3">
      <c r="A1362" s="1">
        <v>44459.224074074074</v>
      </c>
      <c r="B1362">
        <v>0</v>
      </c>
      <c r="C1362">
        <v>477</v>
      </c>
      <c r="D1362">
        <v>2471</v>
      </c>
    </row>
    <row r="1363" spans="1:4" x14ac:dyDescent="0.3">
      <c r="A1363" s="1">
        <v>44459.224085648151</v>
      </c>
      <c r="B1363">
        <v>0</v>
      </c>
      <c r="C1363">
        <v>474</v>
      </c>
      <c r="D1363">
        <v>2475</v>
      </c>
    </row>
    <row r="1364" spans="1:4" x14ac:dyDescent="0.3">
      <c r="A1364" s="1">
        <v>44459.224097222221</v>
      </c>
      <c r="B1364">
        <v>0</v>
      </c>
      <c r="C1364">
        <v>475</v>
      </c>
      <c r="D1364">
        <v>2480</v>
      </c>
    </row>
    <row r="1365" spans="1:4" x14ac:dyDescent="0.3">
      <c r="A1365" s="1">
        <v>44459.224108796298</v>
      </c>
      <c r="B1365">
        <v>0</v>
      </c>
      <c r="C1365">
        <v>477</v>
      </c>
      <c r="D1365">
        <v>2477</v>
      </c>
    </row>
    <row r="1366" spans="1:4" x14ac:dyDescent="0.3">
      <c r="A1366" s="1">
        <v>44459.224120370367</v>
      </c>
      <c r="B1366">
        <v>0</v>
      </c>
      <c r="C1366">
        <v>475</v>
      </c>
      <c r="D1366">
        <v>2477</v>
      </c>
    </row>
    <row r="1367" spans="1:4" x14ac:dyDescent="0.3">
      <c r="A1367" s="1">
        <v>44459.224131944444</v>
      </c>
      <c r="B1367">
        <v>0</v>
      </c>
      <c r="C1367">
        <v>477</v>
      </c>
      <c r="D1367">
        <v>2475</v>
      </c>
    </row>
    <row r="1368" spans="1:4" x14ac:dyDescent="0.3">
      <c r="A1368" s="1">
        <v>44459.224143518521</v>
      </c>
      <c r="B1368">
        <v>0</v>
      </c>
      <c r="C1368">
        <v>477</v>
      </c>
      <c r="D1368">
        <v>2477</v>
      </c>
    </row>
    <row r="1369" spans="1:4" x14ac:dyDescent="0.3">
      <c r="A1369" s="1">
        <v>44459.22415509259</v>
      </c>
      <c r="B1369">
        <v>0</v>
      </c>
      <c r="C1369">
        <v>475</v>
      </c>
      <c r="D1369">
        <v>2483</v>
      </c>
    </row>
    <row r="1370" spans="1:4" x14ac:dyDescent="0.3">
      <c r="A1370" s="1">
        <v>44459.224166666667</v>
      </c>
      <c r="B1370">
        <v>0</v>
      </c>
      <c r="C1370">
        <v>478</v>
      </c>
      <c r="D1370">
        <v>2476</v>
      </c>
    </row>
    <row r="1371" spans="1:4" x14ac:dyDescent="0.3">
      <c r="A1371" s="1">
        <v>44459.224178240744</v>
      </c>
      <c r="B1371">
        <v>0</v>
      </c>
      <c r="C1371">
        <v>478</v>
      </c>
      <c r="D1371">
        <v>2473</v>
      </c>
    </row>
    <row r="1372" spans="1:4" x14ac:dyDescent="0.3">
      <c r="A1372" s="1">
        <v>44459.224189814813</v>
      </c>
      <c r="B1372">
        <v>0</v>
      </c>
      <c r="C1372">
        <v>475</v>
      </c>
      <c r="D1372">
        <v>2474</v>
      </c>
    </row>
    <row r="1373" spans="1:4" x14ac:dyDescent="0.3">
      <c r="A1373" s="1">
        <v>44459.22420138889</v>
      </c>
      <c r="B1373">
        <v>0</v>
      </c>
      <c r="C1373">
        <v>475</v>
      </c>
      <c r="D1373">
        <v>2479</v>
      </c>
    </row>
    <row r="1374" spans="1:4" x14ac:dyDescent="0.3">
      <c r="A1374" s="1">
        <v>44459.224212962959</v>
      </c>
      <c r="B1374">
        <v>0</v>
      </c>
      <c r="C1374">
        <v>475</v>
      </c>
      <c r="D1374">
        <v>2479</v>
      </c>
    </row>
    <row r="1375" spans="1:4" x14ac:dyDescent="0.3">
      <c r="A1375" s="1">
        <v>44459.224224537036</v>
      </c>
      <c r="B1375">
        <v>0</v>
      </c>
      <c r="C1375">
        <v>475</v>
      </c>
      <c r="D1375">
        <v>2470</v>
      </c>
    </row>
    <row r="1376" spans="1:4" x14ac:dyDescent="0.3">
      <c r="A1376" s="1">
        <v>44459.224236111113</v>
      </c>
      <c r="B1376">
        <v>0</v>
      </c>
      <c r="C1376">
        <v>474</v>
      </c>
      <c r="D1376">
        <v>2474</v>
      </c>
    </row>
    <row r="1377" spans="1:4" x14ac:dyDescent="0.3">
      <c r="A1377" s="1">
        <v>44459.224247685182</v>
      </c>
      <c r="B1377">
        <v>0</v>
      </c>
      <c r="C1377">
        <v>475</v>
      </c>
      <c r="D1377">
        <v>2479</v>
      </c>
    </row>
    <row r="1378" spans="1:4" x14ac:dyDescent="0.3">
      <c r="A1378" s="1">
        <v>44459.224259259259</v>
      </c>
      <c r="B1378">
        <v>0</v>
      </c>
      <c r="C1378">
        <v>478</v>
      </c>
      <c r="D1378">
        <v>2475</v>
      </c>
    </row>
    <row r="1379" spans="1:4" x14ac:dyDescent="0.3">
      <c r="A1379" s="1">
        <v>44459.224270833336</v>
      </c>
      <c r="B1379">
        <v>0</v>
      </c>
      <c r="C1379">
        <v>476</v>
      </c>
      <c r="D1379">
        <v>2479</v>
      </c>
    </row>
    <row r="1380" spans="1:4" x14ac:dyDescent="0.3">
      <c r="A1380" s="1">
        <v>44459.224282407406</v>
      </c>
      <c r="B1380">
        <v>0</v>
      </c>
      <c r="C1380">
        <v>474</v>
      </c>
      <c r="D1380">
        <v>2474</v>
      </c>
    </row>
    <row r="1381" spans="1:4" x14ac:dyDescent="0.3">
      <c r="A1381" s="1">
        <v>44459.224293981482</v>
      </c>
      <c r="B1381">
        <v>0</v>
      </c>
      <c r="C1381">
        <v>475</v>
      </c>
      <c r="D1381">
        <v>2467</v>
      </c>
    </row>
    <row r="1382" spans="1:4" x14ac:dyDescent="0.3">
      <c r="A1382" s="1">
        <v>44459.224305555559</v>
      </c>
      <c r="B1382">
        <v>0</v>
      </c>
      <c r="C1382">
        <v>481</v>
      </c>
      <c r="D1382">
        <v>2470</v>
      </c>
    </row>
    <row r="1383" spans="1:4" x14ac:dyDescent="0.3">
      <c r="A1383" s="1">
        <v>44459.224317129629</v>
      </c>
      <c r="B1383">
        <v>0</v>
      </c>
      <c r="C1383">
        <v>481</v>
      </c>
      <c r="D1383">
        <v>2473</v>
      </c>
    </row>
    <row r="1384" spans="1:4" x14ac:dyDescent="0.3">
      <c r="A1384" s="1">
        <v>44459.224328703705</v>
      </c>
      <c r="B1384">
        <v>0</v>
      </c>
      <c r="C1384">
        <v>479</v>
      </c>
      <c r="D1384">
        <v>2473</v>
      </c>
    </row>
    <row r="1385" spans="1:4" x14ac:dyDescent="0.3">
      <c r="A1385" s="1">
        <v>44459.224340277775</v>
      </c>
      <c r="B1385">
        <v>0</v>
      </c>
      <c r="C1385">
        <v>479</v>
      </c>
      <c r="D1385">
        <v>2473</v>
      </c>
    </row>
    <row r="1386" spans="1:4" x14ac:dyDescent="0.3">
      <c r="A1386" s="1">
        <v>44459.224351851852</v>
      </c>
      <c r="B1386">
        <v>0</v>
      </c>
      <c r="C1386">
        <v>479</v>
      </c>
      <c r="D1386">
        <v>2474</v>
      </c>
    </row>
    <row r="1387" spans="1:4" x14ac:dyDescent="0.3">
      <c r="A1387" s="1">
        <v>44459.224363425928</v>
      </c>
      <c r="B1387">
        <v>0</v>
      </c>
      <c r="C1387">
        <v>464</v>
      </c>
      <c r="D1387">
        <v>2478</v>
      </c>
    </row>
    <row r="1388" spans="1:4" x14ac:dyDescent="0.3">
      <c r="A1388" s="1">
        <v>44459.224374999998</v>
      </c>
      <c r="B1388">
        <v>0</v>
      </c>
      <c r="C1388">
        <v>483</v>
      </c>
      <c r="D1388">
        <v>2475</v>
      </c>
    </row>
    <row r="1389" spans="1:4" x14ac:dyDescent="0.3">
      <c r="A1389" s="1">
        <v>44459.224386574075</v>
      </c>
      <c r="B1389">
        <v>0</v>
      </c>
      <c r="C1389">
        <v>479</v>
      </c>
      <c r="D1389">
        <v>2471</v>
      </c>
    </row>
    <row r="1390" spans="1:4" x14ac:dyDescent="0.3">
      <c r="A1390" s="1">
        <v>44459.224398148152</v>
      </c>
      <c r="B1390">
        <v>0</v>
      </c>
      <c r="C1390">
        <v>480</v>
      </c>
      <c r="D1390">
        <v>2480</v>
      </c>
    </row>
    <row r="1391" spans="1:4" x14ac:dyDescent="0.3">
      <c r="A1391" s="1">
        <v>44459.224409722221</v>
      </c>
      <c r="B1391">
        <v>0</v>
      </c>
      <c r="C1391">
        <v>481</v>
      </c>
      <c r="D1391">
        <v>2481</v>
      </c>
    </row>
    <row r="1392" spans="1:4" x14ac:dyDescent="0.3">
      <c r="A1392" s="1">
        <v>44459.224421296298</v>
      </c>
      <c r="B1392">
        <v>0</v>
      </c>
      <c r="C1392">
        <v>481</v>
      </c>
      <c r="D1392">
        <v>2476</v>
      </c>
    </row>
    <row r="1393" spans="1:4" x14ac:dyDescent="0.3">
      <c r="A1393" s="1">
        <v>44459.224432870367</v>
      </c>
      <c r="B1393">
        <v>0</v>
      </c>
      <c r="C1393">
        <v>481</v>
      </c>
      <c r="D1393">
        <v>2477</v>
      </c>
    </row>
    <row r="1394" spans="1:4" x14ac:dyDescent="0.3">
      <c r="A1394" s="1">
        <v>44459.224444444444</v>
      </c>
      <c r="B1394">
        <v>0</v>
      </c>
      <c r="C1394">
        <v>483</v>
      </c>
      <c r="D1394">
        <v>2479</v>
      </c>
    </row>
    <row r="1395" spans="1:4" x14ac:dyDescent="0.3">
      <c r="A1395" s="1">
        <v>44459.224456018521</v>
      </c>
      <c r="B1395">
        <v>0</v>
      </c>
      <c r="C1395">
        <v>481</v>
      </c>
      <c r="D1395">
        <v>2462</v>
      </c>
    </row>
    <row r="1396" spans="1:4" x14ac:dyDescent="0.3">
      <c r="A1396" s="1">
        <v>44459.22446759259</v>
      </c>
      <c r="B1396">
        <v>0</v>
      </c>
      <c r="C1396">
        <v>479</v>
      </c>
      <c r="D1396">
        <v>2475</v>
      </c>
    </row>
    <row r="1397" spans="1:4" x14ac:dyDescent="0.3">
      <c r="A1397" s="1">
        <v>44459.224479166667</v>
      </c>
      <c r="B1397">
        <v>0</v>
      </c>
      <c r="C1397">
        <v>480</v>
      </c>
      <c r="D1397">
        <v>2461</v>
      </c>
    </row>
    <row r="1398" spans="1:4" x14ac:dyDescent="0.3">
      <c r="A1398" s="1">
        <v>44459.224490740744</v>
      </c>
      <c r="B1398">
        <v>0</v>
      </c>
      <c r="C1398">
        <v>481</v>
      </c>
      <c r="D1398">
        <v>2480</v>
      </c>
    </row>
    <row r="1399" spans="1:4" x14ac:dyDescent="0.3">
      <c r="A1399" s="1">
        <v>44459.224502314813</v>
      </c>
      <c r="B1399">
        <v>0</v>
      </c>
      <c r="C1399">
        <v>484</v>
      </c>
      <c r="D1399">
        <v>2463</v>
      </c>
    </row>
    <row r="1400" spans="1:4" x14ac:dyDescent="0.3">
      <c r="A1400" s="1">
        <v>44459.22451388889</v>
      </c>
      <c r="B1400">
        <v>0</v>
      </c>
      <c r="C1400">
        <v>482</v>
      </c>
      <c r="D1400">
        <v>2475</v>
      </c>
    </row>
    <row r="1401" spans="1:4" x14ac:dyDescent="0.3">
      <c r="A1401" s="1">
        <v>44459.22452546296</v>
      </c>
      <c r="B1401">
        <v>0</v>
      </c>
      <c r="C1401">
        <v>485</v>
      </c>
      <c r="D1401">
        <v>2471</v>
      </c>
    </row>
    <row r="1402" spans="1:4" x14ac:dyDescent="0.3">
      <c r="A1402" s="1">
        <v>44459.224537037036</v>
      </c>
      <c r="B1402">
        <v>0</v>
      </c>
      <c r="C1402">
        <v>483</v>
      </c>
      <c r="D1402">
        <v>2469</v>
      </c>
    </row>
    <row r="1403" spans="1:4" x14ac:dyDescent="0.3">
      <c r="A1403" s="1">
        <v>44459.224548611113</v>
      </c>
      <c r="B1403">
        <v>0</v>
      </c>
      <c r="C1403">
        <v>487</v>
      </c>
      <c r="D1403">
        <v>2477</v>
      </c>
    </row>
    <row r="1404" spans="1:4" x14ac:dyDescent="0.3">
      <c r="A1404" s="1">
        <v>44459.224560185183</v>
      </c>
      <c r="B1404">
        <v>0</v>
      </c>
      <c r="C1404">
        <v>483</v>
      </c>
      <c r="D1404">
        <v>2477</v>
      </c>
    </row>
    <row r="1405" spans="1:4" x14ac:dyDescent="0.3">
      <c r="A1405" s="1">
        <v>44459.22457175926</v>
      </c>
      <c r="B1405">
        <v>0</v>
      </c>
      <c r="C1405">
        <v>485</v>
      </c>
      <c r="D1405">
        <v>2477</v>
      </c>
    </row>
    <row r="1406" spans="1:4" x14ac:dyDescent="0.3">
      <c r="A1406" s="1">
        <v>44459.224583333336</v>
      </c>
      <c r="B1406">
        <v>0</v>
      </c>
      <c r="C1406">
        <v>489</v>
      </c>
      <c r="D1406">
        <v>2480</v>
      </c>
    </row>
    <row r="1407" spans="1:4" x14ac:dyDescent="0.3">
      <c r="A1407" s="1">
        <v>44459.224594907406</v>
      </c>
      <c r="B1407">
        <v>0</v>
      </c>
      <c r="C1407">
        <v>483</v>
      </c>
      <c r="D1407">
        <v>2478</v>
      </c>
    </row>
    <row r="1408" spans="1:4" x14ac:dyDescent="0.3">
      <c r="A1408" s="1">
        <v>44459.224606481483</v>
      </c>
      <c r="B1408">
        <v>0</v>
      </c>
      <c r="C1408">
        <v>485</v>
      </c>
      <c r="D1408">
        <v>2480</v>
      </c>
    </row>
    <row r="1409" spans="1:4" x14ac:dyDescent="0.3">
      <c r="A1409" s="1">
        <v>44459.224618055552</v>
      </c>
      <c r="B1409">
        <v>0</v>
      </c>
      <c r="C1409">
        <v>487</v>
      </c>
      <c r="D1409">
        <v>2477</v>
      </c>
    </row>
    <row r="1410" spans="1:4" x14ac:dyDescent="0.3">
      <c r="A1410" s="1">
        <v>44459.224629629629</v>
      </c>
      <c r="B1410">
        <v>0</v>
      </c>
      <c r="C1410">
        <v>485</v>
      </c>
      <c r="D1410">
        <v>2481</v>
      </c>
    </row>
    <row r="1411" spans="1:4" x14ac:dyDescent="0.3">
      <c r="A1411" s="1">
        <v>44459.224641203706</v>
      </c>
      <c r="B1411">
        <v>0</v>
      </c>
      <c r="C1411">
        <v>485</v>
      </c>
      <c r="D1411">
        <v>2480</v>
      </c>
    </row>
    <row r="1412" spans="1:4" x14ac:dyDescent="0.3">
      <c r="A1412" s="1">
        <v>44459.224652777775</v>
      </c>
      <c r="B1412">
        <v>0</v>
      </c>
      <c r="C1412">
        <v>486</v>
      </c>
      <c r="D1412">
        <v>2482</v>
      </c>
    </row>
    <row r="1413" spans="1:4" x14ac:dyDescent="0.3">
      <c r="A1413" s="1">
        <v>44459.224664351852</v>
      </c>
      <c r="B1413">
        <v>0</v>
      </c>
      <c r="C1413">
        <v>482</v>
      </c>
      <c r="D1413">
        <v>2481</v>
      </c>
    </row>
    <row r="1414" spans="1:4" x14ac:dyDescent="0.3">
      <c r="A1414" s="1">
        <v>44459.224675925929</v>
      </c>
      <c r="B1414">
        <v>0</v>
      </c>
      <c r="C1414">
        <v>483</v>
      </c>
      <c r="D1414">
        <v>2478</v>
      </c>
    </row>
    <row r="1415" spans="1:4" x14ac:dyDescent="0.3">
      <c r="A1415" s="1">
        <v>44459.224687499998</v>
      </c>
      <c r="B1415">
        <v>0</v>
      </c>
      <c r="C1415">
        <v>486</v>
      </c>
      <c r="D1415">
        <v>2479</v>
      </c>
    </row>
    <row r="1416" spans="1:4" x14ac:dyDescent="0.3">
      <c r="A1416" s="1">
        <v>44459.224699074075</v>
      </c>
      <c r="B1416">
        <v>0</v>
      </c>
      <c r="C1416">
        <v>482</v>
      </c>
      <c r="D1416">
        <v>2483</v>
      </c>
    </row>
    <row r="1417" spans="1:4" x14ac:dyDescent="0.3">
      <c r="A1417" s="1">
        <v>44459.224710648145</v>
      </c>
      <c r="B1417">
        <v>0</v>
      </c>
      <c r="C1417">
        <v>483</v>
      </c>
      <c r="D1417">
        <v>2479</v>
      </c>
    </row>
    <row r="1418" spans="1:4" x14ac:dyDescent="0.3">
      <c r="A1418" s="1">
        <v>44459.224722222221</v>
      </c>
      <c r="B1418">
        <v>0</v>
      </c>
      <c r="C1418">
        <v>481</v>
      </c>
      <c r="D1418">
        <v>2478</v>
      </c>
    </row>
    <row r="1419" spans="1:4" x14ac:dyDescent="0.3">
      <c r="A1419" s="1">
        <v>44459.224733796298</v>
      </c>
      <c r="B1419">
        <v>0</v>
      </c>
      <c r="C1419">
        <v>483</v>
      </c>
      <c r="D1419">
        <v>2479</v>
      </c>
    </row>
    <row r="1420" spans="1:4" x14ac:dyDescent="0.3">
      <c r="A1420" s="1">
        <v>44459.224745370368</v>
      </c>
      <c r="B1420">
        <v>0</v>
      </c>
      <c r="C1420">
        <v>483</v>
      </c>
      <c r="D1420">
        <v>2480</v>
      </c>
    </row>
    <row r="1421" spans="1:4" x14ac:dyDescent="0.3">
      <c r="A1421" s="1">
        <v>44459.224756944444</v>
      </c>
      <c r="B1421">
        <v>0</v>
      </c>
      <c r="C1421">
        <v>482</v>
      </c>
      <c r="D1421">
        <v>2487</v>
      </c>
    </row>
    <row r="1422" spans="1:4" x14ac:dyDescent="0.3">
      <c r="A1422" s="1">
        <v>44459.224768518521</v>
      </c>
      <c r="B1422">
        <v>0</v>
      </c>
      <c r="C1422">
        <v>481</v>
      </c>
      <c r="D1422">
        <v>2486</v>
      </c>
    </row>
    <row r="1423" spans="1:4" x14ac:dyDescent="0.3">
      <c r="A1423" s="1">
        <v>44459.224780092591</v>
      </c>
      <c r="B1423">
        <v>0</v>
      </c>
      <c r="C1423">
        <v>483</v>
      </c>
      <c r="D1423">
        <v>2487</v>
      </c>
    </row>
    <row r="1424" spans="1:4" x14ac:dyDescent="0.3">
      <c r="A1424" s="1">
        <v>44459.224791666667</v>
      </c>
      <c r="B1424">
        <v>0</v>
      </c>
      <c r="C1424">
        <v>483</v>
      </c>
      <c r="D1424">
        <v>2480</v>
      </c>
    </row>
    <row r="1425" spans="1:4" x14ac:dyDescent="0.3">
      <c r="A1425" s="1">
        <v>44459.224803240744</v>
      </c>
      <c r="B1425">
        <v>0</v>
      </c>
      <c r="C1425">
        <v>482</v>
      </c>
      <c r="D1425">
        <v>2485</v>
      </c>
    </row>
    <row r="1426" spans="1:4" x14ac:dyDescent="0.3">
      <c r="A1426" s="1">
        <v>44459.224814814814</v>
      </c>
      <c r="B1426">
        <v>0</v>
      </c>
      <c r="C1426">
        <v>479</v>
      </c>
      <c r="D1426">
        <v>2479</v>
      </c>
    </row>
    <row r="1427" spans="1:4" x14ac:dyDescent="0.3">
      <c r="A1427" s="1">
        <v>44459.224826388891</v>
      </c>
      <c r="B1427">
        <v>0</v>
      </c>
      <c r="C1427">
        <v>479</v>
      </c>
      <c r="D1427">
        <v>2477</v>
      </c>
    </row>
    <row r="1428" spans="1:4" x14ac:dyDescent="0.3">
      <c r="A1428" s="1">
        <v>44459.22483796296</v>
      </c>
      <c r="B1428">
        <v>0</v>
      </c>
      <c r="C1428">
        <v>483</v>
      </c>
      <c r="D1428">
        <v>2476</v>
      </c>
    </row>
    <row r="1429" spans="1:4" x14ac:dyDescent="0.3">
      <c r="A1429" s="1">
        <v>44459.224849537037</v>
      </c>
      <c r="B1429">
        <v>0</v>
      </c>
      <c r="C1429">
        <v>480</v>
      </c>
      <c r="D1429">
        <v>2476</v>
      </c>
    </row>
    <row r="1430" spans="1:4" x14ac:dyDescent="0.3">
      <c r="A1430" s="1">
        <v>44459.224861111114</v>
      </c>
      <c r="B1430">
        <v>0</v>
      </c>
      <c r="C1430">
        <v>482</v>
      </c>
      <c r="D1430">
        <v>2486</v>
      </c>
    </row>
    <row r="1431" spans="1:4" x14ac:dyDescent="0.3">
      <c r="A1431" s="1">
        <v>44459.224872685183</v>
      </c>
      <c r="B1431">
        <v>0</v>
      </c>
      <c r="C1431">
        <v>481</v>
      </c>
      <c r="D1431">
        <v>2485</v>
      </c>
    </row>
    <row r="1432" spans="1:4" x14ac:dyDescent="0.3">
      <c r="A1432" s="1">
        <v>44459.22488425926</v>
      </c>
      <c r="B1432">
        <v>0</v>
      </c>
      <c r="C1432">
        <v>479</v>
      </c>
      <c r="D1432">
        <v>2479</v>
      </c>
    </row>
    <row r="1433" spans="1:4" x14ac:dyDescent="0.3">
      <c r="A1433" s="1">
        <v>44459.224895833337</v>
      </c>
      <c r="B1433">
        <v>0</v>
      </c>
      <c r="C1433">
        <v>480</v>
      </c>
      <c r="D1433">
        <v>2496</v>
      </c>
    </row>
    <row r="1434" spans="1:4" x14ac:dyDescent="0.3">
      <c r="A1434" s="1">
        <v>44459.224907407406</v>
      </c>
      <c r="B1434">
        <v>0</v>
      </c>
      <c r="C1434">
        <v>478</v>
      </c>
      <c r="D1434">
        <v>2495</v>
      </c>
    </row>
    <row r="1435" spans="1:4" x14ac:dyDescent="0.3">
      <c r="A1435" s="1">
        <v>44459.224918981483</v>
      </c>
      <c r="B1435">
        <v>0</v>
      </c>
      <c r="C1435">
        <v>479</v>
      </c>
      <c r="D1435">
        <v>2485</v>
      </c>
    </row>
    <row r="1436" spans="1:4" x14ac:dyDescent="0.3">
      <c r="A1436" s="1">
        <v>44459.224930555552</v>
      </c>
      <c r="B1436">
        <v>0</v>
      </c>
      <c r="C1436">
        <v>479</v>
      </c>
      <c r="D1436">
        <v>2486</v>
      </c>
    </row>
    <row r="1437" spans="1:4" x14ac:dyDescent="0.3">
      <c r="A1437" s="1">
        <v>44459.224942129629</v>
      </c>
      <c r="B1437">
        <v>0</v>
      </c>
      <c r="C1437">
        <v>481</v>
      </c>
      <c r="D1437">
        <v>2489</v>
      </c>
    </row>
    <row r="1438" spans="1:4" x14ac:dyDescent="0.3">
      <c r="A1438" s="1">
        <v>44459.224953703706</v>
      </c>
      <c r="B1438">
        <v>0</v>
      </c>
      <c r="C1438">
        <v>481</v>
      </c>
      <c r="D1438">
        <v>2487</v>
      </c>
    </row>
    <row r="1439" spans="1:4" x14ac:dyDescent="0.3">
      <c r="A1439" s="1">
        <v>44459.224965277775</v>
      </c>
      <c r="B1439">
        <v>0</v>
      </c>
      <c r="C1439">
        <v>478</v>
      </c>
      <c r="D1439">
        <v>2486</v>
      </c>
    </row>
    <row r="1440" spans="1:4" x14ac:dyDescent="0.3">
      <c r="A1440" s="1">
        <v>44459.224976851852</v>
      </c>
      <c r="B1440">
        <v>0</v>
      </c>
      <c r="C1440">
        <v>480</v>
      </c>
      <c r="D1440">
        <v>2482</v>
      </c>
    </row>
    <row r="1441" spans="1:4" x14ac:dyDescent="0.3">
      <c r="A1441" s="1">
        <v>44459.224988425929</v>
      </c>
      <c r="B1441">
        <v>0</v>
      </c>
      <c r="C1441">
        <v>479</v>
      </c>
      <c r="D1441">
        <v>2496</v>
      </c>
    </row>
    <row r="1442" spans="1:4" x14ac:dyDescent="0.3">
      <c r="A1442" s="1">
        <v>44459.224999999999</v>
      </c>
      <c r="B1442">
        <v>0</v>
      </c>
      <c r="C1442">
        <v>477</v>
      </c>
      <c r="D1442">
        <v>2480</v>
      </c>
    </row>
    <row r="1443" spans="1:4" x14ac:dyDescent="0.3">
      <c r="A1443" s="1">
        <v>44459.225011574075</v>
      </c>
      <c r="B1443">
        <v>0</v>
      </c>
      <c r="C1443">
        <v>480</v>
      </c>
      <c r="D1443">
        <v>2480</v>
      </c>
    </row>
    <row r="1444" spans="1:4" x14ac:dyDescent="0.3">
      <c r="A1444" s="1">
        <v>44459.225023148145</v>
      </c>
      <c r="B1444">
        <v>0</v>
      </c>
      <c r="C1444">
        <v>480</v>
      </c>
      <c r="D1444">
        <v>2479</v>
      </c>
    </row>
    <row r="1445" spans="1:4" x14ac:dyDescent="0.3">
      <c r="A1445" s="1">
        <v>44459.225034722222</v>
      </c>
      <c r="B1445">
        <v>0</v>
      </c>
      <c r="C1445">
        <v>477</v>
      </c>
      <c r="D1445">
        <v>2480</v>
      </c>
    </row>
    <row r="1446" spans="1:4" x14ac:dyDescent="0.3">
      <c r="A1446" s="1">
        <v>44459.225046296298</v>
      </c>
      <c r="B1446">
        <v>0</v>
      </c>
      <c r="C1446">
        <v>486</v>
      </c>
      <c r="D1446">
        <v>2480</v>
      </c>
    </row>
    <row r="1447" spans="1:4" x14ac:dyDescent="0.3">
      <c r="A1447" s="1">
        <v>44459.225057870368</v>
      </c>
      <c r="B1447">
        <v>0</v>
      </c>
      <c r="C1447">
        <v>479</v>
      </c>
      <c r="D1447">
        <v>2482</v>
      </c>
    </row>
    <row r="1448" spans="1:4" x14ac:dyDescent="0.3">
      <c r="A1448" s="1">
        <v>44459.225069444445</v>
      </c>
      <c r="B1448">
        <v>0</v>
      </c>
      <c r="C1448">
        <v>481</v>
      </c>
      <c r="D1448">
        <v>2480</v>
      </c>
    </row>
    <row r="1449" spans="1:4" x14ac:dyDescent="0.3">
      <c r="A1449" s="1">
        <v>44459.225081018521</v>
      </c>
      <c r="B1449">
        <v>0</v>
      </c>
      <c r="C1449">
        <v>477</v>
      </c>
      <c r="D1449">
        <v>2478</v>
      </c>
    </row>
    <row r="1450" spans="1:4" x14ac:dyDescent="0.3">
      <c r="A1450" s="1">
        <v>44459.225092592591</v>
      </c>
      <c r="B1450">
        <v>0</v>
      </c>
      <c r="C1450">
        <v>477</v>
      </c>
      <c r="D1450">
        <v>2480</v>
      </c>
    </row>
    <row r="1451" spans="1:4" x14ac:dyDescent="0.3">
      <c r="A1451" s="1">
        <v>44459.225104166668</v>
      </c>
      <c r="B1451">
        <v>0</v>
      </c>
      <c r="C1451">
        <v>475</v>
      </c>
      <c r="D1451">
        <v>2480</v>
      </c>
    </row>
    <row r="1452" spans="1:4" x14ac:dyDescent="0.3">
      <c r="A1452" s="1">
        <v>44459.225115740737</v>
      </c>
      <c r="B1452">
        <v>0</v>
      </c>
      <c r="C1452">
        <v>477</v>
      </c>
      <c r="D1452">
        <v>2480</v>
      </c>
    </row>
    <row r="1453" spans="1:4" x14ac:dyDescent="0.3">
      <c r="A1453" s="1">
        <v>44459.225127314814</v>
      </c>
      <c r="B1453">
        <v>0</v>
      </c>
      <c r="C1453">
        <v>473</v>
      </c>
      <c r="D1453">
        <v>2477</v>
      </c>
    </row>
    <row r="1454" spans="1:4" x14ac:dyDescent="0.3">
      <c r="A1454" s="1">
        <v>44459.225138888891</v>
      </c>
      <c r="B1454">
        <v>0</v>
      </c>
      <c r="C1454">
        <v>474</v>
      </c>
      <c r="D1454">
        <v>2480</v>
      </c>
    </row>
    <row r="1455" spans="1:4" x14ac:dyDescent="0.3">
      <c r="A1455" s="1">
        <v>44459.22515046296</v>
      </c>
      <c r="B1455">
        <v>0</v>
      </c>
      <c r="C1455">
        <v>474</v>
      </c>
      <c r="D1455">
        <v>2477</v>
      </c>
    </row>
    <row r="1456" spans="1:4" x14ac:dyDescent="0.3">
      <c r="A1456" s="1">
        <v>44459.225162037037</v>
      </c>
      <c r="B1456">
        <v>0</v>
      </c>
      <c r="C1456">
        <v>475</v>
      </c>
      <c r="D1456">
        <v>2471</v>
      </c>
    </row>
    <row r="1457" spans="1:4" x14ac:dyDescent="0.3">
      <c r="A1457" s="1">
        <v>44459.225173611114</v>
      </c>
      <c r="B1457">
        <v>0</v>
      </c>
      <c r="C1457">
        <v>477</v>
      </c>
      <c r="D1457">
        <v>2478</v>
      </c>
    </row>
    <row r="1458" spans="1:4" x14ac:dyDescent="0.3">
      <c r="A1458" s="1">
        <v>44459.225185185183</v>
      </c>
      <c r="B1458">
        <v>0</v>
      </c>
      <c r="C1458">
        <v>474</v>
      </c>
      <c r="D1458">
        <v>2480</v>
      </c>
    </row>
    <row r="1459" spans="1:4" x14ac:dyDescent="0.3">
      <c r="A1459" s="1">
        <v>44459.22519675926</v>
      </c>
      <c r="B1459">
        <v>0</v>
      </c>
      <c r="C1459">
        <v>475</v>
      </c>
      <c r="D1459">
        <v>2480</v>
      </c>
    </row>
    <row r="1460" spans="1:4" x14ac:dyDescent="0.3">
      <c r="A1460" s="1">
        <v>44459.225208333337</v>
      </c>
      <c r="B1460">
        <v>0</v>
      </c>
      <c r="C1460">
        <v>475</v>
      </c>
      <c r="D1460">
        <v>2477</v>
      </c>
    </row>
    <row r="1461" spans="1:4" x14ac:dyDescent="0.3">
      <c r="A1461" s="1">
        <v>44459.225219907406</v>
      </c>
      <c r="B1461">
        <v>0</v>
      </c>
      <c r="C1461">
        <v>475</v>
      </c>
      <c r="D1461">
        <v>2481</v>
      </c>
    </row>
    <row r="1462" spans="1:4" x14ac:dyDescent="0.3">
      <c r="A1462" s="1">
        <v>44459.225231481483</v>
      </c>
      <c r="B1462">
        <v>0</v>
      </c>
      <c r="C1462">
        <v>474</v>
      </c>
      <c r="D1462">
        <v>2486</v>
      </c>
    </row>
    <row r="1463" spans="1:4" x14ac:dyDescent="0.3">
      <c r="A1463" s="1">
        <v>44459.225243055553</v>
      </c>
      <c r="B1463">
        <v>0</v>
      </c>
      <c r="C1463">
        <v>472</v>
      </c>
      <c r="D1463">
        <v>2485</v>
      </c>
    </row>
    <row r="1464" spans="1:4" x14ac:dyDescent="0.3">
      <c r="A1464" s="1">
        <v>44459.225254629629</v>
      </c>
      <c r="B1464">
        <v>0</v>
      </c>
      <c r="C1464">
        <v>475</v>
      </c>
      <c r="D1464">
        <v>2484</v>
      </c>
    </row>
    <row r="1465" spans="1:4" x14ac:dyDescent="0.3">
      <c r="A1465" s="1">
        <v>44459.225266203706</v>
      </c>
      <c r="B1465">
        <v>0</v>
      </c>
      <c r="C1465">
        <v>477</v>
      </c>
      <c r="D1465">
        <v>2480</v>
      </c>
    </row>
    <row r="1466" spans="1:4" x14ac:dyDescent="0.3">
      <c r="A1466" s="1">
        <v>44459.225277777776</v>
      </c>
      <c r="B1466">
        <v>0</v>
      </c>
      <c r="C1466">
        <v>476</v>
      </c>
      <c r="D1466">
        <v>2487</v>
      </c>
    </row>
    <row r="1467" spans="1:4" x14ac:dyDescent="0.3">
      <c r="A1467" s="1">
        <v>44459.225289351853</v>
      </c>
      <c r="B1467">
        <v>0</v>
      </c>
      <c r="C1467">
        <v>479</v>
      </c>
      <c r="D1467">
        <v>2486</v>
      </c>
    </row>
    <row r="1468" spans="1:4" x14ac:dyDescent="0.3">
      <c r="A1468" s="1">
        <v>44459.225300925929</v>
      </c>
      <c r="B1468">
        <v>0</v>
      </c>
      <c r="C1468">
        <v>483</v>
      </c>
      <c r="D1468">
        <v>2481</v>
      </c>
    </row>
    <row r="1469" spans="1:4" x14ac:dyDescent="0.3">
      <c r="A1469" s="1">
        <v>44459.225312499999</v>
      </c>
      <c r="B1469">
        <v>0</v>
      </c>
      <c r="C1469">
        <v>477</v>
      </c>
      <c r="D1469">
        <v>2479</v>
      </c>
    </row>
    <row r="1470" spans="1:4" x14ac:dyDescent="0.3">
      <c r="A1470" s="1">
        <v>44459.225324074076</v>
      </c>
      <c r="B1470">
        <v>0</v>
      </c>
      <c r="C1470">
        <v>481</v>
      </c>
      <c r="D1470">
        <v>2482</v>
      </c>
    </row>
    <row r="1471" spans="1:4" x14ac:dyDescent="0.3">
      <c r="A1471" s="1">
        <v>44459.225335648145</v>
      </c>
      <c r="B1471">
        <v>0</v>
      </c>
      <c r="C1471">
        <v>479</v>
      </c>
      <c r="D1471">
        <v>2480</v>
      </c>
    </row>
    <row r="1472" spans="1:4" x14ac:dyDescent="0.3">
      <c r="A1472" s="1">
        <v>44459.225347222222</v>
      </c>
      <c r="B1472">
        <v>0</v>
      </c>
      <c r="C1472">
        <v>479</v>
      </c>
      <c r="D1472">
        <v>2480</v>
      </c>
    </row>
    <row r="1473" spans="1:4" x14ac:dyDescent="0.3">
      <c r="A1473" s="1">
        <v>44459.225358796299</v>
      </c>
      <c r="B1473">
        <v>0</v>
      </c>
      <c r="C1473">
        <v>479</v>
      </c>
      <c r="D1473">
        <v>2484</v>
      </c>
    </row>
    <row r="1474" spans="1:4" x14ac:dyDescent="0.3">
      <c r="A1474" s="1">
        <v>44459.225370370368</v>
      </c>
      <c r="B1474">
        <v>0</v>
      </c>
      <c r="C1474">
        <v>485</v>
      </c>
      <c r="D1474">
        <v>2490</v>
      </c>
    </row>
    <row r="1475" spans="1:4" x14ac:dyDescent="0.3">
      <c r="A1475" s="1">
        <v>44459.225381944445</v>
      </c>
      <c r="B1475">
        <v>0</v>
      </c>
      <c r="C1475">
        <v>479</v>
      </c>
      <c r="D1475">
        <v>2487</v>
      </c>
    </row>
    <row r="1476" spans="1:4" x14ac:dyDescent="0.3">
      <c r="A1476" s="1">
        <v>44459.225393518522</v>
      </c>
      <c r="B1476">
        <v>0</v>
      </c>
      <c r="C1476">
        <v>479</v>
      </c>
      <c r="D1476">
        <v>2494</v>
      </c>
    </row>
    <row r="1477" spans="1:4" x14ac:dyDescent="0.3">
      <c r="A1477" s="1">
        <v>44459.225405092591</v>
      </c>
      <c r="B1477">
        <v>0</v>
      </c>
      <c r="C1477">
        <v>480</v>
      </c>
      <c r="D1477">
        <v>2485</v>
      </c>
    </row>
    <row r="1478" spans="1:4" x14ac:dyDescent="0.3">
      <c r="A1478" s="1">
        <v>44459.225416666668</v>
      </c>
      <c r="B1478">
        <v>0</v>
      </c>
      <c r="C1478">
        <v>479</v>
      </c>
      <c r="D1478">
        <v>2474</v>
      </c>
    </row>
    <row r="1479" spans="1:4" x14ac:dyDescent="0.3">
      <c r="A1479" s="1">
        <v>44459.225428240738</v>
      </c>
      <c r="B1479">
        <v>0</v>
      </c>
      <c r="C1479">
        <v>481</v>
      </c>
      <c r="D1479">
        <v>2475</v>
      </c>
    </row>
    <row r="1480" spans="1:4" x14ac:dyDescent="0.3">
      <c r="A1480" s="1">
        <v>44459.225439814814</v>
      </c>
      <c r="B1480">
        <v>0</v>
      </c>
      <c r="C1480">
        <v>481</v>
      </c>
      <c r="D1480">
        <v>2478</v>
      </c>
    </row>
    <row r="1481" spans="1:4" x14ac:dyDescent="0.3">
      <c r="A1481" s="1">
        <v>44459.225451388891</v>
      </c>
      <c r="B1481">
        <v>0</v>
      </c>
      <c r="C1481">
        <v>479</v>
      </c>
      <c r="D1481">
        <v>2478</v>
      </c>
    </row>
    <row r="1482" spans="1:4" x14ac:dyDescent="0.3">
      <c r="A1482" s="1">
        <v>44459.225462962961</v>
      </c>
      <c r="B1482">
        <v>0</v>
      </c>
      <c r="C1482">
        <v>485</v>
      </c>
      <c r="D1482">
        <v>2477</v>
      </c>
    </row>
    <row r="1483" spans="1:4" x14ac:dyDescent="0.3">
      <c r="A1483" s="1">
        <v>44459.225474537037</v>
      </c>
      <c r="B1483">
        <v>0</v>
      </c>
      <c r="C1483">
        <v>481</v>
      </c>
      <c r="D1483">
        <v>2478</v>
      </c>
    </row>
    <row r="1484" spans="1:4" x14ac:dyDescent="0.3">
      <c r="A1484" s="1">
        <v>44459.225486111114</v>
      </c>
      <c r="B1484">
        <v>0</v>
      </c>
      <c r="C1484">
        <v>480</v>
      </c>
      <c r="D1484">
        <v>2479</v>
      </c>
    </row>
    <row r="1485" spans="1:4" x14ac:dyDescent="0.3">
      <c r="A1485" s="1">
        <v>44459.225497685184</v>
      </c>
      <c r="B1485">
        <v>0</v>
      </c>
      <c r="C1485">
        <v>481</v>
      </c>
      <c r="D1485">
        <v>2474</v>
      </c>
    </row>
    <row r="1486" spans="1:4" x14ac:dyDescent="0.3">
      <c r="A1486" s="1">
        <v>44459.22550925926</v>
      </c>
      <c r="B1486">
        <v>0</v>
      </c>
      <c r="C1486">
        <v>481</v>
      </c>
      <c r="D1486">
        <v>2478</v>
      </c>
    </row>
    <row r="1487" spans="1:4" x14ac:dyDescent="0.3">
      <c r="A1487" s="1">
        <v>44459.22552083333</v>
      </c>
      <c r="B1487">
        <v>0</v>
      </c>
      <c r="C1487">
        <v>482</v>
      </c>
      <c r="D1487">
        <v>2478</v>
      </c>
    </row>
    <row r="1488" spans="1:4" x14ac:dyDescent="0.3">
      <c r="A1488" s="1">
        <v>44459.225532407407</v>
      </c>
      <c r="B1488">
        <v>0</v>
      </c>
      <c r="C1488">
        <v>481</v>
      </c>
      <c r="D1488">
        <v>2480</v>
      </c>
    </row>
    <row r="1489" spans="1:4" x14ac:dyDescent="0.3">
      <c r="A1489" s="1">
        <v>44459.225543981483</v>
      </c>
      <c r="B1489">
        <v>0</v>
      </c>
      <c r="C1489">
        <v>481</v>
      </c>
      <c r="D1489">
        <v>2480</v>
      </c>
    </row>
    <row r="1490" spans="1:4" x14ac:dyDescent="0.3">
      <c r="A1490" s="1">
        <v>44459.225555555553</v>
      </c>
      <c r="B1490">
        <v>0</v>
      </c>
      <c r="C1490">
        <v>483</v>
      </c>
      <c r="D1490">
        <v>2478</v>
      </c>
    </row>
    <row r="1491" spans="1:4" x14ac:dyDescent="0.3">
      <c r="A1491" s="1">
        <v>44459.22556712963</v>
      </c>
      <c r="B1491">
        <v>0</v>
      </c>
      <c r="C1491">
        <v>482</v>
      </c>
      <c r="D1491">
        <v>2475</v>
      </c>
    </row>
    <row r="1492" spans="1:4" x14ac:dyDescent="0.3">
      <c r="A1492" s="1">
        <v>44459.225578703707</v>
      </c>
      <c r="B1492">
        <v>0</v>
      </c>
      <c r="C1492">
        <v>483</v>
      </c>
      <c r="D1492">
        <v>2478</v>
      </c>
    </row>
    <row r="1493" spans="1:4" x14ac:dyDescent="0.3">
      <c r="A1493" s="1">
        <v>44459.225590277776</v>
      </c>
      <c r="B1493">
        <v>0</v>
      </c>
      <c r="C1493">
        <v>485</v>
      </c>
      <c r="D1493">
        <v>2480</v>
      </c>
    </row>
    <row r="1494" spans="1:4" x14ac:dyDescent="0.3">
      <c r="A1494" s="1">
        <v>44459.225601851853</v>
      </c>
      <c r="B1494">
        <v>0</v>
      </c>
      <c r="C1494">
        <v>484</v>
      </c>
      <c r="D1494">
        <v>2479</v>
      </c>
    </row>
    <row r="1495" spans="1:4" x14ac:dyDescent="0.3">
      <c r="A1495" s="1">
        <v>44459.225613425922</v>
      </c>
      <c r="B1495">
        <v>0</v>
      </c>
      <c r="C1495">
        <v>483</v>
      </c>
      <c r="D1495">
        <v>2478</v>
      </c>
    </row>
    <row r="1496" spans="1:4" x14ac:dyDescent="0.3">
      <c r="A1496" s="1">
        <v>44459.225624999999</v>
      </c>
      <c r="B1496">
        <v>0</v>
      </c>
      <c r="C1496">
        <v>483</v>
      </c>
      <c r="D1496">
        <v>2480</v>
      </c>
    </row>
    <row r="1497" spans="1:4" x14ac:dyDescent="0.3">
      <c r="A1497" s="1">
        <v>44459.225636574076</v>
      </c>
      <c r="B1497">
        <v>0</v>
      </c>
      <c r="C1497">
        <v>480</v>
      </c>
      <c r="D1497">
        <v>2480</v>
      </c>
    </row>
    <row r="1498" spans="1:4" x14ac:dyDescent="0.3">
      <c r="A1498" s="1">
        <v>44459.225648148145</v>
      </c>
      <c r="B1498">
        <v>0</v>
      </c>
      <c r="C1498">
        <v>482</v>
      </c>
      <c r="D1498">
        <v>2483</v>
      </c>
    </row>
    <row r="1499" spans="1:4" x14ac:dyDescent="0.3">
      <c r="A1499" s="1">
        <v>44459.225659722222</v>
      </c>
      <c r="B1499">
        <v>0</v>
      </c>
      <c r="C1499">
        <v>482</v>
      </c>
      <c r="D1499">
        <v>2479</v>
      </c>
    </row>
    <row r="1500" spans="1:4" x14ac:dyDescent="0.3">
      <c r="A1500" s="1">
        <v>44459.225671296299</v>
      </c>
      <c r="B1500">
        <v>0</v>
      </c>
      <c r="C1500">
        <v>482</v>
      </c>
      <c r="D1500">
        <v>2481</v>
      </c>
    </row>
    <row r="1501" spans="1:4" x14ac:dyDescent="0.3">
      <c r="A1501" s="1">
        <v>44459.225682870368</v>
      </c>
      <c r="B1501">
        <v>0</v>
      </c>
      <c r="C1501">
        <v>483</v>
      </c>
      <c r="D1501">
        <v>2475</v>
      </c>
    </row>
    <row r="1502" spans="1:4" x14ac:dyDescent="0.3">
      <c r="A1502" s="1">
        <v>44459.225694444445</v>
      </c>
      <c r="B1502">
        <v>0</v>
      </c>
      <c r="C1502">
        <v>480</v>
      </c>
      <c r="D1502">
        <v>2472</v>
      </c>
    </row>
    <row r="1503" spans="1:4" x14ac:dyDescent="0.3">
      <c r="A1503" s="1">
        <v>44459.225706018522</v>
      </c>
      <c r="B1503">
        <v>0</v>
      </c>
      <c r="C1503">
        <v>483</v>
      </c>
      <c r="D1503">
        <v>2473</v>
      </c>
    </row>
    <row r="1504" spans="1:4" x14ac:dyDescent="0.3">
      <c r="A1504" s="1">
        <v>44459.225717592592</v>
      </c>
      <c r="B1504">
        <v>0</v>
      </c>
      <c r="C1504">
        <v>482</v>
      </c>
      <c r="D1504">
        <v>2479</v>
      </c>
    </row>
    <row r="1505" spans="1:4" x14ac:dyDescent="0.3">
      <c r="A1505" s="1">
        <v>44459.225729166668</v>
      </c>
      <c r="B1505">
        <v>0</v>
      </c>
      <c r="C1505">
        <v>480</v>
      </c>
      <c r="D1505">
        <v>2475</v>
      </c>
    </row>
    <row r="1506" spans="1:4" x14ac:dyDescent="0.3">
      <c r="A1506" s="1">
        <v>44459.225740740738</v>
      </c>
      <c r="B1506">
        <v>0</v>
      </c>
      <c r="C1506">
        <v>481</v>
      </c>
      <c r="D1506">
        <v>2485</v>
      </c>
    </row>
    <row r="1507" spans="1:4" x14ac:dyDescent="0.3">
      <c r="A1507" s="1">
        <v>44459.225752314815</v>
      </c>
      <c r="B1507">
        <v>0</v>
      </c>
      <c r="C1507">
        <v>480</v>
      </c>
      <c r="D1507">
        <v>2479</v>
      </c>
    </row>
    <row r="1508" spans="1:4" x14ac:dyDescent="0.3">
      <c r="A1508" s="1">
        <v>44459.225763888891</v>
      </c>
      <c r="B1508">
        <v>0</v>
      </c>
      <c r="C1508">
        <v>481</v>
      </c>
      <c r="D1508">
        <v>2480</v>
      </c>
    </row>
    <row r="1509" spans="1:4" x14ac:dyDescent="0.3">
      <c r="A1509" s="1">
        <v>44459.225775462961</v>
      </c>
      <c r="B1509">
        <v>0</v>
      </c>
      <c r="C1509">
        <v>478</v>
      </c>
      <c r="D1509">
        <v>2482</v>
      </c>
    </row>
    <row r="1510" spans="1:4" x14ac:dyDescent="0.3">
      <c r="A1510" s="1">
        <v>44459.225787037038</v>
      </c>
      <c r="B1510">
        <v>0</v>
      </c>
      <c r="C1510">
        <v>484</v>
      </c>
      <c r="D1510">
        <v>2479</v>
      </c>
    </row>
    <row r="1511" spans="1:4" x14ac:dyDescent="0.3">
      <c r="A1511" s="1">
        <v>44459.225798611114</v>
      </c>
      <c r="B1511">
        <v>0</v>
      </c>
      <c r="C1511">
        <v>481</v>
      </c>
      <c r="D1511">
        <v>2480</v>
      </c>
    </row>
    <row r="1512" spans="1:4" x14ac:dyDescent="0.3">
      <c r="A1512" s="1">
        <v>44459.225810185184</v>
      </c>
      <c r="B1512">
        <v>0</v>
      </c>
      <c r="C1512">
        <v>479</v>
      </c>
      <c r="D1512">
        <v>2481</v>
      </c>
    </row>
    <row r="1513" spans="1:4" x14ac:dyDescent="0.3">
      <c r="A1513" s="1">
        <v>44459.225821759261</v>
      </c>
      <c r="B1513">
        <v>0</v>
      </c>
      <c r="C1513">
        <v>481</v>
      </c>
      <c r="D1513">
        <v>2477</v>
      </c>
    </row>
    <row r="1514" spans="1:4" x14ac:dyDescent="0.3">
      <c r="A1514" s="1">
        <v>44459.22583333333</v>
      </c>
      <c r="B1514">
        <v>0</v>
      </c>
      <c r="C1514">
        <v>480</v>
      </c>
      <c r="D1514">
        <v>2478</v>
      </c>
    </row>
    <row r="1515" spans="1:4" x14ac:dyDescent="0.3">
      <c r="A1515" s="1">
        <v>44459.225844907407</v>
      </c>
      <c r="B1515">
        <v>0</v>
      </c>
      <c r="C1515">
        <v>481</v>
      </c>
      <c r="D1515">
        <v>2483</v>
      </c>
    </row>
    <row r="1516" spans="1:4" x14ac:dyDescent="0.3">
      <c r="A1516" s="1">
        <v>44459.225856481484</v>
      </c>
      <c r="B1516">
        <v>0</v>
      </c>
      <c r="C1516">
        <v>484</v>
      </c>
      <c r="D1516">
        <v>2480</v>
      </c>
    </row>
    <row r="1517" spans="1:4" x14ac:dyDescent="0.3">
      <c r="A1517" s="1">
        <v>44459.225868055553</v>
      </c>
      <c r="B1517">
        <v>0</v>
      </c>
      <c r="C1517">
        <v>483</v>
      </c>
      <c r="D1517">
        <v>2480</v>
      </c>
    </row>
    <row r="1518" spans="1:4" x14ac:dyDescent="0.3">
      <c r="A1518" s="1">
        <v>44459.22587962963</v>
      </c>
      <c r="B1518">
        <v>0</v>
      </c>
      <c r="C1518">
        <v>481</v>
      </c>
      <c r="D1518">
        <v>2480</v>
      </c>
    </row>
    <row r="1519" spans="1:4" x14ac:dyDescent="0.3">
      <c r="A1519" s="1">
        <v>44459.225891203707</v>
      </c>
      <c r="B1519">
        <v>0</v>
      </c>
      <c r="C1519">
        <v>482</v>
      </c>
      <c r="D1519">
        <v>2491</v>
      </c>
    </row>
    <row r="1520" spans="1:4" x14ac:dyDescent="0.3">
      <c r="A1520" s="1">
        <v>44459.225902777776</v>
      </c>
      <c r="B1520">
        <v>0</v>
      </c>
      <c r="C1520">
        <v>483</v>
      </c>
      <c r="D1520">
        <v>2478</v>
      </c>
    </row>
    <row r="1521" spans="1:4" x14ac:dyDescent="0.3">
      <c r="A1521" s="1">
        <v>44459.225914351853</v>
      </c>
      <c r="B1521">
        <v>0</v>
      </c>
      <c r="C1521">
        <v>481</v>
      </c>
      <c r="D1521">
        <v>2480</v>
      </c>
    </row>
    <row r="1522" spans="1:4" x14ac:dyDescent="0.3">
      <c r="A1522" s="1">
        <v>44459.225925925923</v>
      </c>
      <c r="B1522">
        <v>0</v>
      </c>
      <c r="C1522">
        <v>482</v>
      </c>
      <c r="D1522">
        <v>2480</v>
      </c>
    </row>
    <row r="1523" spans="1:4" x14ac:dyDescent="0.3">
      <c r="A1523" s="1">
        <v>44459.225937499999</v>
      </c>
      <c r="B1523">
        <v>0</v>
      </c>
      <c r="C1523">
        <v>484</v>
      </c>
      <c r="D1523">
        <v>2480</v>
      </c>
    </row>
    <row r="1524" spans="1:4" x14ac:dyDescent="0.3">
      <c r="A1524" s="1">
        <v>44459.225949074076</v>
      </c>
      <c r="B1524">
        <v>0</v>
      </c>
      <c r="C1524">
        <v>479</v>
      </c>
      <c r="D1524">
        <v>2478</v>
      </c>
    </row>
    <row r="1525" spans="1:4" x14ac:dyDescent="0.3">
      <c r="A1525" s="1">
        <v>44459.225960648146</v>
      </c>
      <c r="B1525">
        <v>0</v>
      </c>
      <c r="C1525">
        <v>484</v>
      </c>
      <c r="D1525">
        <v>2480</v>
      </c>
    </row>
    <row r="1526" spans="1:4" x14ac:dyDescent="0.3">
      <c r="A1526" s="1">
        <v>44459.225972222222</v>
      </c>
      <c r="B1526">
        <v>0</v>
      </c>
      <c r="C1526">
        <v>485</v>
      </c>
      <c r="D1526">
        <v>2483</v>
      </c>
    </row>
    <row r="1527" spans="1:4" x14ac:dyDescent="0.3">
      <c r="A1527" s="1">
        <v>44459.225983796299</v>
      </c>
      <c r="B1527">
        <v>0</v>
      </c>
      <c r="C1527">
        <v>486</v>
      </c>
      <c r="D1527">
        <v>2480</v>
      </c>
    </row>
    <row r="1528" spans="1:4" x14ac:dyDescent="0.3">
      <c r="A1528" s="1">
        <v>44459.225995370369</v>
      </c>
      <c r="B1528">
        <v>0</v>
      </c>
      <c r="C1528">
        <v>484</v>
      </c>
      <c r="D1528">
        <v>2480</v>
      </c>
    </row>
    <row r="1529" spans="1:4" x14ac:dyDescent="0.3">
      <c r="A1529" s="1">
        <v>44459.226006944446</v>
      </c>
      <c r="B1529">
        <v>0</v>
      </c>
      <c r="C1529">
        <v>483</v>
      </c>
      <c r="D1529">
        <v>2480</v>
      </c>
    </row>
    <row r="1530" spans="1:4" x14ac:dyDescent="0.3">
      <c r="A1530" s="1">
        <v>44459.226018518515</v>
      </c>
      <c r="B1530">
        <v>0</v>
      </c>
      <c r="C1530">
        <v>489</v>
      </c>
      <c r="D1530">
        <v>2481</v>
      </c>
    </row>
    <row r="1531" spans="1:4" x14ac:dyDescent="0.3">
      <c r="A1531" s="1">
        <v>44459.226030092592</v>
      </c>
      <c r="B1531">
        <v>0</v>
      </c>
      <c r="C1531">
        <v>485</v>
      </c>
      <c r="D1531">
        <v>2482</v>
      </c>
    </row>
    <row r="1532" spans="1:4" x14ac:dyDescent="0.3">
      <c r="A1532" s="1">
        <v>44459.226041666669</v>
      </c>
      <c r="B1532">
        <v>0</v>
      </c>
      <c r="C1532">
        <v>489</v>
      </c>
      <c r="D1532">
        <v>2480</v>
      </c>
    </row>
    <row r="1533" spans="1:4" x14ac:dyDescent="0.3">
      <c r="A1533" s="1">
        <v>44459.226053240738</v>
      </c>
      <c r="B1533">
        <v>0</v>
      </c>
      <c r="C1533">
        <v>486</v>
      </c>
      <c r="D1533">
        <v>2491</v>
      </c>
    </row>
    <row r="1534" spans="1:4" x14ac:dyDescent="0.3">
      <c r="A1534" s="1">
        <v>44459.226064814815</v>
      </c>
      <c r="B1534">
        <v>0</v>
      </c>
      <c r="C1534">
        <v>486</v>
      </c>
      <c r="D1534">
        <v>2479</v>
      </c>
    </row>
    <row r="1535" spans="1:4" x14ac:dyDescent="0.3">
      <c r="A1535" s="1">
        <v>44459.226076388892</v>
      </c>
      <c r="B1535">
        <v>0</v>
      </c>
      <c r="C1535">
        <v>485</v>
      </c>
      <c r="D1535">
        <v>2477</v>
      </c>
    </row>
    <row r="1536" spans="1:4" x14ac:dyDescent="0.3">
      <c r="A1536" s="1">
        <v>44459.226087962961</v>
      </c>
      <c r="B1536">
        <v>0</v>
      </c>
      <c r="C1536">
        <v>483</v>
      </c>
      <c r="D1536">
        <v>2480</v>
      </c>
    </row>
    <row r="1537" spans="1:4" x14ac:dyDescent="0.3">
      <c r="A1537" s="1">
        <v>44459.226099537038</v>
      </c>
      <c r="B1537">
        <v>0</v>
      </c>
      <c r="C1537">
        <v>490</v>
      </c>
      <c r="D1537">
        <v>2476</v>
      </c>
    </row>
    <row r="1538" spans="1:4" x14ac:dyDescent="0.3">
      <c r="A1538" s="1">
        <v>44459.226111111115</v>
      </c>
      <c r="B1538">
        <v>0</v>
      </c>
      <c r="C1538">
        <v>485</v>
      </c>
      <c r="D1538">
        <v>2475</v>
      </c>
    </row>
    <row r="1539" spans="1:4" x14ac:dyDescent="0.3">
      <c r="A1539" s="1">
        <v>44459.226122685184</v>
      </c>
      <c r="B1539">
        <v>0</v>
      </c>
      <c r="C1539">
        <v>482</v>
      </c>
      <c r="D1539">
        <v>2474</v>
      </c>
    </row>
    <row r="1540" spans="1:4" x14ac:dyDescent="0.3">
      <c r="A1540" s="1">
        <v>44459.226134259261</v>
      </c>
      <c r="B1540">
        <v>0</v>
      </c>
      <c r="C1540">
        <v>483</v>
      </c>
      <c r="D1540">
        <v>2469</v>
      </c>
    </row>
    <row r="1541" spans="1:4" x14ac:dyDescent="0.3">
      <c r="A1541" s="1">
        <v>44459.226145833331</v>
      </c>
      <c r="B1541">
        <v>0</v>
      </c>
      <c r="C1541">
        <v>483</v>
      </c>
      <c r="D1541">
        <v>2477</v>
      </c>
    </row>
    <row r="1542" spans="1:4" x14ac:dyDescent="0.3">
      <c r="A1542" s="1">
        <v>44459.226157407407</v>
      </c>
      <c r="B1542">
        <v>0</v>
      </c>
      <c r="C1542">
        <v>482</v>
      </c>
      <c r="D1542">
        <v>2473</v>
      </c>
    </row>
    <row r="1543" spans="1:4" x14ac:dyDescent="0.3">
      <c r="A1543" s="1">
        <v>44459.226168981484</v>
      </c>
      <c r="B1543">
        <v>0</v>
      </c>
      <c r="C1543">
        <v>480</v>
      </c>
      <c r="D1543">
        <v>2479</v>
      </c>
    </row>
    <row r="1544" spans="1:4" x14ac:dyDescent="0.3">
      <c r="A1544" s="1">
        <v>44459.226180555554</v>
      </c>
      <c r="B1544">
        <v>0</v>
      </c>
      <c r="C1544">
        <v>479</v>
      </c>
      <c r="D1544">
        <v>2475</v>
      </c>
    </row>
    <row r="1545" spans="1:4" x14ac:dyDescent="0.3">
      <c r="A1545" s="1">
        <v>44459.22619212963</v>
      </c>
      <c r="B1545">
        <v>0</v>
      </c>
      <c r="C1545">
        <v>479</v>
      </c>
      <c r="D1545">
        <v>2476</v>
      </c>
    </row>
    <row r="1546" spans="1:4" x14ac:dyDescent="0.3">
      <c r="A1546" s="1">
        <v>44459.226203703707</v>
      </c>
      <c r="B1546">
        <v>0</v>
      </c>
      <c r="C1546">
        <v>479</v>
      </c>
      <c r="D1546">
        <v>2477</v>
      </c>
    </row>
    <row r="1547" spans="1:4" x14ac:dyDescent="0.3">
      <c r="A1547" s="1">
        <v>44459.226215277777</v>
      </c>
      <c r="B1547">
        <v>0</v>
      </c>
      <c r="C1547">
        <v>480</v>
      </c>
      <c r="D1547">
        <v>2477</v>
      </c>
    </row>
    <row r="1548" spans="1:4" x14ac:dyDescent="0.3">
      <c r="A1548" s="1">
        <v>44459.226226851853</v>
      </c>
      <c r="B1548">
        <v>0</v>
      </c>
      <c r="C1548">
        <v>480</v>
      </c>
      <c r="D1548">
        <v>2474</v>
      </c>
    </row>
    <row r="1549" spans="1:4" x14ac:dyDescent="0.3">
      <c r="A1549" s="1">
        <v>44459.226238425923</v>
      </c>
      <c r="B1549">
        <v>0</v>
      </c>
      <c r="C1549">
        <v>475</v>
      </c>
      <c r="D1549">
        <v>2475</v>
      </c>
    </row>
    <row r="1550" spans="1:4" x14ac:dyDescent="0.3">
      <c r="A1550" s="1">
        <v>44459.22625</v>
      </c>
      <c r="B1550">
        <v>0</v>
      </c>
      <c r="C1550">
        <v>480</v>
      </c>
      <c r="D1550">
        <v>2471</v>
      </c>
    </row>
    <row r="1551" spans="1:4" x14ac:dyDescent="0.3">
      <c r="A1551" s="1">
        <v>44459.226261574076</v>
      </c>
      <c r="B1551">
        <v>0</v>
      </c>
      <c r="C1551">
        <v>480</v>
      </c>
      <c r="D1551">
        <v>2474</v>
      </c>
    </row>
    <row r="1552" spans="1:4" x14ac:dyDescent="0.3">
      <c r="A1552" s="1">
        <v>44459.226273148146</v>
      </c>
      <c r="B1552">
        <v>0</v>
      </c>
      <c r="C1552">
        <v>475</v>
      </c>
      <c r="D1552">
        <v>2467</v>
      </c>
    </row>
    <row r="1553" spans="1:4" x14ac:dyDescent="0.3">
      <c r="A1553" s="1">
        <v>44459.226284722223</v>
      </c>
      <c r="B1553">
        <v>0</v>
      </c>
      <c r="C1553">
        <v>476</v>
      </c>
      <c r="D1553">
        <v>2474</v>
      </c>
    </row>
    <row r="1554" spans="1:4" x14ac:dyDescent="0.3">
      <c r="A1554" s="1">
        <v>44459.2262962963</v>
      </c>
      <c r="B1554">
        <v>0</v>
      </c>
      <c r="C1554">
        <v>474</v>
      </c>
      <c r="D1554">
        <v>2475</v>
      </c>
    </row>
    <row r="1555" spans="1:4" x14ac:dyDescent="0.3">
      <c r="A1555" s="1">
        <v>44459.226307870369</v>
      </c>
      <c r="B1555">
        <v>0</v>
      </c>
      <c r="C1555">
        <v>474</v>
      </c>
      <c r="D1555">
        <v>2477</v>
      </c>
    </row>
    <row r="1556" spans="1:4" x14ac:dyDescent="0.3">
      <c r="A1556" s="1">
        <v>44459.226319444446</v>
      </c>
      <c r="B1556">
        <v>0</v>
      </c>
      <c r="C1556">
        <v>475</v>
      </c>
      <c r="D1556">
        <v>2469</v>
      </c>
    </row>
    <row r="1557" spans="1:4" x14ac:dyDescent="0.3">
      <c r="A1557" s="1">
        <v>44459.226331018515</v>
      </c>
      <c r="B1557">
        <v>0</v>
      </c>
      <c r="C1557">
        <v>477</v>
      </c>
      <c r="D1557">
        <v>2476</v>
      </c>
    </row>
    <row r="1558" spans="1:4" x14ac:dyDescent="0.3">
      <c r="A1558" s="1">
        <v>44459.226342592592</v>
      </c>
      <c r="B1558">
        <v>0</v>
      </c>
      <c r="C1558">
        <v>477</v>
      </c>
      <c r="D1558">
        <v>2479</v>
      </c>
    </row>
    <row r="1559" spans="1:4" x14ac:dyDescent="0.3">
      <c r="A1559" s="1">
        <v>44459.226354166669</v>
      </c>
      <c r="B1559">
        <v>0</v>
      </c>
      <c r="C1559">
        <v>475</v>
      </c>
      <c r="D1559">
        <v>2479</v>
      </c>
    </row>
    <row r="1560" spans="1:4" x14ac:dyDescent="0.3">
      <c r="A1560" s="1">
        <v>44459.226365740738</v>
      </c>
      <c r="B1560">
        <v>0</v>
      </c>
      <c r="C1560">
        <v>474</v>
      </c>
      <c r="D1560">
        <v>2482</v>
      </c>
    </row>
    <row r="1561" spans="1:4" x14ac:dyDescent="0.3">
      <c r="A1561" s="1">
        <v>44459.226377314815</v>
      </c>
      <c r="B1561">
        <v>0</v>
      </c>
      <c r="C1561">
        <v>473</v>
      </c>
      <c r="D1561">
        <v>2480</v>
      </c>
    </row>
    <row r="1562" spans="1:4" x14ac:dyDescent="0.3">
      <c r="A1562" s="1">
        <v>44459.226388888892</v>
      </c>
      <c r="B1562">
        <v>0</v>
      </c>
      <c r="C1562">
        <v>479</v>
      </c>
      <c r="D1562">
        <v>2480</v>
      </c>
    </row>
    <row r="1563" spans="1:4" x14ac:dyDescent="0.3">
      <c r="A1563" s="1">
        <v>44459.226400462961</v>
      </c>
      <c r="B1563">
        <v>0</v>
      </c>
      <c r="C1563">
        <v>481</v>
      </c>
      <c r="D1563">
        <v>2480</v>
      </c>
    </row>
    <row r="1564" spans="1:4" x14ac:dyDescent="0.3">
      <c r="A1564" s="1">
        <v>44459.226412037038</v>
      </c>
      <c r="B1564">
        <v>0</v>
      </c>
      <c r="C1564">
        <v>476</v>
      </c>
      <c r="D1564">
        <v>2485</v>
      </c>
    </row>
    <row r="1565" spans="1:4" x14ac:dyDescent="0.3">
      <c r="A1565" s="1">
        <v>44459.226423611108</v>
      </c>
      <c r="B1565">
        <v>0</v>
      </c>
      <c r="C1565">
        <v>478</v>
      </c>
      <c r="D1565">
        <v>2487</v>
      </c>
    </row>
    <row r="1566" spans="1:4" x14ac:dyDescent="0.3">
      <c r="A1566" s="1">
        <v>44459.226435185185</v>
      </c>
      <c r="B1566">
        <v>0</v>
      </c>
      <c r="C1566">
        <v>481</v>
      </c>
      <c r="D1566">
        <v>2483</v>
      </c>
    </row>
    <row r="1567" spans="1:4" x14ac:dyDescent="0.3">
      <c r="A1567" s="1">
        <v>44459.226446759261</v>
      </c>
      <c r="B1567">
        <v>0</v>
      </c>
      <c r="C1567">
        <v>481</v>
      </c>
      <c r="D1567">
        <v>2490</v>
      </c>
    </row>
    <row r="1568" spans="1:4" x14ac:dyDescent="0.3">
      <c r="A1568" s="1">
        <v>44459.226458333331</v>
      </c>
      <c r="B1568">
        <v>0</v>
      </c>
      <c r="C1568">
        <v>477</v>
      </c>
      <c r="D1568">
        <v>2482</v>
      </c>
    </row>
    <row r="1569" spans="1:4" x14ac:dyDescent="0.3">
      <c r="A1569" s="1">
        <v>44459.226469907408</v>
      </c>
      <c r="B1569">
        <v>0</v>
      </c>
      <c r="C1569">
        <v>479</v>
      </c>
      <c r="D1569">
        <v>2487</v>
      </c>
    </row>
    <row r="1570" spans="1:4" x14ac:dyDescent="0.3">
      <c r="A1570" s="1">
        <v>44459.226481481484</v>
      </c>
      <c r="B1570">
        <v>0</v>
      </c>
      <c r="C1570">
        <v>481</v>
      </c>
      <c r="D1570">
        <v>2494</v>
      </c>
    </row>
    <row r="1571" spans="1:4" x14ac:dyDescent="0.3">
      <c r="A1571" s="1">
        <v>44459.226493055554</v>
      </c>
      <c r="B1571">
        <v>0</v>
      </c>
      <c r="C1571">
        <v>482</v>
      </c>
      <c r="D1571">
        <v>2481</v>
      </c>
    </row>
    <row r="1572" spans="1:4" x14ac:dyDescent="0.3">
      <c r="A1572" s="1">
        <v>44459.226504629631</v>
      </c>
      <c r="B1572">
        <v>0</v>
      </c>
      <c r="C1572">
        <v>478</v>
      </c>
      <c r="D1572">
        <v>2482</v>
      </c>
    </row>
    <row r="1573" spans="1:4" x14ac:dyDescent="0.3">
      <c r="A1573" s="1">
        <v>44459.2265162037</v>
      </c>
      <c r="B1573">
        <v>0</v>
      </c>
      <c r="C1573">
        <v>479</v>
      </c>
      <c r="D1573">
        <v>2481</v>
      </c>
    </row>
    <row r="1574" spans="1:4" x14ac:dyDescent="0.3">
      <c r="A1574" s="1">
        <v>44459.226527777777</v>
      </c>
      <c r="B1574">
        <v>0</v>
      </c>
      <c r="C1574">
        <v>479</v>
      </c>
      <c r="D1574">
        <v>2486</v>
      </c>
    </row>
    <row r="1575" spans="1:4" x14ac:dyDescent="0.3">
      <c r="A1575" s="1">
        <v>44459.226539351854</v>
      </c>
      <c r="B1575">
        <v>0</v>
      </c>
      <c r="C1575">
        <v>479</v>
      </c>
      <c r="D1575">
        <v>2480</v>
      </c>
    </row>
    <row r="1576" spans="1:4" x14ac:dyDescent="0.3">
      <c r="A1576" s="1">
        <v>44459.226550925923</v>
      </c>
      <c r="B1576">
        <v>0</v>
      </c>
      <c r="C1576">
        <v>475</v>
      </c>
      <c r="D1576">
        <v>2480</v>
      </c>
    </row>
    <row r="1577" spans="1:4" x14ac:dyDescent="0.3">
      <c r="A1577" s="1">
        <v>44459.2265625</v>
      </c>
      <c r="B1577">
        <v>0</v>
      </c>
      <c r="C1577">
        <v>479</v>
      </c>
      <c r="D1577">
        <v>2480</v>
      </c>
    </row>
    <row r="1578" spans="1:4" x14ac:dyDescent="0.3">
      <c r="A1578" s="1">
        <v>44459.226574074077</v>
      </c>
      <c r="B1578">
        <v>0</v>
      </c>
      <c r="C1578">
        <v>477</v>
      </c>
      <c r="D1578">
        <v>2476</v>
      </c>
    </row>
    <row r="1579" spans="1:4" x14ac:dyDescent="0.3">
      <c r="A1579" s="1">
        <v>44459.226585648146</v>
      </c>
      <c r="B1579">
        <v>0</v>
      </c>
      <c r="C1579">
        <v>478</v>
      </c>
      <c r="D1579">
        <v>2480</v>
      </c>
    </row>
    <row r="1580" spans="1:4" x14ac:dyDescent="0.3">
      <c r="A1580" s="1">
        <v>44459.226597222223</v>
      </c>
      <c r="B1580">
        <v>0</v>
      </c>
      <c r="C1580">
        <v>477</v>
      </c>
      <c r="D1580">
        <v>2482</v>
      </c>
    </row>
    <row r="1581" spans="1:4" x14ac:dyDescent="0.3">
      <c r="A1581" s="1">
        <v>44459.2266087963</v>
      </c>
      <c r="B1581">
        <v>0</v>
      </c>
      <c r="C1581">
        <v>479</v>
      </c>
      <c r="D1581">
        <v>2480</v>
      </c>
    </row>
    <row r="1582" spans="1:4" x14ac:dyDescent="0.3">
      <c r="A1582" s="1">
        <v>44459.226620370369</v>
      </c>
      <c r="B1582">
        <v>0</v>
      </c>
      <c r="C1582">
        <v>475</v>
      </c>
      <c r="D1582">
        <v>2480</v>
      </c>
    </row>
    <row r="1583" spans="1:4" x14ac:dyDescent="0.3">
      <c r="A1583" s="1">
        <v>44459.226631944446</v>
      </c>
      <c r="B1583">
        <v>0</v>
      </c>
      <c r="C1583">
        <v>474</v>
      </c>
      <c r="D1583">
        <v>2485</v>
      </c>
    </row>
    <row r="1584" spans="1:4" x14ac:dyDescent="0.3">
      <c r="A1584" s="1">
        <v>44459.226643518516</v>
      </c>
      <c r="B1584">
        <v>0</v>
      </c>
      <c r="C1584">
        <v>471</v>
      </c>
      <c r="D1584">
        <v>2476</v>
      </c>
    </row>
    <row r="1585" spans="1:4" x14ac:dyDescent="0.3">
      <c r="A1585" s="1">
        <v>44459.226655092592</v>
      </c>
      <c r="B1585">
        <v>0</v>
      </c>
      <c r="C1585">
        <v>476</v>
      </c>
      <c r="D1585">
        <v>2476</v>
      </c>
    </row>
    <row r="1586" spans="1:4" x14ac:dyDescent="0.3">
      <c r="A1586" s="1">
        <v>44459.226666666669</v>
      </c>
      <c r="B1586">
        <v>0</v>
      </c>
      <c r="C1586">
        <v>471</v>
      </c>
      <c r="D1586">
        <v>2477</v>
      </c>
    </row>
    <row r="1587" spans="1:4" x14ac:dyDescent="0.3">
      <c r="A1587" s="1">
        <v>44459.226678240739</v>
      </c>
      <c r="B1587">
        <v>0</v>
      </c>
      <c r="C1587">
        <v>475</v>
      </c>
      <c r="D1587">
        <v>2479</v>
      </c>
    </row>
    <row r="1588" spans="1:4" x14ac:dyDescent="0.3">
      <c r="A1588" s="1">
        <v>44459.226689814815</v>
      </c>
      <c r="B1588">
        <v>0</v>
      </c>
      <c r="C1588">
        <v>479</v>
      </c>
      <c r="D1588">
        <v>2480</v>
      </c>
    </row>
    <row r="1589" spans="1:4" x14ac:dyDescent="0.3">
      <c r="A1589" s="1">
        <v>44459.226701388892</v>
      </c>
      <c r="B1589">
        <v>0</v>
      </c>
      <c r="C1589">
        <v>478</v>
      </c>
      <c r="D1589">
        <v>2477</v>
      </c>
    </row>
    <row r="1590" spans="1:4" x14ac:dyDescent="0.3">
      <c r="A1590" s="1">
        <v>44459.226712962962</v>
      </c>
      <c r="B1590">
        <v>0</v>
      </c>
      <c r="C1590">
        <v>475</v>
      </c>
      <c r="D1590">
        <v>2474</v>
      </c>
    </row>
    <row r="1591" spans="1:4" x14ac:dyDescent="0.3">
      <c r="A1591" s="1">
        <v>44459.226724537039</v>
      </c>
      <c r="B1591">
        <v>0</v>
      </c>
      <c r="C1591">
        <v>477</v>
      </c>
      <c r="D1591">
        <v>2480</v>
      </c>
    </row>
    <row r="1592" spans="1:4" x14ac:dyDescent="0.3">
      <c r="A1592" s="1">
        <v>44459.226736111108</v>
      </c>
      <c r="B1592">
        <v>0</v>
      </c>
      <c r="C1592">
        <v>482</v>
      </c>
      <c r="D1592">
        <v>2490</v>
      </c>
    </row>
    <row r="1593" spans="1:4" x14ac:dyDescent="0.3">
      <c r="A1593" s="1">
        <v>44459.226747685185</v>
      </c>
      <c r="B1593">
        <v>0</v>
      </c>
      <c r="C1593">
        <v>473</v>
      </c>
      <c r="D1593">
        <v>2480</v>
      </c>
    </row>
    <row r="1594" spans="1:4" x14ac:dyDescent="0.3">
      <c r="A1594" s="1">
        <v>44459.226759259262</v>
      </c>
      <c r="B1594">
        <v>0</v>
      </c>
      <c r="C1594">
        <v>479</v>
      </c>
      <c r="D1594">
        <v>2480</v>
      </c>
    </row>
    <row r="1595" spans="1:4" x14ac:dyDescent="0.3">
      <c r="A1595" s="1">
        <v>44459.226770833331</v>
      </c>
      <c r="B1595">
        <v>0</v>
      </c>
      <c r="C1595">
        <v>479</v>
      </c>
      <c r="D1595">
        <v>2481</v>
      </c>
    </row>
    <row r="1596" spans="1:4" x14ac:dyDescent="0.3">
      <c r="A1596" s="1">
        <v>44459.226782407408</v>
      </c>
      <c r="B1596">
        <v>0</v>
      </c>
      <c r="C1596">
        <v>475</v>
      </c>
      <c r="D1596">
        <v>2490</v>
      </c>
    </row>
    <row r="1597" spans="1:4" x14ac:dyDescent="0.3">
      <c r="A1597" s="1">
        <v>44459.226793981485</v>
      </c>
      <c r="B1597">
        <v>0</v>
      </c>
      <c r="C1597">
        <v>478</v>
      </c>
      <c r="D1597">
        <v>2482</v>
      </c>
    </row>
    <row r="1598" spans="1:4" x14ac:dyDescent="0.3">
      <c r="A1598" s="1">
        <v>44459.226805555554</v>
      </c>
      <c r="B1598">
        <v>0</v>
      </c>
      <c r="C1598">
        <v>480</v>
      </c>
      <c r="D1598">
        <v>2495</v>
      </c>
    </row>
    <row r="1599" spans="1:4" x14ac:dyDescent="0.3">
      <c r="A1599" s="1">
        <v>44459.226817129631</v>
      </c>
      <c r="B1599">
        <v>0</v>
      </c>
      <c r="C1599">
        <v>480</v>
      </c>
      <c r="D1599">
        <v>2485</v>
      </c>
    </row>
    <row r="1600" spans="1:4" x14ac:dyDescent="0.3">
      <c r="A1600" s="1">
        <v>44459.2268287037</v>
      </c>
      <c r="B1600">
        <v>0</v>
      </c>
      <c r="C1600">
        <v>479</v>
      </c>
      <c r="D1600">
        <v>2484</v>
      </c>
    </row>
    <row r="1601" spans="1:4" x14ac:dyDescent="0.3">
      <c r="A1601" s="1">
        <v>44459.226840277777</v>
      </c>
      <c r="B1601">
        <v>0</v>
      </c>
      <c r="C1601">
        <v>479</v>
      </c>
      <c r="D1601">
        <v>2483</v>
      </c>
    </row>
    <row r="1602" spans="1:4" x14ac:dyDescent="0.3">
      <c r="A1602" s="1">
        <v>44459.226851851854</v>
      </c>
      <c r="B1602">
        <v>0</v>
      </c>
      <c r="C1602">
        <v>480</v>
      </c>
      <c r="D1602">
        <v>2491</v>
      </c>
    </row>
    <row r="1603" spans="1:4" x14ac:dyDescent="0.3">
      <c r="A1603" s="1">
        <v>44459.226863425924</v>
      </c>
      <c r="B1603">
        <v>0</v>
      </c>
      <c r="C1603">
        <v>481</v>
      </c>
      <c r="D1603">
        <v>2480</v>
      </c>
    </row>
    <row r="1604" spans="1:4" x14ac:dyDescent="0.3">
      <c r="A1604" s="1">
        <v>44459.226875</v>
      </c>
      <c r="B1604">
        <v>0</v>
      </c>
      <c r="C1604">
        <v>481</v>
      </c>
      <c r="D1604">
        <v>2479</v>
      </c>
    </row>
    <row r="1605" spans="1:4" x14ac:dyDescent="0.3">
      <c r="A1605" s="1">
        <v>44459.226886574077</v>
      </c>
      <c r="B1605">
        <v>0</v>
      </c>
      <c r="C1605">
        <v>480</v>
      </c>
      <c r="D1605">
        <v>2480</v>
      </c>
    </row>
    <row r="1606" spans="1:4" x14ac:dyDescent="0.3">
      <c r="A1606" s="1">
        <v>44459.226898148147</v>
      </c>
      <c r="B1606">
        <v>0</v>
      </c>
      <c r="C1606">
        <v>479</v>
      </c>
      <c r="D1606">
        <v>2477</v>
      </c>
    </row>
    <row r="1607" spans="1:4" x14ac:dyDescent="0.3">
      <c r="A1607" s="1">
        <v>44459.226909722223</v>
      </c>
      <c r="B1607">
        <v>0</v>
      </c>
      <c r="C1607">
        <v>480</v>
      </c>
      <c r="D1607">
        <v>2480</v>
      </c>
    </row>
    <row r="1608" spans="1:4" x14ac:dyDescent="0.3">
      <c r="A1608" s="1">
        <v>44459.226921296293</v>
      </c>
      <c r="B1608">
        <v>0</v>
      </c>
      <c r="C1608">
        <v>481</v>
      </c>
      <c r="D1608">
        <v>2479</v>
      </c>
    </row>
    <row r="1609" spans="1:4" x14ac:dyDescent="0.3">
      <c r="A1609" s="1">
        <v>44459.22693287037</v>
      </c>
      <c r="B1609">
        <v>0</v>
      </c>
      <c r="C1609">
        <v>481</v>
      </c>
      <c r="D1609">
        <v>2479</v>
      </c>
    </row>
    <row r="1610" spans="1:4" x14ac:dyDescent="0.3">
      <c r="A1610" s="1">
        <v>44459.226944444446</v>
      </c>
      <c r="B1610">
        <v>0</v>
      </c>
      <c r="C1610">
        <v>486</v>
      </c>
      <c r="D1610">
        <v>2480</v>
      </c>
    </row>
    <row r="1611" spans="1:4" x14ac:dyDescent="0.3">
      <c r="A1611" s="1">
        <v>44459.226956018516</v>
      </c>
      <c r="B1611">
        <v>0</v>
      </c>
      <c r="C1611">
        <v>481</v>
      </c>
      <c r="D1611">
        <v>2481</v>
      </c>
    </row>
    <row r="1612" spans="1:4" x14ac:dyDescent="0.3">
      <c r="A1612" s="1">
        <v>44459.226967592593</v>
      </c>
      <c r="B1612">
        <v>0</v>
      </c>
      <c r="C1612">
        <v>482</v>
      </c>
      <c r="D1612">
        <v>2491</v>
      </c>
    </row>
    <row r="1613" spans="1:4" x14ac:dyDescent="0.3">
      <c r="A1613" s="1">
        <v>44459.226979166669</v>
      </c>
      <c r="B1613">
        <v>0</v>
      </c>
      <c r="C1613">
        <v>486</v>
      </c>
      <c r="D1613">
        <v>2482</v>
      </c>
    </row>
    <row r="1614" spans="1:4" x14ac:dyDescent="0.3">
      <c r="A1614" s="1">
        <v>44459.226990740739</v>
      </c>
      <c r="B1614">
        <v>0</v>
      </c>
      <c r="C1614">
        <v>485</v>
      </c>
      <c r="D1614">
        <v>2481</v>
      </c>
    </row>
    <row r="1615" spans="1:4" x14ac:dyDescent="0.3">
      <c r="A1615" s="1">
        <v>44459.227002314816</v>
      </c>
      <c r="B1615">
        <v>0</v>
      </c>
      <c r="C1615">
        <v>483</v>
      </c>
      <c r="D1615">
        <v>2487</v>
      </c>
    </row>
    <row r="1616" spans="1:4" x14ac:dyDescent="0.3">
      <c r="A1616" s="1">
        <v>44459.227013888885</v>
      </c>
      <c r="B1616">
        <v>0</v>
      </c>
      <c r="C1616">
        <v>482</v>
      </c>
      <c r="D1616">
        <v>2480</v>
      </c>
    </row>
    <row r="1617" spans="1:4" x14ac:dyDescent="0.3">
      <c r="A1617" s="1">
        <v>44459.227025462962</v>
      </c>
      <c r="B1617">
        <v>0</v>
      </c>
      <c r="C1617">
        <v>486</v>
      </c>
      <c r="D1617">
        <v>2480</v>
      </c>
    </row>
    <row r="1618" spans="1:4" x14ac:dyDescent="0.3">
      <c r="A1618" s="1">
        <v>44459.227037037039</v>
      </c>
      <c r="B1618">
        <v>0</v>
      </c>
      <c r="C1618">
        <v>485</v>
      </c>
      <c r="D1618">
        <v>2479</v>
      </c>
    </row>
    <row r="1619" spans="1:4" x14ac:dyDescent="0.3">
      <c r="A1619" s="1">
        <v>44459.227048611108</v>
      </c>
      <c r="B1619">
        <v>0</v>
      </c>
      <c r="C1619">
        <v>486</v>
      </c>
      <c r="D1619">
        <v>2485</v>
      </c>
    </row>
    <row r="1620" spans="1:4" x14ac:dyDescent="0.3">
      <c r="A1620" s="1">
        <v>44459.227060185185</v>
      </c>
      <c r="B1620">
        <v>0</v>
      </c>
      <c r="C1620">
        <v>484</v>
      </c>
      <c r="D1620">
        <v>2479</v>
      </c>
    </row>
    <row r="1621" spans="1:4" x14ac:dyDescent="0.3">
      <c r="A1621" s="1">
        <v>44459.227071759262</v>
      </c>
      <c r="B1621">
        <v>0</v>
      </c>
      <c r="C1621">
        <v>487</v>
      </c>
      <c r="D1621">
        <v>2477</v>
      </c>
    </row>
    <row r="1622" spans="1:4" x14ac:dyDescent="0.3">
      <c r="A1622" s="1">
        <v>44459.227083333331</v>
      </c>
      <c r="B1622">
        <v>0</v>
      </c>
      <c r="C1622">
        <v>486</v>
      </c>
      <c r="D1622">
        <v>2480</v>
      </c>
    </row>
    <row r="1623" spans="1:4" x14ac:dyDescent="0.3">
      <c r="A1623" s="1">
        <v>44459.227094907408</v>
      </c>
      <c r="B1623">
        <v>0</v>
      </c>
      <c r="C1623">
        <v>485</v>
      </c>
      <c r="D1623">
        <v>2475</v>
      </c>
    </row>
    <row r="1624" spans="1:4" x14ac:dyDescent="0.3">
      <c r="A1624" s="1">
        <v>44459.227106481485</v>
      </c>
      <c r="B1624">
        <v>0</v>
      </c>
      <c r="C1624">
        <v>489</v>
      </c>
      <c r="D1624">
        <v>2480</v>
      </c>
    </row>
    <row r="1625" spans="1:4" x14ac:dyDescent="0.3">
      <c r="A1625" s="1">
        <v>44459.227118055554</v>
      </c>
      <c r="B1625">
        <v>0</v>
      </c>
      <c r="C1625">
        <v>485</v>
      </c>
      <c r="D1625">
        <v>2485</v>
      </c>
    </row>
    <row r="1626" spans="1:4" x14ac:dyDescent="0.3">
      <c r="A1626" s="1">
        <v>44459.227129629631</v>
      </c>
      <c r="B1626">
        <v>0</v>
      </c>
      <c r="C1626">
        <v>487</v>
      </c>
      <c r="D1626">
        <v>2475</v>
      </c>
    </row>
    <row r="1627" spans="1:4" x14ac:dyDescent="0.3">
      <c r="A1627" s="1">
        <v>44459.227141203701</v>
      </c>
      <c r="B1627">
        <v>0</v>
      </c>
      <c r="C1627">
        <v>486</v>
      </c>
      <c r="D1627">
        <v>2471</v>
      </c>
    </row>
    <row r="1628" spans="1:4" x14ac:dyDescent="0.3">
      <c r="A1628" s="1">
        <v>44459.227152777778</v>
      </c>
      <c r="B1628">
        <v>0</v>
      </c>
      <c r="C1628">
        <v>496</v>
      </c>
      <c r="D1628">
        <v>2475</v>
      </c>
    </row>
    <row r="1629" spans="1:4" x14ac:dyDescent="0.3">
      <c r="A1629" s="1">
        <v>44459.227164351854</v>
      </c>
      <c r="B1629">
        <v>0</v>
      </c>
      <c r="C1629">
        <v>485</v>
      </c>
      <c r="D1629">
        <v>2482</v>
      </c>
    </row>
    <row r="1630" spans="1:4" x14ac:dyDescent="0.3">
      <c r="A1630" s="1">
        <v>44459.227175925924</v>
      </c>
      <c r="B1630">
        <v>0</v>
      </c>
      <c r="C1630">
        <v>483</v>
      </c>
      <c r="D1630">
        <v>2470</v>
      </c>
    </row>
    <row r="1631" spans="1:4" x14ac:dyDescent="0.3">
      <c r="A1631" s="1">
        <v>44459.227187500001</v>
      </c>
      <c r="B1631">
        <v>0</v>
      </c>
      <c r="C1631">
        <v>482</v>
      </c>
      <c r="D1631">
        <v>2469</v>
      </c>
    </row>
    <row r="1632" spans="1:4" x14ac:dyDescent="0.3">
      <c r="A1632" s="1">
        <v>44459.227199074077</v>
      </c>
      <c r="B1632">
        <v>0</v>
      </c>
      <c r="C1632">
        <v>479</v>
      </c>
      <c r="D1632">
        <v>2465</v>
      </c>
    </row>
    <row r="1633" spans="1:4" x14ac:dyDescent="0.3">
      <c r="A1633" s="1">
        <v>44459.227210648147</v>
      </c>
      <c r="B1633">
        <v>0</v>
      </c>
      <c r="C1633">
        <v>480</v>
      </c>
      <c r="D1633">
        <v>2463</v>
      </c>
    </row>
    <row r="1634" spans="1:4" x14ac:dyDescent="0.3">
      <c r="A1634" s="1">
        <v>44459.227222222224</v>
      </c>
      <c r="B1634">
        <v>0</v>
      </c>
      <c r="C1634">
        <v>479</v>
      </c>
      <c r="D1634">
        <v>2464</v>
      </c>
    </row>
    <row r="1635" spans="1:4" x14ac:dyDescent="0.3">
      <c r="A1635" s="1">
        <v>44459.227233796293</v>
      </c>
      <c r="B1635">
        <v>0</v>
      </c>
      <c r="C1635">
        <v>479</v>
      </c>
      <c r="D1635">
        <v>2475</v>
      </c>
    </row>
    <row r="1636" spans="1:4" x14ac:dyDescent="0.3">
      <c r="A1636" s="1">
        <v>44459.22724537037</v>
      </c>
      <c r="B1636">
        <v>0</v>
      </c>
      <c r="C1636">
        <v>481</v>
      </c>
      <c r="D1636">
        <v>2473</v>
      </c>
    </row>
    <row r="1637" spans="1:4" x14ac:dyDescent="0.3">
      <c r="A1637" s="1">
        <v>44459.227256944447</v>
      </c>
      <c r="B1637">
        <v>0</v>
      </c>
      <c r="C1637">
        <v>485</v>
      </c>
      <c r="D1637">
        <v>2470</v>
      </c>
    </row>
    <row r="1638" spans="1:4" x14ac:dyDescent="0.3">
      <c r="A1638" s="1">
        <v>44459.227268518516</v>
      </c>
      <c r="B1638">
        <v>0</v>
      </c>
      <c r="C1638">
        <v>479</v>
      </c>
      <c r="D1638">
        <v>2481</v>
      </c>
    </row>
    <row r="1639" spans="1:4" x14ac:dyDescent="0.3">
      <c r="A1639" s="1">
        <v>44459.227280092593</v>
      </c>
      <c r="B1639">
        <v>0</v>
      </c>
      <c r="C1639">
        <v>484</v>
      </c>
      <c r="D1639">
        <v>2473</v>
      </c>
    </row>
    <row r="1640" spans="1:4" x14ac:dyDescent="0.3">
      <c r="A1640" s="1">
        <v>44459.22729166667</v>
      </c>
      <c r="B1640">
        <v>0</v>
      </c>
      <c r="C1640">
        <v>484</v>
      </c>
      <c r="D1640">
        <v>2477</v>
      </c>
    </row>
    <row r="1641" spans="1:4" x14ac:dyDescent="0.3">
      <c r="A1641" s="1">
        <v>44459.227303240739</v>
      </c>
      <c r="B1641">
        <v>0</v>
      </c>
      <c r="C1641">
        <v>478</v>
      </c>
      <c r="D1641">
        <v>2476</v>
      </c>
    </row>
    <row r="1642" spans="1:4" x14ac:dyDescent="0.3">
      <c r="A1642" s="1">
        <v>44459.227314814816</v>
      </c>
      <c r="B1642">
        <v>0</v>
      </c>
      <c r="C1642">
        <v>477</v>
      </c>
      <c r="D1642">
        <v>2477</v>
      </c>
    </row>
    <row r="1643" spans="1:4" x14ac:dyDescent="0.3">
      <c r="A1643" s="1">
        <v>44459.227326388886</v>
      </c>
      <c r="B1643">
        <v>0</v>
      </c>
      <c r="C1643">
        <v>479</v>
      </c>
      <c r="D1643">
        <v>2478</v>
      </c>
    </row>
    <row r="1644" spans="1:4" x14ac:dyDescent="0.3">
      <c r="A1644" s="1">
        <v>44459.227337962962</v>
      </c>
      <c r="B1644">
        <v>0</v>
      </c>
      <c r="C1644">
        <v>479</v>
      </c>
      <c r="D1644">
        <v>2469</v>
      </c>
    </row>
    <row r="1645" spans="1:4" x14ac:dyDescent="0.3">
      <c r="A1645" s="1">
        <v>44459.227349537039</v>
      </c>
      <c r="B1645">
        <v>0</v>
      </c>
      <c r="C1645">
        <v>474</v>
      </c>
      <c r="D1645">
        <v>2468</v>
      </c>
    </row>
    <row r="1646" spans="1:4" x14ac:dyDescent="0.3">
      <c r="A1646" s="1">
        <v>44459.227361111109</v>
      </c>
      <c r="B1646">
        <v>0</v>
      </c>
      <c r="C1646">
        <v>481</v>
      </c>
      <c r="D1646">
        <v>2479</v>
      </c>
    </row>
    <row r="1647" spans="1:4" x14ac:dyDescent="0.3">
      <c r="A1647" s="1">
        <v>44459.227372685185</v>
      </c>
      <c r="B1647">
        <v>0</v>
      </c>
      <c r="C1647">
        <v>476</v>
      </c>
      <c r="D1647">
        <v>2474</v>
      </c>
    </row>
    <row r="1648" spans="1:4" x14ac:dyDescent="0.3">
      <c r="A1648" s="1">
        <v>44459.227384259262</v>
      </c>
      <c r="B1648">
        <v>0</v>
      </c>
      <c r="C1648">
        <v>475</v>
      </c>
      <c r="D1648">
        <v>2473</v>
      </c>
    </row>
    <row r="1649" spans="1:4" x14ac:dyDescent="0.3">
      <c r="A1649" s="1">
        <v>44459.227395833332</v>
      </c>
      <c r="B1649">
        <v>0</v>
      </c>
      <c r="C1649">
        <v>477</v>
      </c>
      <c r="D1649">
        <v>2480</v>
      </c>
    </row>
    <row r="1650" spans="1:4" x14ac:dyDescent="0.3">
      <c r="A1650" s="1">
        <v>44459.227407407408</v>
      </c>
      <c r="B1650">
        <v>0</v>
      </c>
      <c r="C1650">
        <v>476</v>
      </c>
      <c r="D1650">
        <v>2475</v>
      </c>
    </row>
    <row r="1651" spans="1:4" x14ac:dyDescent="0.3">
      <c r="A1651" s="1">
        <v>44459.227418981478</v>
      </c>
      <c r="B1651">
        <v>0</v>
      </c>
      <c r="C1651">
        <v>475</v>
      </c>
      <c r="D1651">
        <v>2478</v>
      </c>
    </row>
    <row r="1652" spans="1:4" x14ac:dyDescent="0.3">
      <c r="A1652" s="1">
        <v>44459.227430555555</v>
      </c>
      <c r="B1652">
        <v>0</v>
      </c>
      <c r="C1652">
        <v>475</v>
      </c>
      <c r="D1652">
        <v>2485</v>
      </c>
    </row>
    <row r="1653" spans="1:4" x14ac:dyDescent="0.3">
      <c r="A1653" s="1">
        <v>44459.227442129632</v>
      </c>
      <c r="B1653">
        <v>0</v>
      </c>
      <c r="C1653">
        <v>477</v>
      </c>
      <c r="D1653">
        <v>2479</v>
      </c>
    </row>
    <row r="1654" spans="1:4" x14ac:dyDescent="0.3">
      <c r="A1654" s="1">
        <v>44459.227453703701</v>
      </c>
      <c r="B1654">
        <v>0</v>
      </c>
      <c r="C1654">
        <v>474</v>
      </c>
      <c r="D1654">
        <v>2478</v>
      </c>
    </row>
    <row r="1655" spans="1:4" x14ac:dyDescent="0.3">
      <c r="A1655" s="1">
        <v>44459.227465277778</v>
      </c>
      <c r="B1655">
        <v>0</v>
      </c>
      <c r="C1655">
        <v>475</v>
      </c>
      <c r="D1655">
        <v>2478</v>
      </c>
    </row>
    <row r="1656" spans="1:4" x14ac:dyDescent="0.3">
      <c r="A1656" s="1">
        <v>44459.227476851855</v>
      </c>
      <c r="B1656">
        <v>0</v>
      </c>
      <c r="C1656">
        <v>479</v>
      </c>
      <c r="D1656">
        <v>2480</v>
      </c>
    </row>
    <row r="1657" spans="1:4" x14ac:dyDescent="0.3">
      <c r="A1657" s="1">
        <v>44459.227488425924</v>
      </c>
      <c r="B1657">
        <v>0</v>
      </c>
      <c r="C1657">
        <v>475</v>
      </c>
      <c r="D1657">
        <v>2479</v>
      </c>
    </row>
    <row r="1658" spans="1:4" x14ac:dyDescent="0.3">
      <c r="A1658" s="1">
        <v>44459.227500000001</v>
      </c>
      <c r="B1658">
        <v>0</v>
      </c>
      <c r="C1658">
        <v>477</v>
      </c>
      <c r="D1658">
        <v>2479</v>
      </c>
    </row>
    <row r="1659" spans="1:4" x14ac:dyDescent="0.3">
      <c r="A1659" s="1">
        <v>44459.227511574078</v>
      </c>
      <c r="B1659">
        <v>0</v>
      </c>
      <c r="C1659">
        <v>479</v>
      </c>
      <c r="D1659">
        <v>2479</v>
      </c>
    </row>
    <row r="1660" spans="1:4" x14ac:dyDescent="0.3">
      <c r="A1660" s="1">
        <v>44459.227523148147</v>
      </c>
      <c r="B1660">
        <v>0</v>
      </c>
      <c r="C1660">
        <v>477</v>
      </c>
      <c r="D1660">
        <v>2480</v>
      </c>
    </row>
    <row r="1661" spans="1:4" x14ac:dyDescent="0.3">
      <c r="A1661" s="1">
        <v>44459.227534722224</v>
      </c>
      <c r="B1661">
        <v>0</v>
      </c>
      <c r="C1661">
        <v>475</v>
      </c>
      <c r="D1661">
        <v>2475</v>
      </c>
    </row>
    <row r="1662" spans="1:4" x14ac:dyDescent="0.3">
      <c r="A1662" s="1">
        <v>44459.227546296293</v>
      </c>
      <c r="B1662">
        <v>0</v>
      </c>
      <c r="C1662">
        <v>479</v>
      </c>
      <c r="D1662">
        <v>2481</v>
      </c>
    </row>
    <row r="1663" spans="1:4" x14ac:dyDescent="0.3">
      <c r="A1663" s="1">
        <v>44459.22755787037</v>
      </c>
      <c r="B1663">
        <v>0</v>
      </c>
      <c r="C1663">
        <v>482</v>
      </c>
      <c r="D1663">
        <v>2479</v>
      </c>
    </row>
    <row r="1664" spans="1:4" x14ac:dyDescent="0.3">
      <c r="A1664" s="1">
        <v>44459.227569444447</v>
      </c>
      <c r="B1664">
        <v>0</v>
      </c>
      <c r="C1664">
        <v>481</v>
      </c>
      <c r="D1664">
        <v>2480</v>
      </c>
    </row>
    <row r="1665" spans="1:4" x14ac:dyDescent="0.3">
      <c r="A1665" s="1">
        <v>44459.227581018517</v>
      </c>
      <c r="B1665">
        <v>0</v>
      </c>
      <c r="C1665">
        <v>478</v>
      </c>
      <c r="D1665">
        <v>2479</v>
      </c>
    </row>
    <row r="1666" spans="1:4" x14ac:dyDescent="0.3">
      <c r="A1666" s="1">
        <v>44459.227592592593</v>
      </c>
      <c r="B1666">
        <v>0</v>
      </c>
      <c r="C1666">
        <v>481</v>
      </c>
      <c r="D1666">
        <v>2481</v>
      </c>
    </row>
    <row r="1667" spans="1:4" x14ac:dyDescent="0.3">
      <c r="A1667" s="1">
        <v>44459.22760416667</v>
      </c>
      <c r="B1667">
        <v>0</v>
      </c>
      <c r="C1667">
        <v>479</v>
      </c>
      <c r="D1667">
        <v>2482</v>
      </c>
    </row>
    <row r="1668" spans="1:4" x14ac:dyDescent="0.3">
      <c r="A1668" s="1">
        <v>44459.22761574074</v>
      </c>
      <c r="B1668">
        <v>0</v>
      </c>
      <c r="C1668">
        <v>482</v>
      </c>
      <c r="D1668">
        <v>2496</v>
      </c>
    </row>
    <row r="1669" spans="1:4" x14ac:dyDescent="0.3">
      <c r="A1669" s="1">
        <v>44459.227627314816</v>
      </c>
      <c r="B1669">
        <v>0</v>
      </c>
      <c r="C1669">
        <v>480</v>
      </c>
      <c r="D1669">
        <v>2483</v>
      </c>
    </row>
    <row r="1670" spans="1:4" x14ac:dyDescent="0.3">
      <c r="A1670" s="1">
        <v>44459.227638888886</v>
      </c>
      <c r="B1670">
        <v>0</v>
      </c>
      <c r="C1670">
        <v>479</v>
      </c>
      <c r="D1670">
        <v>2480</v>
      </c>
    </row>
    <row r="1671" spans="1:4" x14ac:dyDescent="0.3">
      <c r="A1671" s="1">
        <v>44459.227650462963</v>
      </c>
      <c r="B1671">
        <v>0</v>
      </c>
      <c r="C1671">
        <v>477</v>
      </c>
      <c r="D1671">
        <v>2481</v>
      </c>
    </row>
    <row r="1672" spans="1:4" x14ac:dyDescent="0.3">
      <c r="A1672" s="1">
        <v>44459.227662037039</v>
      </c>
      <c r="B1672">
        <v>0</v>
      </c>
      <c r="C1672">
        <v>480</v>
      </c>
      <c r="D1672">
        <v>2486</v>
      </c>
    </row>
    <row r="1673" spans="1:4" x14ac:dyDescent="0.3">
      <c r="A1673" s="1">
        <v>44459.227673611109</v>
      </c>
      <c r="B1673">
        <v>0</v>
      </c>
      <c r="C1673">
        <v>479</v>
      </c>
      <c r="D1673">
        <v>2483</v>
      </c>
    </row>
    <row r="1674" spans="1:4" x14ac:dyDescent="0.3">
      <c r="A1674" s="1">
        <v>44459.227685185186</v>
      </c>
      <c r="B1674">
        <v>0</v>
      </c>
      <c r="C1674">
        <v>478</v>
      </c>
      <c r="D1674">
        <v>2481</v>
      </c>
    </row>
    <row r="1675" spans="1:4" x14ac:dyDescent="0.3">
      <c r="A1675" s="1">
        <v>44459.227696759262</v>
      </c>
      <c r="B1675">
        <v>0</v>
      </c>
      <c r="C1675">
        <v>481</v>
      </c>
      <c r="D1675">
        <v>2483</v>
      </c>
    </row>
    <row r="1676" spans="1:4" x14ac:dyDescent="0.3">
      <c r="A1676" s="1">
        <v>44459.227708333332</v>
      </c>
      <c r="B1676">
        <v>0</v>
      </c>
      <c r="C1676">
        <v>480</v>
      </c>
      <c r="D1676">
        <v>2496</v>
      </c>
    </row>
    <row r="1677" spans="1:4" x14ac:dyDescent="0.3">
      <c r="A1677" s="1">
        <v>44459.227719907409</v>
      </c>
      <c r="B1677">
        <v>0</v>
      </c>
      <c r="C1677">
        <v>479</v>
      </c>
      <c r="D1677">
        <v>2484</v>
      </c>
    </row>
    <row r="1678" spans="1:4" x14ac:dyDescent="0.3">
      <c r="A1678" s="1">
        <v>44459.227731481478</v>
      </c>
      <c r="B1678">
        <v>0</v>
      </c>
      <c r="C1678">
        <v>483</v>
      </c>
      <c r="D1678">
        <v>2493</v>
      </c>
    </row>
    <row r="1679" spans="1:4" x14ac:dyDescent="0.3">
      <c r="A1679" s="1">
        <v>44459.227743055555</v>
      </c>
      <c r="B1679">
        <v>0</v>
      </c>
      <c r="C1679">
        <v>478</v>
      </c>
      <c r="D1679">
        <v>2487</v>
      </c>
    </row>
    <row r="1680" spans="1:4" x14ac:dyDescent="0.3">
      <c r="A1680" s="1">
        <v>44459.227754629632</v>
      </c>
      <c r="B1680">
        <v>0</v>
      </c>
      <c r="C1680">
        <v>479</v>
      </c>
      <c r="D1680">
        <v>2490</v>
      </c>
    </row>
    <row r="1681" spans="1:4" x14ac:dyDescent="0.3">
      <c r="A1681" s="1">
        <v>44459.227766203701</v>
      </c>
      <c r="B1681">
        <v>0</v>
      </c>
      <c r="C1681">
        <v>482</v>
      </c>
      <c r="D1681">
        <v>2486</v>
      </c>
    </row>
    <row r="1682" spans="1:4" x14ac:dyDescent="0.3">
      <c r="A1682" s="1">
        <v>44459.227777777778</v>
      </c>
      <c r="B1682">
        <v>0</v>
      </c>
      <c r="C1682">
        <v>481</v>
      </c>
      <c r="D1682">
        <v>2490</v>
      </c>
    </row>
    <row r="1683" spans="1:4" x14ac:dyDescent="0.3">
      <c r="A1683" s="1">
        <v>44459.227789351855</v>
      </c>
      <c r="B1683">
        <v>0</v>
      </c>
      <c r="C1683">
        <v>479</v>
      </c>
      <c r="D1683">
        <v>2473</v>
      </c>
    </row>
    <row r="1684" spans="1:4" x14ac:dyDescent="0.3">
      <c r="A1684" s="1">
        <v>44459.227800925924</v>
      </c>
      <c r="B1684">
        <v>0</v>
      </c>
      <c r="C1684">
        <v>481</v>
      </c>
      <c r="D1684">
        <v>2479</v>
      </c>
    </row>
    <row r="1685" spans="1:4" x14ac:dyDescent="0.3">
      <c r="A1685" s="1">
        <v>44459.227812500001</v>
      </c>
      <c r="B1685">
        <v>0</v>
      </c>
      <c r="C1685">
        <v>479</v>
      </c>
      <c r="D1685">
        <v>2475</v>
      </c>
    </row>
    <row r="1686" spans="1:4" x14ac:dyDescent="0.3">
      <c r="A1686" s="1">
        <v>44459.227824074071</v>
      </c>
      <c r="B1686">
        <v>0</v>
      </c>
      <c r="C1686">
        <v>480</v>
      </c>
      <c r="D1686">
        <v>2480</v>
      </c>
    </row>
    <row r="1687" spans="1:4" x14ac:dyDescent="0.3">
      <c r="A1687" s="1">
        <v>44459.227835648147</v>
      </c>
      <c r="B1687">
        <v>0</v>
      </c>
      <c r="C1687">
        <v>479</v>
      </c>
      <c r="D1687">
        <v>2480</v>
      </c>
    </row>
    <row r="1688" spans="1:4" x14ac:dyDescent="0.3">
      <c r="A1688" s="1">
        <v>44459.227847222224</v>
      </c>
      <c r="B1688">
        <v>0</v>
      </c>
      <c r="C1688">
        <v>479</v>
      </c>
      <c r="D1688">
        <v>2479</v>
      </c>
    </row>
    <row r="1689" spans="1:4" x14ac:dyDescent="0.3">
      <c r="A1689" s="1">
        <v>44459.227858796294</v>
      </c>
      <c r="B1689">
        <v>0</v>
      </c>
      <c r="C1689">
        <v>482</v>
      </c>
      <c r="D1689">
        <v>2470</v>
      </c>
    </row>
    <row r="1690" spans="1:4" x14ac:dyDescent="0.3">
      <c r="A1690" s="1">
        <v>44459.227870370371</v>
      </c>
      <c r="B1690">
        <v>0</v>
      </c>
      <c r="C1690">
        <v>480</v>
      </c>
      <c r="D1690">
        <v>2473</v>
      </c>
    </row>
    <row r="1691" spans="1:4" x14ac:dyDescent="0.3">
      <c r="A1691" s="1">
        <v>44459.227881944447</v>
      </c>
      <c r="B1691">
        <v>0</v>
      </c>
      <c r="C1691">
        <v>482</v>
      </c>
      <c r="D1691">
        <v>2471</v>
      </c>
    </row>
    <row r="1692" spans="1:4" x14ac:dyDescent="0.3">
      <c r="A1692" s="1">
        <v>44459.227893518517</v>
      </c>
      <c r="B1692">
        <v>0</v>
      </c>
      <c r="C1692">
        <v>481</v>
      </c>
      <c r="D1692">
        <v>2480</v>
      </c>
    </row>
    <row r="1693" spans="1:4" x14ac:dyDescent="0.3">
      <c r="A1693" s="1">
        <v>44459.227905092594</v>
      </c>
      <c r="B1693">
        <v>0</v>
      </c>
      <c r="C1693">
        <v>481</v>
      </c>
      <c r="D1693">
        <v>2479</v>
      </c>
    </row>
    <row r="1694" spans="1:4" x14ac:dyDescent="0.3">
      <c r="A1694" s="1">
        <v>44459.227916666663</v>
      </c>
      <c r="B1694">
        <v>0</v>
      </c>
      <c r="C1694">
        <v>482</v>
      </c>
      <c r="D1694">
        <v>2477</v>
      </c>
    </row>
    <row r="1695" spans="1:4" x14ac:dyDescent="0.3">
      <c r="A1695" s="1">
        <v>44459.22792824074</v>
      </c>
      <c r="B1695">
        <v>0</v>
      </c>
      <c r="C1695">
        <v>482</v>
      </c>
      <c r="D1695">
        <v>2483</v>
      </c>
    </row>
    <row r="1696" spans="1:4" x14ac:dyDescent="0.3">
      <c r="A1696" s="1">
        <v>44459.227939814817</v>
      </c>
      <c r="B1696">
        <v>0</v>
      </c>
      <c r="C1696">
        <v>479</v>
      </c>
      <c r="D1696">
        <v>2479</v>
      </c>
    </row>
    <row r="1697" spans="1:4" x14ac:dyDescent="0.3">
      <c r="A1697" s="1">
        <v>44459.227951388886</v>
      </c>
      <c r="B1697">
        <v>0</v>
      </c>
      <c r="C1697">
        <v>482</v>
      </c>
      <c r="D1697">
        <v>2478</v>
      </c>
    </row>
    <row r="1698" spans="1:4" x14ac:dyDescent="0.3">
      <c r="A1698" s="1">
        <v>44459.227962962963</v>
      </c>
      <c r="B1698">
        <v>0</v>
      </c>
      <c r="C1698">
        <v>487</v>
      </c>
      <c r="D1698">
        <v>2475</v>
      </c>
    </row>
    <row r="1699" spans="1:4" x14ac:dyDescent="0.3">
      <c r="A1699" s="1">
        <v>44459.22797453704</v>
      </c>
      <c r="B1699">
        <v>0</v>
      </c>
      <c r="C1699">
        <v>484</v>
      </c>
      <c r="D1699">
        <v>2482</v>
      </c>
    </row>
    <row r="1700" spans="1:4" x14ac:dyDescent="0.3">
      <c r="A1700" s="1">
        <v>44459.227986111109</v>
      </c>
      <c r="B1700">
        <v>0</v>
      </c>
      <c r="C1700">
        <v>481</v>
      </c>
      <c r="D1700">
        <v>2482</v>
      </c>
    </row>
    <row r="1701" spans="1:4" x14ac:dyDescent="0.3">
      <c r="A1701" s="1">
        <v>44459.227997685186</v>
      </c>
      <c r="B1701">
        <v>0</v>
      </c>
      <c r="C1701">
        <v>482</v>
      </c>
      <c r="D1701">
        <v>2477</v>
      </c>
    </row>
    <row r="1702" spans="1:4" x14ac:dyDescent="0.3">
      <c r="A1702" s="1">
        <v>44459.228009259263</v>
      </c>
      <c r="B1702">
        <v>0</v>
      </c>
      <c r="C1702">
        <v>480</v>
      </c>
      <c r="D1702">
        <v>2476</v>
      </c>
    </row>
    <row r="1703" spans="1:4" x14ac:dyDescent="0.3">
      <c r="A1703" s="1">
        <v>44459.228020833332</v>
      </c>
      <c r="B1703">
        <v>0</v>
      </c>
      <c r="C1703">
        <v>485</v>
      </c>
      <c r="D1703">
        <v>2475</v>
      </c>
    </row>
    <row r="1704" spans="1:4" x14ac:dyDescent="0.3">
      <c r="A1704" s="1">
        <v>44459.228032407409</v>
      </c>
      <c r="B1704">
        <v>0</v>
      </c>
      <c r="C1704">
        <v>483</v>
      </c>
      <c r="D1704">
        <v>2479</v>
      </c>
    </row>
    <row r="1705" spans="1:4" x14ac:dyDescent="0.3">
      <c r="A1705" s="1">
        <v>44459.228043981479</v>
      </c>
      <c r="B1705">
        <v>0</v>
      </c>
      <c r="C1705">
        <v>487</v>
      </c>
      <c r="D1705">
        <v>2481</v>
      </c>
    </row>
    <row r="1706" spans="1:4" x14ac:dyDescent="0.3">
      <c r="A1706" s="1">
        <v>44459.228055555555</v>
      </c>
      <c r="B1706">
        <v>0</v>
      </c>
      <c r="C1706">
        <v>485</v>
      </c>
      <c r="D1706">
        <v>2482</v>
      </c>
    </row>
    <row r="1707" spans="1:4" x14ac:dyDescent="0.3">
      <c r="A1707" s="1">
        <v>44459.228067129632</v>
      </c>
      <c r="B1707">
        <v>0</v>
      </c>
      <c r="C1707">
        <v>485</v>
      </c>
      <c r="D1707">
        <v>2486</v>
      </c>
    </row>
    <row r="1708" spans="1:4" x14ac:dyDescent="0.3">
      <c r="A1708" s="1">
        <v>44459.228078703702</v>
      </c>
      <c r="B1708">
        <v>0</v>
      </c>
      <c r="C1708">
        <v>481</v>
      </c>
      <c r="D1708">
        <v>2480</v>
      </c>
    </row>
    <row r="1709" spans="1:4" x14ac:dyDescent="0.3">
      <c r="A1709" s="1">
        <v>44459.228090277778</v>
      </c>
      <c r="B1709">
        <v>0</v>
      </c>
      <c r="C1709">
        <v>482</v>
      </c>
      <c r="D1709">
        <v>2478</v>
      </c>
    </row>
    <row r="1710" spans="1:4" x14ac:dyDescent="0.3">
      <c r="A1710" s="1">
        <v>44459.228101851855</v>
      </c>
      <c r="B1710">
        <v>0</v>
      </c>
      <c r="C1710">
        <v>485</v>
      </c>
      <c r="D1710">
        <v>2482</v>
      </c>
    </row>
    <row r="1711" spans="1:4" x14ac:dyDescent="0.3">
      <c r="A1711" s="1">
        <v>44459.228113425925</v>
      </c>
      <c r="B1711">
        <v>0</v>
      </c>
      <c r="C1711">
        <v>484</v>
      </c>
      <c r="D1711">
        <v>2493</v>
      </c>
    </row>
    <row r="1712" spans="1:4" x14ac:dyDescent="0.3">
      <c r="A1712" s="1">
        <v>44459.228125000001</v>
      </c>
      <c r="B1712">
        <v>0</v>
      </c>
      <c r="C1712">
        <v>484</v>
      </c>
      <c r="D1712">
        <v>2480</v>
      </c>
    </row>
    <row r="1713" spans="1:4" x14ac:dyDescent="0.3">
      <c r="A1713" s="1">
        <v>44459.228136574071</v>
      </c>
      <c r="B1713">
        <v>0</v>
      </c>
      <c r="C1713">
        <v>485</v>
      </c>
      <c r="D1713">
        <v>2477</v>
      </c>
    </row>
    <row r="1714" spans="1:4" x14ac:dyDescent="0.3">
      <c r="A1714" s="1">
        <v>44459.228148148148</v>
      </c>
      <c r="B1714">
        <v>0</v>
      </c>
      <c r="C1714">
        <v>486</v>
      </c>
      <c r="D1714">
        <v>2480</v>
      </c>
    </row>
    <row r="1715" spans="1:4" x14ac:dyDescent="0.3">
      <c r="A1715" s="1">
        <v>44459.228159722225</v>
      </c>
      <c r="B1715">
        <v>0</v>
      </c>
      <c r="C1715">
        <v>485</v>
      </c>
      <c r="D1715">
        <v>2480</v>
      </c>
    </row>
    <row r="1716" spans="1:4" x14ac:dyDescent="0.3">
      <c r="A1716" s="1">
        <v>44459.228171296294</v>
      </c>
      <c r="B1716">
        <v>0</v>
      </c>
      <c r="C1716">
        <v>485</v>
      </c>
      <c r="D1716">
        <v>2479</v>
      </c>
    </row>
    <row r="1717" spans="1:4" x14ac:dyDescent="0.3">
      <c r="A1717" s="1">
        <v>44459.228182870371</v>
      </c>
      <c r="B1717">
        <v>0</v>
      </c>
      <c r="C1717">
        <v>486</v>
      </c>
      <c r="D1717">
        <v>2474</v>
      </c>
    </row>
    <row r="1718" spans="1:4" x14ac:dyDescent="0.3">
      <c r="A1718" s="1">
        <v>44459.228194444448</v>
      </c>
      <c r="B1718">
        <v>0</v>
      </c>
      <c r="C1718">
        <v>483</v>
      </c>
      <c r="D1718">
        <v>2477</v>
      </c>
    </row>
    <row r="1719" spans="1:4" x14ac:dyDescent="0.3">
      <c r="A1719" s="1">
        <v>44459.228206018517</v>
      </c>
      <c r="B1719">
        <v>0</v>
      </c>
      <c r="C1719">
        <v>485</v>
      </c>
      <c r="D1719">
        <v>2475</v>
      </c>
    </row>
    <row r="1720" spans="1:4" x14ac:dyDescent="0.3">
      <c r="A1720" s="1">
        <v>44459.228217592594</v>
      </c>
      <c r="B1720">
        <v>0</v>
      </c>
      <c r="C1720">
        <v>490</v>
      </c>
      <c r="D1720">
        <v>2473</v>
      </c>
    </row>
    <row r="1721" spans="1:4" x14ac:dyDescent="0.3">
      <c r="A1721" s="1">
        <v>44459.228229166663</v>
      </c>
      <c r="B1721">
        <v>0</v>
      </c>
      <c r="C1721">
        <v>484</v>
      </c>
      <c r="D1721">
        <v>2478</v>
      </c>
    </row>
    <row r="1722" spans="1:4" x14ac:dyDescent="0.3">
      <c r="A1722" s="1">
        <v>44459.22824074074</v>
      </c>
      <c r="B1722">
        <v>0</v>
      </c>
      <c r="C1722">
        <v>486</v>
      </c>
      <c r="D1722">
        <v>2473</v>
      </c>
    </row>
    <row r="1723" spans="1:4" x14ac:dyDescent="0.3">
      <c r="A1723" s="1">
        <v>44459.228252314817</v>
      </c>
      <c r="B1723">
        <v>0</v>
      </c>
      <c r="C1723">
        <v>481</v>
      </c>
      <c r="D1723">
        <v>2471</v>
      </c>
    </row>
    <row r="1724" spans="1:4" x14ac:dyDescent="0.3">
      <c r="A1724" s="1">
        <v>44459.228263888886</v>
      </c>
      <c r="B1724">
        <v>0</v>
      </c>
      <c r="C1724">
        <v>485</v>
      </c>
      <c r="D1724">
        <v>2473</v>
      </c>
    </row>
    <row r="1725" spans="1:4" x14ac:dyDescent="0.3">
      <c r="A1725" s="1">
        <v>44459.228275462963</v>
      </c>
      <c r="B1725">
        <v>0</v>
      </c>
      <c r="C1725">
        <v>485</v>
      </c>
      <c r="D1725">
        <v>2471</v>
      </c>
    </row>
    <row r="1726" spans="1:4" x14ac:dyDescent="0.3">
      <c r="A1726" s="1">
        <v>44459.22828703704</v>
      </c>
      <c r="B1726">
        <v>0</v>
      </c>
      <c r="C1726">
        <v>478</v>
      </c>
      <c r="D1726">
        <v>2468</v>
      </c>
    </row>
    <row r="1727" spans="1:4" x14ac:dyDescent="0.3">
      <c r="A1727" s="1">
        <v>44459.228298611109</v>
      </c>
      <c r="B1727">
        <v>0</v>
      </c>
      <c r="C1727">
        <v>483</v>
      </c>
      <c r="D1727">
        <v>2468</v>
      </c>
    </row>
    <row r="1728" spans="1:4" x14ac:dyDescent="0.3">
      <c r="A1728" s="1">
        <v>44459.228310185186</v>
      </c>
      <c r="B1728">
        <v>0</v>
      </c>
      <c r="C1728">
        <v>483</v>
      </c>
      <c r="D1728">
        <v>2467</v>
      </c>
    </row>
    <row r="1729" spans="1:4" x14ac:dyDescent="0.3">
      <c r="A1729" s="1">
        <v>44459.228321759256</v>
      </c>
      <c r="B1729">
        <v>0</v>
      </c>
      <c r="C1729">
        <v>485</v>
      </c>
      <c r="D1729">
        <v>2466</v>
      </c>
    </row>
    <row r="1730" spans="1:4" x14ac:dyDescent="0.3">
      <c r="A1730" s="1">
        <v>44459.228333333333</v>
      </c>
      <c r="B1730">
        <v>0</v>
      </c>
      <c r="C1730">
        <v>485</v>
      </c>
      <c r="D1730">
        <v>2465</v>
      </c>
    </row>
    <row r="1731" spans="1:4" x14ac:dyDescent="0.3">
      <c r="A1731" s="1">
        <v>44459.228344907409</v>
      </c>
      <c r="B1731">
        <v>0</v>
      </c>
      <c r="C1731">
        <v>491</v>
      </c>
      <c r="D1731">
        <v>2459</v>
      </c>
    </row>
    <row r="1732" spans="1:4" x14ac:dyDescent="0.3">
      <c r="A1732" s="1">
        <v>44459.228356481479</v>
      </c>
      <c r="B1732">
        <v>0</v>
      </c>
      <c r="C1732">
        <v>481</v>
      </c>
      <c r="D1732">
        <v>2473</v>
      </c>
    </row>
    <row r="1733" spans="1:4" x14ac:dyDescent="0.3">
      <c r="A1733" s="1">
        <v>44459.228368055556</v>
      </c>
      <c r="B1733">
        <v>0</v>
      </c>
      <c r="C1733">
        <v>485</v>
      </c>
      <c r="D1733">
        <v>2463</v>
      </c>
    </row>
    <row r="1734" spans="1:4" x14ac:dyDescent="0.3">
      <c r="A1734" s="1">
        <v>44459.228379629632</v>
      </c>
      <c r="B1734">
        <v>0</v>
      </c>
      <c r="C1734">
        <v>480</v>
      </c>
      <c r="D1734">
        <v>2466</v>
      </c>
    </row>
    <row r="1735" spans="1:4" x14ac:dyDescent="0.3">
      <c r="A1735" s="1">
        <v>44459.228391203702</v>
      </c>
      <c r="B1735">
        <v>0</v>
      </c>
      <c r="C1735">
        <v>483</v>
      </c>
      <c r="D1735">
        <v>2459</v>
      </c>
    </row>
    <row r="1736" spans="1:4" x14ac:dyDescent="0.3">
      <c r="A1736" s="1">
        <v>44459.228402777779</v>
      </c>
      <c r="B1736">
        <v>0</v>
      </c>
      <c r="C1736">
        <v>481</v>
      </c>
      <c r="D1736">
        <v>2475</v>
      </c>
    </row>
    <row r="1737" spans="1:4" x14ac:dyDescent="0.3">
      <c r="A1737" s="1">
        <v>44459.228414351855</v>
      </c>
      <c r="B1737">
        <v>0</v>
      </c>
      <c r="C1737">
        <v>480</v>
      </c>
      <c r="D1737">
        <v>2466</v>
      </c>
    </row>
    <row r="1738" spans="1:4" x14ac:dyDescent="0.3">
      <c r="A1738" s="1">
        <v>44459.228425925925</v>
      </c>
      <c r="B1738">
        <v>0</v>
      </c>
      <c r="C1738">
        <v>479</v>
      </c>
      <c r="D1738">
        <v>2475</v>
      </c>
    </row>
    <row r="1739" spans="1:4" x14ac:dyDescent="0.3">
      <c r="A1739" s="1">
        <v>44459.228437500002</v>
      </c>
      <c r="B1739">
        <v>0</v>
      </c>
      <c r="C1739">
        <v>483</v>
      </c>
      <c r="D1739">
        <v>2473</v>
      </c>
    </row>
    <row r="1740" spans="1:4" x14ac:dyDescent="0.3">
      <c r="A1740" s="1">
        <v>44459.228449074071</v>
      </c>
      <c r="B1740">
        <v>0</v>
      </c>
      <c r="C1740">
        <v>482</v>
      </c>
      <c r="D1740">
        <v>2471</v>
      </c>
    </row>
    <row r="1741" spans="1:4" x14ac:dyDescent="0.3">
      <c r="A1741" s="1">
        <v>44459.228460648148</v>
      </c>
      <c r="B1741">
        <v>0</v>
      </c>
      <c r="C1741">
        <v>477</v>
      </c>
      <c r="D1741">
        <v>2474</v>
      </c>
    </row>
    <row r="1742" spans="1:4" x14ac:dyDescent="0.3">
      <c r="A1742" s="1">
        <v>44459.228472222225</v>
      </c>
      <c r="B1742">
        <v>0</v>
      </c>
      <c r="C1742">
        <v>479</v>
      </c>
      <c r="D1742">
        <v>2474</v>
      </c>
    </row>
    <row r="1743" spans="1:4" x14ac:dyDescent="0.3">
      <c r="A1743" s="1">
        <v>44459.228483796294</v>
      </c>
      <c r="B1743">
        <v>0</v>
      </c>
      <c r="C1743">
        <v>481</v>
      </c>
      <c r="D1743">
        <v>2471</v>
      </c>
    </row>
    <row r="1744" spans="1:4" x14ac:dyDescent="0.3">
      <c r="A1744" s="1">
        <v>44459.228495370371</v>
      </c>
      <c r="B1744">
        <v>0</v>
      </c>
      <c r="C1744">
        <v>479</v>
      </c>
      <c r="D1744">
        <v>2473</v>
      </c>
    </row>
    <row r="1745" spans="1:4" x14ac:dyDescent="0.3">
      <c r="A1745" s="1">
        <v>44459.228506944448</v>
      </c>
      <c r="B1745">
        <v>0</v>
      </c>
      <c r="C1745">
        <v>481</v>
      </c>
      <c r="D1745">
        <v>2469</v>
      </c>
    </row>
    <row r="1746" spans="1:4" x14ac:dyDescent="0.3">
      <c r="A1746" s="1">
        <v>44459.228518518517</v>
      </c>
      <c r="B1746">
        <v>0</v>
      </c>
      <c r="C1746">
        <v>479</v>
      </c>
      <c r="D1746">
        <v>2474</v>
      </c>
    </row>
    <row r="1747" spans="1:4" x14ac:dyDescent="0.3">
      <c r="A1747" s="1">
        <v>44459.228530092594</v>
      </c>
      <c r="B1747">
        <v>0</v>
      </c>
      <c r="C1747">
        <v>479</v>
      </c>
      <c r="D1747">
        <v>2478</v>
      </c>
    </row>
    <row r="1748" spans="1:4" x14ac:dyDescent="0.3">
      <c r="A1748" s="1">
        <v>44459.228541666664</v>
      </c>
      <c r="B1748">
        <v>0</v>
      </c>
      <c r="C1748">
        <v>478</v>
      </c>
      <c r="D1748">
        <v>2478</v>
      </c>
    </row>
    <row r="1749" spans="1:4" x14ac:dyDescent="0.3">
      <c r="A1749" s="1">
        <v>44459.22855324074</v>
      </c>
      <c r="B1749">
        <v>0</v>
      </c>
      <c r="C1749">
        <v>479</v>
      </c>
      <c r="D1749">
        <v>2474</v>
      </c>
    </row>
    <row r="1750" spans="1:4" x14ac:dyDescent="0.3">
      <c r="A1750" s="1">
        <v>44459.228564814817</v>
      </c>
      <c r="B1750">
        <v>0</v>
      </c>
      <c r="C1750">
        <v>478</v>
      </c>
      <c r="D1750">
        <v>2471</v>
      </c>
    </row>
    <row r="1751" spans="1:4" x14ac:dyDescent="0.3">
      <c r="A1751" s="1">
        <v>44459.228576388887</v>
      </c>
      <c r="B1751">
        <v>0</v>
      </c>
      <c r="C1751">
        <v>480</v>
      </c>
      <c r="D1751">
        <v>2471</v>
      </c>
    </row>
    <row r="1752" spans="1:4" x14ac:dyDescent="0.3">
      <c r="A1752" s="1">
        <v>44459.228587962964</v>
      </c>
      <c r="B1752">
        <v>0</v>
      </c>
      <c r="C1752">
        <v>478</v>
      </c>
      <c r="D1752">
        <v>2477</v>
      </c>
    </row>
    <row r="1753" spans="1:4" x14ac:dyDescent="0.3">
      <c r="A1753" s="1">
        <v>44459.22859953704</v>
      </c>
      <c r="B1753">
        <v>0</v>
      </c>
      <c r="C1753">
        <v>479</v>
      </c>
      <c r="D1753">
        <v>2469</v>
      </c>
    </row>
    <row r="1754" spans="1:4" x14ac:dyDescent="0.3">
      <c r="A1754" s="1">
        <v>44459.22861111111</v>
      </c>
      <c r="B1754">
        <v>0</v>
      </c>
      <c r="C1754">
        <v>475</v>
      </c>
      <c r="D1754">
        <v>2471</v>
      </c>
    </row>
    <row r="1755" spans="1:4" x14ac:dyDescent="0.3">
      <c r="A1755" s="1">
        <v>44459.228622685187</v>
      </c>
      <c r="B1755">
        <v>0</v>
      </c>
      <c r="C1755">
        <v>476</v>
      </c>
      <c r="D1755">
        <v>2473</v>
      </c>
    </row>
    <row r="1756" spans="1:4" x14ac:dyDescent="0.3">
      <c r="A1756" s="1">
        <v>44459.228634259256</v>
      </c>
      <c r="B1756">
        <v>0</v>
      </c>
      <c r="C1756">
        <v>477</v>
      </c>
      <c r="D1756">
        <v>2469</v>
      </c>
    </row>
    <row r="1757" spans="1:4" x14ac:dyDescent="0.3">
      <c r="A1757" s="1">
        <v>44459.228645833333</v>
      </c>
      <c r="B1757">
        <v>0</v>
      </c>
      <c r="C1757">
        <v>477</v>
      </c>
      <c r="D1757">
        <v>2475</v>
      </c>
    </row>
    <row r="1758" spans="1:4" x14ac:dyDescent="0.3">
      <c r="A1758" s="1">
        <v>44459.22865740741</v>
      </c>
      <c r="B1758">
        <v>0</v>
      </c>
      <c r="C1758">
        <v>477</v>
      </c>
      <c r="D1758">
        <v>2478</v>
      </c>
    </row>
    <row r="1759" spans="1:4" x14ac:dyDescent="0.3">
      <c r="A1759" s="1">
        <v>44459.228668981479</v>
      </c>
      <c r="B1759">
        <v>0</v>
      </c>
      <c r="C1759">
        <v>478</v>
      </c>
      <c r="D1759">
        <v>2484</v>
      </c>
    </row>
    <row r="1760" spans="1:4" x14ac:dyDescent="0.3">
      <c r="A1760" s="1">
        <v>44459.228680555556</v>
      </c>
      <c r="B1760">
        <v>0</v>
      </c>
      <c r="C1760">
        <v>475</v>
      </c>
      <c r="D1760">
        <v>2478</v>
      </c>
    </row>
    <row r="1761" spans="1:4" x14ac:dyDescent="0.3">
      <c r="A1761" s="1">
        <v>44459.228692129633</v>
      </c>
      <c r="B1761">
        <v>0</v>
      </c>
      <c r="C1761">
        <v>476</v>
      </c>
      <c r="D1761">
        <v>2483</v>
      </c>
    </row>
    <row r="1762" spans="1:4" x14ac:dyDescent="0.3">
      <c r="A1762" s="1">
        <v>44459.228703703702</v>
      </c>
      <c r="B1762">
        <v>0</v>
      </c>
      <c r="C1762">
        <v>474</v>
      </c>
      <c r="D1762">
        <v>2475</v>
      </c>
    </row>
    <row r="1763" spans="1:4" x14ac:dyDescent="0.3">
      <c r="A1763" s="1">
        <v>44459.228715277779</v>
      </c>
      <c r="B1763">
        <v>0</v>
      </c>
      <c r="C1763">
        <v>477</v>
      </c>
      <c r="D1763">
        <v>2481</v>
      </c>
    </row>
    <row r="1764" spans="1:4" x14ac:dyDescent="0.3">
      <c r="A1764" s="1">
        <v>44459.228726851848</v>
      </c>
      <c r="B1764">
        <v>0</v>
      </c>
      <c r="C1764">
        <v>474</v>
      </c>
      <c r="D1764">
        <v>2475</v>
      </c>
    </row>
    <row r="1765" spans="1:4" x14ac:dyDescent="0.3">
      <c r="A1765" s="1">
        <v>44459.228738425925</v>
      </c>
      <c r="B1765">
        <v>0</v>
      </c>
      <c r="C1765">
        <v>478</v>
      </c>
      <c r="D1765">
        <v>2481</v>
      </c>
    </row>
    <row r="1766" spans="1:4" x14ac:dyDescent="0.3">
      <c r="A1766" s="1">
        <v>44459.228750000002</v>
      </c>
      <c r="B1766">
        <v>0</v>
      </c>
      <c r="C1766">
        <v>479</v>
      </c>
      <c r="D1766">
        <v>2481</v>
      </c>
    </row>
    <row r="1767" spans="1:4" x14ac:dyDescent="0.3">
      <c r="A1767" s="1">
        <v>44459.228761574072</v>
      </c>
      <c r="B1767">
        <v>0</v>
      </c>
      <c r="C1767">
        <v>474</v>
      </c>
      <c r="D1767">
        <v>2478</v>
      </c>
    </row>
    <row r="1768" spans="1:4" x14ac:dyDescent="0.3">
      <c r="A1768" s="1">
        <v>44459.228773148148</v>
      </c>
      <c r="B1768">
        <v>0</v>
      </c>
      <c r="C1768">
        <v>477</v>
      </c>
      <c r="D1768">
        <v>2480</v>
      </c>
    </row>
    <row r="1769" spans="1:4" x14ac:dyDescent="0.3">
      <c r="A1769" s="1">
        <v>44459.228784722225</v>
      </c>
      <c r="B1769">
        <v>0</v>
      </c>
      <c r="C1769">
        <v>479</v>
      </c>
      <c r="D1769">
        <v>2482</v>
      </c>
    </row>
    <row r="1770" spans="1:4" x14ac:dyDescent="0.3">
      <c r="A1770" s="1">
        <v>44459.228796296295</v>
      </c>
      <c r="B1770">
        <v>0</v>
      </c>
      <c r="C1770">
        <v>479</v>
      </c>
      <c r="D1770">
        <v>2487</v>
      </c>
    </row>
    <row r="1771" spans="1:4" x14ac:dyDescent="0.3">
      <c r="A1771" s="1">
        <v>44459.228807870371</v>
      </c>
      <c r="B1771">
        <v>0</v>
      </c>
      <c r="C1771">
        <v>478</v>
      </c>
      <c r="D1771">
        <v>2485</v>
      </c>
    </row>
    <row r="1772" spans="1:4" x14ac:dyDescent="0.3">
      <c r="A1772" s="1">
        <v>44459.228819444441</v>
      </c>
      <c r="B1772">
        <v>0</v>
      </c>
      <c r="C1772">
        <v>479</v>
      </c>
      <c r="D1772">
        <v>2481</v>
      </c>
    </row>
    <row r="1773" spans="1:4" x14ac:dyDescent="0.3">
      <c r="A1773" s="1">
        <v>44459.228831018518</v>
      </c>
      <c r="B1773">
        <v>0</v>
      </c>
      <c r="C1773">
        <v>478</v>
      </c>
      <c r="D1773">
        <v>2491</v>
      </c>
    </row>
    <row r="1774" spans="1:4" x14ac:dyDescent="0.3">
      <c r="A1774" s="1">
        <v>44459.228842592594</v>
      </c>
      <c r="B1774">
        <v>0</v>
      </c>
      <c r="C1774">
        <v>479</v>
      </c>
      <c r="D1774">
        <v>2483</v>
      </c>
    </row>
    <row r="1775" spans="1:4" x14ac:dyDescent="0.3">
      <c r="A1775" s="1">
        <v>44459.228854166664</v>
      </c>
      <c r="B1775">
        <v>0</v>
      </c>
      <c r="C1775">
        <v>479</v>
      </c>
      <c r="D1775">
        <v>2495</v>
      </c>
    </row>
    <row r="1776" spans="1:4" x14ac:dyDescent="0.3">
      <c r="A1776" s="1">
        <v>44459.228865740741</v>
      </c>
      <c r="B1776">
        <v>0</v>
      </c>
      <c r="C1776">
        <v>479</v>
      </c>
      <c r="D1776">
        <v>2490</v>
      </c>
    </row>
    <row r="1777" spans="1:4" x14ac:dyDescent="0.3">
      <c r="A1777" s="1">
        <v>44459.228877314818</v>
      </c>
      <c r="B1777">
        <v>0</v>
      </c>
      <c r="C1777">
        <v>479</v>
      </c>
      <c r="D1777">
        <v>2479</v>
      </c>
    </row>
    <row r="1778" spans="1:4" x14ac:dyDescent="0.3">
      <c r="A1778" s="1">
        <v>44459.228888888887</v>
      </c>
      <c r="B1778">
        <v>0</v>
      </c>
      <c r="C1778">
        <v>479</v>
      </c>
      <c r="D1778">
        <v>2477</v>
      </c>
    </row>
    <row r="1779" spans="1:4" x14ac:dyDescent="0.3">
      <c r="A1779" s="1">
        <v>44459.228900462964</v>
      </c>
      <c r="B1779">
        <v>0</v>
      </c>
      <c r="C1779">
        <v>480</v>
      </c>
      <c r="D1779">
        <v>2480</v>
      </c>
    </row>
    <row r="1780" spans="1:4" x14ac:dyDescent="0.3">
      <c r="A1780" s="1">
        <v>44459.228912037041</v>
      </c>
      <c r="B1780">
        <v>0</v>
      </c>
      <c r="C1780">
        <v>481</v>
      </c>
      <c r="D1780">
        <v>2465</v>
      </c>
    </row>
    <row r="1781" spans="1:4" x14ac:dyDescent="0.3">
      <c r="A1781" s="1">
        <v>44459.22892361111</v>
      </c>
      <c r="B1781">
        <v>0</v>
      </c>
      <c r="C1781">
        <v>482</v>
      </c>
      <c r="D1781">
        <v>2480</v>
      </c>
    </row>
    <row r="1782" spans="1:4" x14ac:dyDescent="0.3">
      <c r="A1782" s="1">
        <v>44459.228935185187</v>
      </c>
      <c r="B1782">
        <v>0</v>
      </c>
      <c r="C1782">
        <v>481</v>
      </c>
      <c r="D1782">
        <v>2478</v>
      </c>
    </row>
    <row r="1783" spans="1:4" x14ac:dyDescent="0.3">
      <c r="A1783" s="1">
        <v>44459.228946759256</v>
      </c>
      <c r="B1783">
        <v>0</v>
      </c>
      <c r="C1783">
        <v>482</v>
      </c>
      <c r="D1783">
        <v>2486</v>
      </c>
    </row>
    <row r="1784" spans="1:4" x14ac:dyDescent="0.3">
      <c r="A1784" s="1">
        <v>44459.228958333333</v>
      </c>
      <c r="B1784">
        <v>0</v>
      </c>
      <c r="C1784">
        <v>480</v>
      </c>
      <c r="D1784">
        <v>2471</v>
      </c>
    </row>
    <row r="1785" spans="1:4" x14ac:dyDescent="0.3">
      <c r="A1785" s="1">
        <v>44459.22896990741</v>
      </c>
      <c r="B1785">
        <v>0</v>
      </c>
      <c r="C1785">
        <v>487</v>
      </c>
      <c r="D1785">
        <v>2480</v>
      </c>
    </row>
    <row r="1786" spans="1:4" x14ac:dyDescent="0.3">
      <c r="A1786" s="1">
        <v>44459.228981481479</v>
      </c>
      <c r="B1786">
        <v>0</v>
      </c>
      <c r="C1786">
        <v>481</v>
      </c>
      <c r="D1786">
        <v>2477</v>
      </c>
    </row>
    <row r="1787" spans="1:4" x14ac:dyDescent="0.3">
      <c r="A1787" s="1">
        <v>44459.228993055556</v>
      </c>
      <c r="B1787">
        <v>0</v>
      </c>
      <c r="C1787">
        <v>479</v>
      </c>
      <c r="D1787">
        <v>2480</v>
      </c>
    </row>
    <row r="1788" spans="1:4" x14ac:dyDescent="0.3">
      <c r="A1788" s="1">
        <v>44459.229004629633</v>
      </c>
      <c r="B1788">
        <v>0</v>
      </c>
      <c r="C1788">
        <v>481</v>
      </c>
      <c r="D1788">
        <v>2483</v>
      </c>
    </row>
    <row r="1789" spans="1:4" x14ac:dyDescent="0.3">
      <c r="A1789" s="1">
        <v>44459.229016203702</v>
      </c>
      <c r="B1789">
        <v>0</v>
      </c>
      <c r="C1789">
        <v>487</v>
      </c>
      <c r="D1789">
        <v>2478</v>
      </c>
    </row>
    <row r="1790" spans="1:4" x14ac:dyDescent="0.3">
      <c r="A1790" s="1">
        <v>44459.229027777779</v>
      </c>
      <c r="B1790">
        <v>0</v>
      </c>
      <c r="C1790">
        <v>479</v>
      </c>
      <c r="D1790">
        <v>2480</v>
      </c>
    </row>
    <row r="1791" spans="1:4" x14ac:dyDescent="0.3">
      <c r="A1791" s="1">
        <v>44459.229039351849</v>
      </c>
      <c r="B1791">
        <v>0</v>
      </c>
      <c r="C1791">
        <v>480</v>
      </c>
      <c r="D1791">
        <v>2479</v>
      </c>
    </row>
    <row r="1792" spans="1:4" x14ac:dyDescent="0.3">
      <c r="A1792" s="1">
        <v>44459.229050925926</v>
      </c>
      <c r="B1792">
        <v>0</v>
      </c>
      <c r="C1792">
        <v>481</v>
      </c>
      <c r="D1792">
        <v>2483</v>
      </c>
    </row>
    <row r="1793" spans="1:4" x14ac:dyDescent="0.3">
      <c r="A1793" s="1">
        <v>44459.229062500002</v>
      </c>
      <c r="B1793">
        <v>0</v>
      </c>
      <c r="C1793">
        <v>479</v>
      </c>
      <c r="D1793">
        <v>2475</v>
      </c>
    </row>
    <row r="1794" spans="1:4" x14ac:dyDescent="0.3">
      <c r="A1794" s="1">
        <v>44459.229074074072</v>
      </c>
      <c r="B1794">
        <v>0</v>
      </c>
      <c r="C1794">
        <v>469</v>
      </c>
      <c r="D1794">
        <v>2486</v>
      </c>
    </row>
    <row r="1795" spans="1:4" x14ac:dyDescent="0.3">
      <c r="A1795" s="1">
        <v>44459.229085648149</v>
      </c>
      <c r="B1795">
        <v>0</v>
      </c>
      <c r="C1795">
        <v>481</v>
      </c>
      <c r="D1795">
        <v>2475</v>
      </c>
    </row>
    <row r="1796" spans="1:4" x14ac:dyDescent="0.3">
      <c r="A1796" s="1">
        <v>44459.229097222225</v>
      </c>
      <c r="B1796">
        <v>0</v>
      </c>
      <c r="C1796">
        <v>480</v>
      </c>
      <c r="D1796">
        <v>2479</v>
      </c>
    </row>
    <row r="1797" spans="1:4" x14ac:dyDescent="0.3">
      <c r="A1797" s="1">
        <v>44459.229108796295</v>
      </c>
      <c r="B1797">
        <v>0</v>
      </c>
      <c r="C1797">
        <v>482</v>
      </c>
      <c r="D1797">
        <v>2483</v>
      </c>
    </row>
    <row r="1798" spans="1:4" x14ac:dyDescent="0.3">
      <c r="A1798" s="1">
        <v>44459.229120370372</v>
      </c>
      <c r="B1798">
        <v>0</v>
      </c>
      <c r="C1798">
        <v>479</v>
      </c>
      <c r="D1798">
        <v>2485</v>
      </c>
    </row>
    <row r="1799" spans="1:4" x14ac:dyDescent="0.3">
      <c r="A1799" s="1">
        <v>44459.229131944441</v>
      </c>
      <c r="B1799">
        <v>0</v>
      </c>
      <c r="C1799">
        <v>483</v>
      </c>
      <c r="D1799">
        <v>2479</v>
      </c>
    </row>
    <row r="1800" spans="1:4" x14ac:dyDescent="0.3">
      <c r="A1800" s="1">
        <v>44459.229143518518</v>
      </c>
      <c r="B1800">
        <v>0</v>
      </c>
      <c r="C1800">
        <v>482</v>
      </c>
      <c r="D1800">
        <v>2484</v>
      </c>
    </row>
    <row r="1801" spans="1:4" x14ac:dyDescent="0.3">
      <c r="A1801" s="1">
        <v>44459.229155092595</v>
      </c>
      <c r="B1801">
        <v>0</v>
      </c>
      <c r="C1801">
        <v>482</v>
      </c>
      <c r="D1801">
        <v>2480</v>
      </c>
    </row>
    <row r="1802" spans="1:4" x14ac:dyDescent="0.3">
      <c r="A1802" s="1">
        <v>44459.229166666664</v>
      </c>
      <c r="B1802">
        <v>0</v>
      </c>
      <c r="C1802">
        <v>482</v>
      </c>
      <c r="D1802">
        <v>2479</v>
      </c>
    </row>
    <row r="1803" spans="1:4" x14ac:dyDescent="0.3">
      <c r="A1803" s="1">
        <v>44459.229178240741</v>
      </c>
      <c r="B1803">
        <v>0</v>
      </c>
      <c r="C1803">
        <v>485</v>
      </c>
      <c r="D1803">
        <v>2479</v>
      </c>
    </row>
    <row r="1804" spans="1:4" x14ac:dyDescent="0.3">
      <c r="A1804" s="1">
        <v>44459.229189814818</v>
      </c>
      <c r="B1804">
        <v>0</v>
      </c>
      <c r="C1804">
        <v>481</v>
      </c>
      <c r="D1804">
        <v>2474</v>
      </c>
    </row>
    <row r="1805" spans="1:4" x14ac:dyDescent="0.3">
      <c r="A1805" s="1">
        <v>44459.229201388887</v>
      </c>
      <c r="B1805">
        <v>5</v>
      </c>
      <c r="C1805">
        <v>1702</v>
      </c>
      <c r="D1805">
        <v>2479</v>
      </c>
    </row>
    <row r="1806" spans="1:4" x14ac:dyDescent="0.3">
      <c r="A1806" s="1">
        <v>44459.229212962964</v>
      </c>
      <c r="B1806">
        <v>0</v>
      </c>
      <c r="C1806">
        <v>1706</v>
      </c>
      <c r="D1806">
        <v>2480</v>
      </c>
    </row>
    <row r="1807" spans="1:4" x14ac:dyDescent="0.3">
      <c r="A1807" s="1">
        <v>44459.229224537034</v>
      </c>
      <c r="B1807">
        <v>0</v>
      </c>
      <c r="C1807">
        <v>1702</v>
      </c>
      <c r="D1807">
        <v>2480</v>
      </c>
    </row>
    <row r="1808" spans="1:4" x14ac:dyDescent="0.3">
      <c r="A1808" s="1">
        <v>44459.22923611111</v>
      </c>
      <c r="B1808">
        <v>0</v>
      </c>
      <c r="C1808">
        <v>1706</v>
      </c>
      <c r="D1808">
        <v>2477</v>
      </c>
    </row>
    <row r="1809" spans="1:4" x14ac:dyDescent="0.3">
      <c r="A1809" s="1">
        <v>44459.229247685187</v>
      </c>
      <c r="B1809">
        <v>0</v>
      </c>
      <c r="C1809">
        <v>1707</v>
      </c>
      <c r="D1809">
        <v>2476</v>
      </c>
    </row>
    <row r="1810" spans="1:4" x14ac:dyDescent="0.3">
      <c r="A1810" s="1">
        <v>44459.229259259257</v>
      </c>
      <c r="B1810">
        <v>0</v>
      </c>
      <c r="C1810">
        <v>1707</v>
      </c>
      <c r="D1810">
        <v>2485</v>
      </c>
    </row>
    <row r="1811" spans="1:4" x14ac:dyDescent="0.3">
      <c r="A1811" s="1">
        <v>44459.229270833333</v>
      </c>
      <c r="B1811">
        <v>0</v>
      </c>
      <c r="C1811">
        <v>1707</v>
      </c>
      <c r="D1811">
        <v>2478</v>
      </c>
    </row>
    <row r="1812" spans="1:4" x14ac:dyDescent="0.3">
      <c r="A1812" s="1">
        <v>44459.22928240741</v>
      </c>
      <c r="B1812">
        <v>0</v>
      </c>
      <c r="C1812">
        <v>1701</v>
      </c>
      <c r="D1812">
        <v>2477</v>
      </c>
    </row>
    <row r="1813" spans="1:4" x14ac:dyDescent="0.3">
      <c r="A1813" s="1">
        <v>44459.22929398148</v>
      </c>
      <c r="B1813">
        <v>0</v>
      </c>
      <c r="C1813">
        <v>1710</v>
      </c>
      <c r="D1813">
        <v>2486</v>
      </c>
    </row>
    <row r="1814" spans="1:4" x14ac:dyDescent="0.3">
      <c r="A1814" s="1">
        <v>44459.229305555556</v>
      </c>
      <c r="B1814">
        <v>0</v>
      </c>
      <c r="C1814">
        <v>1709</v>
      </c>
      <c r="D1814">
        <v>2478</v>
      </c>
    </row>
    <row r="1815" spans="1:4" x14ac:dyDescent="0.3">
      <c r="A1815" s="1">
        <v>44459.229317129626</v>
      </c>
      <c r="B1815">
        <v>0</v>
      </c>
      <c r="C1815">
        <v>1693</v>
      </c>
      <c r="D1815">
        <v>2480</v>
      </c>
    </row>
    <row r="1816" spans="1:4" x14ac:dyDescent="0.3">
      <c r="A1816" s="1">
        <v>44459.229328703703</v>
      </c>
      <c r="B1816">
        <v>0</v>
      </c>
      <c r="C1816">
        <v>1673</v>
      </c>
      <c r="D1816">
        <v>2478</v>
      </c>
    </row>
    <row r="1817" spans="1:4" x14ac:dyDescent="0.3">
      <c r="A1817" s="1">
        <v>44459.22934027778</v>
      </c>
      <c r="B1817">
        <v>0</v>
      </c>
      <c r="C1817">
        <v>1665</v>
      </c>
      <c r="D1817">
        <v>2479</v>
      </c>
    </row>
    <row r="1818" spans="1:4" x14ac:dyDescent="0.3">
      <c r="A1818" s="1">
        <v>44459.229351851849</v>
      </c>
      <c r="B1818">
        <v>0</v>
      </c>
      <c r="C1818">
        <v>1648</v>
      </c>
      <c r="D1818">
        <v>2475</v>
      </c>
    </row>
    <row r="1819" spans="1:4" x14ac:dyDescent="0.3">
      <c r="A1819" s="1">
        <v>44459.229363425926</v>
      </c>
      <c r="B1819">
        <v>0</v>
      </c>
      <c r="C1819">
        <v>1646</v>
      </c>
      <c r="D1819">
        <v>2479</v>
      </c>
    </row>
    <row r="1820" spans="1:4" x14ac:dyDescent="0.3">
      <c r="A1820" s="1">
        <v>44459.229375000003</v>
      </c>
      <c r="B1820">
        <v>0</v>
      </c>
      <c r="C1820">
        <v>1639</v>
      </c>
      <c r="D1820">
        <v>2480</v>
      </c>
    </row>
    <row r="1821" spans="1:4" x14ac:dyDescent="0.3">
      <c r="A1821" s="1">
        <v>44459.229386574072</v>
      </c>
      <c r="B1821">
        <v>0</v>
      </c>
      <c r="C1821">
        <v>1631</v>
      </c>
      <c r="D1821">
        <v>2478</v>
      </c>
    </row>
    <row r="1822" spans="1:4" x14ac:dyDescent="0.3">
      <c r="A1822" s="1">
        <v>44459.229398148149</v>
      </c>
      <c r="B1822">
        <v>0</v>
      </c>
      <c r="C1822">
        <v>1623</v>
      </c>
      <c r="D1822">
        <v>2480</v>
      </c>
    </row>
    <row r="1823" spans="1:4" x14ac:dyDescent="0.3">
      <c r="A1823" s="1">
        <v>44459.229409722226</v>
      </c>
      <c r="B1823">
        <v>0</v>
      </c>
      <c r="C1823">
        <v>1616</v>
      </c>
      <c r="D1823">
        <v>2477</v>
      </c>
    </row>
    <row r="1824" spans="1:4" x14ac:dyDescent="0.3">
      <c r="A1824" s="1">
        <v>44459.229421296295</v>
      </c>
      <c r="B1824">
        <v>0</v>
      </c>
      <c r="C1824">
        <v>1610</v>
      </c>
      <c r="D1824">
        <v>2478</v>
      </c>
    </row>
    <row r="1825" spans="1:4" x14ac:dyDescent="0.3">
      <c r="A1825" s="1">
        <v>44459.229432870372</v>
      </c>
      <c r="B1825">
        <v>0</v>
      </c>
      <c r="C1825">
        <v>1600</v>
      </c>
      <c r="D1825">
        <v>2479</v>
      </c>
    </row>
    <row r="1826" spans="1:4" x14ac:dyDescent="0.3">
      <c r="A1826" s="1">
        <v>44459.229444444441</v>
      </c>
      <c r="B1826">
        <v>0</v>
      </c>
      <c r="C1826">
        <v>1596</v>
      </c>
      <c r="D1826">
        <v>2468</v>
      </c>
    </row>
    <row r="1827" spans="1:4" x14ac:dyDescent="0.3">
      <c r="A1827" s="1">
        <v>44459.229456018518</v>
      </c>
      <c r="B1827">
        <v>0</v>
      </c>
      <c r="C1827">
        <v>1594</v>
      </c>
      <c r="D1827">
        <v>2476</v>
      </c>
    </row>
    <row r="1828" spans="1:4" x14ac:dyDescent="0.3">
      <c r="A1828" s="1">
        <v>44459.229467592595</v>
      </c>
      <c r="B1828">
        <v>0</v>
      </c>
      <c r="C1828">
        <v>1585</v>
      </c>
      <c r="D1828">
        <v>2474</v>
      </c>
    </row>
    <row r="1829" spans="1:4" x14ac:dyDescent="0.3">
      <c r="A1829" s="1">
        <v>44459.229479166665</v>
      </c>
      <c r="B1829">
        <v>0</v>
      </c>
      <c r="C1829">
        <v>1581</v>
      </c>
      <c r="D1829">
        <v>2475</v>
      </c>
    </row>
    <row r="1830" spans="1:4" x14ac:dyDescent="0.3">
      <c r="A1830" s="1">
        <v>44459.229490740741</v>
      </c>
      <c r="B1830">
        <v>0</v>
      </c>
      <c r="C1830">
        <v>1575</v>
      </c>
      <c r="D1830">
        <v>2471</v>
      </c>
    </row>
    <row r="1831" spans="1:4" x14ac:dyDescent="0.3">
      <c r="A1831" s="1">
        <v>44459.229502314818</v>
      </c>
      <c r="B1831">
        <v>0</v>
      </c>
      <c r="C1831">
        <v>1567</v>
      </c>
      <c r="D1831">
        <v>2470</v>
      </c>
    </row>
    <row r="1832" spans="1:4" x14ac:dyDescent="0.3">
      <c r="A1832" s="1">
        <v>44459.229513888888</v>
      </c>
      <c r="B1832">
        <v>0</v>
      </c>
      <c r="C1832">
        <v>1559</v>
      </c>
      <c r="D1832">
        <v>2471</v>
      </c>
    </row>
    <row r="1833" spans="1:4" x14ac:dyDescent="0.3">
      <c r="A1833" s="1">
        <v>44459.229525462964</v>
      </c>
      <c r="B1833">
        <v>0</v>
      </c>
      <c r="C1833">
        <v>1561</v>
      </c>
      <c r="D1833">
        <v>2470</v>
      </c>
    </row>
    <row r="1834" spans="1:4" x14ac:dyDescent="0.3">
      <c r="A1834" s="1">
        <v>44459.229537037034</v>
      </c>
      <c r="B1834">
        <v>0</v>
      </c>
      <c r="C1834">
        <v>1553</v>
      </c>
      <c r="D1834">
        <v>2462</v>
      </c>
    </row>
    <row r="1835" spans="1:4" x14ac:dyDescent="0.3">
      <c r="A1835" s="1">
        <v>44459.229548611111</v>
      </c>
      <c r="B1835">
        <v>0</v>
      </c>
      <c r="C1835">
        <v>1549</v>
      </c>
      <c r="D1835">
        <v>2475</v>
      </c>
    </row>
    <row r="1836" spans="1:4" x14ac:dyDescent="0.3">
      <c r="A1836" s="1">
        <v>44459.229560185187</v>
      </c>
      <c r="B1836">
        <v>0</v>
      </c>
      <c r="C1836">
        <v>1535</v>
      </c>
      <c r="D1836">
        <v>2465</v>
      </c>
    </row>
    <row r="1837" spans="1:4" x14ac:dyDescent="0.3">
      <c r="A1837" s="1">
        <v>44459.229571759257</v>
      </c>
      <c r="B1837">
        <v>0</v>
      </c>
      <c r="C1837">
        <v>1535</v>
      </c>
      <c r="D1837">
        <v>2471</v>
      </c>
    </row>
    <row r="1838" spans="1:4" x14ac:dyDescent="0.3">
      <c r="A1838" s="1">
        <v>44459.229583333334</v>
      </c>
      <c r="B1838">
        <v>0</v>
      </c>
      <c r="C1838">
        <v>1531</v>
      </c>
      <c r="D1838">
        <v>2467</v>
      </c>
    </row>
    <row r="1839" spans="1:4" x14ac:dyDescent="0.3">
      <c r="A1839" s="1">
        <v>44459.229594907411</v>
      </c>
      <c r="B1839">
        <v>0</v>
      </c>
      <c r="C1839">
        <v>1527</v>
      </c>
      <c r="D1839">
        <v>2466</v>
      </c>
    </row>
    <row r="1840" spans="1:4" x14ac:dyDescent="0.3">
      <c r="A1840" s="1">
        <v>44459.22960648148</v>
      </c>
      <c r="B1840">
        <v>0</v>
      </c>
      <c r="C1840">
        <v>1521</v>
      </c>
      <c r="D1840">
        <v>2458</v>
      </c>
    </row>
    <row r="1841" spans="1:4" x14ac:dyDescent="0.3">
      <c r="A1841" s="1">
        <v>44459.229618055557</v>
      </c>
      <c r="B1841">
        <v>0</v>
      </c>
      <c r="C1841">
        <v>1515</v>
      </c>
      <c r="D1841">
        <v>2471</v>
      </c>
    </row>
    <row r="1842" spans="1:4" x14ac:dyDescent="0.3">
      <c r="A1842" s="1">
        <v>44459.229629629626</v>
      </c>
      <c r="B1842">
        <v>0</v>
      </c>
      <c r="C1842">
        <v>1515</v>
      </c>
      <c r="D1842">
        <v>2497</v>
      </c>
    </row>
    <row r="1843" spans="1:4" x14ac:dyDescent="0.3">
      <c r="A1843" s="1">
        <v>44459.229641203703</v>
      </c>
      <c r="B1843">
        <v>0</v>
      </c>
      <c r="C1843">
        <v>1514</v>
      </c>
      <c r="D1843">
        <v>2474</v>
      </c>
    </row>
    <row r="1844" spans="1:4" x14ac:dyDescent="0.3">
      <c r="A1844" s="1">
        <v>44459.22965277778</v>
      </c>
      <c r="B1844">
        <v>0</v>
      </c>
      <c r="C1844">
        <v>1507</v>
      </c>
      <c r="D1844">
        <v>2475</v>
      </c>
    </row>
    <row r="1845" spans="1:4" x14ac:dyDescent="0.3">
      <c r="A1845" s="1">
        <v>44459.229664351849</v>
      </c>
      <c r="B1845">
        <v>0</v>
      </c>
      <c r="C1845">
        <v>1505</v>
      </c>
      <c r="D1845">
        <v>2474</v>
      </c>
    </row>
    <row r="1846" spans="1:4" x14ac:dyDescent="0.3">
      <c r="A1846" s="1">
        <v>44459.229675925926</v>
      </c>
      <c r="B1846">
        <v>0</v>
      </c>
      <c r="C1846">
        <v>1503</v>
      </c>
      <c r="D1846">
        <v>2490</v>
      </c>
    </row>
    <row r="1847" spans="1:4" x14ac:dyDescent="0.3">
      <c r="A1847" s="1">
        <v>44459.229687500003</v>
      </c>
      <c r="B1847">
        <v>0</v>
      </c>
      <c r="C1847">
        <v>1495</v>
      </c>
      <c r="D1847">
        <v>2489</v>
      </c>
    </row>
    <row r="1848" spans="1:4" x14ac:dyDescent="0.3">
      <c r="A1848" s="1">
        <v>44459.229699074072</v>
      </c>
      <c r="B1848">
        <v>0</v>
      </c>
      <c r="C1848">
        <v>1497</v>
      </c>
      <c r="D1848">
        <v>2471</v>
      </c>
    </row>
    <row r="1849" spans="1:4" x14ac:dyDescent="0.3">
      <c r="A1849" s="1">
        <v>44459.229710648149</v>
      </c>
      <c r="B1849">
        <v>0</v>
      </c>
      <c r="C1849">
        <v>1490</v>
      </c>
      <c r="D1849">
        <v>2475</v>
      </c>
    </row>
    <row r="1850" spans="1:4" x14ac:dyDescent="0.3">
      <c r="A1850" s="1">
        <v>44459.229722222219</v>
      </c>
      <c r="B1850">
        <v>0</v>
      </c>
      <c r="C1850">
        <v>1488</v>
      </c>
      <c r="D1850">
        <v>2480</v>
      </c>
    </row>
    <row r="1851" spans="1:4" x14ac:dyDescent="0.3">
      <c r="A1851" s="1">
        <v>44459.229733796295</v>
      </c>
      <c r="B1851">
        <v>0</v>
      </c>
      <c r="C1851">
        <v>1483</v>
      </c>
      <c r="D1851">
        <v>2470</v>
      </c>
    </row>
    <row r="1852" spans="1:4" x14ac:dyDescent="0.3">
      <c r="A1852" s="1">
        <v>44459.229745370372</v>
      </c>
      <c r="B1852">
        <v>0</v>
      </c>
      <c r="C1852">
        <v>1483</v>
      </c>
      <c r="D1852">
        <v>2471</v>
      </c>
    </row>
    <row r="1853" spans="1:4" x14ac:dyDescent="0.3">
      <c r="A1853" s="1">
        <v>44459.229756944442</v>
      </c>
      <c r="B1853">
        <v>0</v>
      </c>
      <c r="C1853">
        <v>1472</v>
      </c>
      <c r="D1853">
        <v>2475</v>
      </c>
    </row>
    <row r="1854" spans="1:4" x14ac:dyDescent="0.3">
      <c r="A1854" s="1">
        <v>44459.229768518519</v>
      </c>
      <c r="B1854">
        <v>0</v>
      </c>
      <c r="C1854">
        <v>1471</v>
      </c>
      <c r="D1854">
        <v>2474</v>
      </c>
    </row>
    <row r="1855" spans="1:4" x14ac:dyDescent="0.3">
      <c r="A1855" s="1">
        <v>44459.229780092595</v>
      </c>
      <c r="B1855">
        <v>0</v>
      </c>
      <c r="C1855">
        <v>1468</v>
      </c>
      <c r="D1855">
        <v>2485</v>
      </c>
    </row>
    <row r="1856" spans="1:4" x14ac:dyDescent="0.3">
      <c r="A1856" s="1">
        <v>44459.229791666665</v>
      </c>
      <c r="B1856">
        <v>0</v>
      </c>
      <c r="C1856">
        <v>1466</v>
      </c>
      <c r="D1856">
        <v>2487</v>
      </c>
    </row>
    <row r="1857" spans="1:4" x14ac:dyDescent="0.3">
      <c r="A1857" s="1">
        <v>44459.229803240742</v>
      </c>
      <c r="B1857">
        <v>0</v>
      </c>
      <c r="C1857">
        <v>1462</v>
      </c>
      <c r="D1857">
        <v>2477</v>
      </c>
    </row>
    <row r="1858" spans="1:4" x14ac:dyDescent="0.3">
      <c r="A1858" s="1">
        <v>44459.229814814818</v>
      </c>
      <c r="B1858">
        <v>0</v>
      </c>
      <c r="C1858">
        <v>1462</v>
      </c>
      <c r="D1858">
        <v>2477</v>
      </c>
    </row>
    <row r="1859" spans="1:4" x14ac:dyDescent="0.3">
      <c r="A1859" s="1">
        <v>44459.229826388888</v>
      </c>
      <c r="B1859">
        <v>0</v>
      </c>
      <c r="C1859">
        <v>1458</v>
      </c>
      <c r="D1859">
        <v>2480</v>
      </c>
    </row>
    <row r="1860" spans="1:4" x14ac:dyDescent="0.3">
      <c r="A1860" s="1">
        <v>44459.229837962965</v>
      </c>
      <c r="B1860">
        <v>0</v>
      </c>
      <c r="C1860">
        <v>1456</v>
      </c>
      <c r="D1860">
        <v>2471</v>
      </c>
    </row>
    <row r="1861" spans="1:4" x14ac:dyDescent="0.3">
      <c r="A1861" s="1">
        <v>44459.229849537034</v>
      </c>
      <c r="B1861">
        <v>0</v>
      </c>
      <c r="C1861">
        <v>1451</v>
      </c>
      <c r="D1861">
        <v>2471</v>
      </c>
    </row>
    <row r="1862" spans="1:4" x14ac:dyDescent="0.3">
      <c r="A1862" s="1">
        <v>44459.229861111111</v>
      </c>
      <c r="B1862">
        <v>0</v>
      </c>
      <c r="C1862">
        <v>1456</v>
      </c>
      <c r="D1862">
        <v>2479</v>
      </c>
    </row>
    <row r="1863" spans="1:4" x14ac:dyDescent="0.3">
      <c r="A1863" s="1">
        <v>44459.229872685188</v>
      </c>
      <c r="B1863">
        <v>0</v>
      </c>
      <c r="C1863">
        <v>1448</v>
      </c>
      <c r="D1863">
        <v>2477</v>
      </c>
    </row>
    <row r="1864" spans="1:4" x14ac:dyDescent="0.3">
      <c r="A1864" s="1">
        <v>44459.229884259257</v>
      </c>
      <c r="B1864">
        <v>0</v>
      </c>
      <c r="C1864">
        <v>1449</v>
      </c>
      <c r="D1864">
        <v>2483</v>
      </c>
    </row>
    <row r="1865" spans="1:4" x14ac:dyDescent="0.3">
      <c r="A1865" s="1">
        <v>44459.229895833334</v>
      </c>
      <c r="B1865">
        <v>0</v>
      </c>
      <c r="C1865">
        <v>1447</v>
      </c>
      <c r="D1865">
        <v>2479</v>
      </c>
    </row>
    <row r="1866" spans="1:4" x14ac:dyDescent="0.3">
      <c r="A1866" s="1">
        <v>44459.229907407411</v>
      </c>
      <c r="B1866">
        <v>0</v>
      </c>
      <c r="C1866">
        <v>1444</v>
      </c>
      <c r="D1866">
        <v>2480</v>
      </c>
    </row>
    <row r="1867" spans="1:4" x14ac:dyDescent="0.3">
      <c r="A1867" s="1">
        <v>44459.22991898148</v>
      </c>
      <c r="B1867">
        <v>0</v>
      </c>
      <c r="C1867">
        <v>1439</v>
      </c>
      <c r="D1867">
        <v>2479</v>
      </c>
    </row>
    <row r="1868" spans="1:4" x14ac:dyDescent="0.3">
      <c r="A1868" s="1">
        <v>44459.229930555557</v>
      </c>
      <c r="B1868">
        <v>0</v>
      </c>
      <c r="C1868">
        <v>1439</v>
      </c>
      <c r="D1868">
        <v>2480</v>
      </c>
    </row>
    <row r="1869" spans="1:4" x14ac:dyDescent="0.3">
      <c r="A1869" s="1">
        <v>44459.229942129627</v>
      </c>
      <c r="B1869">
        <v>0</v>
      </c>
      <c r="C1869">
        <v>1438</v>
      </c>
      <c r="D1869">
        <v>2479</v>
      </c>
    </row>
    <row r="1870" spans="1:4" x14ac:dyDescent="0.3">
      <c r="A1870" s="1">
        <v>44459.229953703703</v>
      </c>
      <c r="B1870">
        <v>0</v>
      </c>
      <c r="C1870">
        <v>1437</v>
      </c>
      <c r="D1870">
        <v>2474</v>
      </c>
    </row>
    <row r="1871" spans="1:4" x14ac:dyDescent="0.3">
      <c r="A1871" s="1">
        <v>44459.22996527778</v>
      </c>
      <c r="B1871">
        <v>0</v>
      </c>
      <c r="C1871">
        <v>1430</v>
      </c>
      <c r="D1871">
        <v>2479</v>
      </c>
    </row>
    <row r="1872" spans="1:4" x14ac:dyDescent="0.3">
      <c r="A1872" s="1">
        <v>44459.22997685185</v>
      </c>
      <c r="B1872">
        <v>0</v>
      </c>
      <c r="C1872">
        <v>1425</v>
      </c>
      <c r="D1872">
        <v>2480</v>
      </c>
    </row>
    <row r="1873" spans="1:4" x14ac:dyDescent="0.3">
      <c r="A1873" s="1">
        <v>44459.229988425926</v>
      </c>
      <c r="B1873">
        <v>0</v>
      </c>
      <c r="C1873">
        <v>1427</v>
      </c>
      <c r="D1873">
        <v>2478</v>
      </c>
    </row>
    <row r="1874" spans="1:4" x14ac:dyDescent="0.3">
      <c r="A1874" s="1">
        <v>44459.23</v>
      </c>
      <c r="B1874">
        <v>0</v>
      </c>
      <c r="C1874">
        <v>1423</v>
      </c>
      <c r="D1874">
        <v>2480</v>
      </c>
    </row>
    <row r="1875" spans="1:4" x14ac:dyDescent="0.3">
      <c r="A1875" s="1">
        <v>44459.230011574073</v>
      </c>
      <c r="B1875">
        <v>0</v>
      </c>
      <c r="C1875">
        <v>1422</v>
      </c>
      <c r="D1875">
        <v>2480</v>
      </c>
    </row>
    <row r="1876" spans="1:4" x14ac:dyDescent="0.3">
      <c r="A1876" s="1">
        <v>44459.230023148149</v>
      </c>
      <c r="B1876">
        <v>0</v>
      </c>
      <c r="C1876">
        <v>1423</v>
      </c>
      <c r="D1876">
        <v>2477</v>
      </c>
    </row>
    <row r="1877" spans="1:4" x14ac:dyDescent="0.3">
      <c r="A1877" s="1">
        <v>44459.230034722219</v>
      </c>
      <c r="B1877">
        <v>0</v>
      </c>
      <c r="C1877">
        <v>1417</v>
      </c>
      <c r="D1877">
        <v>2495</v>
      </c>
    </row>
    <row r="1878" spans="1:4" x14ac:dyDescent="0.3">
      <c r="A1878" s="1">
        <v>44459.230046296296</v>
      </c>
      <c r="B1878">
        <v>0</v>
      </c>
      <c r="C1878">
        <v>1420</v>
      </c>
      <c r="D1878">
        <v>2480</v>
      </c>
    </row>
    <row r="1879" spans="1:4" x14ac:dyDescent="0.3">
      <c r="A1879" s="1">
        <v>44459.230057870373</v>
      </c>
      <c r="B1879">
        <v>0</v>
      </c>
      <c r="C1879">
        <v>1414</v>
      </c>
      <c r="D1879">
        <v>2480</v>
      </c>
    </row>
    <row r="1880" spans="1:4" x14ac:dyDescent="0.3">
      <c r="A1880" s="1">
        <v>44459.230069444442</v>
      </c>
      <c r="B1880">
        <v>0</v>
      </c>
      <c r="C1880">
        <v>1414</v>
      </c>
      <c r="D1880">
        <v>2481</v>
      </c>
    </row>
    <row r="1881" spans="1:4" x14ac:dyDescent="0.3">
      <c r="A1881" s="1">
        <v>44459.230081018519</v>
      </c>
      <c r="B1881">
        <v>0</v>
      </c>
      <c r="C1881">
        <v>1413</v>
      </c>
      <c r="D1881">
        <v>2484</v>
      </c>
    </row>
    <row r="1882" spans="1:4" x14ac:dyDescent="0.3">
      <c r="A1882" s="1">
        <v>44459.230092592596</v>
      </c>
      <c r="B1882">
        <v>0</v>
      </c>
      <c r="C1882">
        <v>1407</v>
      </c>
      <c r="D1882">
        <v>2481</v>
      </c>
    </row>
    <row r="1883" spans="1:4" x14ac:dyDescent="0.3">
      <c r="A1883" s="1">
        <v>44459.230104166665</v>
      </c>
      <c r="B1883">
        <v>0</v>
      </c>
      <c r="C1883">
        <v>1407</v>
      </c>
      <c r="D1883">
        <v>2483</v>
      </c>
    </row>
    <row r="1884" spans="1:4" x14ac:dyDescent="0.3">
      <c r="A1884" s="1">
        <v>44459.230115740742</v>
      </c>
      <c r="B1884">
        <v>0</v>
      </c>
      <c r="C1884">
        <v>1406</v>
      </c>
      <c r="D1884">
        <v>2489</v>
      </c>
    </row>
    <row r="1885" spans="1:4" x14ac:dyDescent="0.3">
      <c r="A1885" s="1">
        <v>44459.230127314811</v>
      </c>
      <c r="B1885">
        <v>0</v>
      </c>
      <c r="C1885">
        <v>1402</v>
      </c>
      <c r="D1885">
        <v>2496</v>
      </c>
    </row>
    <row r="1886" spans="1:4" x14ac:dyDescent="0.3">
      <c r="A1886" s="1">
        <v>44459.230138888888</v>
      </c>
      <c r="B1886">
        <v>0</v>
      </c>
      <c r="C1886">
        <v>1398</v>
      </c>
      <c r="D1886">
        <v>2485</v>
      </c>
    </row>
    <row r="1887" spans="1:4" x14ac:dyDescent="0.3">
      <c r="A1887" s="1">
        <v>44459.230150462965</v>
      </c>
      <c r="B1887">
        <v>0</v>
      </c>
      <c r="C1887">
        <v>1397</v>
      </c>
      <c r="D1887">
        <v>2485</v>
      </c>
    </row>
    <row r="1888" spans="1:4" x14ac:dyDescent="0.3">
      <c r="A1888" s="1">
        <v>44459.230162037034</v>
      </c>
      <c r="B1888">
        <v>0</v>
      </c>
      <c r="C1888">
        <v>1395</v>
      </c>
      <c r="D1888">
        <v>2486</v>
      </c>
    </row>
    <row r="1889" spans="1:4" x14ac:dyDescent="0.3">
      <c r="A1889" s="1">
        <v>44459.230173611111</v>
      </c>
      <c r="B1889">
        <v>0</v>
      </c>
      <c r="C1889">
        <v>1396</v>
      </c>
      <c r="D1889">
        <v>2471</v>
      </c>
    </row>
    <row r="1890" spans="1:4" x14ac:dyDescent="0.3">
      <c r="A1890" s="1">
        <v>44459.230185185188</v>
      </c>
      <c r="B1890">
        <v>0</v>
      </c>
      <c r="C1890">
        <v>1395</v>
      </c>
      <c r="D1890">
        <v>2478</v>
      </c>
    </row>
    <row r="1891" spans="1:4" x14ac:dyDescent="0.3">
      <c r="A1891" s="1">
        <v>44459.230196759258</v>
      </c>
      <c r="B1891">
        <v>0</v>
      </c>
      <c r="C1891">
        <v>1395</v>
      </c>
      <c r="D1891">
        <v>2476</v>
      </c>
    </row>
    <row r="1892" spans="1:4" x14ac:dyDescent="0.3">
      <c r="A1892" s="1">
        <v>44459.230208333334</v>
      </c>
      <c r="B1892">
        <v>0</v>
      </c>
      <c r="C1892">
        <v>1392</v>
      </c>
      <c r="D1892">
        <v>2475</v>
      </c>
    </row>
    <row r="1893" spans="1:4" x14ac:dyDescent="0.3">
      <c r="A1893" s="1">
        <v>44459.230219907404</v>
      </c>
      <c r="B1893">
        <v>0</v>
      </c>
      <c r="C1893">
        <v>1390</v>
      </c>
      <c r="D1893">
        <v>2477</v>
      </c>
    </row>
    <row r="1894" spans="1:4" x14ac:dyDescent="0.3">
      <c r="A1894" s="1">
        <v>44459.230231481481</v>
      </c>
      <c r="B1894">
        <v>0</v>
      </c>
      <c r="C1894">
        <v>1390</v>
      </c>
      <c r="D1894">
        <v>2482</v>
      </c>
    </row>
    <row r="1895" spans="1:4" x14ac:dyDescent="0.3">
      <c r="A1895" s="1">
        <v>44459.230243055557</v>
      </c>
      <c r="B1895">
        <v>0</v>
      </c>
      <c r="C1895">
        <v>1391</v>
      </c>
      <c r="D1895">
        <v>2478</v>
      </c>
    </row>
    <row r="1896" spans="1:4" x14ac:dyDescent="0.3">
      <c r="A1896" s="1">
        <v>44459.230254629627</v>
      </c>
      <c r="B1896">
        <v>0</v>
      </c>
      <c r="C1896">
        <v>1383</v>
      </c>
      <c r="D1896">
        <v>2480</v>
      </c>
    </row>
    <row r="1897" spans="1:4" x14ac:dyDescent="0.3">
      <c r="A1897" s="1">
        <v>44459.230266203704</v>
      </c>
      <c r="B1897">
        <v>0</v>
      </c>
      <c r="C1897">
        <v>1384</v>
      </c>
      <c r="D1897">
        <v>2478</v>
      </c>
    </row>
    <row r="1898" spans="1:4" x14ac:dyDescent="0.3">
      <c r="A1898" s="1">
        <v>44459.23027777778</v>
      </c>
      <c r="B1898">
        <v>0</v>
      </c>
      <c r="C1898">
        <v>1378</v>
      </c>
      <c r="D1898">
        <v>2485</v>
      </c>
    </row>
    <row r="1899" spans="1:4" x14ac:dyDescent="0.3">
      <c r="A1899" s="1">
        <v>44459.23028935185</v>
      </c>
      <c r="B1899">
        <v>0</v>
      </c>
      <c r="C1899">
        <v>1381</v>
      </c>
      <c r="D1899">
        <v>2487</v>
      </c>
    </row>
    <row r="1900" spans="1:4" x14ac:dyDescent="0.3">
      <c r="A1900" s="1">
        <v>44459.230300925927</v>
      </c>
      <c r="B1900">
        <v>0</v>
      </c>
      <c r="C1900">
        <v>1384</v>
      </c>
      <c r="D1900">
        <v>2480</v>
      </c>
    </row>
    <row r="1901" spans="1:4" x14ac:dyDescent="0.3">
      <c r="A1901" s="1">
        <v>44459.230312500003</v>
      </c>
      <c r="B1901">
        <v>0</v>
      </c>
      <c r="C1901">
        <v>1376</v>
      </c>
      <c r="D1901">
        <v>2482</v>
      </c>
    </row>
    <row r="1902" spans="1:4" x14ac:dyDescent="0.3">
      <c r="A1902" s="1">
        <v>44459.230324074073</v>
      </c>
      <c r="B1902">
        <v>0</v>
      </c>
      <c r="C1902">
        <v>1378</v>
      </c>
      <c r="D1902">
        <v>2475</v>
      </c>
    </row>
    <row r="1903" spans="1:4" x14ac:dyDescent="0.3">
      <c r="A1903" s="1">
        <v>44459.23033564815</v>
      </c>
      <c r="B1903">
        <v>0</v>
      </c>
      <c r="C1903">
        <v>1376</v>
      </c>
      <c r="D1903">
        <v>2471</v>
      </c>
    </row>
    <row r="1904" spans="1:4" x14ac:dyDescent="0.3">
      <c r="A1904" s="1">
        <v>44459.230347222219</v>
      </c>
      <c r="B1904">
        <v>0</v>
      </c>
      <c r="C1904">
        <v>1371</v>
      </c>
      <c r="D1904">
        <v>2478</v>
      </c>
    </row>
    <row r="1905" spans="1:4" x14ac:dyDescent="0.3">
      <c r="A1905" s="1">
        <v>44459.230358796296</v>
      </c>
      <c r="B1905">
        <v>0</v>
      </c>
      <c r="C1905">
        <v>1372</v>
      </c>
      <c r="D1905">
        <v>2474</v>
      </c>
    </row>
    <row r="1906" spans="1:4" x14ac:dyDescent="0.3">
      <c r="A1906" s="1">
        <v>44459.230370370373</v>
      </c>
      <c r="B1906">
        <v>0</v>
      </c>
      <c r="C1906">
        <v>1371</v>
      </c>
      <c r="D1906">
        <v>2475</v>
      </c>
    </row>
    <row r="1907" spans="1:4" x14ac:dyDescent="0.3">
      <c r="A1907" s="1">
        <v>44459.230381944442</v>
      </c>
      <c r="B1907">
        <v>0</v>
      </c>
      <c r="C1907">
        <v>1370</v>
      </c>
      <c r="D1907">
        <v>2477</v>
      </c>
    </row>
    <row r="1908" spans="1:4" x14ac:dyDescent="0.3">
      <c r="A1908" s="1">
        <v>44459.230393518519</v>
      </c>
      <c r="B1908">
        <v>0</v>
      </c>
      <c r="C1908">
        <v>1370</v>
      </c>
      <c r="D1908">
        <v>2480</v>
      </c>
    </row>
    <row r="1909" spans="1:4" x14ac:dyDescent="0.3">
      <c r="A1909" s="1">
        <v>44459.230405092596</v>
      </c>
      <c r="B1909">
        <v>0</v>
      </c>
      <c r="C1909">
        <v>1367</v>
      </c>
      <c r="D1909">
        <v>2475</v>
      </c>
    </row>
    <row r="1910" spans="1:4" x14ac:dyDescent="0.3">
      <c r="A1910" s="1">
        <v>44459.230416666665</v>
      </c>
      <c r="B1910">
        <v>0</v>
      </c>
      <c r="C1910">
        <v>1363</v>
      </c>
      <c r="D1910">
        <v>2470</v>
      </c>
    </row>
    <row r="1911" spans="1:4" x14ac:dyDescent="0.3">
      <c r="A1911" s="1">
        <v>44459.230428240742</v>
      </c>
      <c r="B1911">
        <v>0</v>
      </c>
      <c r="C1911">
        <v>1361</v>
      </c>
      <c r="D1911">
        <v>2469</v>
      </c>
    </row>
    <row r="1912" spans="1:4" x14ac:dyDescent="0.3">
      <c r="A1912" s="1">
        <v>44459.230439814812</v>
      </c>
      <c r="B1912">
        <v>0</v>
      </c>
      <c r="C1912">
        <v>1360</v>
      </c>
      <c r="D1912">
        <v>2478</v>
      </c>
    </row>
    <row r="1913" spans="1:4" x14ac:dyDescent="0.3">
      <c r="A1913" s="1">
        <v>44459.230451388888</v>
      </c>
      <c r="B1913">
        <v>0</v>
      </c>
      <c r="C1913">
        <v>1358</v>
      </c>
      <c r="D1913">
        <v>2470</v>
      </c>
    </row>
    <row r="1914" spans="1:4" x14ac:dyDescent="0.3">
      <c r="A1914" s="1">
        <v>44459.230462962965</v>
      </c>
      <c r="B1914">
        <v>0</v>
      </c>
      <c r="C1914">
        <v>1355</v>
      </c>
      <c r="D1914">
        <v>2459</v>
      </c>
    </row>
    <row r="1915" spans="1:4" x14ac:dyDescent="0.3">
      <c r="A1915" s="1">
        <v>44459.230474537035</v>
      </c>
      <c r="B1915">
        <v>0</v>
      </c>
      <c r="C1915">
        <v>1351</v>
      </c>
      <c r="D1915">
        <v>2450</v>
      </c>
    </row>
    <row r="1916" spans="1:4" x14ac:dyDescent="0.3">
      <c r="A1916" s="1">
        <v>44459.230486111112</v>
      </c>
      <c r="B1916">
        <v>0</v>
      </c>
      <c r="C1916">
        <v>1351</v>
      </c>
      <c r="D1916">
        <v>2469</v>
      </c>
    </row>
    <row r="1917" spans="1:4" x14ac:dyDescent="0.3">
      <c r="A1917" s="1">
        <v>44459.230497685188</v>
      </c>
      <c r="B1917">
        <v>0</v>
      </c>
      <c r="C1917">
        <v>1349</v>
      </c>
      <c r="D1917">
        <v>2470</v>
      </c>
    </row>
    <row r="1918" spans="1:4" x14ac:dyDescent="0.3">
      <c r="A1918" s="1">
        <v>44459.230509259258</v>
      </c>
      <c r="B1918">
        <v>0</v>
      </c>
      <c r="C1918">
        <v>1347</v>
      </c>
      <c r="D1918">
        <v>2481</v>
      </c>
    </row>
    <row r="1919" spans="1:4" x14ac:dyDescent="0.3">
      <c r="A1919" s="1">
        <v>44459.230520833335</v>
      </c>
      <c r="B1919">
        <v>0</v>
      </c>
      <c r="C1919">
        <v>1345</v>
      </c>
      <c r="D1919">
        <v>2467</v>
      </c>
    </row>
    <row r="1920" spans="1:4" x14ac:dyDescent="0.3">
      <c r="A1920" s="1">
        <v>44459.230532407404</v>
      </c>
      <c r="B1920">
        <v>0</v>
      </c>
      <c r="C1920">
        <v>1342</v>
      </c>
      <c r="D1920">
        <v>2465</v>
      </c>
    </row>
    <row r="1921" spans="1:4" x14ac:dyDescent="0.3">
      <c r="A1921" s="1">
        <v>44459.230543981481</v>
      </c>
      <c r="B1921">
        <v>0</v>
      </c>
      <c r="C1921">
        <v>1340</v>
      </c>
      <c r="D1921">
        <v>2465</v>
      </c>
    </row>
    <row r="1922" spans="1:4" x14ac:dyDescent="0.3">
      <c r="A1922" s="1">
        <v>44459.230555555558</v>
      </c>
      <c r="B1922">
        <v>0</v>
      </c>
      <c r="C1922">
        <v>1335</v>
      </c>
      <c r="D1922">
        <v>2480</v>
      </c>
    </row>
    <row r="1923" spans="1:4" x14ac:dyDescent="0.3">
      <c r="A1923" s="1">
        <v>44459.230567129627</v>
      </c>
      <c r="B1923">
        <v>0</v>
      </c>
      <c r="C1923">
        <v>1335</v>
      </c>
      <c r="D1923">
        <v>2479</v>
      </c>
    </row>
    <row r="1924" spans="1:4" x14ac:dyDescent="0.3">
      <c r="A1924" s="1">
        <v>44459.230578703704</v>
      </c>
      <c r="B1924">
        <v>0</v>
      </c>
      <c r="C1924">
        <v>1333</v>
      </c>
      <c r="D1924">
        <v>2490</v>
      </c>
    </row>
    <row r="1925" spans="1:4" x14ac:dyDescent="0.3">
      <c r="A1925" s="1">
        <v>44459.230590277781</v>
      </c>
      <c r="B1925">
        <v>0</v>
      </c>
      <c r="C1925">
        <v>1331</v>
      </c>
      <c r="D1925">
        <v>2465</v>
      </c>
    </row>
    <row r="1926" spans="1:4" x14ac:dyDescent="0.3">
      <c r="A1926" s="1">
        <v>44459.23060185185</v>
      </c>
      <c r="B1926">
        <v>0</v>
      </c>
      <c r="C1926">
        <v>1328</v>
      </c>
      <c r="D1926">
        <v>2459</v>
      </c>
    </row>
    <row r="1927" spans="1:4" x14ac:dyDescent="0.3">
      <c r="A1927" s="1">
        <v>44459.230613425927</v>
      </c>
      <c r="B1927">
        <v>0</v>
      </c>
      <c r="C1927">
        <v>1327</v>
      </c>
      <c r="D1927">
        <v>2466</v>
      </c>
    </row>
    <row r="1928" spans="1:4" x14ac:dyDescent="0.3">
      <c r="A1928" s="1">
        <v>44459.230624999997</v>
      </c>
      <c r="B1928">
        <v>0</v>
      </c>
      <c r="C1928">
        <v>1327</v>
      </c>
      <c r="D1928">
        <v>2469</v>
      </c>
    </row>
    <row r="1929" spans="1:4" x14ac:dyDescent="0.3">
      <c r="A1929" s="1">
        <v>44459.230636574073</v>
      </c>
      <c r="B1929">
        <v>0</v>
      </c>
      <c r="C1929">
        <v>1327</v>
      </c>
      <c r="D1929">
        <v>2471</v>
      </c>
    </row>
    <row r="1930" spans="1:4" x14ac:dyDescent="0.3">
      <c r="A1930" s="1">
        <v>44459.23064814815</v>
      </c>
      <c r="B1930">
        <v>0</v>
      </c>
      <c r="C1930">
        <v>1328</v>
      </c>
      <c r="D1930">
        <v>2481</v>
      </c>
    </row>
    <row r="1931" spans="1:4" x14ac:dyDescent="0.3">
      <c r="A1931" s="1">
        <v>44459.23065972222</v>
      </c>
      <c r="B1931">
        <v>0</v>
      </c>
      <c r="C1931">
        <v>1327</v>
      </c>
      <c r="D1931">
        <v>2477</v>
      </c>
    </row>
    <row r="1932" spans="1:4" x14ac:dyDescent="0.3">
      <c r="A1932" s="1">
        <v>44459.230671296296</v>
      </c>
      <c r="B1932">
        <v>0</v>
      </c>
      <c r="C1932">
        <v>1323</v>
      </c>
      <c r="D1932">
        <v>2474</v>
      </c>
    </row>
    <row r="1933" spans="1:4" x14ac:dyDescent="0.3">
      <c r="A1933" s="1">
        <v>44459.230682870373</v>
      </c>
      <c r="B1933">
        <v>0</v>
      </c>
      <c r="C1933">
        <v>1321</v>
      </c>
      <c r="D1933">
        <v>2483</v>
      </c>
    </row>
    <row r="1934" spans="1:4" x14ac:dyDescent="0.3">
      <c r="A1934" s="1">
        <v>44459.230694444443</v>
      </c>
      <c r="B1934">
        <v>0</v>
      </c>
      <c r="C1934">
        <v>1322</v>
      </c>
      <c r="D1934">
        <v>2475</v>
      </c>
    </row>
    <row r="1935" spans="1:4" x14ac:dyDescent="0.3">
      <c r="A1935" s="1">
        <v>44459.230706018519</v>
      </c>
      <c r="B1935">
        <v>0</v>
      </c>
      <c r="C1935">
        <v>1319</v>
      </c>
      <c r="D1935">
        <v>2485</v>
      </c>
    </row>
    <row r="1936" spans="1:4" x14ac:dyDescent="0.3">
      <c r="A1936" s="1">
        <v>44459.230717592596</v>
      </c>
      <c r="B1936">
        <v>0</v>
      </c>
      <c r="C1936">
        <v>1322</v>
      </c>
      <c r="D1936">
        <v>2479</v>
      </c>
    </row>
    <row r="1937" spans="1:4" x14ac:dyDescent="0.3">
      <c r="A1937" s="1">
        <v>44459.230729166666</v>
      </c>
      <c r="B1937">
        <v>0</v>
      </c>
      <c r="C1937">
        <v>1319</v>
      </c>
      <c r="D1937">
        <v>2481</v>
      </c>
    </row>
    <row r="1938" spans="1:4" x14ac:dyDescent="0.3">
      <c r="A1938" s="1">
        <v>44459.230740740742</v>
      </c>
      <c r="B1938">
        <v>0</v>
      </c>
      <c r="C1938">
        <v>1315</v>
      </c>
      <c r="D1938">
        <v>2477</v>
      </c>
    </row>
    <row r="1939" spans="1:4" x14ac:dyDescent="0.3">
      <c r="A1939" s="1">
        <v>44459.230752314812</v>
      </c>
      <c r="B1939">
        <v>0</v>
      </c>
      <c r="C1939">
        <v>1316</v>
      </c>
      <c r="D1939">
        <v>2480</v>
      </c>
    </row>
    <row r="1940" spans="1:4" x14ac:dyDescent="0.3">
      <c r="A1940" s="1">
        <v>44459.230763888889</v>
      </c>
      <c r="B1940">
        <v>0</v>
      </c>
      <c r="C1940">
        <v>1316</v>
      </c>
      <c r="D1940">
        <v>2483</v>
      </c>
    </row>
    <row r="1941" spans="1:4" x14ac:dyDescent="0.3">
      <c r="A1941" s="1">
        <v>44459.230775462966</v>
      </c>
      <c r="B1941">
        <v>0</v>
      </c>
      <c r="C1941">
        <v>1317</v>
      </c>
      <c r="D1941">
        <v>2480</v>
      </c>
    </row>
    <row r="1942" spans="1:4" x14ac:dyDescent="0.3">
      <c r="A1942" s="1">
        <v>44459.230787037035</v>
      </c>
      <c r="B1942">
        <v>0</v>
      </c>
      <c r="C1942">
        <v>1312</v>
      </c>
      <c r="D1942">
        <v>2489</v>
      </c>
    </row>
    <row r="1943" spans="1:4" x14ac:dyDescent="0.3">
      <c r="A1943" s="1">
        <v>44459.230798611112</v>
      </c>
      <c r="B1943">
        <v>0</v>
      </c>
      <c r="C1943">
        <v>1316</v>
      </c>
      <c r="D1943">
        <v>2480</v>
      </c>
    </row>
    <row r="1944" spans="1:4" x14ac:dyDescent="0.3">
      <c r="A1944" s="1">
        <v>44459.230810185189</v>
      </c>
      <c r="B1944">
        <v>0</v>
      </c>
      <c r="C1944">
        <v>1311</v>
      </c>
      <c r="D1944">
        <v>2480</v>
      </c>
    </row>
    <row r="1945" spans="1:4" x14ac:dyDescent="0.3">
      <c r="A1945" s="1">
        <v>44459.230821759258</v>
      </c>
      <c r="B1945">
        <v>0</v>
      </c>
      <c r="C1945">
        <v>1313</v>
      </c>
      <c r="D1945">
        <v>2471</v>
      </c>
    </row>
    <row r="1946" spans="1:4" x14ac:dyDescent="0.3">
      <c r="A1946" s="1">
        <v>44459.230833333335</v>
      </c>
      <c r="B1946">
        <v>0</v>
      </c>
      <c r="C1946">
        <v>1305</v>
      </c>
      <c r="D1946">
        <v>2480</v>
      </c>
    </row>
    <row r="1947" spans="1:4" x14ac:dyDescent="0.3">
      <c r="A1947" s="1">
        <v>44459.230844907404</v>
      </c>
      <c r="B1947">
        <v>0</v>
      </c>
      <c r="C1947">
        <v>1310</v>
      </c>
      <c r="D1947">
        <v>2478</v>
      </c>
    </row>
    <row r="1948" spans="1:4" x14ac:dyDescent="0.3">
      <c r="A1948" s="1">
        <v>44459.230856481481</v>
      </c>
      <c r="B1948">
        <v>0</v>
      </c>
      <c r="C1948">
        <v>1307</v>
      </c>
      <c r="D1948">
        <v>2477</v>
      </c>
    </row>
    <row r="1949" spans="1:4" x14ac:dyDescent="0.3">
      <c r="A1949" s="1">
        <v>44459.230868055558</v>
      </c>
      <c r="B1949">
        <v>0</v>
      </c>
      <c r="C1949">
        <v>1302</v>
      </c>
      <c r="D1949">
        <v>2483</v>
      </c>
    </row>
    <row r="1950" spans="1:4" x14ac:dyDescent="0.3">
      <c r="A1950" s="1">
        <v>44459.230879629627</v>
      </c>
      <c r="B1950">
        <v>0</v>
      </c>
      <c r="C1950">
        <v>1307</v>
      </c>
      <c r="D1950">
        <v>2477</v>
      </c>
    </row>
    <row r="1951" spans="1:4" x14ac:dyDescent="0.3">
      <c r="A1951" s="1">
        <v>44459.230891203704</v>
      </c>
      <c r="B1951">
        <v>0</v>
      </c>
      <c r="C1951">
        <v>1307</v>
      </c>
      <c r="D1951">
        <v>2477</v>
      </c>
    </row>
    <row r="1952" spans="1:4" x14ac:dyDescent="0.3">
      <c r="A1952" s="1">
        <v>44459.230902777781</v>
      </c>
      <c r="B1952">
        <v>0</v>
      </c>
      <c r="C1952">
        <v>1310</v>
      </c>
      <c r="D1952">
        <v>2477</v>
      </c>
    </row>
    <row r="1953" spans="1:4" x14ac:dyDescent="0.3">
      <c r="A1953" s="1">
        <v>44459.230914351851</v>
      </c>
      <c r="B1953">
        <v>0</v>
      </c>
      <c r="C1953">
        <v>1307</v>
      </c>
      <c r="D1953">
        <v>2478</v>
      </c>
    </row>
    <row r="1954" spans="1:4" x14ac:dyDescent="0.3">
      <c r="A1954" s="1">
        <v>44459.230925925927</v>
      </c>
      <c r="B1954">
        <v>0</v>
      </c>
      <c r="C1954">
        <v>1301</v>
      </c>
      <c r="D1954">
        <v>2480</v>
      </c>
    </row>
    <row r="1955" spans="1:4" x14ac:dyDescent="0.3">
      <c r="A1955" s="1">
        <v>44459.230937499997</v>
      </c>
      <c r="B1955">
        <v>0</v>
      </c>
      <c r="C1955">
        <v>1303</v>
      </c>
      <c r="D1955">
        <v>2492</v>
      </c>
    </row>
    <row r="1956" spans="1:4" x14ac:dyDescent="0.3">
      <c r="A1956" s="1">
        <v>44459.230949074074</v>
      </c>
      <c r="B1956">
        <v>0</v>
      </c>
      <c r="C1956">
        <v>1300</v>
      </c>
      <c r="D1956">
        <v>2465</v>
      </c>
    </row>
    <row r="1957" spans="1:4" x14ac:dyDescent="0.3">
      <c r="A1957" s="1">
        <v>44459.23096064815</v>
      </c>
      <c r="B1957">
        <v>0</v>
      </c>
      <c r="C1957">
        <v>1297</v>
      </c>
      <c r="D1957">
        <v>2469</v>
      </c>
    </row>
    <row r="1958" spans="1:4" x14ac:dyDescent="0.3">
      <c r="A1958" s="1">
        <v>44459.23097222222</v>
      </c>
      <c r="B1958">
        <v>0</v>
      </c>
      <c r="C1958">
        <v>1296</v>
      </c>
      <c r="D1958">
        <v>2477</v>
      </c>
    </row>
    <row r="1959" spans="1:4" x14ac:dyDescent="0.3">
      <c r="A1959" s="1">
        <v>44459.230983796297</v>
      </c>
      <c r="B1959">
        <v>0</v>
      </c>
      <c r="C1959">
        <v>1295</v>
      </c>
      <c r="D1959">
        <v>2477</v>
      </c>
    </row>
    <row r="1960" spans="1:4" x14ac:dyDescent="0.3">
      <c r="A1960" s="1">
        <v>44459.230995370373</v>
      </c>
      <c r="B1960">
        <v>0</v>
      </c>
      <c r="C1960">
        <v>1293</v>
      </c>
      <c r="D1960">
        <v>2461</v>
      </c>
    </row>
    <row r="1961" spans="1:4" x14ac:dyDescent="0.3">
      <c r="A1961" s="1">
        <v>44459.231006944443</v>
      </c>
      <c r="B1961">
        <v>0</v>
      </c>
      <c r="C1961">
        <v>1291</v>
      </c>
      <c r="D1961">
        <v>2464</v>
      </c>
    </row>
    <row r="1962" spans="1:4" x14ac:dyDescent="0.3">
      <c r="A1962" s="1">
        <v>44459.23101851852</v>
      </c>
      <c r="B1962">
        <v>0</v>
      </c>
      <c r="C1962">
        <v>1287</v>
      </c>
      <c r="D1962">
        <v>2482</v>
      </c>
    </row>
    <row r="1963" spans="1:4" x14ac:dyDescent="0.3">
      <c r="A1963" s="1">
        <v>44459.231030092589</v>
      </c>
      <c r="B1963">
        <v>0</v>
      </c>
      <c r="C1963">
        <v>1287</v>
      </c>
      <c r="D1963">
        <v>2471</v>
      </c>
    </row>
    <row r="1964" spans="1:4" x14ac:dyDescent="0.3">
      <c r="A1964" s="1">
        <v>44459.231041666666</v>
      </c>
      <c r="B1964">
        <v>0</v>
      </c>
      <c r="C1964">
        <v>1286</v>
      </c>
      <c r="D1964">
        <v>2475</v>
      </c>
    </row>
    <row r="1965" spans="1:4" x14ac:dyDescent="0.3">
      <c r="A1965" s="1">
        <v>44459.231053240743</v>
      </c>
      <c r="B1965">
        <v>0</v>
      </c>
      <c r="C1965">
        <v>1283</v>
      </c>
      <c r="D1965">
        <v>2469</v>
      </c>
    </row>
    <row r="1966" spans="1:4" x14ac:dyDescent="0.3">
      <c r="A1966" s="1">
        <v>44459.231064814812</v>
      </c>
      <c r="B1966">
        <v>0</v>
      </c>
      <c r="C1966">
        <v>1283</v>
      </c>
      <c r="D1966">
        <v>2469</v>
      </c>
    </row>
    <row r="1967" spans="1:4" x14ac:dyDescent="0.3">
      <c r="A1967" s="1">
        <v>44459.231076388889</v>
      </c>
      <c r="B1967">
        <v>0</v>
      </c>
      <c r="C1967">
        <v>1280</v>
      </c>
      <c r="D1967">
        <v>2466</v>
      </c>
    </row>
    <row r="1968" spans="1:4" x14ac:dyDescent="0.3">
      <c r="A1968" s="1">
        <v>44459.231087962966</v>
      </c>
      <c r="B1968">
        <v>0</v>
      </c>
      <c r="C1968">
        <v>1277</v>
      </c>
      <c r="D1968">
        <v>2469</v>
      </c>
    </row>
    <row r="1969" spans="1:4" x14ac:dyDescent="0.3">
      <c r="A1969" s="1">
        <v>44459.231099537035</v>
      </c>
      <c r="B1969">
        <v>0</v>
      </c>
      <c r="C1969">
        <v>1280</v>
      </c>
      <c r="D1969">
        <v>2489</v>
      </c>
    </row>
    <row r="1970" spans="1:4" x14ac:dyDescent="0.3">
      <c r="A1970" s="1">
        <v>44459.231111111112</v>
      </c>
      <c r="B1970">
        <v>0</v>
      </c>
      <c r="C1970">
        <v>1275</v>
      </c>
      <c r="D1970">
        <v>2469</v>
      </c>
    </row>
    <row r="1971" spans="1:4" x14ac:dyDescent="0.3">
      <c r="A1971" s="1">
        <v>44459.231122685182</v>
      </c>
      <c r="B1971">
        <v>0</v>
      </c>
      <c r="C1971">
        <v>1274</v>
      </c>
      <c r="D1971">
        <v>2473</v>
      </c>
    </row>
    <row r="1972" spans="1:4" x14ac:dyDescent="0.3">
      <c r="A1972" s="1">
        <v>44459.231134259258</v>
      </c>
      <c r="B1972">
        <v>0</v>
      </c>
      <c r="C1972">
        <v>1279</v>
      </c>
      <c r="D1972">
        <v>2471</v>
      </c>
    </row>
    <row r="1973" spans="1:4" x14ac:dyDescent="0.3">
      <c r="A1973" s="1">
        <v>44459.231145833335</v>
      </c>
      <c r="B1973">
        <v>0</v>
      </c>
      <c r="C1973">
        <v>1273</v>
      </c>
      <c r="D1973">
        <v>2493</v>
      </c>
    </row>
    <row r="1974" spans="1:4" x14ac:dyDescent="0.3">
      <c r="A1974" s="1">
        <v>44459.231157407405</v>
      </c>
      <c r="B1974">
        <v>0</v>
      </c>
      <c r="C1974">
        <v>1273</v>
      </c>
      <c r="D1974">
        <v>2483</v>
      </c>
    </row>
    <row r="1975" spans="1:4" x14ac:dyDescent="0.3">
      <c r="A1975" s="1">
        <v>44459.231168981481</v>
      </c>
      <c r="B1975">
        <v>0</v>
      </c>
      <c r="C1975">
        <v>1274</v>
      </c>
      <c r="D1975">
        <v>2480</v>
      </c>
    </row>
    <row r="1976" spans="1:4" x14ac:dyDescent="0.3">
      <c r="A1976" s="1">
        <v>44459.231180555558</v>
      </c>
      <c r="B1976">
        <v>0</v>
      </c>
      <c r="C1976">
        <v>1270</v>
      </c>
      <c r="D1976">
        <v>2479</v>
      </c>
    </row>
    <row r="1977" spans="1:4" x14ac:dyDescent="0.3">
      <c r="A1977" s="1">
        <v>44459.231192129628</v>
      </c>
      <c r="B1977">
        <v>0</v>
      </c>
      <c r="C1977">
        <v>1269</v>
      </c>
      <c r="D1977">
        <v>2485</v>
      </c>
    </row>
    <row r="1978" spans="1:4" x14ac:dyDescent="0.3">
      <c r="A1978" s="1">
        <v>44459.231203703705</v>
      </c>
      <c r="B1978">
        <v>0</v>
      </c>
      <c r="C1978">
        <v>1270</v>
      </c>
      <c r="D1978">
        <v>2511</v>
      </c>
    </row>
    <row r="1979" spans="1:4" x14ac:dyDescent="0.3">
      <c r="A1979" s="1">
        <v>44459.231215277781</v>
      </c>
      <c r="B1979">
        <v>0</v>
      </c>
      <c r="C1979">
        <v>1269</v>
      </c>
      <c r="D1979">
        <v>2475</v>
      </c>
    </row>
    <row r="1980" spans="1:4" x14ac:dyDescent="0.3">
      <c r="A1980" s="1">
        <v>44459.231226851851</v>
      </c>
      <c r="B1980">
        <v>0</v>
      </c>
      <c r="C1980">
        <v>1267</v>
      </c>
      <c r="D1980">
        <v>2481</v>
      </c>
    </row>
    <row r="1981" spans="1:4" x14ac:dyDescent="0.3">
      <c r="A1981" s="1">
        <v>44459.231238425928</v>
      </c>
      <c r="B1981">
        <v>0</v>
      </c>
      <c r="C1981">
        <v>1270</v>
      </c>
      <c r="D1981">
        <v>2478</v>
      </c>
    </row>
    <row r="1982" spans="1:4" x14ac:dyDescent="0.3">
      <c r="A1982" s="1">
        <v>44459.231249999997</v>
      </c>
      <c r="B1982">
        <v>0</v>
      </c>
      <c r="C1982">
        <v>1270</v>
      </c>
      <c r="D1982">
        <v>2480</v>
      </c>
    </row>
    <row r="1983" spans="1:4" x14ac:dyDescent="0.3">
      <c r="A1983" s="1">
        <v>44459.231261574074</v>
      </c>
      <c r="B1983">
        <v>0</v>
      </c>
      <c r="C1983">
        <v>1267</v>
      </c>
      <c r="D1983">
        <v>2491</v>
      </c>
    </row>
    <row r="1984" spans="1:4" x14ac:dyDescent="0.3">
      <c r="A1984" s="1">
        <v>44459.231273148151</v>
      </c>
      <c r="B1984">
        <v>0</v>
      </c>
      <c r="C1984">
        <v>1271</v>
      </c>
      <c r="D1984">
        <v>2478</v>
      </c>
    </row>
    <row r="1985" spans="1:4" x14ac:dyDescent="0.3">
      <c r="A1985" s="1">
        <v>44459.23128472222</v>
      </c>
      <c r="B1985">
        <v>0</v>
      </c>
      <c r="C1985">
        <v>1267</v>
      </c>
      <c r="D1985">
        <v>2480</v>
      </c>
    </row>
    <row r="1986" spans="1:4" x14ac:dyDescent="0.3">
      <c r="A1986" s="1">
        <v>44459.231296296297</v>
      </c>
      <c r="B1986">
        <v>0</v>
      </c>
      <c r="C1986">
        <v>1264</v>
      </c>
      <c r="D1986">
        <v>2473</v>
      </c>
    </row>
    <row r="1987" spans="1:4" x14ac:dyDescent="0.3">
      <c r="A1987" s="1">
        <v>44459.231307870374</v>
      </c>
      <c r="B1987">
        <v>0</v>
      </c>
      <c r="C1987">
        <v>1264</v>
      </c>
      <c r="D1987">
        <v>2479</v>
      </c>
    </row>
    <row r="1988" spans="1:4" x14ac:dyDescent="0.3">
      <c r="A1988" s="1">
        <v>44459.231319444443</v>
      </c>
      <c r="B1988">
        <v>0</v>
      </c>
      <c r="C1988">
        <v>1267</v>
      </c>
      <c r="D1988">
        <v>2476</v>
      </c>
    </row>
    <row r="1989" spans="1:4" x14ac:dyDescent="0.3">
      <c r="A1989" s="1">
        <v>44459.23133101852</v>
      </c>
      <c r="B1989">
        <v>0</v>
      </c>
      <c r="C1989">
        <v>1264</v>
      </c>
      <c r="D1989">
        <v>2474</v>
      </c>
    </row>
    <row r="1990" spans="1:4" x14ac:dyDescent="0.3">
      <c r="A1990" s="1">
        <v>44459.231342592589</v>
      </c>
      <c r="B1990">
        <v>0</v>
      </c>
      <c r="C1990">
        <v>1264</v>
      </c>
      <c r="D1990">
        <v>2477</v>
      </c>
    </row>
    <row r="1991" spans="1:4" x14ac:dyDescent="0.3">
      <c r="A1991" s="1">
        <v>44459.231354166666</v>
      </c>
      <c r="B1991">
        <v>0</v>
      </c>
      <c r="C1991">
        <v>1263</v>
      </c>
      <c r="D1991">
        <v>2477</v>
      </c>
    </row>
    <row r="1992" spans="1:4" x14ac:dyDescent="0.3">
      <c r="A1992" s="1">
        <v>44459.231365740743</v>
      </c>
      <c r="B1992">
        <v>0</v>
      </c>
      <c r="C1992">
        <v>1261</v>
      </c>
      <c r="D1992">
        <v>2480</v>
      </c>
    </row>
    <row r="1993" spans="1:4" x14ac:dyDescent="0.3">
      <c r="A1993" s="1">
        <v>44459.231377314813</v>
      </c>
      <c r="B1993">
        <v>0</v>
      </c>
      <c r="C1993">
        <v>1264</v>
      </c>
      <c r="D1993">
        <v>2473</v>
      </c>
    </row>
    <row r="1994" spans="1:4" x14ac:dyDescent="0.3">
      <c r="A1994" s="1">
        <v>44459.231388888889</v>
      </c>
      <c r="B1994">
        <v>0</v>
      </c>
      <c r="C1994">
        <v>1259</v>
      </c>
      <c r="D1994">
        <v>2475</v>
      </c>
    </row>
    <row r="1995" spans="1:4" x14ac:dyDescent="0.3">
      <c r="A1995" s="1">
        <v>44459.231400462966</v>
      </c>
      <c r="B1995">
        <v>0</v>
      </c>
      <c r="C1995">
        <v>1262</v>
      </c>
      <c r="D1995">
        <v>2470</v>
      </c>
    </row>
    <row r="1996" spans="1:4" x14ac:dyDescent="0.3">
      <c r="A1996" s="1">
        <v>44459.231412037036</v>
      </c>
      <c r="B1996">
        <v>0</v>
      </c>
      <c r="C1996">
        <v>1258</v>
      </c>
      <c r="D1996">
        <v>2492</v>
      </c>
    </row>
    <row r="1997" spans="1:4" x14ac:dyDescent="0.3">
      <c r="A1997" s="1">
        <v>44459.231423611112</v>
      </c>
      <c r="B1997">
        <v>0</v>
      </c>
      <c r="C1997">
        <v>1253</v>
      </c>
      <c r="D1997">
        <v>2473</v>
      </c>
    </row>
    <row r="1998" spans="1:4" x14ac:dyDescent="0.3">
      <c r="A1998" s="1">
        <v>44459.231435185182</v>
      </c>
      <c r="B1998">
        <v>0</v>
      </c>
      <c r="C1998">
        <v>1255</v>
      </c>
      <c r="D1998">
        <v>2485</v>
      </c>
    </row>
    <row r="1999" spans="1:4" x14ac:dyDescent="0.3">
      <c r="A1999" s="1">
        <v>44459.231446759259</v>
      </c>
      <c r="B1999">
        <v>0</v>
      </c>
      <c r="C1999">
        <v>1251</v>
      </c>
      <c r="D1999">
        <v>2470</v>
      </c>
    </row>
    <row r="2000" spans="1:4" x14ac:dyDescent="0.3">
      <c r="A2000" s="1">
        <v>44459.231458333335</v>
      </c>
      <c r="B2000">
        <v>0</v>
      </c>
      <c r="C2000">
        <v>1249</v>
      </c>
      <c r="D2000">
        <v>2469</v>
      </c>
    </row>
    <row r="2001" spans="1:4" x14ac:dyDescent="0.3">
      <c r="A2001" s="1">
        <v>44459.231469907405</v>
      </c>
      <c r="B2001">
        <v>0</v>
      </c>
      <c r="C2001">
        <v>1246</v>
      </c>
      <c r="D2001">
        <v>2462</v>
      </c>
    </row>
    <row r="2002" spans="1:4" x14ac:dyDescent="0.3">
      <c r="A2002" s="1">
        <v>44459.231481481482</v>
      </c>
      <c r="B2002">
        <v>0</v>
      </c>
      <c r="C2002">
        <v>1243</v>
      </c>
      <c r="D2002">
        <v>2466</v>
      </c>
    </row>
    <row r="2003" spans="1:4" x14ac:dyDescent="0.3">
      <c r="A2003" s="1">
        <v>44459.231493055559</v>
      </c>
      <c r="B2003">
        <v>0</v>
      </c>
      <c r="C2003">
        <v>1243</v>
      </c>
      <c r="D2003">
        <v>2471</v>
      </c>
    </row>
    <row r="2004" spans="1:4" x14ac:dyDescent="0.3">
      <c r="A2004" s="1">
        <v>44459.231504629628</v>
      </c>
      <c r="B2004">
        <v>0</v>
      </c>
      <c r="C2004">
        <v>1241</v>
      </c>
      <c r="D2004">
        <v>2473</v>
      </c>
    </row>
    <row r="2005" spans="1:4" x14ac:dyDescent="0.3">
      <c r="A2005" s="1">
        <v>44459.231516203705</v>
      </c>
      <c r="B2005">
        <v>0</v>
      </c>
      <c r="C2005">
        <v>1242</v>
      </c>
      <c r="D2005">
        <v>2470</v>
      </c>
    </row>
    <row r="2006" spans="1:4" x14ac:dyDescent="0.3">
      <c r="A2006" s="1">
        <v>44459.231527777774</v>
      </c>
      <c r="B2006">
        <v>0</v>
      </c>
      <c r="C2006">
        <v>1240</v>
      </c>
      <c r="D2006">
        <v>2473</v>
      </c>
    </row>
    <row r="2007" spans="1:4" x14ac:dyDescent="0.3">
      <c r="A2007" s="1">
        <v>44459.231539351851</v>
      </c>
      <c r="B2007">
        <v>0</v>
      </c>
      <c r="C2007">
        <v>1233</v>
      </c>
      <c r="D2007">
        <v>2485</v>
      </c>
    </row>
    <row r="2008" spans="1:4" x14ac:dyDescent="0.3">
      <c r="A2008" s="1">
        <v>44459.231550925928</v>
      </c>
      <c r="B2008">
        <v>0</v>
      </c>
      <c r="C2008">
        <v>1232</v>
      </c>
      <c r="D2008">
        <v>2474</v>
      </c>
    </row>
    <row r="2009" spans="1:4" x14ac:dyDescent="0.3">
      <c r="A2009" s="1">
        <v>44459.231562499997</v>
      </c>
      <c r="B2009">
        <v>0</v>
      </c>
      <c r="C2009">
        <v>1242</v>
      </c>
      <c r="D2009">
        <v>2478</v>
      </c>
    </row>
    <row r="2010" spans="1:4" x14ac:dyDescent="0.3">
      <c r="A2010" s="1">
        <v>44459.231574074074</v>
      </c>
      <c r="B2010">
        <v>0</v>
      </c>
      <c r="C2010">
        <v>1232</v>
      </c>
      <c r="D2010">
        <v>2469</v>
      </c>
    </row>
    <row r="2011" spans="1:4" x14ac:dyDescent="0.3">
      <c r="A2011" s="1">
        <v>44459.231585648151</v>
      </c>
      <c r="B2011">
        <v>0</v>
      </c>
      <c r="C2011">
        <v>1231</v>
      </c>
      <c r="D2011">
        <v>2480</v>
      </c>
    </row>
    <row r="2012" spans="1:4" x14ac:dyDescent="0.3">
      <c r="A2012" s="1">
        <v>44459.23159722222</v>
      </c>
      <c r="B2012">
        <v>0</v>
      </c>
      <c r="C2012">
        <v>1231</v>
      </c>
      <c r="D2012">
        <v>2486</v>
      </c>
    </row>
    <row r="2013" spans="1:4" x14ac:dyDescent="0.3">
      <c r="A2013" s="1">
        <v>44459.231608796297</v>
      </c>
      <c r="B2013">
        <v>0</v>
      </c>
      <c r="C2013">
        <v>1229</v>
      </c>
      <c r="D2013">
        <v>2475</v>
      </c>
    </row>
    <row r="2014" spans="1:4" x14ac:dyDescent="0.3">
      <c r="A2014" s="1">
        <v>44459.231620370374</v>
      </c>
      <c r="B2014">
        <v>0</v>
      </c>
      <c r="C2014">
        <v>1230</v>
      </c>
      <c r="D2014">
        <v>2473</v>
      </c>
    </row>
    <row r="2015" spans="1:4" x14ac:dyDescent="0.3">
      <c r="A2015" s="1">
        <v>44459.231631944444</v>
      </c>
      <c r="B2015">
        <v>0</v>
      </c>
      <c r="C2015">
        <v>1227</v>
      </c>
      <c r="D2015">
        <v>2474</v>
      </c>
    </row>
    <row r="2016" spans="1:4" x14ac:dyDescent="0.3">
      <c r="A2016" s="1">
        <v>44459.23164351852</v>
      </c>
      <c r="B2016">
        <v>0</v>
      </c>
      <c r="C2016">
        <v>1229</v>
      </c>
      <c r="D2016">
        <v>2480</v>
      </c>
    </row>
    <row r="2017" spans="1:4" x14ac:dyDescent="0.3">
      <c r="A2017" s="1">
        <v>44459.23165509259</v>
      </c>
      <c r="B2017">
        <v>0</v>
      </c>
      <c r="C2017">
        <v>1227</v>
      </c>
      <c r="D2017">
        <v>2479</v>
      </c>
    </row>
    <row r="2018" spans="1:4" x14ac:dyDescent="0.3">
      <c r="A2018" s="1">
        <v>44459.231666666667</v>
      </c>
      <c r="B2018">
        <v>0</v>
      </c>
      <c r="C2018">
        <v>1227</v>
      </c>
      <c r="D2018">
        <v>2477</v>
      </c>
    </row>
    <row r="2019" spans="1:4" x14ac:dyDescent="0.3">
      <c r="A2019" s="1">
        <v>44459.231678240743</v>
      </c>
      <c r="B2019">
        <v>0</v>
      </c>
      <c r="C2019">
        <v>1229</v>
      </c>
      <c r="D2019">
        <v>2483</v>
      </c>
    </row>
    <row r="2020" spans="1:4" x14ac:dyDescent="0.3">
      <c r="A2020" s="1">
        <v>44459.231689814813</v>
      </c>
      <c r="B2020">
        <v>0</v>
      </c>
      <c r="C2020">
        <v>1225</v>
      </c>
      <c r="D2020">
        <v>2477</v>
      </c>
    </row>
    <row r="2021" spans="1:4" x14ac:dyDescent="0.3">
      <c r="A2021" s="1">
        <v>44459.23170138889</v>
      </c>
      <c r="B2021">
        <v>0</v>
      </c>
      <c r="C2021">
        <v>1229</v>
      </c>
      <c r="D2021">
        <v>2480</v>
      </c>
    </row>
    <row r="2022" spans="1:4" x14ac:dyDescent="0.3">
      <c r="A2022" s="1">
        <v>44459.231712962966</v>
      </c>
      <c r="B2022">
        <v>0</v>
      </c>
      <c r="C2022">
        <v>1223</v>
      </c>
      <c r="D2022">
        <v>2491</v>
      </c>
    </row>
    <row r="2023" spans="1:4" x14ac:dyDescent="0.3">
      <c r="A2023" s="1">
        <v>44459.231724537036</v>
      </c>
      <c r="B2023">
        <v>0</v>
      </c>
      <c r="C2023">
        <v>1227</v>
      </c>
      <c r="D2023">
        <v>2494</v>
      </c>
    </row>
    <row r="2024" spans="1:4" x14ac:dyDescent="0.3">
      <c r="A2024" s="1">
        <v>44459.231736111113</v>
      </c>
      <c r="B2024">
        <v>0</v>
      </c>
      <c r="C2024">
        <v>1226</v>
      </c>
      <c r="D2024">
        <v>2499</v>
      </c>
    </row>
    <row r="2025" spans="1:4" x14ac:dyDescent="0.3">
      <c r="A2025" s="1">
        <v>44459.231747685182</v>
      </c>
      <c r="B2025">
        <v>0</v>
      </c>
      <c r="C2025">
        <v>1227</v>
      </c>
      <c r="D2025">
        <v>2475</v>
      </c>
    </row>
    <row r="2026" spans="1:4" x14ac:dyDescent="0.3">
      <c r="A2026" s="1">
        <v>44459.231759259259</v>
      </c>
      <c r="B2026">
        <v>0</v>
      </c>
      <c r="C2026">
        <v>1225</v>
      </c>
      <c r="D2026">
        <v>2477</v>
      </c>
    </row>
    <row r="2027" spans="1:4" x14ac:dyDescent="0.3">
      <c r="A2027" s="1">
        <v>44459.231770833336</v>
      </c>
      <c r="B2027">
        <v>0</v>
      </c>
      <c r="C2027">
        <v>1221</v>
      </c>
      <c r="D2027">
        <v>2479</v>
      </c>
    </row>
    <row r="2028" spans="1:4" x14ac:dyDescent="0.3">
      <c r="A2028" s="1">
        <v>44459.231782407405</v>
      </c>
      <c r="B2028">
        <v>0</v>
      </c>
      <c r="C2028">
        <v>1220</v>
      </c>
      <c r="D2028">
        <v>2480</v>
      </c>
    </row>
    <row r="2029" spans="1:4" x14ac:dyDescent="0.3">
      <c r="A2029" s="1">
        <v>44459.231793981482</v>
      </c>
      <c r="B2029">
        <v>0</v>
      </c>
      <c r="C2029">
        <v>1228</v>
      </c>
      <c r="D2029">
        <v>2477</v>
      </c>
    </row>
    <row r="2030" spans="1:4" x14ac:dyDescent="0.3">
      <c r="A2030" s="1">
        <v>44459.231805555559</v>
      </c>
      <c r="B2030">
        <v>0</v>
      </c>
      <c r="C2030">
        <v>1219</v>
      </c>
      <c r="D2030">
        <v>2477</v>
      </c>
    </row>
    <row r="2031" spans="1:4" x14ac:dyDescent="0.3">
      <c r="A2031" s="1">
        <v>44459.231817129628</v>
      </c>
      <c r="B2031">
        <v>0</v>
      </c>
      <c r="C2031">
        <v>1218</v>
      </c>
      <c r="D2031">
        <v>2478</v>
      </c>
    </row>
    <row r="2032" spans="1:4" x14ac:dyDescent="0.3">
      <c r="A2032" s="1">
        <v>44459.231828703705</v>
      </c>
      <c r="B2032">
        <v>0</v>
      </c>
      <c r="C2032">
        <v>1218</v>
      </c>
      <c r="D2032">
        <v>2477</v>
      </c>
    </row>
    <row r="2033" spans="1:4" x14ac:dyDescent="0.3">
      <c r="A2033" s="1">
        <v>44459.231840277775</v>
      </c>
      <c r="B2033">
        <v>0</v>
      </c>
      <c r="C2033">
        <v>1221</v>
      </c>
      <c r="D2033">
        <v>2475</v>
      </c>
    </row>
    <row r="2034" spans="1:4" x14ac:dyDescent="0.3">
      <c r="A2034" s="1">
        <v>44459.231851851851</v>
      </c>
      <c r="B2034">
        <v>0</v>
      </c>
      <c r="C2034">
        <v>1221</v>
      </c>
      <c r="D2034">
        <v>2480</v>
      </c>
    </row>
    <row r="2035" spans="1:4" x14ac:dyDescent="0.3">
      <c r="A2035" s="1">
        <v>44459.231863425928</v>
      </c>
      <c r="B2035">
        <v>0</v>
      </c>
      <c r="C2035">
        <v>1216</v>
      </c>
      <c r="D2035">
        <v>2496</v>
      </c>
    </row>
    <row r="2036" spans="1:4" x14ac:dyDescent="0.3">
      <c r="A2036" s="1">
        <v>44459.231874999998</v>
      </c>
      <c r="B2036">
        <v>0</v>
      </c>
      <c r="C2036">
        <v>1219</v>
      </c>
      <c r="D2036">
        <v>2480</v>
      </c>
    </row>
    <row r="2037" spans="1:4" x14ac:dyDescent="0.3">
      <c r="A2037" s="1">
        <v>44459.231886574074</v>
      </c>
      <c r="B2037">
        <v>0</v>
      </c>
      <c r="C2037">
        <v>1217</v>
      </c>
      <c r="D2037">
        <v>2478</v>
      </c>
    </row>
    <row r="2038" spans="1:4" x14ac:dyDescent="0.3">
      <c r="A2038" s="1">
        <v>44459.231898148151</v>
      </c>
      <c r="B2038">
        <v>0</v>
      </c>
      <c r="C2038">
        <v>1216</v>
      </c>
      <c r="D2038">
        <v>2482</v>
      </c>
    </row>
    <row r="2039" spans="1:4" x14ac:dyDescent="0.3">
      <c r="A2039" s="1">
        <v>44459.231909722221</v>
      </c>
      <c r="B2039">
        <v>0</v>
      </c>
      <c r="C2039">
        <v>1219</v>
      </c>
      <c r="D2039">
        <v>2481</v>
      </c>
    </row>
    <row r="2040" spans="1:4" x14ac:dyDescent="0.3">
      <c r="A2040" s="1">
        <v>44459.231921296298</v>
      </c>
      <c r="B2040">
        <v>0</v>
      </c>
      <c r="C2040">
        <v>1216</v>
      </c>
      <c r="D2040">
        <v>2477</v>
      </c>
    </row>
    <row r="2041" spans="1:4" x14ac:dyDescent="0.3">
      <c r="A2041" s="1">
        <v>44459.231932870367</v>
      </c>
      <c r="B2041">
        <v>0</v>
      </c>
      <c r="C2041">
        <v>1216</v>
      </c>
      <c r="D2041">
        <v>2479</v>
      </c>
    </row>
    <row r="2042" spans="1:4" x14ac:dyDescent="0.3">
      <c r="A2042" s="1">
        <v>44459.231944444444</v>
      </c>
      <c r="B2042">
        <v>0</v>
      </c>
      <c r="C2042">
        <v>1217</v>
      </c>
      <c r="D2042">
        <v>2483</v>
      </c>
    </row>
    <row r="2043" spans="1:4" x14ac:dyDescent="0.3">
      <c r="A2043" s="1">
        <v>44459.231956018521</v>
      </c>
      <c r="B2043">
        <v>0</v>
      </c>
      <c r="C2043">
        <v>1213</v>
      </c>
      <c r="D2043">
        <v>2477</v>
      </c>
    </row>
    <row r="2044" spans="1:4" x14ac:dyDescent="0.3">
      <c r="A2044" s="1">
        <v>44459.23196759259</v>
      </c>
      <c r="B2044">
        <v>0</v>
      </c>
      <c r="C2044">
        <v>1213</v>
      </c>
      <c r="D2044">
        <v>2477</v>
      </c>
    </row>
    <row r="2045" spans="1:4" x14ac:dyDescent="0.3">
      <c r="A2045" s="1">
        <v>44459.231979166667</v>
      </c>
      <c r="B2045">
        <v>0</v>
      </c>
      <c r="C2045">
        <v>1212</v>
      </c>
      <c r="D2045">
        <v>2478</v>
      </c>
    </row>
    <row r="2046" spans="1:4" x14ac:dyDescent="0.3">
      <c r="A2046" s="1">
        <v>44459.231990740744</v>
      </c>
      <c r="B2046">
        <v>0</v>
      </c>
      <c r="C2046">
        <v>1206</v>
      </c>
      <c r="D2046">
        <v>2475</v>
      </c>
    </row>
    <row r="2047" spans="1:4" x14ac:dyDescent="0.3">
      <c r="A2047" s="1">
        <v>44459.232002314813</v>
      </c>
      <c r="B2047">
        <v>0</v>
      </c>
      <c r="C2047">
        <v>1205</v>
      </c>
      <c r="D2047">
        <v>2466</v>
      </c>
    </row>
    <row r="2048" spans="1:4" x14ac:dyDescent="0.3">
      <c r="A2048" s="1">
        <v>44459.23201388889</v>
      </c>
      <c r="B2048">
        <v>0</v>
      </c>
      <c r="C2048">
        <v>1200</v>
      </c>
      <c r="D2048">
        <v>2474</v>
      </c>
    </row>
    <row r="2049" spans="1:4" x14ac:dyDescent="0.3">
      <c r="A2049" s="1">
        <v>44459.232025462959</v>
      </c>
      <c r="B2049">
        <v>0</v>
      </c>
      <c r="C2049">
        <v>1203</v>
      </c>
      <c r="D2049">
        <v>2461</v>
      </c>
    </row>
    <row r="2050" spans="1:4" x14ac:dyDescent="0.3">
      <c r="A2050" s="1">
        <v>44459.232037037036</v>
      </c>
      <c r="B2050">
        <v>0</v>
      </c>
      <c r="C2050">
        <v>1200</v>
      </c>
      <c r="D2050">
        <v>2471</v>
      </c>
    </row>
    <row r="2051" spans="1:4" x14ac:dyDescent="0.3">
      <c r="A2051" s="1">
        <v>44459.232048611113</v>
      </c>
      <c r="B2051">
        <v>0</v>
      </c>
      <c r="C2051">
        <v>1200</v>
      </c>
      <c r="D2051">
        <v>2454</v>
      </c>
    </row>
    <row r="2052" spans="1:4" x14ac:dyDescent="0.3">
      <c r="A2052" s="1">
        <v>44459.232060185182</v>
      </c>
      <c r="B2052">
        <v>0</v>
      </c>
      <c r="C2052">
        <v>1200</v>
      </c>
      <c r="D2052">
        <v>2480</v>
      </c>
    </row>
    <row r="2053" spans="1:4" x14ac:dyDescent="0.3">
      <c r="A2053" s="1">
        <v>44459.232071759259</v>
      </c>
      <c r="B2053">
        <v>0</v>
      </c>
      <c r="C2053">
        <v>1200</v>
      </c>
      <c r="D2053">
        <v>2471</v>
      </c>
    </row>
    <row r="2054" spans="1:4" x14ac:dyDescent="0.3">
      <c r="A2054" s="1">
        <v>44459.232083333336</v>
      </c>
      <c r="B2054">
        <v>0</v>
      </c>
      <c r="C2054">
        <v>1200</v>
      </c>
      <c r="D2054">
        <v>2473</v>
      </c>
    </row>
    <row r="2055" spans="1:4" x14ac:dyDescent="0.3">
      <c r="A2055" s="1">
        <v>44459.232094907406</v>
      </c>
      <c r="B2055">
        <v>0</v>
      </c>
      <c r="C2055">
        <v>1199</v>
      </c>
      <c r="D2055">
        <v>2469</v>
      </c>
    </row>
    <row r="2056" spans="1:4" x14ac:dyDescent="0.3">
      <c r="A2056" s="1">
        <v>44459.232106481482</v>
      </c>
      <c r="B2056">
        <v>0</v>
      </c>
      <c r="C2056">
        <v>1198</v>
      </c>
      <c r="D2056">
        <v>2481</v>
      </c>
    </row>
    <row r="2057" spans="1:4" x14ac:dyDescent="0.3">
      <c r="A2057" s="1">
        <v>44459.232118055559</v>
      </c>
      <c r="B2057">
        <v>0</v>
      </c>
      <c r="C2057">
        <v>1191</v>
      </c>
      <c r="D2057">
        <v>2466</v>
      </c>
    </row>
    <row r="2058" spans="1:4" x14ac:dyDescent="0.3">
      <c r="A2058" s="1">
        <v>44459.232129629629</v>
      </c>
      <c r="B2058">
        <v>0</v>
      </c>
      <c r="C2058">
        <v>1193</v>
      </c>
      <c r="D2058">
        <v>2479</v>
      </c>
    </row>
    <row r="2059" spans="1:4" x14ac:dyDescent="0.3">
      <c r="A2059" s="1">
        <v>44459.232141203705</v>
      </c>
      <c r="B2059">
        <v>0</v>
      </c>
      <c r="C2059">
        <v>1194</v>
      </c>
      <c r="D2059">
        <v>2469</v>
      </c>
    </row>
    <row r="2060" spans="1:4" x14ac:dyDescent="0.3">
      <c r="A2060" s="1">
        <v>44459.232152777775</v>
      </c>
      <c r="B2060">
        <v>0</v>
      </c>
      <c r="C2060">
        <v>1191</v>
      </c>
      <c r="D2060">
        <v>2466</v>
      </c>
    </row>
    <row r="2061" spans="1:4" x14ac:dyDescent="0.3">
      <c r="A2061" s="1">
        <v>44459.232164351852</v>
      </c>
      <c r="B2061">
        <v>0</v>
      </c>
      <c r="C2061">
        <v>1189</v>
      </c>
      <c r="D2061">
        <v>2473</v>
      </c>
    </row>
    <row r="2062" spans="1:4" x14ac:dyDescent="0.3">
      <c r="A2062" s="1">
        <v>44459.232175925928</v>
      </c>
      <c r="B2062">
        <v>0</v>
      </c>
      <c r="C2062">
        <v>1186</v>
      </c>
      <c r="D2062">
        <v>2471</v>
      </c>
    </row>
    <row r="2063" spans="1:4" x14ac:dyDescent="0.3">
      <c r="A2063" s="1">
        <v>44459.232187499998</v>
      </c>
      <c r="B2063">
        <v>0</v>
      </c>
      <c r="C2063">
        <v>1190</v>
      </c>
      <c r="D2063">
        <v>2480</v>
      </c>
    </row>
    <row r="2064" spans="1:4" x14ac:dyDescent="0.3">
      <c r="A2064" s="1">
        <v>44459.232199074075</v>
      </c>
      <c r="B2064">
        <v>0</v>
      </c>
      <c r="C2064">
        <v>1186</v>
      </c>
      <c r="D2064">
        <v>2474</v>
      </c>
    </row>
    <row r="2065" spans="1:4" x14ac:dyDescent="0.3">
      <c r="A2065" s="1">
        <v>44459.232210648152</v>
      </c>
      <c r="B2065">
        <v>0</v>
      </c>
      <c r="C2065">
        <v>1185</v>
      </c>
      <c r="D2065">
        <v>2480</v>
      </c>
    </row>
    <row r="2066" spans="1:4" x14ac:dyDescent="0.3">
      <c r="A2066" s="1">
        <v>44459.232222222221</v>
      </c>
      <c r="B2066">
        <v>0</v>
      </c>
      <c r="C2066">
        <v>1184</v>
      </c>
      <c r="D2066">
        <v>2473</v>
      </c>
    </row>
    <row r="2067" spans="1:4" x14ac:dyDescent="0.3">
      <c r="A2067" s="1">
        <v>44459.232233796298</v>
      </c>
      <c r="B2067">
        <v>0</v>
      </c>
      <c r="C2067">
        <v>1181</v>
      </c>
      <c r="D2067">
        <v>2480</v>
      </c>
    </row>
    <row r="2068" spans="1:4" x14ac:dyDescent="0.3">
      <c r="A2068" s="1">
        <v>44459.232245370367</v>
      </c>
      <c r="B2068">
        <v>0</v>
      </c>
      <c r="C2068">
        <v>1183</v>
      </c>
      <c r="D2068">
        <v>2476</v>
      </c>
    </row>
    <row r="2069" spans="1:4" x14ac:dyDescent="0.3">
      <c r="A2069" s="1">
        <v>44459.232256944444</v>
      </c>
      <c r="B2069">
        <v>0</v>
      </c>
      <c r="C2069">
        <v>1189</v>
      </c>
      <c r="D2069">
        <v>2482</v>
      </c>
    </row>
    <row r="2070" spans="1:4" x14ac:dyDescent="0.3">
      <c r="A2070" s="1">
        <v>44459.232268518521</v>
      </c>
      <c r="B2070">
        <v>0</v>
      </c>
      <c r="C2070">
        <v>1182</v>
      </c>
      <c r="D2070">
        <v>2490</v>
      </c>
    </row>
    <row r="2071" spans="1:4" x14ac:dyDescent="0.3">
      <c r="A2071" s="1">
        <v>44459.23228009259</v>
      </c>
      <c r="B2071">
        <v>0</v>
      </c>
      <c r="C2071">
        <v>1182</v>
      </c>
      <c r="D2071">
        <v>2478</v>
      </c>
    </row>
    <row r="2072" spans="1:4" x14ac:dyDescent="0.3">
      <c r="A2072" s="1">
        <v>44459.232291666667</v>
      </c>
      <c r="B2072">
        <v>0</v>
      </c>
      <c r="C2072">
        <v>1184</v>
      </c>
      <c r="D2072">
        <v>2477</v>
      </c>
    </row>
    <row r="2073" spans="1:4" x14ac:dyDescent="0.3">
      <c r="A2073" s="1">
        <v>44459.232303240744</v>
      </c>
      <c r="B2073">
        <v>0</v>
      </c>
      <c r="C2073">
        <v>1181</v>
      </c>
      <c r="D2073">
        <v>2480</v>
      </c>
    </row>
    <row r="2074" spans="1:4" x14ac:dyDescent="0.3">
      <c r="A2074" s="1">
        <v>44459.232314814813</v>
      </c>
      <c r="B2074">
        <v>0</v>
      </c>
      <c r="C2074">
        <v>1180</v>
      </c>
      <c r="D2074">
        <v>2480</v>
      </c>
    </row>
    <row r="2075" spans="1:4" x14ac:dyDescent="0.3">
      <c r="A2075" s="1">
        <v>44459.23232638889</v>
      </c>
      <c r="B2075">
        <v>0</v>
      </c>
      <c r="C2075">
        <v>1181</v>
      </c>
      <c r="D2075">
        <v>2480</v>
      </c>
    </row>
    <row r="2076" spans="1:4" x14ac:dyDescent="0.3">
      <c r="A2076" s="1">
        <v>44459.23233796296</v>
      </c>
      <c r="B2076">
        <v>0</v>
      </c>
      <c r="C2076">
        <v>1178</v>
      </c>
      <c r="D2076">
        <v>2482</v>
      </c>
    </row>
    <row r="2077" spans="1:4" x14ac:dyDescent="0.3">
      <c r="A2077" s="1">
        <v>44459.232349537036</v>
      </c>
      <c r="B2077">
        <v>0</v>
      </c>
      <c r="C2077">
        <v>1182</v>
      </c>
      <c r="D2077">
        <v>2480</v>
      </c>
    </row>
    <row r="2078" spans="1:4" x14ac:dyDescent="0.3">
      <c r="A2078" s="1">
        <v>44459.232361111113</v>
      </c>
      <c r="B2078">
        <v>0</v>
      </c>
      <c r="C2078">
        <v>1181</v>
      </c>
      <c r="D2078">
        <v>2480</v>
      </c>
    </row>
    <row r="2079" spans="1:4" x14ac:dyDescent="0.3">
      <c r="A2079" s="1">
        <v>44459.232372685183</v>
      </c>
      <c r="B2079">
        <v>0</v>
      </c>
      <c r="C2079">
        <v>1181</v>
      </c>
      <c r="D2079">
        <v>2481</v>
      </c>
    </row>
    <row r="2080" spans="1:4" x14ac:dyDescent="0.3">
      <c r="A2080" s="1">
        <v>44459.23238425926</v>
      </c>
      <c r="B2080">
        <v>0</v>
      </c>
      <c r="C2080">
        <v>1177</v>
      </c>
      <c r="D2080">
        <v>2481</v>
      </c>
    </row>
    <row r="2081" spans="1:4" x14ac:dyDescent="0.3">
      <c r="A2081" s="1">
        <v>44459.232395833336</v>
      </c>
      <c r="B2081">
        <v>0</v>
      </c>
      <c r="C2081">
        <v>1178</v>
      </c>
      <c r="D2081">
        <v>2486</v>
      </c>
    </row>
    <row r="2082" spans="1:4" x14ac:dyDescent="0.3">
      <c r="A2082" s="1">
        <v>44459.232407407406</v>
      </c>
      <c r="B2082">
        <v>0</v>
      </c>
      <c r="C2082">
        <v>1175</v>
      </c>
      <c r="D2082">
        <v>2493</v>
      </c>
    </row>
    <row r="2083" spans="1:4" x14ac:dyDescent="0.3">
      <c r="A2083" s="1">
        <v>44459.232418981483</v>
      </c>
      <c r="B2083">
        <v>0</v>
      </c>
      <c r="C2083">
        <v>1175</v>
      </c>
      <c r="D2083">
        <v>2483</v>
      </c>
    </row>
    <row r="2084" spans="1:4" x14ac:dyDescent="0.3">
      <c r="A2084" s="1">
        <v>44459.232430555552</v>
      </c>
      <c r="B2084">
        <v>0</v>
      </c>
      <c r="C2084">
        <v>1175</v>
      </c>
      <c r="D2084">
        <v>2480</v>
      </c>
    </row>
    <row r="2085" spans="1:4" x14ac:dyDescent="0.3">
      <c r="A2085" s="1">
        <v>44459.232442129629</v>
      </c>
      <c r="B2085">
        <v>0</v>
      </c>
      <c r="C2085">
        <v>1171</v>
      </c>
      <c r="D2085">
        <v>2485</v>
      </c>
    </row>
    <row r="2086" spans="1:4" x14ac:dyDescent="0.3">
      <c r="A2086" s="1">
        <v>44459.232453703706</v>
      </c>
      <c r="B2086">
        <v>0</v>
      </c>
      <c r="C2086">
        <v>1171</v>
      </c>
      <c r="D2086">
        <v>2480</v>
      </c>
    </row>
    <row r="2087" spans="1:4" x14ac:dyDescent="0.3">
      <c r="A2087" s="1">
        <v>44459.232465277775</v>
      </c>
      <c r="B2087">
        <v>0</v>
      </c>
      <c r="C2087">
        <v>1170</v>
      </c>
      <c r="D2087">
        <v>2485</v>
      </c>
    </row>
    <row r="2088" spans="1:4" x14ac:dyDescent="0.3">
      <c r="A2088" s="1">
        <v>44459.232476851852</v>
      </c>
      <c r="B2088">
        <v>0</v>
      </c>
      <c r="C2088">
        <v>1173</v>
      </c>
      <c r="D2088">
        <v>2480</v>
      </c>
    </row>
    <row r="2089" spans="1:4" x14ac:dyDescent="0.3">
      <c r="A2089" s="1">
        <v>44459.232488425929</v>
      </c>
      <c r="B2089">
        <v>0</v>
      </c>
      <c r="C2089">
        <v>1170</v>
      </c>
      <c r="D2089">
        <v>2479</v>
      </c>
    </row>
    <row r="2090" spans="1:4" x14ac:dyDescent="0.3">
      <c r="A2090" s="1">
        <v>44459.232499999998</v>
      </c>
      <c r="B2090">
        <v>0</v>
      </c>
      <c r="C2090">
        <v>1168</v>
      </c>
      <c r="D2090">
        <v>2475</v>
      </c>
    </row>
    <row r="2091" spans="1:4" x14ac:dyDescent="0.3">
      <c r="A2091" s="1">
        <v>44459.232511574075</v>
      </c>
      <c r="B2091">
        <v>0</v>
      </c>
      <c r="C2091">
        <v>1168</v>
      </c>
      <c r="D2091">
        <v>2476</v>
      </c>
    </row>
    <row r="2092" spans="1:4" x14ac:dyDescent="0.3">
      <c r="A2092" s="1">
        <v>44459.232523148145</v>
      </c>
      <c r="B2092">
        <v>0</v>
      </c>
      <c r="C2092">
        <v>1168</v>
      </c>
      <c r="D2092">
        <v>2479</v>
      </c>
    </row>
    <row r="2093" spans="1:4" x14ac:dyDescent="0.3">
      <c r="A2093" s="1">
        <v>44459.232534722221</v>
      </c>
      <c r="B2093">
        <v>0</v>
      </c>
      <c r="C2093">
        <v>1168</v>
      </c>
      <c r="D2093">
        <v>2481</v>
      </c>
    </row>
    <row r="2094" spans="1:4" x14ac:dyDescent="0.3">
      <c r="A2094" s="1">
        <v>44459.232546296298</v>
      </c>
      <c r="B2094">
        <v>0</v>
      </c>
      <c r="C2094">
        <v>1165</v>
      </c>
      <c r="D2094">
        <v>2480</v>
      </c>
    </row>
    <row r="2095" spans="1:4" x14ac:dyDescent="0.3">
      <c r="A2095" s="1">
        <v>44459.232557870368</v>
      </c>
      <c r="B2095">
        <v>0</v>
      </c>
      <c r="C2095">
        <v>1165</v>
      </c>
      <c r="D2095">
        <v>2480</v>
      </c>
    </row>
    <row r="2096" spans="1:4" x14ac:dyDescent="0.3">
      <c r="A2096" s="1">
        <v>44459.232569444444</v>
      </c>
      <c r="B2096">
        <v>0</v>
      </c>
      <c r="C2096">
        <v>1168</v>
      </c>
      <c r="D2096">
        <v>2487</v>
      </c>
    </row>
    <row r="2097" spans="1:4" x14ac:dyDescent="0.3">
      <c r="A2097" s="1">
        <v>44459.232581018521</v>
      </c>
      <c r="B2097">
        <v>0</v>
      </c>
      <c r="C2097">
        <v>1166</v>
      </c>
      <c r="D2097">
        <v>2483</v>
      </c>
    </row>
    <row r="2098" spans="1:4" x14ac:dyDescent="0.3">
      <c r="A2098" s="1">
        <v>44459.232592592591</v>
      </c>
      <c r="B2098">
        <v>0</v>
      </c>
      <c r="C2098">
        <v>1163</v>
      </c>
      <c r="D2098">
        <v>2480</v>
      </c>
    </row>
    <row r="2099" spans="1:4" x14ac:dyDescent="0.3">
      <c r="A2099" s="1">
        <v>44459.232604166667</v>
      </c>
      <c r="B2099">
        <v>0</v>
      </c>
      <c r="C2099">
        <v>1166</v>
      </c>
      <c r="D2099">
        <v>2496</v>
      </c>
    </row>
    <row r="2100" spans="1:4" x14ac:dyDescent="0.3">
      <c r="A2100" s="1">
        <v>44459.232615740744</v>
      </c>
      <c r="B2100">
        <v>0</v>
      </c>
      <c r="C2100">
        <v>1161</v>
      </c>
      <c r="D2100">
        <v>2491</v>
      </c>
    </row>
    <row r="2101" spans="1:4" x14ac:dyDescent="0.3">
      <c r="A2101" s="1">
        <v>44459.232627314814</v>
      </c>
      <c r="B2101">
        <v>0</v>
      </c>
      <c r="C2101">
        <v>1164</v>
      </c>
      <c r="D2101">
        <v>2480</v>
      </c>
    </row>
    <row r="2102" spans="1:4" x14ac:dyDescent="0.3">
      <c r="A2102" s="1">
        <v>44459.232638888891</v>
      </c>
      <c r="B2102">
        <v>0</v>
      </c>
      <c r="C2102">
        <v>1164</v>
      </c>
      <c r="D2102">
        <v>2480</v>
      </c>
    </row>
    <row r="2103" spans="1:4" x14ac:dyDescent="0.3">
      <c r="A2103" s="1">
        <v>44459.23265046296</v>
      </c>
      <c r="B2103">
        <v>0</v>
      </c>
      <c r="C2103">
        <v>1157</v>
      </c>
      <c r="D2103">
        <v>2480</v>
      </c>
    </row>
    <row r="2104" spans="1:4" x14ac:dyDescent="0.3">
      <c r="A2104" s="1">
        <v>44459.232662037037</v>
      </c>
      <c r="B2104">
        <v>0</v>
      </c>
      <c r="C2104">
        <v>1162</v>
      </c>
      <c r="D2104">
        <v>2480</v>
      </c>
    </row>
    <row r="2105" spans="1:4" x14ac:dyDescent="0.3">
      <c r="A2105" s="1">
        <v>44459.232673611114</v>
      </c>
      <c r="B2105">
        <v>0</v>
      </c>
      <c r="C2105">
        <v>1163</v>
      </c>
      <c r="D2105">
        <v>2478</v>
      </c>
    </row>
    <row r="2106" spans="1:4" x14ac:dyDescent="0.3">
      <c r="A2106" s="1">
        <v>44459.232685185183</v>
      </c>
      <c r="B2106">
        <v>0</v>
      </c>
      <c r="C2106">
        <v>1162</v>
      </c>
      <c r="D2106">
        <v>2487</v>
      </c>
    </row>
    <row r="2107" spans="1:4" x14ac:dyDescent="0.3">
      <c r="A2107" s="1">
        <v>44459.23269675926</v>
      </c>
      <c r="B2107">
        <v>0</v>
      </c>
      <c r="C2107">
        <v>1158</v>
      </c>
      <c r="D2107">
        <v>2502</v>
      </c>
    </row>
    <row r="2108" spans="1:4" x14ac:dyDescent="0.3">
      <c r="A2108" s="1">
        <v>44459.232708333337</v>
      </c>
      <c r="B2108">
        <v>0</v>
      </c>
      <c r="C2108">
        <v>1157</v>
      </c>
      <c r="D2108">
        <v>2490</v>
      </c>
    </row>
    <row r="2109" spans="1:4" x14ac:dyDescent="0.3">
      <c r="A2109" s="1">
        <v>44459.232719907406</v>
      </c>
      <c r="B2109">
        <v>0</v>
      </c>
      <c r="C2109">
        <v>1163</v>
      </c>
      <c r="D2109">
        <v>2478</v>
      </c>
    </row>
    <row r="2110" spans="1:4" x14ac:dyDescent="0.3">
      <c r="A2110" s="1">
        <v>44459.232731481483</v>
      </c>
      <c r="B2110">
        <v>0</v>
      </c>
      <c r="C2110">
        <v>1157</v>
      </c>
      <c r="D2110">
        <v>2477</v>
      </c>
    </row>
    <row r="2111" spans="1:4" x14ac:dyDescent="0.3">
      <c r="A2111" s="1">
        <v>44459.232743055552</v>
      </c>
      <c r="B2111">
        <v>0</v>
      </c>
      <c r="C2111">
        <v>1157</v>
      </c>
      <c r="D2111">
        <v>2483</v>
      </c>
    </row>
    <row r="2112" spans="1:4" x14ac:dyDescent="0.3">
      <c r="A2112" s="1">
        <v>44459.232754629629</v>
      </c>
      <c r="B2112">
        <v>0</v>
      </c>
      <c r="C2112">
        <v>1163</v>
      </c>
      <c r="D2112">
        <v>2477</v>
      </c>
    </row>
    <row r="2113" spans="1:4" x14ac:dyDescent="0.3">
      <c r="A2113" s="1">
        <v>44459.232766203706</v>
      </c>
      <c r="B2113">
        <v>0</v>
      </c>
      <c r="C2113">
        <v>1152</v>
      </c>
      <c r="D2113">
        <v>2466</v>
      </c>
    </row>
    <row r="2114" spans="1:4" x14ac:dyDescent="0.3">
      <c r="A2114" s="1">
        <v>44459.232777777775</v>
      </c>
      <c r="B2114">
        <v>0</v>
      </c>
      <c r="C2114">
        <v>1154</v>
      </c>
      <c r="D2114">
        <v>2477</v>
      </c>
    </row>
    <row r="2115" spans="1:4" x14ac:dyDescent="0.3">
      <c r="A2115" s="1">
        <v>44459.232789351852</v>
      </c>
      <c r="B2115">
        <v>0</v>
      </c>
      <c r="C2115">
        <v>1157</v>
      </c>
      <c r="D2115">
        <v>2475</v>
      </c>
    </row>
    <row r="2116" spans="1:4" x14ac:dyDescent="0.3">
      <c r="A2116" s="1">
        <v>44459.232800925929</v>
      </c>
      <c r="B2116">
        <v>0</v>
      </c>
      <c r="C2116">
        <v>1159</v>
      </c>
      <c r="D2116">
        <v>2480</v>
      </c>
    </row>
    <row r="2117" spans="1:4" x14ac:dyDescent="0.3">
      <c r="A2117" s="1">
        <v>44459.232812499999</v>
      </c>
      <c r="B2117">
        <v>0</v>
      </c>
      <c r="C2117">
        <v>1153</v>
      </c>
      <c r="D2117">
        <v>2477</v>
      </c>
    </row>
    <row r="2118" spans="1:4" x14ac:dyDescent="0.3">
      <c r="A2118" s="1">
        <v>44459.232824074075</v>
      </c>
      <c r="B2118">
        <v>0</v>
      </c>
      <c r="C2118">
        <v>1154</v>
      </c>
      <c r="D2118">
        <v>2480</v>
      </c>
    </row>
    <row r="2119" spans="1:4" x14ac:dyDescent="0.3">
      <c r="A2119" s="1">
        <v>44459.232835648145</v>
      </c>
      <c r="B2119">
        <v>0</v>
      </c>
      <c r="C2119">
        <v>1154</v>
      </c>
      <c r="D2119">
        <v>2475</v>
      </c>
    </row>
    <row r="2120" spans="1:4" x14ac:dyDescent="0.3">
      <c r="A2120" s="1">
        <v>44459.232847222222</v>
      </c>
      <c r="B2120">
        <v>0</v>
      </c>
      <c r="C2120">
        <v>1153</v>
      </c>
      <c r="D2120">
        <v>2477</v>
      </c>
    </row>
    <row r="2121" spans="1:4" x14ac:dyDescent="0.3">
      <c r="A2121" s="1">
        <v>44459.232858796298</v>
      </c>
      <c r="B2121">
        <v>0</v>
      </c>
      <c r="C2121">
        <v>1155</v>
      </c>
      <c r="D2121">
        <v>2478</v>
      </c>
    </row>
    <row r="2122" spans="1:4" x14ac:dyDescent="0.3">
      <c r="A2122" s="1">
        <v>44459.232870370368</v>
      </c>
      <c r="B2122">
        <v>0</v>
      </c>
      <c r="C2122">
        <v>1152</v>
      </c>
      <c r="D2122">
        <v>2474</v>
      </c>
    </row>
    <row r="2123" spans="1:4" x14ac:dyDescent="0.3">
      <c r="A2123" s="1">
        <v>44459.232881944445</v>
      </c>
      <c r="B2123">
        <v>0</v>
      </c>
      <c r="C2123">
        <v>1153</v>
      </c>
      <c r="D2123">
        <v>2478</v>
      </c>
    </row>
    <row r="2124" spans="1:4" x14ac:dyDescent="0.3">
      <c r="A2124" s="1">
        <v>44459.232893518521</v>
      </c>
      <c r="B2124">
        <v>0</v>
      </c>
      <c r="C2124">
        <v>1152</v>
      </c>
      <c r="D2124">
        <v>2471</v>
      </c>
    </row>
    <row r="2125" spans="1:4" x14ac:dyDescent="0.3">
      <c r="A2125" s="1">
        <v>44459.232905092591</v>
      </c>
      <c r="B2125">
        <v>0</v>
      </c>
      <c r="C2125">
        <v>1155</v>
      </c>
      <c r="D2125">
        <v>2477</v>
      </c>
    </row>
    <row r="2126" spans="1:4" x14ac:dyDescent="0.3">
      <c r="A2126" s="1">
        <v>44459.232916666668</v>
      </c>
      <c r="B2126">
        <v>0</v>
      </c>
      <c r="C2126">
        <v>1151</v>
      </c>
      <c r="D2126">
        <v>2467</v>
      </c>
    </row>
    <row r="2127" spans="1:4" x14ac:dyDescent="0.3">
      <c r="A2127" s="1">
        <v>44459.232928240737</v>
      </c>
      <c r="B2127">
        <v>0</v>
      </c>
      <c r="C2127">
        <v>1151</v>
      </c>
      <c r="D2127">
        <v>2467</v>
      </c>
    </row>
    <row r="2128" spans="1:4" x14ac:dyDescent="0.3">
      <c r="A2128" s="1">
        <v>44459.232939814814</v>
      </c>
      <c r="B2128">
        <v>0</v>
      </c>
      <c r="C2128">
        <v>1149</v>
      </c>
      <c r="D2128">
        <v>2480</v>
      </c>
    </row>
    <row r="2129" spans="1:4" x14ac:dyDescent="0.3">
      <c r="A2129" s="1">
        <v>44459.232951388891</v>
      </c>
      <c r="B2129">
        <v>0</v>
      </c>
      <c r="C2129">
        <v>1146</v>
      </c>
      <c r="D2129">
        <v>2461</v>
      </c>
    </row>
    <row r="2130" spans="1:4" x14ac:dyDescent="0.3">
      <c r="A2130" s="1">
        <v>44459.23296296296</v>
      </c>
      <c r="B2130">
        <v>0</v>
      </c>
      <c r="C2130">
        <v>1145</v>
      </c>
      <c r="D2130">
        <v>2463</v>
      </c>
    </row>
    <row r="2131" spans="1:4" x14ac:dyDescent="0.3">
      <c r="A2131" s="1">
        <v>44459.232974537037</v>
      </c>
      <c r="B2131">
        <v>0</v>
      </c>
      <c r="C2131">
        <v>1143</v>
      </c>
      <c r="D2131">
        <v>2451</v>
      </c>
    </row>
    <row r="2132" spans="1:4" x14ac:dyDescent="0.3">
      <c r="A2132" s="1">
        <v>44459.232986111114</v>
      </c>
      <c r="B2132">
        <v>0</v>
      </c>
      <c r="C2132">
        <v>1142</v>
      </c>
      <c r="D2132">
        <v>2485</v>
      </c>
    </row>
    <row r="2133" spans="1:4" x14ac:dyDescent="0.3">
      <c r="A2133" s="1">
        <v>44459.232997685183</v>
      </c>
      <c r="B2133">
        <v>0</v>
      </c>
      <c r="C2133">
        <v>1146</v>
      </c>
      <c r="D2133">
        <v>2470</v>
      </c>
    </row>
    <row r="2134" spans="1:4" x14ac:dyDescent="0.3">
      <c r="A2134" s="1">
        <v>44459.23300925926</v>
      </c>
      <c r="B2134">
        <v>0</v>
      </c>
      <c r="C2134">
        <v>1142</v>
      </c>
      <c r="D2134">
        <v>2471</v>
      </c>
    </row>
    <row r="2135" spans="1:4" x14ac:dyDescent="0.3">
      <c r="A2135" s="1">
        <v>44459.233020833337</v>
      </c>
      <c r="B2135">
        <v>0</v>
      </c>
      <c r="C2135">
        <v>1139</v>
      </c>
      <c r="D2135">
        <v>2477</v>
      </c>
    </row>
    <row r="2136" spans="1:4" x14ac:dyDescent="0.3">
      <c r="A2136" s="1">
        <v>44459.233032407406</v>
      </c>
      <c r="B2136">
        <v>0</v>
      </c>
      <c r="C2136">
        <v>1136</v>
      </c>
      <c r="D2136">
        <v>2469</v>
      </c>
    </row>
    <row r="2137" spans="1:4" x14ac:dyDescent="0.3">
      <c r="A2137" s="1">
        <v>44459.233043981483</v>
      </c>
      <c r="B2137">
        <v>0</v>
      </c>
      <c r="C2137">
        <v>1136</v>
      </c>
      <c r="D2137">
        <v>2466</v>
      </c>
    </row>
    <row r="2138" spans="1:4" x14ac:dyDescent="0.3">
      <c r="A2138" s="1">
        <v>44459.233055555553</v>
      </c>
      <c r="B2138">
        <v>0</v>
      </c>
      <c r="C2138">
        <v>1136</v>
      </c>
      <c r="D2138">
        <v>2471</v>
      </c>
    </row>
    <row r="2139" spans="1:4" x14ac:dyDescent="0.3">
      <c r="A2139" s="1">
        <v>44459.233067129629</v>
      </c>
      <c r="B2139">
        <v>0</v>
      </c>
      <c r="C2139">
        <v>1136</v>
      </c>
      <c r="D2139">
        <v>2484</v>
      </c>
    </row>
    <row r="2140" spans="1:4" x14ac:dyDescent="0.3">
      <c r="A2140" s="1">
        <v>44459.233078703706</v>
      </c>
      <c r="B2140">
        <v>0</v>
      </c>
      <c r="C2140">
        <v>1133</v>
      </c>
      <c r="D2140">
        <v>2470</v>
      </c>
    </row>
    <row r="2141" spans="1:4" x14ac:dyDescent="0.3">
      <c r="A2141" s="1">
        <v>44459.233090277776</v>
      </c>
      <c r="B2141">
        <v>0</v>
      </c>
      <c r="C2141">
        <v>1135</v>
      </c>
      <c r="D2141">
        <v>2475</v>
      </c>
    </row>
    <row r="2142" spans="1:4" x14ac:dyDescent="0.3">
      <c r="A2142" s="1">
        <v>44459.233101851853</v>
      </c>
      <c r="B2142">
        <v>0</v>
      </c>
      <c r="C2142">
        <v>1131</v>
      </c>
      <c r="D2142">
        <v>2471</v>
      </c>
    </row>
    <row r="2143" spans="1:4" x14ac:dyDescent="0.3">
      <c r="A2143" s="1">
        <v>44459.233113425929</v>
      </c>
      <c r="B2143">
        <v>0</v>
      </c>
      <c r="C2143">
        <v>1136</v>
      </c>
      <c r="D2143">
        <v>2469</v>
      </c>
    </row>
    <row r="2144" spans="1:4" x14ac:dyDescent="0.3">
      <c r="A2144" s="1">
        <v>44459.233124999999</v>
      </c>
      <c r="B2144">
        <v>0</v>
      </c>
      <c r="C2144">
        <v>1130</v>
      </c>
      <c r="D2144">
        <v>2470</v>
      </c>
    </row>
    <row r="2145" spans="1:4" x14ac:dyDescent="0.3">
      <c r="A2145" s="1">
        <v>44459.233136574076</v>
      </c>
      <c r="B2145">
        <v>0</v>
      </c>
      <c r="C2145">
        <v>1134</v>
      </c>
      <c r="D2145">
        <v>2476</v>
      </c>
    </row>
    <row r="2146" spans="1:4" x14ac:dyDescent="0.3">
      <c r="A2146" s="1">
        <v>44459.233148148145</v>
      </c>
      <c r="B2146">
        <v>0</v>
      </c>
      <c r="C2146">
        <v>1136</v>
      </c>
      <c r="D2146">
        <v>2480</v>
      </c>
    </row>
    <row r="2147" spans="1:4" x14ac:dyDescent="0.3">
      <c r="A2147" s="1">
        <v>44459.233159722222</v>
      </c>
      <c r="B2147">
        <v>0</v>
      </c>
      <c r="C2147">
        <v>1136</v>
      </c>
      <c r="D2147">
        <v>2473</v>
      </c>
    </row>
    <row r="2148" spans="1:4" x14ac:dyDescent="0.3">
      <c r="A2148" s="1">
        <v>44459.233171296299</v>
      </c>
      <c r="B2148">
        <v>0</v>
      </c>
      <c r="C2148">
        <v>1135</v>
      </c>
      <c r="D2148">
        <v>2480</v>
      </c>
    </row>
    <row r="2149" spans="1:4" x14ac:dyDescent="0.3">
      <c r="A2149" s="1">
        <v>44459.233182870368</v>
      </c>
      <c r="B2149">
        <v>0</v>
      </c>
      <c r="C2149">
        <v>1133</v>
      </c>
      <c r="D2149">
        <v>2491</v>
      </c>
    </row>
    <row r="2150" spans="1:4" x14ac:dyDescent="0.3">
      <c r="A2150" s="1">
        <v>44459.233194444445</v>
      </c>
      <c r="B2150">
        <v>0</v>
      </c>
      <c r="C2150">
        <v>1134</v>
      </c>
      <c r="D2150">
        <v>2481</v>
      </c>
    </row>
    <row r="2151" spans="1:4" x14ac:dyDescent="0.3">
      <c r="A2151" s="1">
        <v>44459.233206018522</v>
      </c>
      <c r="B2151">
        <v>0</v>
      </c>
      <c r="C2151">
        <v>1133</v>
      </c>
      <c r="D2151">
        <v>2483</v>
      </c>
    </row>
    <row r="2152" spans="1:4" x14ac:dyDescent="0.3">
      <c r="A2152" s="1">
        <v>44459.233217592591</v>
      </c>
      <c r="B2152">
        <v>0</v>
      </c>
      <c r="C2152">
        <v>1132</v>
      </c>
      <c r="D2152">
        <v>2487</v>
      </c>
    </row>
    <row r="2153" spans="1:4" x14ac:dyDescent="0.3">
      <c r="A2153" s="1">
        <v>44459.233229166668</v>
      </c>
      <c r="B2153">
        <v>0</v>
      </c>
      <c r="C2153">
        <v>1133</v>
      </c>
      <c r="D2153">
        <v>2477</v>
      </c>
    </row>
    <row r="2154" spans="1:4" x14ac:dyDescent="0.3">
      <c r="A2154" s="1">
        <v>44459.233240740738</v>
      </c>
      <c r="B2154">
        <v>0</v>
      </c>
      <c r="C2154">
        <v>1131</v>
      </c>
      <c r="D2154">
        <v>2475</v>
      </c>
    </row>
    <row r="2155" spans="1:4" x14ac:dyDescent="0.3">
      <c r="A2155" s="1">
        <v>44459.233252314814</v>
      </c>
      <c r="B2155">
        <v>0</v>
      </c>
      <c r="C2155">
        <v>1131</v>
      </c>
      <c r="D2155">
        <v>2478</v>
      </c>
    </row>
    <row r="2156" spans="1:4" x14ac:dyDescent="0.3">
      <c r="A2156" s="1">
        <v>44459.233263888891</v>
      </c>
      <c r="B2156">
        <v>0</v>
      </c>
      <c r="C2156">
        <v>1131</v>
      </c>
      <c r="D2156">
        <v>2491</v>
      </c>
    </row>
    <row r="2157" spans="1:4" x14ac:dyDescent="0.3">
      <c r="A2157" s="1">
        <v>44459.233275462961</v>
      </c>
      <c r="B2157">
        <v>0</v>
      </c>
      <c r="C2157">
        <v>1129</v>
      </c>
      <c r="D2157">
        <v>2479</v>
      </c>
    </row>
    <row r="2158" spans="1:4" x14ac:dyDescent="0.3">
      <c r="A2158" s="1">
        <v>44459.233287037037</v>
      </c>
      <c r="B2158">
        <v>0</v>
      </c>
      <c r="C2158">
        <v>1133</v>
      </c>
      <c r="D2158">
        <v>2484</v>
      </c>
    </row>
    <row r="2159" spans="1:4" x14ac:dyDescent="0.3">
      <c r="A2159" s="1">
        <v>44459.233298611114</v>
      </c>
      <c r="B2159">
        <v>0</v>
      </c>
      <c r="C2159">
        <v>1127</v>
      </c>
      <c r="D2159">
        <v>2493</v>
      </c>
    </row>
    <row r="2160" spans="1:4" x14ac:dyDescent="0.3">
      <c r="A2160" s="1">
        <v>44459.233310185184</v>
      </c>
      <c r="B2160">
        <v>0</v>
      </c>
      <c r="C2160">
        <v>1133</v>
      </c>
      <c r="D2160">
        <v>2481</v>
      </c>
    </row>
    <row r="2161" spans="1:4" x14ac:dyDescent="0.3">
      <c r="A2161" s="1">
        <v>44459.23332175926</v>
      </c>
      <c r="B2161">
        <v>0</v>
      </c>
      <c r="C2161">
        <v>1126</v>
      </c>
      <c r="D2161">
        <v>2478</v>
      </c>
    </row>
    <row r="2162" spans="1:4" x14ac:dyDescent="0.3">
      <c r="A2162" s="1">
        <v>44459.23333333333</v>
      </c>
      <c r="B2162">
        <v>0</v>
      </c>
      <c r="C2162">
        <v>1129</v>
      </c>
      <c r="D2162">
        <v>2481</v>
      </c>
    </row>
    <row r="2163" spans="1:4" x14ac:dyDescent="0.3">
      <c r="A2163" s="1">
        <v>44459.233344907407</v>
      </c>
      <c r="B2163">
        <v>0</v>
      </c>
      <c r="C2163">
        <v>1127</v>
      </c>
      <c r="D2163">
        <v>2478</v>
      </c>
    </row>
    <row r="2164" spans="1:4" x14ac:dyDescent="0.3">
      <c r="A2164" s="1">
        <v>44459.233356481483</v>
      </c>
      <c r="B2164">
        <v>0</v>
      </c>
      <c r="C2164">
        <v>1129</v>
      </c>
      <c r="D2164">
        <v>2477</v>
      </c>
    </row>
    <row r="2165" spans="1:4" x14ac:dyDescent="0.3">
      <c r="A2165" s="1">
        <v>44459.233368055553</v>
      </c>
      <c r="B2165">
        <v>0</v>
      </c>
      <c r="C2165">
        <v>1129</v>
      </c>
      <c r="D2165">
        <v>2479</v>
      </c>
    </row>
    <row r="2166" spans="1:4" x14ac:dyDescent="0.3">
      <c r="A2166" s="1">
        <v>44459.23337962963</v>
      </c>
      <c r="B2166">
        <v>0</v>
      </c>
      <c r="C2166">
        <v>1125</v>
      </c>
      <c r="D2166">
        <v>2479</v>
      </c>
    </row>
    <row r="2167" spans="1:4" x14ac:dyDescent="0.3">
      <c r="A2167" s="1">
        <v>44459.233391203707</v>
      </c>
      <c r="B2167">
        <v>0</v>
      </c>
      <c r="C2167">
        <v>1126</v>
      </c>
      <c r="D2167">
        <v>2480</v>
      </c>
    </row>
    <row r="2168" spans="1:4" x14ac:dyDescent="0.3">
      <c r="A2168" s="1">
        <v>44459.233402777776</v>
      </c>
      <c r="B2168">
        <v>0</v>
      </c>
      <c r="C2168">
        <v>1130</v>
      </c>
      <c r="D2168">
        <v>2483</v>
      </c>
    </row>
    <row r="2169" spans="1:4" x14ac:dyDescent="0.3">
      <c r="A2169" s="1">
        <v>44459.233414351853</v>
      </c>
      <c r="B2169">
        <v>0</v>
      </c>
      <c r="C2169">
        <v>1124</v>
      </c>
      <c r="D2169">
        <v>2475</v>
      </c>
    </row>
    <row r="2170" spans="1:4" x14ac:dyDescent="0.3">
      <c r="A2170" s="1">
        <v>44459.233425925922</v>
      </c>
      <c r="B2170">
        <v>0</v>
      </c>
      <c r="C2170">
        <v>1125</v>
      </c>
      <c r="D2170">
        <v>2477</v>
      </c>
    </row>
    <row r="2171" spans="1:4" x14ac:dyDescent="0.3">
      <c r="A2171" s="1">
        <v>44459.233437499999</v>
      </c>
      <c r="B2171">
        <v>0</v>
      </c>
      <c r="C2171">
        <v>1125</v>
      </c>
      <c r="D2171">
        <v>2478</v>
      </c>
    </row>
    <row r="2172" spans="1:4" x14ac:dyDescent="0.3">
      <c r="A2172" s="1">
        <v>44459.233449074076</v>
      </c>
      <c r="B2172">
        <v>0</v>
      </c>
      <c r="C2172">
        <v>1126</v>
      </c>
      <c r="D2172">
        <v>2480</v>
      </c>
    </row>
    <row r="2173" spans="1:4" x14ac:dyDescent="0.3">
      <c r="A2173" s="1">
        <v>44459.233460648145</v>
      </c>
      <c r="B2173">
        <v>0</v>
      </c>
      <c r="C2173">
        <v>1125</v>
      </c>
      <c r="D2173">
        <v>2479</v>
      </c>
    </row>
    <row r="2174" spans="1:4" x14ac:dyDescent="0.3">
      <c r="A2174" s="1">
        <v>44459.233472222222</v>
      </c>
      <c r="B2174">
        <v>0</v>
      </c>
      <c r="C2174">
        <v>1126</v>
      </c>
      <c r="D2174">
        <v>2495</v>
      </c>
    </row>
    <row r="2175" spans="1:4" x14ac:dyDescent="0.3">
      <c r="A2175" s="1">
        <v>44459.233483796299</v>
      </c>
      <c r="B2175">
        <v>0</v>
      </c>
      <c r="C2175">
        <v>1128</v>
      </c>
      <c r="D2175">
        <v>2480</v>
      </c>
    </row>
    <row r="2176" spans="1:4" x14ac:dyDescent="0.3">
      <c r="A2176" s="1">
        <v>44459.233495370368</v>
      </c>
      <c r="B2176">
        <v>0</v>
      </c>
      <c r="C2176">
        <v>1122</v>
      </c>
      <c r="D2176">
        <v>2479</v>
      </c>
    </row>
    <row r="2177" spans="1:4" x14ac:dyDescent="0.3">
      <c r="A2177" s="1">
        <v>44459.233506944445</v>
      </c>
      <c r="B2177">
        <v>0</v>
      </c>
      <c r="C2177">
        <v>1121</v>
      </c>
      <c r="D2177">
        <v>2474</v>
      </c>
    </row>
    <row r="2178" spans="1:4" x14ac:dyDescent="0.3">
      <c r="A2178" s="1">
        <v>44459.233518518522</v>
      </c>
      <c r="B2178">
        <v>0</v>
      </c>
      <c r="C2178">
        <v>1121</v>
      </c>
      <c r="D2178">
        <v>2482</v>
      </c>
    </row>
    <row r="2179" spans="1:4" x14ac:dyDescent="0.3">
      <c r="A2179" s="1">
        <v>44459.233530092592</v>
      </c>
      <c r="B2179">
        <v>0</v>
      </c>
      <c r="C2179">
        <v>1120</v>
      </c>
      <c r="D2179">
        <v>2473</v>
      </c>
    </row>
    <row r="2180" spans="1:4" x14ac:dyDescent="0.3">
      <c r="A2180" s="1">
        <v>44459.233541666668</v>
      </c>
      <c r="B2180">
        <v>0</v>
      </c>
      <c r="C2180">
        <v>1118</v>
      </c>
      <c r="D2180">
        <v>2477</v>
      </c>
    </row>
    <row r="2181" spans="1:4" x14ac:dyDescent="0.3">
      <c r="A2181" s="1">
        <v>44459.233553240738</v>
      </c>
      <c r="B2181">
        <v>0</v>
      </c>
      <c r="C2181">
        <v>1120</v>
      </c>
      <c r="D2181">
        <v>2469</v>
      </c>
    </row>
    <row r="2182" spans="1:4" x14ac:dyDescent="0.3">
      <c r="A2182" s="1">
        <v>44459.233564814815</v>
      </c>
      <c r="B2182">
        <v>0</v>
      </c>
      <c r="C2182">
        <v>1121</v>
      </c>
      <c r="D2182">
        <v>2474</v>
      </c>
    </row>
    <row r="2183" spans="1:4" x14ac:dyDescent="0.3">
      <c r="A2183" s="1">
        <v>44459.233576388891</v>
      </c>
      <c r="B2183">
        <v>0</v>
      </c>
      <c r="C2183">
        <v>1115</v>
      </c>
      <c r="D2183">
        <v>2480</v>
      </c>
    </row>
    <row r="2184" spans="1:4" x14ac:dyDescent="0.3">
      <c r="A2184" s="1">
        <v>44459.233587962961</v>
      </c>
      <c r="B2184">
        <v>0</v>
      </c>
      <c r="C2184">
        <v>1114</v>
      </c>
      <c r="D2184">
        <v>2471</v>
      </c>
    </row>
    <row r="2185" spans="1:4" x14ac:dyDescent="0.3">
      <c r="A2185" s="1">
        <v>44459.233599537038</v>
      </c>
      <c r="B2185">
        <v>0</v>
      </c>
      <c r="C2185">
        <v>1115</v>
      </c>
      <c r="D2185">
        <v>2470</v>
      </c>
    </row>
    <row r="2186" spans="1:4" x14ac:dyDescent="0.3">
      <c r="A2186" s="1">
        <v>44459.233611111114</v>
      </c>
      <c r="B2186">
        <v>0</v>
      </c>
      <c r="C2186">
        <v>1114</v>
      </c>
      <c r="D2186">
        <v>2471</v>
      </c>
    </row>
    <row r="2187" spans="1:4" x14ac:dyDescent="0.3">
      <c r="A2187" s="1">
        <v>44459.233622685184</v>
      </c>
      <c r="B2187">
        <v>0</v>
      </c>
      <c r="C2187">
        <v>1111</v>
      </c>
      <c r="D2187">
        <v>2469</v>
      </c>
    </row>
    <row r="2188" spans="1:4" x14ac:dyDescent="0.3">
      <c r="A2188" s="1">
        <v>44459.233634259261</v>
      </c>
      <c r="B2188">
        <v>0</v>
      </c>
      <c r="C2188">
        <v>1110</v>
      </c>
      <c r="D2188">
        <v>2464</v>
      </c>
    </row>
    <row r="2189" spans="1:4" x14ac:dyDescent="0.3">
      <c r="A2189" s="1">
        <v>44459.23364583333</v>
      </c>
      <c r="B2189">
        <v>0</v>
      </c>
      <c r="C2189">
        <v>1107</v>
      </c>
      <c r="D2189">
        <v>2461</v>
      </c>
    </row>
    <row r="2190" spans="1:4" x14ac:dyDescent="0.3">
      <c r="A2190" s="1">
        <v>44459.233657407407</v>
      </c>
      <c r="B2190">
        <v>0</v>
      </c>
      <c r="C2190">
        <v>1106</v>
      </c>
      <c r="D2190">
        <v>2467</v>
      </c>
    </row>
    <row r="2191" spans="1:4" x14ac:dyDescent="0.3">
      <c r="A2191" s="1">
        <v>44459.233668981484</v>
      </c>
      <c r="B2191">
        <v>0</v>
      </c>
      <c r="C2191">
        <v>1107</v>
      </c>
      <c r="D2191">
        <v>2460</v>
      </c>
    </row>
    <row r="2192" spans="1:4" x14ac:dyDescent="0.3">
      <c r="A2192" s="1">
        <v>44459.233680555553</v>
      </c>
      <c r="B2192">
        <v>0</v>
      </c>
      <c r="C2192">
        <v>1106</v>
      </c>
      <c r="D2192">
        <v>2470</v>
      </c>
    </row>
    <row r="2193" spans="1:4" x14ac:dyDescent="0.3">
      <c r="A2193" s="1">
        <v>44459.23369212963</v>
      </c>
      <c r="B2193">
        <v>0</v>
      </c>
      <c r="C2193">
        <v>1106</v>
      </c>
      <c r="D2193">
        <v>2470</v>
      </c>
    </row>
    <row r="2194" spans="1:4" x14ac:dyDescent="0.3">
      <c r="A2194" s="1">
        <v>44459.233703703707</v>
      </c>
      <c r="B2194">
        <v>0</v>
      </c>
      <c r="C2194">
        <v>1104</v>
      </c>
      <c r="D2194">
        <v>2470</v>
      </c>
    </row>
    <row r="2195" spans="1:4" x14ac:dyDescent="0.3">
      <c r="A2195" s="1">
        <v>44459.233715277776</v>
      </c>
      <c r="B2195">
        <v>0</v>
      </c>
      <c r="C2195">
        <v>1104</v>
      </c>
      <c r="D2195">
        <v>2473</v>
      </c>
    </row>
    <row r="2196" spans="1:4" x14ac:dyDescent="0.3">
      <c r="A2196" s="1">
        <v>44459.233726851853</v>
      </c>
      <c r="B2196">
        <v>0</v>
      </c>
      <c r="C2196">
        <v>1105</v>
      </c>
      <c r="D2196">
        <v>2471</v>
      </c>
    </row>
    <row r="2197" spans="1:4" x14ac:dyDescent="0.3">
      <c r="A2197" s="1">
        <v>44459.233738425923</v>
      </c>
      <c r="B2197">
        <v>0</v>
      </c>
      <c r="C2197">
        <v>1106</v>
      </c>
      <c r="D2197">
        <v>2471</v>
      </c>
    </row>
    <row r="2198" spans="1:4" x14ac:dyDescent="0.3">
      <c r="A2198" s="1">
        <v>44459.233749999999</v>
      </c>
      <c r="B2198">
        <v>0</v>
      </c>
      <c r="C2198">
        <v>1104</v>
      </c>
      <c r="D2198">
        <v>2479</v>
      </c>
    </row>
    <row r="2199" spans="1:4" x14ac:dyDescent="0.3">
      <c r="A2199" s="1">
        <v>44459.233761574076</v>
      </c>
      <c r="B2199">
        <v>0</v>
      </c>
      <c r="C2199">
        <v>1101</v>
      </c>
      <c r="D2199">
        <v>2480</v>
      </c>
    </row>
    <row r="2200" spans="1:4" x14ac:dyDescent="0.3">
      <c r="A2200" s="1">
        <v>44459.233773148146</v>
      </c>
      <c r="B2200">
        <v>0</v>
      </c>
      <c r="C2200">
        <v>1100</v>
      </c>
      <c r="D2200">
        <v>2469</v>
      </c>
    </row>
    <row r="2201" spans="1:4" x14ac:dyDescent="0.3">
      <c r="A2201" s="1">
        <v>44459.233784722222</v>
      </c>
      <c r="B2201">
        <v>0</v>
      </c>
      <c r="C2201">
        <v>1104</v>
      </c>
      <c r="D2201">
        <v>2493</v>
      </c>
    </row>
    <row r="2202" spans="1:4" x14ac:dyDescent="0.3">
      <c r="A2202" s="1">
        <v>44459.233796296299</v>
      </c>
      <c r="B2202">
        <v>0</v>
      </c>
      <c r="C2202">
        <v>1102</v>
      </c>
      <c r="D2202">
        <v>2471</v>
      </c>
    </row>
    <row r="2203" spans="1:4" x14ac:dyDescent="0.3">
      <c r="A2203" s="1">
        <v>44459.233807870369</v>
      </c>
      <c r="B2203">
        <v>0</v>
      </c>
      <c r="C2203">
        <v>1101</v>
      </c>
      <c r="D2203">
        <v>2473</v>
      </c>
    </row>
    <row r="2204" spans="1:4" x14ac:dyDescent="0.3">
      <c r="A2204" s="1">
        <v>44459.233819444446</v>
      </c>
      <c r="B2204">
        <v>0</v>
      </c>
      <c r="C2204">
        <v>1101</v>
      </c>
      <c r="D2204">
        <v>2474</v>
      </c>
    </row>
    <row r="2205" spans="1:4" x14ac:dyDescent="0.3">
      <c r="A2205" s="1">
        <v>44459.233831018515</v>
      </c>
      <c r="B2205">
        <v>0</v>
      </c>
      <c r="C2205">
        <v>1101</v>
      </c>
      <c r="D2205">
        <v>2467</v>
      </c>
    </row>
    <row r="2206" spans="1:4" x14ac:dyDescent="0.3">
      <c r="A2206" s="1">
        <v>44459.233842592592</v>
      </c>
      <c r="B2206">
        <v>0</v>
      </c>
      <c r="C2206">
        <v>1099</v>
      </c>
      <c r="D2206">
        <v>2467</v>
      </c>
    </row>
    <row r="2207" spans="1:4" x14ac:dyDescent="0.3">
      <c r="A2207" s="1">
        <v>44459.233854166669</v>
      </c>
      <c r="B2207">
        <v>0</v>
      </c>
      <c r="C2207">
        <v>1100</v>
      </c>
      <c r="D2207">
        <v>2475</v>
      </c>
    </row>
    <row r="2208" spans="1:4" x14ac:dyDescent="0.3">
      <c r="A2208" s="1">
        <v>44459.233865740738</v>
      </c>
      <c r="B2208">
        <v>0</v>
      </c>
      <c r="C2208">
        <v>1094</v>
      </c>
      <c r="D2208">
        <v>2468</v>
      </c>
    </row>
    <row r="2209" spans="1:4" x14ac:dyDescent="0.3">
      <c r="A2209" s="1">
        <v>44459.233877314815</v>
      </c>
      <c r="B2209">
        <v>0</v>
      </c>
      <c r="C2209">
        <v>1093</v>
      </c>
      <c r="D2209">
        <v>2470</v>
      </c>
    </row>
    <row r="2210" spans="1:4" x14ac:dyDescent="0.3">
      <c r="A2210" s="1">
        <v>44459.233888888892</v>
      </c>
      <c r="B2210">
        <v>0</v>
      </c>
      <c r="C2210">
        <v>1098</v>
      </c>
      <c r="D2210">
        <v>2469</v>
      </c>
    </row>
    <row r="2211" spans="1:4" x14ac:dyDescent="0.3">
      <c r="A2211" s="1">
        <v>44459.233900462961</v>
      </c>
      <c r="B2211">
        <v>0</v>
      </c>
      <c r="C2211">
        <v>1094</v>
      </c>
      <c r="D2211">
        <v>2471</v>
      </c>
    </row>
    <row r="2212" spans="1:4" x14ac:dyDescent="0.3">
      <c r="A2212" s="1">
        <v>44459.233912037038</v>
      </c>
      <c r="B2212">
        <v>0</v>
      </c>
      <c r="C2212">
        <v>1089</v>
      </c>
      <c r="D2212">
        <v>2480</v>
      </c>
    </row>
    <row r="2213" spans="1:4" x14ac:dyDescent="0.3">
      <c r="A2213" s="1">
        <v>44459.233923611115</v>
      </c>
      <c r="B2213">
        <v>0</v>
      </c>
      <c r="C2213">
        <v>1097</v>
      </c>
      <c r="D2213">
        <v>2467</v>
      </c>
    </row>
    <row r="2214" spans="1:4" x14ac:dyDescent="0.3">
      <c r="A2214" s="1">
        <v>44459.233935185184</v>
      </c>
      <c r="B2214">
        <v>0</v>
      </c>
      <c r="C2214">
        <v>1094</v>
      </c>
      <c r="D2214">
        <v>2480</v>
      </c>
    </row>
    <row r="2215" spans="1:4" x14ac:dyDescent="0.3">
      <c r="A2215" s="1">
        <v>44459.233946759261</v>
      </c>
      <c r="B2215">
        <v>0</v>
      </c>
      <c r="C2215">
        <v>1091</v>
      </c>
      <c r="D2215">
        <v>2473</v>
      </c>
    </row>
    <row r="2216" spans="1:4" x14ac:dyDescent="0.3">
      <c r="A2216" s="1">
        <v>44459.233958333331</v>
      </c>
      <c r="B2216">
        <v>0</v>
      </c>
      <c r="C2216">
        <v>1090</v>
      </c>
      <c r="D2216">
        <v>2468</v>
      </c>
    </row>
    <row r="2217" spans="1:4" x14ac:dyDescent="0.3">
      <c r="A2217" s="1">
        <v>44459.233969907407</v>
      </c>
      <c r="B2217">
        <v>0</v>
      </c>
      <c r="C2217">
        <v>1091</v>
      </c>
      <c r="D2217">
        <v>2480</v>
      </c>
    </row>
    <row r="2218" spans="1:4" x14ac:dyDescent="0.3">
      <c r="A2218" s="1">
        <v>44459.233981481484</v>
      </c>
      <c r="B2218">
        <v>0</v>
      </c>
      <c r="C2218">
        <v>1088</v>
      </c>
      <c r="D2218">
        <v>2475</v>
      </c>
    </row>
    <row r="2219" spans="1:4" x14ac:dyDescent="0.3">
      <c r="A2219" s="1">
        <v>44459.233993055554</v>
      </c>
      <c r="B2219">
        <v>0</v>
      </c>
      <c r="C2219">
        <v>1089</v>
      </c>
      <c r="D2219">
        <v>2474</v>
      </c>
    </row>
    <row r="2220" spans="1:4" x14ac:dyDescent="0.3">
      <c r="A2220" s="1">
        <v>44459.23400462963</v>
      </c>
      <c r="B2220">
        <v>0</v>
      </c>
      <c r="C2220">
        <v>1095</v>
      </c>
      <c r="D2220">
        <v>2480</v>
      </c>
    </row>
    <row r="2221" spans="1:4" x14ac:dyDescent="0.3">
      <c r="A2221" s="1">
        <v>44459.234016203707</v>
      </c>
      <c r="B2221">
        <v>0</v>
      </c>
      <c r="C2221">
        <v>1088</v>
      </c>
      <c r="D2221">
        <v>2480</v>
      </c>
    </row>
    <row r="2222" spans="1:4" x14ac:dyDescent="0.3">
      <c r="A2222" s="1">
        <v>44459.234027777777</v>
      </c>
      <c r="B2222">
        <v>0</v>
      </c>
      <c r="C2222">
        <v>1093</v>
      </c>
      <c r="D2222">
        <v>2482</v>
      </c>
    </row>
    <row r="2223" spans="1:4" x14ac:dyDescent="0.3">
      <c r="A2223" s="1">
        <v>44459.234039351853</v>
      </c>
      <c r="B2223">
        <v>0</v>
      </c>
      <c r="C2223">
        <v>1089</v>
      </c>
      <c r="D2223">
        <v>2500</v>
      </c>
    </row>
    <row r="2224" spans="1:4" x14ac:dyDescent="0.3">
      <c r="A2224" s="1">
        <v>44459.234050925923</v>
      </c>
      <c r="B2224">
        <v>0</v>
      </c>
      <c r="C2224">
        <v>1093</v>
      </c>
      <c r="D2224">
        <v>2486</v>
      </c>
    </row>
    <row r="2225" spans="1:4" x14ac:dyDescent="0.3">
      <c r="A2225" s="1">
        <v>44459.2340625</v>
      </c>
      <c r="B2225">
        <v>0</v>
      </c>
      <c r="C2225">
        <v>1090</v>
      </c>
      <c r="D2225">
        <v>2475</v>
      </c>
    </row>
    <row r="2226" spans="1:4" x14ac:dyDescent="0.3">
      <c r="A2226" s="1">
        <v>44459.234074074076</v>
      </c>
      <c r="B2226">
        <v>0</v>
      </c>
      <c r="C2226">
        <v>1089</v>
      </c>
      <c r="D2226">
        <v>2474</v>
      </c>
    </row>
    <row r="2227" spans="1:4" x14ac:dyDescent="0.3">
      <c r="A2227" s="1">
        <v>44459.234085648146</v>
      </c>
      <c r="B2227">
        <v>0</v>
      </c>
      <c r="C2227">
        <v>1090</v>
      </c>
      <c r="D2227">
        <v>2475</v>
      </c>
    </row>
    <row r="2228" spans="1:4" x14ac:dyDescent="0.3">
      <c r="A2228" s="1">
        <v>44459.234097222223</v>
      </c>
      <c r="B2228">
        <v>0</v>
      </c>
      <c r="C2228">
        <v>1090</v>
      </c>
      <c r="D2228">
        <v>2480</v>
      </c>
    </row>
    <row r="2229" spans="1:4" x14ac:dyDescent="0.3">
      <c r="A2229" s="1">
        <v>44459.2341087963</v>
      </c>
      <c r="B2229">
        <v>0</v>
      </c>
      <c r="C2229">
        <v>1094</v>
      </c>
      <c r="D2229">
        <v>2478</v>
      </c>
    </row>
    <row r="2230" spans="1:4" x14ac:dyDescent="0.3">
      <c r="A2230" s="1">
        <v>44459.234120370369</v>
      </c>
      <c r="B2230">
        <v>0</v>
      </c>
      <c r="C2230">
        <v>1090</v>
      </c>
      <c r="D2230">
        <v>2483</v>
      </c>
    </row>
    <row r="2231" spans="1:4" x14ac:dyDescent="0.3">
      <c r="A2231" s="1">
        <v>44459.234131944446</v>
      </c>
      <c r="B2231">
        <v>0</v>
      </c>
      <c r="C2231">
        <v>1091</v>
      </c>
      <c r="D2231">
        <v>2481</v>
      </c>
    </row>
    <row r="2232" spans="1:4" x14ac:dyDescent="0.3">
      <c r="A2232" s="1">
        <v>44459.234143518515</v>
      </c>
      <c r="B2232">
        <v>0</v>
      </c>
      <c r="C2232">
        <v>1094</v>
      </c>
      <c r="D2232">
        <v>2480</v>
      </c>
    </row>
    <row r="2233" spans="1:4" x14ac:dyDescent="0.3">
      <c r="A2233" s="1">
        <v>44459.234155092592</v>
      </c>
      <c r="B2233">
        <v>0</v>
      </c>
      <c r="C2233">
        <v>1088</v>
      </c>
      <c r="D2233">
        <v>2478</v>
      </c>
    </row>
    <row r="2234" spans="1:4" x14ac:dyDescent="0.3">
      <c r="A2234" s="1">
        <v>44459.234166666669</v>
      </c>
      <c r="B2234">
        <v>0</v>
      </c>
      <c r="C2234">
        <v>1088</v>
      </c>
      <c r="D2234">
        <v>2475</v>
      </c>
    </row>
    <row r="2235" spans="1:4" x14ac:dyDescent="0.3">
      <c r="A2235" s="1">
        <v>44459.234178240738</v>
      </c>
      <c r="B2235">
        <v>0</v>
      </c>
      <c r="C2235">
        <v>1091</v>
      </c>
      <c r="D2235">
        <v>2480</v>
      </c>
    </row>
    <row r="2236" spans="1:4" x14ac:dyDescent="0.3">
      <c r="A2236" s="1">
        <v>44459.234189814815</v>
      </c>
      <c r="B2236">
        <v>0</v>
      </c>
      <c r="C2236">
        <v>1088</v>
      </c>
      <c r="D2236">
        <v>2484</v>
      </c>
    </row>
    <row r="2237" spans="1:4" x14ac:dyDescent="0.3">
      <c r="A2237" s="1">
        <v>44459.234201388892</v>
      </c>
      <c r="B2237">
        <v>0</v>
      </c>
      <c r="C2237">
        <v>1091</v>
      </c>
      <c r="D2237">
        <v>2480</v>
      </c>
    </row>
    <row r="2238" spans="1:4" x14ac:dyDescent="0.3">
      <c r="A2238" s="1">
        <v>44459.234212962961</v>
      </c>
      <c r="B2238">
        <v>0</v>
      </c>
      <c r="C2238">
        <v>1090</v>
      </c>
      <c r="D2238">
        <v>2473</v>
      </c>
    </row>
    <row r="2239" spans="1:4" x14ac:dyDescent="0.3">
      <c r="A2239" s="1">
        <v>44459.234224537038</v>
      </c>
      <c r="B2239">
        <v>0</v>
      </c>
      <c r="C2239">
        <v>1088</v>
      </c>
      <c r="D2239">
        <v>2477</v>
      </c>
    </row>
    <row r="2240" spans="1:4" x14ac:dyDescent="0.3">
      <c r="A2240" s="1">
        <v>44459.234236111108</v>
      </c>
      <c r="B2240">
        <v>0</v>
      </c>
      <c r="C2240">
        <v>1087</v>
      </c>
      <c r="D2240">
        <v>2473</v>
      </c>
    </row>
    <row r="2241" spans="1:4" x14ac:dyDescent="0.3">
      <c r="A2241" s="1">
        <v>44459.234247685185</v>
      </c>
      <c r="B2241">
        <v>0</v>
      </c>
      <c r="C2241">
        <v>1088</v>
      </c>
      <c r="D2241">
        <v>2469</v>
      </c>
    </row>
    <row r="2242" spans="1:4" x14ac:dyDescent="0.3">
      <c r="A2242" s="1">
        <v>44459.234259259261</v>
      </c>
      <c r="B2242">
        <v>0</v>
      </c>
      <c r="C2242">
        <v>1083</v>
      </c>
      <c r="D2242">
        <v>2477</v>
      </c>
    </row>
    <row r="2243" spans="1:4" x14ac:dyDescent="0.3">
      <c r="A2243" s="1">
        <v>44459.234270833331</v>
      </c>
      <c r="B2243">
        <v>0</v>
      </c>
      <c r="C2243">
        <v>1085</v>
      </c>
      <c r="D2243">
        <v>2457</v>
      </c>
    </row>
    <row r="2244" spans="1:4" x14ac:dyDescent="0.3">
      <c r="A2244" s="1">
        <v>44459.234282407408</v>
      </c>
      <c r="B2244">
        <v>0</v>
      </c>
      <c r="C2244">
        <v>1083</v>
      </c>
      <c r="D2244">
        <v>2459</v>
      </c>
    </row>
    <row r="2245" spans="1:4" x14ac:dyDescent="0.3">
      <c r="A2245" s="1">
        <v>44459.234293981484</v>
      </c>
      <c r="B2245">
        <v>0</v>
      </c>
      <c r="C2245">
        <v>1083</v>
      </c>
      <c r="D2245">
        <v>2461</v>
      </c>
    </row>
    <row r="2246" spans="1:4" x14ac:dyDescent="0.3">
      <c r="A2246" s="1">
        <v>44459.234305555554</v>
      </c>
      <c r="B2246">
        <v>0</v>
      </c>
      <c r="C2246">
        <v>1079</v>
      </c>
      <c r="D2246">
        <v>2469</v>
      </c>
    </row>
    <row r="2247" spans="1:4" x14ac:dyDescent="0.3">
      <c r="A2247" s="1">
        <v>44459.234317129631</v>
      </c>
      <c r="B2247">
        <v>0</v>
      </c>
      <c r="C2247">
        <v>1081</v>
      </c>
      <c r="D2247">
        <v>2480</v>
      </c>
    </row>
    <row r="2248" spans="1:4" x14ac:dyDescent="0.3">
      <c r="A2248" s="1">
        <v>44459.2343287037</v>
      </c>
      <c r="B2248">
        <v>0</v>
      </c>
      <c r="C2248">
        <v>1078</v>
      </c>
      <c r="D2248">
        <v>2471</v>
      </c>
    </row>
    <row r="2249" spans="1:4" x14ac:dyDescent="0.3">
      <c r="A2249" s="1">
        <v>44459.234340277777</v>
      </c>
      <c r="B2249">
        <v>0</v>
      </c>
      <c r="C2249">
        <v>1073</v>
      </c>
      <c r="D2249">
        <v>2469</v>
      </c>
    </row>
    <row r="2250" spans="1:4" x14ac:dyDescent="0.3">
      <c r="A2250" s="1">
        <v>44459.234351851854</v>
      </c>
      <c r="B2250">
        <v>0</v>
      </c>
      <c r="C2250">
        <v>1078</v>
      </c>
      <c r="D2250">
        <v>2481</v>
      </c>
    </row>
    <row r="2251" spans="1:4" x14ac:dyDescent="0.3">
      <c r="A2251" s="1">
        <v>44459.234363425923</v>
      </c>
      <c r="B2251">
        <v>0</v>
      </c>
      <c r="C2251">
        <v>1075</v>
      </c>
      <c r="D2251">
        <v>2480</v>
      </c>
    </row>
    <row r="2252" spans="1:4" x14ac:dyDescent="0.3">
      <c r="A2252" s="1">
        <v>44459.234375</v>
      </c>
      <c r="B2252">
        <v>0</v>
      </c>
      <c r="C2252">
        <v>1078</v>
      </c>
      <c r="D2252">
        <v>2471</v>
      </c>
    </row>
    <row r="2253" spans="1:4" x14ac:dyDescent="0.3">
      <c r="A2253" s="1">
        <v>44459.234386574077</v>
      </c>
      <c r="B2253">
        <v>0</v>
      </c>
      <c r="C2253">
        <v>1075</v>
      </c>
      <c r="D2253">
        <v>2475</v>
      </c>
    </row>
    <row r="2254" spans="1:4" x14ac:dyDescent="0.3">
      <c r="A2254" s="1">
        <v>44459.234398148146</v>
      </c>
      <c r="B2254">
        <v>0</v>
      </c>
      <c r="C2254">
        <v>1072</v>
      </c>
      <c r="D2254">
        <v>2465</v>
      </c>
    </row>
    <row r="2255" spans="1:4" x14ac:dyDescent="0.3">
      <c r="A2255" s="1">
        <v>44459.234409722223</v>
      </c>
      <c r="B2255">
        <v>0</v>
      </c>
      <c r="C2255">
        <v>1075</v>
      </c>
      <c r="D2255">
        <v>2467</v>
      </c>
    </row>
    <row r="2256" spans="1:4" x14ac:dyDescent="0.3">
      <c r="A2256" s="1">
        <v>44459.2344212963</v>
      </c>
      <c r="B2256">
        <v>0</v>
      </c>
      <c r="C2256">
        <v>1073</v>
      </c>
      <c r="D2256">
        <v>2474</v>
      </c>
    </row>
    <row r="2257" spans="1:4" x14ac:dyDescent="0.3">
      <c r="A2257" s="1">
        <v>44459.234432870369</v>
      </c>
      <c r="B2257">
        <v>0</v>
      </c>
      <c r="C2257">
        <v>1072</v>
      </c>
      <c r="D2257">
        <v>2465</v>
      </c>
    </row>
    <row r="2258" spans="1:4" x14ac:dyDescent="0.3">
      <c r="A2258" s="1">
        <v>44459.234444444446</v>
      </c>
      <c r="B2258">
        <v>0</v>
      </c>
      <c r="C2258">
        <v>1070</v>
      </c>
      <c r="D2258">
        <v>2462</v>
      </c>
    </row>
    <row r="2259" spans="1:4" x14ac:dyDescent="0.3">
      <c r="A2259" s="1">
        <v>44459.234456018516</v>
      </c>
      <c r="B2259">
        <v>0</v>
      </c>
      <c r="C2259">
        <v>1069</v>
      </c>
      <c r="D2259">
        <v>2470</v>
      </c>
    </row>
    <row r="2260" spans="1:4" x14ac:dyDescent="0.3">
      <c r="A2260" s="1">
        <v>44459.234467592592</v>
      </c>
      <c r="B2260">
        <v>0</v>
      </c>
      <c r="C2260">
        <v>1067</v>
      </c>
      <c r="D2260">
        <v>2467</v>
      </c>
    </row>
    <row r="2261" spans="1:4" x14ac:dyDescent="0.3">
      <c r="A2261" s="1">
        <v>44459.234479166669</v>
      </c>
      <c r="B2261">
        <v>0</v>
      </c>
      <c r="C2261">
        <v>1071</v>
      </c>
      <c r="D2261">
        <v>2463</v>
      </c>
    </row>
    <row r="2262" spans="1:4" x14ac:dyDescent="0.3">
      <c r="A2262" s="1">
        <v>44459.234490740739</v>
      </c>
      <c r="B2262">
        <v>0</v>
      </c>
      <c r="C2262">
        <v>1066</v>
      </c>
      <c r="D2262">
        <v>2469</v>
      </c>
    </row>
    <row r="2263" spans="1:4" x14ac:dyDescent="0.3">
      <c r="A2263" s="1">
        <v>44459.234502314815</v>
      </c>
      <c r="B2263">
        <v>0</v>
      </c>
      <c r="C2263">
        <v>1071</v>
      </c>
      <c r="D2263">
        <v>2465</v>
      </c>
    </row>
    <row r="2264" spans="1:4" x14ac:dyDescent="0.3">
      <c r="A2264" s="1">
        <v>44459.234513888892</v>
      </c>
      <c r="B2264">
        <v>0</v>
      </c>
      <c r="C2264">
        <v>1069</v>
      </c>
      <c r="D2264">
        <v>2475</v>
      </c>
    </row>
    <row r="2265" spans="1:4" x14ac:dyDescent="0.3">
      <c r="A2265" s="1">
        <v>44459.234525462962</v>
      </c>
      <c r="B2265">
        <v>0</v>
      </c>
      <c r="C2265">
        <v>1070</v>
      </c>
      <c r="D2265">
        <v>2479</v>
      </c>
    </row>
    <row r="2266" spans="1:4" x14ac:dyDescent="0.3">
      <c r="A2266" s="1">
        <v>44459.234537037039</v>
      </c>
      <c r="B2266">
        <v>0</v>
      </c>
      <c r="C2266">
        <v>1070</v>
      </c>
      <c r="D2266">
        <v>2464</v>
      </c>
    </row>
    <row r="2267" spans="1:4" x14ac:dyDescent="0.3">
      <c r="A2267" s="1">
        <v>44459.234548611108</v>
      </c>
      <c r="B2267">
        <v>0</v>
      </c>
      <c r="C2267">
        <v>1065</v>
      </c>
      <c r="D2267">
        <v>2459</v>
      </c>
    </row>
    <row r="2268" spans="1:4" x14ac:dyDescent="0.3">
      <c r="A2268" s="1">
        <v>44459.234560185185</v>
      </c>
      <c r="B2268">
        <v>0</v>
      </c>
      <c r="C2268">
        <v>1066</v>
      </c>
      <c r="D2268">
        <v>2465</v>
      </c>
    </row>
    <row r="2269" spans="1:4" x14ac:dyDescent="0.3">
      <c r="A2269" s="1">
        <v>44459.234571759262</v>
      </c>
      <c r="B2269">
        <v>0</v>
      </c>
      <c r="C2269">
        <v>1063</v>
      </c>
      <c r="D2269">
        <v>2465</v>
      </c>
    </row>
    <row r="2270" spans="1:4" x14ac:dyDescent="0.3">
      <c r="A2270" s="1">
        <v>44459.234583333331</v>
      </c>
      <c r="B2270">
        <v>0</v>
      </c>
      <c r="C2270">
        <v>1069</v>
      </c>
      <c r="D2270">
        <v>2467</v>
      </c>
    </row>
    <row r="2271" spans="1:4" x14ac:dyDescent="0.3">
      <c r="A2271" s="1">
        <v>44459.234594907408</v>
      </c>
      <c r="B2271">
        <v>0</v>
      </c>
      <c r="C2271">
        <v>1066</v>
      </c>
      <c r="D2271">
        <v>2467</v>
      </c>
    </row>
    <row r="2272" spans="1:4" x14ac:dyDescent="0.3">
      <c r="A2272" s="1">
        <v>44459.234606481485</v>
      </c>
      <c r="B2272">
        <v>0</v>
      </c>
      <c r="C2272">
        <v>1063</v>
      </c>
      <c r="D2272">
        <v>2468</v>
      </c>
    </row>
    <row r="2273" spans="1:4" x14ac:dyDescent="0.3">
      <c r="A2273" s="1">
        <v>44459.234618055554</v>
      </c>
      <c r="B2273">
        <v>0</v>
      </c>
      <c r="C2273">
        <v>1071</v>
      </c>
      <c r="D2273">
        <v>2467</v>
      </c>
    </row>
    <row r="2274" spans="1:4" x14ac:dyDescent="0.3">
      <c r="A2274" s="1">
        <v>44459.234629629631</v>
      </c>
      <c r="B2274">
        <v>0</v>
      </c>
      <c r="C2274">
        <v>1061</v>
      </c>
      <c r="D2274">
        <v>2465</v>
      </c>
    </row>
    <row r="2275" spans="1:4" x14ac:dyDescent="0.3">
      <c r="A2275" s="1">
        <v>44459.2346412037</v>
      </c>
      <c r="B2275">
        <v>0</v>
      </c>
      <c r="C2275">
        <v>1063</v>
      </c>
      <c r="D2275">
        <v>2475</v>
      </c>
    </row>
    <row r="2276" spans="1:4" x14ac:dyDescent="0.3">
      <c r="A2276" s="1">
        <v>44459.234652777777</v>
      </c>
      <c r="B2276">
        <v>0</v>
      </c>
      <c r="C2276">
        <v>1063</v>
      </c>
      <c r="D2276">
        <v>2467</v>
      </c>
    </row>
    <row r="2277" spans="1:4" x14ac:dyDescent="0.3">
      <c r="A2277" s="1">
        <v>44459.234664351854</v>
      </c>
      <c r="B2277">
        <v>0</v>
      </c>
      <c r="C2277">
        <v>1062</v>
      </c>
      <c r="D2277">
        <v>2465</v>
      </c>
    </row>
    <row r="2278" spans="1:4" x14ac:dyDescent="0.3">
      <c r="A2278" s="1">
        <v>44459.234675925924</v>
      </c>
      <c r="B2278">
        <v>0</v>
      </c>
      <c r="C2278">
        <v>1059</v>
      </c>
      <c r="D2278">
        <v>2480</v>
      </c>
    </row>
    <row r="2279" spans="1:4" x14ac:dyDescent="0.3">
      <c r="A2279" s="1">
        <v>44459.2346875</v>
      </c>
      <c r="B2279">
        <v>0</v>
      </c>
      <c r="C2279">
        <v>1060</v>
      </c>
      <c r="D2279">
        <v>2466</v>
      </c>
    </row>
    <row r="2280" spans="1:4" x14ac:dyDescent="0.3">
      <c r="A2280" s="1">
        <v>44459.234699074077</v>
      </c>
      <c r="B2280">
        <v>0</v>
      </c>
      <c r="C2280">
        <v>1059</v>
      </c>
      <c r="D2280">
        <v>2470</v>
      </c>
    </row>
    <row r="2281" spans="1:4" x14ac:dyDescent="0.3">
      <c r="A2281" s="1">
        <v>44459.234710648147</v>
      </c>
      <c r="B2281">
        <v>0</v>
      </c>
      <c r="C2281">
        <v>1059</v>
      </c>
      <c r="D2281">
        <v>2467</v>
      </c>
    </row>
    <row r="2282" spans="1:4" x14ac:dyDescent="0.3">
      <c r="A2282" s="1">
        <v>44459.234722222223</v>
      </c>
      <c r="B2282">
        <v>0</v>
      </c>
      <c r="C2282">
        <v>1063</v>
      </c>
      <c r="D2282">
        <v>2466</v>
      </c>
    </row>
    <row r="2283" spans="1:4" x14ac:dyDescent="0.3">
      <c r="A2283" s="1">
        <v>44459.234733796293</v>
      </c>
      <c r="B2283">
        <v>0</v>
      </c>
      <c r="C2283">
        <v>1072</v>
      </c>
      <c r="D2283">
        <v>2482</v>
      </c>
    </row>
    <row r="2284" spans="1:4" x14ac:dyDescent="0.3">
      <c r="A2284" s="1">
        <v>44459.23474537037</v>
      </c>
      <c r="B2284">
        <v>0</v>
      </c>
      <c r="C2284">
        <v>1058</v>
      </c>
      <c r="D2284">
        <v>2478</v>
      </c>
    </row>
    <row r="2285" spans="1:4" x14ac:dyDescent="0.3">
      <c r="A2285" s="1">
        <v>44459.234756944446</v>
      </c>
      <c r="B2285">
        <v>0</v>
      </c>
      <c r="C2285">
        <v>1061</v>
      </c>
      <c r="D2285">
        <v>2490</v>
      </c>
    </row>
    <row r="2286" spans="1:4" x14ac:dyDescent="0.3">
      <c r="A2286" s="1">
        <v>44459.234768518516</v>
      </c>
      <c r="B2286">
        <v>0</v>
      </c>
      <c r="C2286">
        <v>1059</v>
      </c>
      <c r="D2286">
        <v>2474</v>
      </c>
    </row>
    <row r="2287" spans="1:4" x14ac:dyDescent="0.3">
      <c r="A2287" s="1">
        <v>44459.234780092593</v>
      </c>
      <c r="B2287">
        <v>0</v>
      </c>
      <c r="C2287">
        <v>1057</v>
      </c>
      <c r="D2287">
        <v>2467</v>
      </c>
    </row>
    <row r="2288" spans="1:4" x14ac:dyDescent="0.3">
      <c r="A2288" s="1">
        <v>44459.234791666669</v>
      </c>
      <c r="B2288">
        <v>0</v>
      </c>
      <c r="C2288">
        <v>1060</v>
      </c>
      <c r="D2288">
        <v>2469</v>
      </c>
    </row>
    <row r="2289" spans="1:4" x14ac:dyDescent="0.3">
      <c r="A2289" s="1">
        <v>44459.234803240739</v>
      </c>
      <c r="B2289">
        <v>0</v>
      </c>
      <c r="C2289">
        <v>1057</v>
      </c>
      <c r="D2289">
        <v>2466</v>
      </c>
    </row>
    <row r="2290" spans="1:4" x14ac:dyDescent="0.3">
      <c r="A2290" s="1">
        <v>44459.234814814816</v>
      </c>
      <c r="B2290">
        <v>0</v>
      </c>
      <c r="C2290">
        <v>1058</v>
      </c>
      <c r="D2290">
        <v>2469</v>
      </c>
    </row>
    <row r="2291" spans="1:4" x14ac:dyDescent="0.3">
      <c r="A2291" s="1">
        <v>44459.234826388885</v>
      </c>
      <c r="B2291">
        <v>0</v>
      </c>
      <c r="C2291">
        <v>1055</v>
      </c>
      <c r="D2291">
        <v>2465</v>
      </c>
    </row>
    <row r="2292" spans="1:4" x14ac:dyDescent="0.3">
      <c r="A2292" s="1">
        <v>44459.234837962962</v>
      </c>
      <c r="B2292">
        <v>0</v>
      </c>
      <c r="C2292">
        <v>1058</v>
      </c>
      <c r="D2292">
        <v>2471</v>
      </c>
    </row>
    <row r="2293" spans="1:4" x14ac:dyDescent="0.3">
      <c r="A2293" s="1">
        <v>44459.234849537039</v>
      </c>
      <c r="B2293">
        <v>0</v>
      </c>
      <c r="C2293">
        <v>1059</v>
      </c>
      <c r="D2293">
        <v>2479</v>
      </c>
    </row>
    <row r="2294" spans="1:4" x14ac:dyDescent="0.3">
      <c r="A2294" s="1">
        <v>44459.234861111108</v>
      </c>
      <c r="B2294">
        <v>0</v>
      </c>
      <c r="C2294">
        <v>1053</v>
      </c>
      <c r="D2294">
        <v>2467</v>
      </c>
    </row>
    <row r="2295" spans="1:4" x14ac:dyDescent="0.3">
      <c r="A2295" s="1">
        <v>44459.234872685185</v>
      </c>
      <c r="B2295">
        <v>0</v>
      </c>
      <c r="C2295">
        <v>1053</v>
      </c>
      <c r="D2295">
        <v>2478</v>
      </c>
    </row>
    <row r="2296" spans="1:4" x14ac:dyDescent="0.3">
      <c r="A2296" s="1">
        <v>44459.234884259262</v>
      </c>
      <c r="B2296">
        <v>0</v>
      </c>
      <c r="C2296">
        <v>1054</v>
      </c>
      <c r="D2296">
        <v>2477</v>
      </c>
    </row>
    <row r="2297" spans="1:4" x14ac:dyDescent="0.3">
      <c r="A2297" s="1">
        <v>44459.234895833331</v>
      </c>
      <c r="B2297">
        <v>0</v>
      </c>
      <c r="C2297">
        <v>1047</v>
      </c>
      <c r="D2297">
        <v>2468</v>
      </c>
    </row>
    <row r="2298" spans="1:4" x14ac:dyDescent="0.3">
      <c r="A2298" s="1">
        <v>44459.234907407408</v>
      </c>
      <c r="B2298">
        <v>0</v>
      </c>
      <c r="C2298">
        <v>1050</v>
      </c>
      <c r="D2298">
        <v>2480</v>
      </c>
    </row>
    <row r="2299" spans="1:4" x14ac:dyDescent="0.3">
      <c r="A2299" s="1">
        <v>44459.234918981485</v>
      </c>
      <c r="B2299">
        <v>0</v>
      </c>
      <c r="C2299">
        <v>1047</v>
      </c>
      <c r="D2299">
        <v>2471</v>
      </c>
    </row>
    <row r="2300" spans="1:4" x14ac:dyDescent="0.3">
      <c r="A2300" s="1">
        <v>44459.234930555554</v>
      </c>
      <c r="B2300">
        <v>0</v>
      </c>
      <c r="C2300">
        <v>1047</v>
      </c>
      <c r="D2300">
        <v>2469</v>
      </c>
    </row>
    <row r="2301" spans="1:4" x14ac:dyDescent="0.3">
      <c r="A2301" s="1">
        <v>44459.234942129631</v>
      </c>
      <c r="B2301">
        <v>0</v>
      </c>
      <c r="C2301">
        <v>1050</v>
      </c>
      <c r="D2301">
        <v>2469</v>
      </c>
    </row>
    <row r="2302" spans="1:4" x14ac:dyDescent="0.3">
      <c r="A2302" s="1">
        <v>44459.234953703701</v>
      </c>
      <c r="B2302">
        <v>0</v>
      </c>
      <c r="C2302">
        <v>1050</v>
      </c>
      <c r="D2302">
        <v>2469</v>
      </c>
    </row>
    <row r="2303" spans="1:4" x14ac:dyDescent="0.3">
      <c r="A2303" s="1">
        <v>44459.234965277778</v>
      </c>
      <c r="B2303">
        <v>0</v>
      </c>
      <c r="C2303">
        <v>1045</v>
      </c>
      <c r="D2303">
        <v>2465</v>
      </c>
    </row>
    <row r="2304" spans="1:4" x14ac:dyDescent="0.3">
      <c r="A2304" s="1">
        <v>44459.234976851854</v>
      </c>
      <c r="B2304">
        <v>0</v>
      </c>
      <c r="C2304">
        <v>1051</v>
      </c>
      <c r="D2304">
        <v>2469</v>
      </c>
    </row>
    <row r="2305" spans="1:4" x14ac:dyDescent="0.3">
      <c r="A2305" s="1">
        <v>44459.234988425924</v>
      </c>
      <c r="B2305">
        <v>0</v>
      </c>
      <c r="C2305">
        <v>1049</v>
      </c>
      <c r="D2305">
        <v>2470</v>
      </c>
    </row>
    <row r="2306" spans="1:4" x14ac:dyDescent="0.3">
      <c r="A2306" s="1">
        <v>44459.235000000001</v>
      </c>
      <c r="B2306">
        <v>0</v>
      </c>
      <c r="C2306">
        <v>1051</v>
      </c>
      <c r="D2306">
        <v>2474</v>
      </c>
    </row>
    <row r="2307" spans="1:4" x14ac:dyDescent="0.3">
      <c r="A2307" s="1">
        <v>44459.235011574077</v>
      </c>
      <c r="B2307">
        <v>0</v>
      </c>
      <c r="C2307">
        <v>1051</v>
      </c>
      <c r="D2307">
        <v>2473</v>
      </c>
    </row>
    <row r="2308" spans="1:4" x14ac:dyDescent="0.3">
      <c r="A2308" s="1">
        <v>44459.235023148147</v>
      </c>
      <c r="B2308">
        <v>0</v>
      </c>
      <c r="C2308">
        <v>1047</v>
      </c>
      <c r="D2308">
        <v>2475</v>
      </c>
    </row>
    <row r="2309" spans="1:4" x14ac:dyDescent="0.3">
      <c r="A2309" s="1">
        <v>44459.235034722224</v>
      </c>
      <c r="B2309">
        <v>0</v>
      </c>
      <c r="C2309">
        <v>1047</v>
      </c>
      <c r="D2309">
        <v>2478</v>
      </c>
    </row>
    <row r="2310" spans="1:4" x14ac:dyDescent="0.3">
      <c r="A2310" s="1">
        <v>44459.235046296293</v>
      </c>
      <c r="B2310">
        <v>0</v>
      </c>
      <c r="C2310">
        <v>1050</v>
      </c>
      <c r="D2310">
        <v>2480</v>
      </c>
    </row>
    <row r="2311" spans="1:4" x14ac:dyDescent="0.3">
      <c r="A2311" s="1">
        <v>44459.23505787037</v>
      </c>
      <c r="B2311">
        <v>0</v>
      </c>
      <c r="C2311">
        <v>1047</v>
      </c>
      <c r="D2311">
        <v>2473</v>
      </c>
    </row>
    <row r="2312" spans="1:4" x14ac:dyDescent="0.3">
      <c r="A2312" s="1">
        <v>44459.235069444447</v>
      </c>
      <c r="B2312">
        <v>0</v>
      </c>
      <c r="C2312">
        <v>1050</v>
      </c>
      <c r="D2312">
        <v>2479</v>
      </c>
    </row>
    <row r="2313" spans="1:4" x14ac:dyDescent="0.3">
      <c r="A2313" s="1">
        <v>44459.235081018516</v>
      </c>
      <c r="B2313">
        <v>0</v>
      </c>
      <c r="C2313">
        <v>1049</v>
      </c>
      <c r="D2313">
        <v>2480</v>
      </c>
    </row>
    <row r="2314" spans="1:4" x14ac:dyDescent="0.3">
      <c r="A2314" s="1">
        <v>44459.235092592593</v>
      </c>
      <c r="B2314">
        <v>0</v>
      </c>
      <c r="C2314">
        <v>1051</v>
      </c>
      <c r="D2314">
        <v>2482</v>
      </c>
    </row>
    <row r="2315" spans="1:4" x14ac:dyDescent="0.3">
      <c r="A2315" s="1">
        <v>44459.23510416667</v>
      </c>
      <c r="B2315">
        <v>0</v>
      </c>
      <c r="C2315">
        <v>1047</v>
      </c>
      <c r="D2315">
        <v>2507</v>
      </c>
    </row>
    <row r="2316" spans="1:4" x14ac:dyDescent="0.3">
      <c r="A2316" s="1">
        <v>44459.235115740739</v>
      </c>
      <c r="B2316">
        <v>0</v>
      </c>
      <c r="C2316">
        <v>1046</v>
      </c>
      <c r="D2316">
        <v>2486</v>
      </c>
    </row>
    <row r="2317" spans="1:4" x14ac:dyDescent="0.3">
      <c r="A2317" s="1">
        <v>44459.235127314816</v>
      </c>
      <c r="B2317">
        <v>0</v>
      </c>
      <c r="C2317">
        <v>1049</v>
      </c>
      <c r="D2317">
        <v>2503</v>
      </c>
    </row>
    <row r="2318" spans="1:4" x14ac:dyDescent="0.3">
      <c r="A2318" s="1">
        <v>44459.235138888886</v>
      </c>
      <c r="B2318">
        <v>0</v>
      </c>
      <c r="C2318">
        <v>1047</v>
      </c>
      <c r="D2318">
        <v>2487</v>
      </c>
    </row>
    <row r="2319" spans="1:4" x14ac:dyDescent="0.3">
      <c r="A2319" s="1">
        <v>44459.235150462962</v>
      </c>
      <c r="B2319">
        <v>0</v>
      </c>
      <c r="C2319">
        <v>1045</v>
      </c>
      <c r="D2319">
        <v>2490</v>
      </c>
    </row>
    <row r="2320" spans="1:4" x14ac:dyDescent="0.3">
      <c r="A2320" s="1">
        <v>44459.235162037039</v>
      </c>
      <c r="B2320">
        <v>0</v>
      </c>
      <c r="C2320">
        <v>1042</v>
      </c>
      <c r="D2320">
        <v>2478</v>
      </c>
    </row>
    <row r="2321" spans="1:4" x14ac:dyDescent="0.3">
      <c r="A2321" s="1">
        <v>44459.235173611109</v>
      </c>
      <c r="B2321">
        <v>0</v>
      </c>
      <c r="C2321">
        <v>1047</v>
      </c>
      <c r="D2321">
        <v>2478</v>
      </c>
    </row>
    <row r="2322" spans="1:4" x14ac:dyDescent="0.3">
      <c r="A2322" s="1">
        <v>44459.235185185185</v>
      </c>
      <c r="B2322">
        <v>0</v>
      </c>
      <c r="C2322">
        <v>1043</v>
      </c>
      <c r="D2322">
        <v>2477</v>
      </c>
    </row>
    <row r="2323" spans="1:4" x14ac:dyDescent="0.3">
      <c r="A2323" s="1">
        <v>44459.235196759262</v>
      </c>
      <c r="B2323">
        <v>0</v>
      </c>
      <c r="C2323">
        <v>1043</v>
      </c>
      <c r="D2323">
        <v>2473</v>
      </c>
    </row>
    <row r="2324" spans="1:4" x14ac:dyDescent="0.3">
      <c r="A2324" s="1">
        <v>44459.235208333332</v>
      </c>
      <c r="B2324">
        <v>0</v>
      </c>
      <c r="C2324">
        <v>1042</v>
      </c>
      <c r="D2324">
        <v>2478</v>
      </c>
    </row>
    <row r="2325" spans="1:4" x14ac:dyDescent="0.3">
      <c r="A2325" s="1">
        <v>44459.235219907408</v>
      </c>
      <c r="B2325">
        <v>0</v>
      </c>
      <c r="C2325">
        <v>1050</v>
      </c>
      <c r="D2325">
        <v>2476</v>
      </c>
    </row>
    <row r="2326" spans="1:4" x14ac:dyDescent="0.3">
      <c r="A2326" s="1">
        <v>44459.235231481478</v>
      </c>
      <c r="B2326">
        <v>0</v>
      </c>
      <c r="C2326">
        <v>1043</v>
      </c>
      <c r="D2326">
        <v>2477</v>
      </c>
    </row>
    <row r="2327" spans="1:4" x14ac:dyDescent="0.3">
      <c r="A2327" s="1">
        <v>44459.235243055555</v>
      </c>
      <c r="B2327">
        <v>0</v>
      </c>
      <c r="C2327">
        <v>1044</v>
      </c>
      <c r="D2327">
        <v>2470</v>
      </c>
    </row>
    <row r="2328" spans="1:4" x14ac:dyDescent="0.3">
      <c r="A2328" s="1">
        <v>44459.235254629632</v>
      </c>
      <c r="B2328">
        <v>0</v>
      </c>
      <c r="C2328">
        <v>1044</v>
      </c>
      <c r="D2328">
        <v>2480</v>
      </c>
    </row>
    <row r="2329" spans="1:4" x14ac:dyDescent="0.3">
      <c r="A2329" s="1">
        <v>44459.235266203701</v>
      </c>
      <c r="B2329">
        <v>0</v>
      </c>
      <c r="C2329">
        <v>1043</v>
      </c>
      <c r="D2329">
        <v>2475</v>
      </c>
    </row>
    <row r="2330" spans="1:4" x14ac:dyDescent="0.3">
      <c r="A2330" s="1">
        <v>44459.235277777778</v>
      </c>
      <c r="B2330">
        <v>0</v>
      </c>
      <c r="C2330">
        <v>1042</v>
      </c>
      <c r="D2330">
        <v>2471</v>
      </c>
    </row>
    <row r="2331" spans="1:4" x14ac:dyDescent="0.3">
      <c r="A2331" s="1">
        <v>44459.235289351855</v>
      </c>
      <c r="B2331">
        <v>0</v>
      </c>
      <c r="C2331">
        <v>1044</v>
      </c>
      <c r="D2331">
        <v>2489</v>
      </c>
    </row>
    <row r="2332" spans="1:4" x14ac:dyDescent="0.3">
      <c r="A2332" s="1">
        <v>44459.235300925924</v>
      </c>
      <c r="B2332">
        <v>0</v>
      </c>
      <c r="C2332">
        <v>1044</v>
      </c>
      <c r="D2332">
        <v>2475</v>
      </c>
    </row>
    <row r="2333" spans="1:4" x14ac:dyDescent="0.3">
      <c r="A2333" s="1">
        <v>44459.235312500001</v>
      </c>
      <c r="B2333">
        <v>0</v>
      </c>
      <c r="C2333">
        <v>1040</v>
      </c>
      <c r="D2333">
        <v>2473</v>
      </c>
    </row>
    <row r="2334" spans="1:4" x14ac:dyDescent="0.3">
      <c r="A2334" s="1">
        <v>44459.235324074078</v>
      </c>
      <c r="B2334">
        <v>0</v>
      </c>
      <c r="C2334">
        <v>1040</v>
      </c>
      <c r="D2334">
        <v>2471</v>
      </c>
    </row>
    <row r="2335" spans="1:4" x14ac:dyDescent="0.3">
      <c r="A2335" s="1">
        <v>44459.235335648147</v>
      </c>
      <c r="B2335">
        <v>0</v>
      </c>
      <c r="C2335">
        <v>1042</v>
      </c>
      <c r="D2335">
        <v>2490</v>
      </c>
    </row>
    <row r="2336" spans="1:4" x14ac:dyDescent="0.3">
      <c r="A2336" s="1">
        <v>44459.235347222224</v>
      </c>
      <c r="B2336">
        <v>0</v>
      </c>
      <c r="C2336">
        <v>1041</v>
      </c>
      <c r="D2336">
        <v>2480</v>
      </c>
    </row>
    <row r="2337" spans="1:4" x14ac:dyDescent="0.3">
      <c r="A2337" s="1">
        <v>44459.235358796293</v>
      </c>
      <c r="B2337">
        <v>0</v>
      </c>
      <c r="C2337">
        <v>1043</v>
      </c>
      <c r="D2337">
        <v>2485</v>
      </c>
    </row>
    <row r="2338" spans="1:4" x14ac:dyDescent="0.3">
      <c r="A2338" s="1">
        <v>44459.23537037037</v>
      </c>
      <c r="B2338">
        <v>0</v>
      </c>
      <c r="C2338">
        <v>1045</v>
      </c>
      <c r="D2338">
        <v>2479</v>
      </c>
    </row>
    <row r="2339" spans="1:4" x14ac:dyDescent="0.3">
      <c r="A2339" s="1">
        <v>44459.235381944447</v>
      </c>
      <c r="B2339">
        <v>0</v>
      </c>
      <c r="C2339">
        <v>1043</v>
      </c>
      <c r="D2339">
        <v>2479</v>
      </c>
    </row>
    <row r="2340" spans="1:4" x14ac:dyDescent="0.3">
      <c r="A2340" s="1">
        <v>44459.235393518517</v>
      </c>
      <c r="B2340">
        <v>0</v>
      </c>
      <c r="C2340">
        <v>1040</v>
      </c>
      <c r="D2340">
        <v>2480</v>
      </c>
    </row>
    <row r="2341" spans="1:4" x14ac:dyDescent="0.3">
      <c r="A2341" s="1">
        <v>44459.235405092593</v>
      </c>
      <c r="B2341">
        <v>0</v>
      </c>
      <c r="C2341">
        <v>1042</v>
      </c>
      <c r="D2341">
        <v>2493</v>
      </c>
    </row>
    <row r="2342" spans="1:4" x14ac:dyDescent="0.3">
      <c r="A2342" s="1">
        <v>44459.23541666667</v>
      </c>
      <c r="B2342">
        <v>0</v>
      </c>
      <c r="C2342">
        <v>1045</v>
      </c>
      <c r="D2342">
        <v>2479</v>
      </c>
    </row>
    <row r="2343" spans="1:4" x14ac:dyDescent="0.3">
      <c r="A2343" s="1">
        <v>44459.23542824074</v>
      </c>
      <c r="B2343">
        <v>0</v>
      </c>
      <c r="C2343">
        <v>1040</v>
      </c>
      <c r="D2343">
        <v>2480</v>
      </c>
    </row>
    <row r="2344" spans="1:4" x14ac:dyDescent="0.3">
      <c r="A2344" s="1">
        <v>44459.235439814816</v>
      </c>
      <c r="B2344">
        <v>0</v>
      </c>
      <c r="C2344">
        <v>1041</v>
      </c>
      <c r="D2344">
        <v>2480</v>
      </c>
    </row>
    <row r="2345" spans="1:4" x14ac:dyDescent="0.3">
      <c r="A2345" s="1">
        <v>44459.235451388886</v>
      </c>
      <c r="B2345">
        <v>0</v>
      </c>
      <c r="C2345">
        <v>1040</v>
      </c>
      <c r="D2345">
        <v>2478</v>
      </c>
    </row>
    <row r="2346" spans="1:4" x14ac:dyDescent="0.3">
      <c r="A2346" s="1">
        <v>44459.235462962963</v>
      </c>
      <c r="B2346">
        <v>0</v>
      </c>
      <c r="C2346">
        <v>1040</v>
      </c>
      <c r="D2346">
        <v>2475</v>
      </c>
    </row>
    <row r="2347" spans="1:4" x14ac:dyDescent="0.3">
      <c r="A2347" s="1">
        <v>44459.235474537039</v>
      </c>
      <c r="B2347">
        <v>0</v>
      </c>
      <c r="C2347">
        <v>1040</v>
      </c>
      <c r="D2347">
        <v>2467</v>
      </c>
    </row>
    <row r="2348" spans="1:4" x14ac:dyDescent="0.3">
      <c r="A2348" s="1">
        <v>44459.235486111109</v>
      </c>
      <c r="B2348">
        <v>0</v>
      </c>
      <c r="C2348">
        <v>1040</v>
      </c>
      <c r="D2348">
        <v>2476</v>
      </c>
    </row>
    <row r="2349" spans="1:4" x14ac:dyDescent="0.3">
      <c r="A2349" s="1">
        <v>44459.235497685186</v>
      </c>
      <c r="B2349">
        <v>0</v>
      </c>
      <c r="C2349">
        <v>1038</v>
      </c>
      <c r="D2349">
        <v>2470</v>
      </c>
    </row>
    <row r="2350" spans="1:4" x14ac:dyDescent="0.3">
      <c r="A2350" s="1">
        <v>44459.235509259262</v>
      </c>
      <c r="B2350">
        <v>0</v>
      </c>
      <c r="C2350">
        <v>1040</v>
      </c>
      <c r="D2350">
        <v>2476</v>
      </c>
    </row>
    <row r="2351" spans="1:4" x14ac:dyDescent="0.3">
      <c r="A2351" s="1">
        <v>44459.235520833332</v>
      </c>
      <c r="B2351">
        <v>0</v>
      </c>
      <c r="C2351">
        <v>1038</v>
      </c>
      <c r="D2351">
        <v>2459</v>
      </c>
    </row>
    <row r="2352" spans="1:4" x14ac:dyDescent="0.3">
      <c r="A2352" s="1">
        <v>44459.235532407409</v>
      </c>
      <c r="B2352">
        <v>0</v>
      </c>
      <c r="C2352">
        <v>1038</v>
      </c>
      <c r="D2352">
        <v>2464</v>
      </c>
    </row>
    <row r="2353" spans="1:4" x14ac:dyDescent="0.3">
      <c r="A2353" s="1">
        <v>44459.235543981478</v>
      </c>
      <c r="B2353">
        <v>0</v>
      </c>
      <c r="C2353">
        <v>1034</v>
      </c>
      <c r="D2353">
        <v>2461</v>
      </c>
    </row>
    <row r="2354" spans="1:4" x14ac:dyDescent="0.3">
      <c r="A2354" s="1">
        <v>44459.235555555555</v>
      </c>
      <c r="B2354">
        <v>0</v>
      </c>
      <c r="C2354">
        <v>1029</v>
      </c>
      <c r="D2354">
        <v>2474</v>
      </c>
    </row>
    <row r="2355" spans="1:4" x14ac:dyDescent="0.3">
      <c r="A2355" s="1">
        <v>44459.235567129632</v>
      </c>
      <c r="B2355">
        <v>0</v>
      </c>
      <c r="C2355">
        <v>1031</v>
      </c>
      <c r="D2355">
        <v>2466</v>
      </c>
    </row>
    <row r="2356" spans="1:4" x14ac:dyDescent="0.3">
      <c r="A2356" s="1">
        <v>44459.235578703701</v>
      </c>
      <c r="B2356">
        <v>0</v>
      </c>
      <c r="C2356">
        <v>1028</v>
      </c>
      <c r="D2356">
        <v>2469</v>
      </c>
    </row>
    <row r="2357" spans="1:4" x14ac:dyDescent="0.3">
      <c r="A2357" s="1">
        <v>44459.235590277778</v>
      </c>
      <c r="B2357">
        <v>0</v>
      </c>
      <c r="C2357">
        <v>1030</v>
      </c>
      <c r="D2357">
        <v>2466</v>
      </c>
    </row>
    <row r="2358" spans="1:4" x14ac:dyDescent="0.3">
      <c r="A2358" s="1">
        <v>44459.235601851855</v>
      </c>
      <c r="B2358">
        <v>0</v>
      </c>
      <c r="C2358">
        <v>1031</v>
      </c>
      <c r="D2358">
        <v>2470</v>
      </c>
    </row>
    <row r="2359" spans="1:4" x14ac:dyDescent="0.3">
      <c r="A2359" s="1">
        <v>44459.235613425924</v>
      </c>
      <c r="B2359">
        <v>0</v>
      </c>
      <c r="C2359">
        <v>1033</v>
      </c>
      <c r="D2359">
        <v>2474</v>
      </c>
    </row>
    <row r="2360" spans="1:4" x14ac:dyDescent="0.3">
      <c r="A2360" s="1">
        <v>44459.235625000001</v>
      </c>
      <c r="B2360">
        <v>0</v>
      </c>
      <c r="C2360">
        <v>1020</v>
      </c>
      <c r="D2360">
        <v>2465</v>
      </c>
    </row>
    <row r="2361" spans="1:4" x14ac:dyDescent="0.3">
      <c r="A2361" s="1">
        <v>44459.235636574071</v>
      </c>
      <c r="B2361">
        <v>0</v>
      </c>
      <c r="C2361">
        <v>1015</v>
      </c>
      <c r="D2361">
        <v>2464</v>
      </c>
    </row>
    <row r="2362" spans="1:4" x14ac:dyDescent="0.3">
      <c r="A2362" s="1">
        <v>44459.235648148147</v>
      </c>
      <c r="B2362">
        <v>0</v>
      </c>
      <c r="C2362">
        <v>1019</v>
      </c>
      <c r="D2362">
        <v>2464</v>
      </c>
    </row>
    <row r="2363" spans="1:4" x14ac:dyDescent="0.3">
      <c r="A2363" s="1">
        <v>44459.235659722224</v>
      </c>
      <c r="B2363">
        <v>0</v>
      </c>
      <c r="C2363">
        <v>1015</v>
      </c>
      <c r="D2363">
        <v>2476</v>
      </c>
    </row>
    <row r="2364" spans="1:4" x14ac:dyDescent="0.3">
      <c r="A2364" s="1">
        <v>44459.235671296294</v>
      </c>
      <c r="B2364">
        <v>0</v>
      </c>
      <c r="C2364">
        <v>1019</v>
      </c>
      <c r="D2364">
        <v>2481</v>
      </c>
    </row>
    <row r="2365" spans="1:4" x14ac:dyDescent="0.3">
      <c r="A2365" s="1">
        <v>44459.235682870371</v>
      </c>
      <c r="B2365">
        <v>0</v>
      </c>
      <c r="C2365">
        <v>1015</v>
      </c>
      <c r="D2365">
        <v>2486</v>
      </c>
    </row>
    <row r="2366" spans="1:4" x14ac:dyDescent="0.3">
      <c r="A2366" s="1">
        <v>44459.235694444447</v>
      </c>
      <c r="B2366">
        <v>0</v>
      </c>
      <c r="C2366">
        <v>1015</v>
      </c>
      <c r="D2366">
        <v>2469</v>
      </c>
    </row>
    <row r="2367" spans="1:4" x14ac:dyDescent="0.3">
      <c r="A2367" s="1">
        <v>44459.235706018517</v>
      </c>
      <c r="B2367">
        <v>0</v>
      </c>
      <c r="C2367">
        <v>1016</v>
      </c>
      <c r="D2367">
        <v>2473</v>
      </c>
    </row>
    <row r="2368" spans="1:4" x14ac:dyDescent="0.3">
      <c r="A2368" s="1">
        <v>44459.235717592594</v>
      </c>
      <c r="B2368">
        <v>0</v>
      </c>
      <c r="C2368">
        <v>1021</v>
      </c>
      <c r="D2368">
        <v>2478</v>
      </c>
    </row>
    <row r="2369" spans="1:4" x14ac:dyDescent="0.3">
      <c r="A2369" s="1">
        <v>44459.235729166663</v>
      </c>
      <c r="B2369">
        <v>0</v>
      </c>
      <c r="C2369">
        <v>1015</v>
      </c>
      <c r="D2369">
        <v>2494</v>
      </c>
    </row>
    <row r="2370" spans="1:4" x14ac:dyDescent="0.3">
      <c r="A2370" s="1">
        <v>44459.23574074074</v>
      </c>
      <c r="B2370">
        <v>0</v>
      </c>
      <c r="C2370">
        <v>1018</v>
      </c>
      <c r="D2370">
        <v>2481</v>
      </c>
    </row>
    <row r="2371" spans="1:4" x14ac:dyDescent="0.3">
      <c r="A2371" s="1">
        <v>44459.235752314817</v>
      </c>
      <c r="B2371">
        <v>0</v>
      </c>
      <c r="C2371">
        <v>1018</v>
      </c>
      <c r="D2371">
        <v>2495</v>
      </c>
    </row>
    <row r="2372" spans="1:4" x14ac:dyDescent="0.3">
      <c r="A2372" s="1">
        <v>44459.235763888886</v>
      </c>
      <c r="B2372">
        <v>0</v>
      </c>
      <c r="C2372">
        <v>1020</v>
      </c>
      <c r="D2372">
        <v>2499</v>
      </c>
    </row>
    <row r="2373" spans="1:4" x14ac:dyDescent="0.3">
      <c r="A2373" s="1">
        <v>44459.235775462963</v>
      </c>
      <c r="B2373">
        <v>0</v>
      </c>
      <c r="C2373">
        <v>1021</v>
      </c>
      <c r="D2373">
        <v>2481</v>
      </c>
    </row>
    <row r="2374" spans="1:4" x14ac:dyDescent="0.3">
      <c r="A2374" s="1">
        <v>44459.23578703704</v>
      </c>
      <c r="B2374">
        <v>0</v>
      </c>
      <c r="C2374">
        <v>1017</v>
      </c>
      <c r="D2374">
        <v>2486</v>
      </c>
    </row>
    <row r="2375" spans="1:4" x14ac:dyDescent="0.3">
      <c r="A2375" s="1">
        <v>44459.235798611109</v>
      </c>
      <c r="B2375">
        <v>0</v>
      </c>
      <c r="C2375">
        <v>1021</v>
      </c>
      <c r="D2375">
        <v>2482</v>
      </c>
    </row>
    <row r="2376" spans="1:4" x14ac:dyDescent="0.3">
      <c r="A2376" s="1">
        <v>44459.235810185186</v>
      </c>
      <c r="B2376">
        <v>0</v>
      </c>
      <c r="C2376">
        <v>1023</v>
      </c>
      <c r="D2376">
        <v>2471</v>
      </c>
    </row>
    <row r="2377" spans="1:4" x14ac:dyDescent="0.3">
      <c r="A2377" s="1">
        <v>44459.235821759263</v>
      </c>
      <c r="B2377">
        <v>0</v>
      </c>
      <c r="C2377">
        <v>1013</v>
      </c>
      <c r="D2377">
        <v>2469</v>
      </c>
    </row>
    <row r="2378" spans="1:4" x14ac:dyDescent="0.3">
      <c r="A2378" s="1">
        <v>44459.235833333332</v>
      </c>
      <c r="B2378">
        <v>0</v>
      </c>
      <c r="C2378">
        <v>1013</v>
      </c>
      <c r="D2378">
        <v>2473</v>
      </c>
    </row>
    <row r="2379" spans="1:4" x14ac:dyDescent="0.3">
      <c r="A2379" s="1">
        <v>44459.235844907409</v>
      </c>
      <c r="B2379">
        <v>0</v>
      </c>
      <c r="C2379">
        <v>1015</v>
      </c>
      <c r="D2379">
        <v>2475</v>
      </c>
    </row>
    <row r="2380" spans="1:4" x14ac:dyDescent="0.3">
      <c r="A2380" s="1">
        <v>44459.235856481479</v>
      </c>
      <c r="B2380">
        <v>0</v>
      </c>
      <c r="C2380">
        <v>1014</v>
      </c>
      <c r="D2380">
        <v>2474</v>
      </c>
    </row>
    <row r="2381" spans="1:4" x14ac:dyDescent="0.3">
      <c r="A2381" s="1">
        <v>44459.235868055555</v>
      </c>
      <c r="B2381">
        <v>0</v>
      </c>
      <c r="C2381">
        <v>1015</v>
      </c>
      <c r="D2381">
        <v>2470</v>
      </c>
    </row>
    <row r="2382" spans="1:4" x14ac:dyDescent="0.3">
      <c r="A2382" s="1">
        <v>44459.235879629632</v>
      </c>
      <c r="B2382">
        <v>0</v>
      </c>
      <c r="C2382">
        <v>1014</v>
      </c>
      <c r="D2382">
        <v>2490</v>
      </c>
    </row>
    <row r="2383" spans="1:4" x14ac:dyDescent="0.3">
      <c r="A2383" s="1">
        <v>44459.235891203702</v>
      </c>
      <c r="B2383">
        <v>0</v>
      </c>
      <c r="C2383">
        <v>1014</v>
      </c>
      <c r="D2383">
        <v>2479</v>
      </c>
    </row>
    <row r="2384" spans="1:4" x14ac:dyDescent="0.3">
      <c r="A2384" s="1">
        <v>44459.235902777778</v>
      </c>
      <c r="B2384">
        <v>0</v>
      </c>
      <c r="C2384">
        <v>1014</v>
      </c>
      <c r="D2384">
        <v>2458</v>
      </c>
    </row>
    <row r="2385" spans="1:4" x14ac:dyDescent="0.3">
      <c r="A2385" s="1">
        <v>44459.235914351855</v>
      </c>
      <c r="B2385">
        <v>0</v>
      </c>
      <c r="C2385">
        <v>1015</v>
      </c>
      <c r="D2385">
        <v>2474</v>
      </c>
    </row>
    <row r="2386" spans="1:4" x14ac:dyDescent="0.3">
      <c r="A2386" s="1">
        <v>44459.235925925925</v>
      </c>
      <c r="B2386">
        <v>0</v>
      </c>
      <c r="C2386">
        <v>1014</v>
      </c>
      <c r="D2386">
        <v>2474</v>
      </c>
    </row>
    <row r="2387" spans="1:4" x14ac:dyDescent="0.3">
      <c r="A2387" s="1">
        <v>44459.235937500001</v>
      </c>
      <c r="B2387">
        <v>0</v>
      </c>
      <c r="C2387">
        <v>1014</v>
      </c>
      <c r="D2387">
        <v>2473</v>
      </c>
    </row>
    <row r="2388" spans="1:4" x14ac:dyDescent="0.3">
      <c r="A2388" s="1">
        <v>44459.235949074071</v>
      </c>
      <c r="B2388">
        <v>0</v>
      </c>
      <c r="C2388">
        <v>1013</v>
      </c>
      <c r="D2388">
        <v>2475</v>
      </c>
    </row>
    <row r="2389" spans="1:4" x14ac:dyDescent="0.3">
      <c r="A2389" s="1">
        <v>44459.235960648148</v>
      </c>
      <c r="B2389">
        <v>0</v>
      </c>
      <c r="C2389">
        <v>1010</v>
      </c>
      <c r="D2389">
        <v>2481</v>
      </c>
    </row>
    <row r="2390" spans="1:4" x14ac:dyDescent="0.3">
      <c r="A2390" s="1">
        <v>44459.235972222225</v>
      </c>
      <c r="B2390">
        <v>0</v>
      </c>
      <c r="C2390">
        <v>1011</v>
      </c>
      <c r="D2390">
        <v>2475</v>
      </c>
    </row>
    <row r="2391" spans="1:4" x14ac:dyDescent="0.3">
      <c r="A2391" s="1">
        <v>44459.235983796294</v>
      </c>
      <c r="B2391">
        <v>0</v>
      </c>
      <c r="C2391">
        <v>1019</v>
      </c>
      <c r="D2391">
        <v>2480</v>
      </c>
    </row>
    <row r="2392" spans="1:4" x14ac:dyDescent="0.3">
      <c r="A2392" s="1">
        <v>44459.235995370371</v>
      </c>
      <c r="B2392">
        <v>0</v>
      </c>
      <c r="C2392">
        <v>1014</v>
      </c>
      <c r="D2392">
        <v>2477</v>
      </c>
    </row>
    <row r="2393" spans="1:4" x14ac:dyDescent="0.3">
      <c r="A2393" s="1">
        <v>44459.236006944448</v>
      </c>
      <c r="B2393">
        <v>0</v>
      </c>
      <c r="C2393">
        <v>1014</v>
      </c>
      <c r="D2393">
        <v>2480</v>
      </c>
    </row>
    <row r="2394" spans="1:4" x14ac:dyDescent="0.3">
      <c r="A2394" s="1">
        <v>44459.236018518517</v>
      </c>
      <c r="B2394">
        <v>0</v>
      </c>
      <c r="C2394">
        <v>1014</v>
      </c>
      <c r="D2394">
        <v>2475</v>
      </c>
    </row>
    <row r="2395" spans="1:4" x14ac:dyDescent="0.3">
      <c r="A2395" s="1">
        <v>44459.236030092594</v>
      </c>
      <c r="B2395">
        <v>0</v>
      </c>
      <c r="C2395">
        <v>1013</v>
      </c>
      <c r="D2395">
        <v>2478</v>
      </c>
    </row>
    <row r="2396" spans="1:4" x14ac:dyDescent="0.3">
      <c r="A2396" s="1">
        <v>44459.236041666663</v>
      </c>
      <c r="B2396">
        <v>0</v>
      </c>
      <c r="C2396">
        <v>1011</v>
      </c>
      <c r="D2396">
        <v>2477</v>
      </c>
    </row>
    <row r="2397" spans="1:4" x14ac:dyDescent="0.3">
      <c r="A2397" s="1">
        <v>44459.23605324074</v>
      </c>
      <c r="B2397">
        <v>0</v>
      </c>
      <c r="C2397">
        <v>1013</v>
      </c>
      <c r="D2397">
        <v>2479</v>
      </c>
    </row>
    <row r="2398" spans="1:4" x14ac:dyDescent="0.3">
      <c r="A2398" s="1">
        <v>44459.236064814817</v>
      </c>
      <c r="B2398">
        <v>0</v>
      </c>
      <c r="C2398">
        <v>1011</v>
      </c>
      <c r="D2398">
        <v>2477</v>
      </c>
    </row>
    <row r="2399" spans="1:4" x14ac:dyDescent="0.3">
      <c r="A2399" s="1">
        <v>44459.236076388886</v>
      </c>
      <c r="B2399">
        <v>0</v>
      </c>
      <c r="C2399">
        <v>1015</v>
      </c>
      <c r="D2399">
        <v>2481</v>
      </c>
    </row>
    <row r="2400" spans="1:4" x14ac:dyDescent="0.3">
      <c r="A2400" s="1">
        <v>44459.236087962963</v>
      </c>
      <c r="B2400">
        <v>0</v>
      </c>
      <c r="C2400">
        <v>1013</v>
      </c>
      <c r="D2400">
        <v>2480</v>
      </c>
    </row>
    <row r="2401" spans="1:4" x14ac:dyDescent="0.3">
      <c r="A2401" s="1">
        <v>44459.23609953704</v>
      </c>
      <c r="B2401">
        <v>0</v>
      </c>
      <c r="C2401">
        <v>1010</v>
      </c>
      <c r="D2401">
        <v>2470</v>
      </c>
    </row>
    <row r="2402" spans="1:4" x14ac:dyDescent="0.3">
      <c r="A2402" s="1">
        <v>44459.236111111109</v>
      </c>
      <c r="B2402">
        <v>0</v>
      </c>
      <c r="C2402">
        <v>1012</v>
      </c>
      <c r="D2402">
        <v>2490</v>
      </c>
    </row>
    <row r="2403" spans="1:4" x14ac:dyDescent="0.3">
      <c r="A2403" s="1">
        <v>44459.236122685186</v>
      </c>
      <c r="B2403">
        <v>0</v>
      </c>
      <c r="C2403">
        <v>1011</v>
      </c>
      <c r="D2403">
        <v>2477</v>
      </c>
    </row>
    <row r="2404" spans="1:4" x14ac:dyDescent="0.3">
      <c r="A2404" s="1">
        <v>44459.236134259256</v>
      </c>
      <c r="B2404">
        <v>0</v>
      </c>
      <c r="C2404">
        <v>1010</v>
      </c>
      <c r="D2404">
        <v>2480</v>
      </c>
    </row>
    <row r="2405" spans="1:4" x14ac:dyDescent="0.3">
      <c r="A2405" s="1">
        <v>44459.236145833333</v>
      </c>
      <c r="B2405">
        <v>0</v>
      </c>
      <c r="C2405">
        <v>1009</v>
      </c>
      <c r="D2405">
        <v>2477</v>
      </c>
    </row>
    <row r="2406" spans="1:4" x14ac:dyDescent="0.3">
      <c r="A2406" s="1">
        <v>44459.236157407409</v>
      </c>
      <c r="B2406">
        <v>0</v>
      </c>
      <c r="C2406">
        <v>1010</v>
      </c>
      <c r="D2406">
        <v>2471</v>
      </c>
    </row>
    <row r="2407" spans="1:4" x14ac:dyDescent="0.3">
      <c r="A2407" s="1">
        <v>44459.236168981479</v>
      </c>
      <c r="B2407">
        <v>0</v>
      </c>
      <c r="C2407">
        <v>1011</v>
      </c>
      <c r="D2407">
        <v>2476</v>
      </c>
    </row>
    <row r="2408" spans="1:4" x14ac:dyDescent="0.3">
      <c r="A2408" s="1">
        <v>44459.236180555556</v>
      </c>
      <c r="B2408">
        <v>0</v>
      </c>
      <c r="C2408">
        <v>1008</v>
      </c>
      <c r="D2408">
        <v>2488</v>
      </c>
    </row>
    <row r="2409" spans="1:4" x14ac:dyDescent="0.3">
      <c r="A2409" s="1">
        <v>44459.236192129632</v>
      </c>
      <c r="B2409">
        <v>0</v>
      </c>
      <c r="C2409">
        <v>1008</v>
      </c>
      <c r="D2409">
        <v>2482</v>
      </c>
    </row>
    <row r="2410" spans="1:4" x14ac:dyDescent="0.3">
      <c r="A2410" s="1">
        <v>44459.236203703702</v>
      </c>
      <c r="B2410">
        <v>0</v>
      </c>
      <c r="C2410">
        <v>1010</v>
      </c>
      <c r="D2410">
        <v>2479</v>
      </c>
    </row>
    <row r="2411" spans="1:4" x14ac:dyDescent="0.3">
      <c r="A2411" s="1">
        <v>44459.236215277779</v>
      </c>
      <c r="B2411">
        <v>0</v>
      </c>
      <c r="C2411">
        <v>1007</v>
      </c>
      <c r="D2411">
        <v>2473</v>
      </c>
    </row>
    <row r="2412" spans="1:4" x14ac:dyDescent="0.3">
      <c r="A2412" s="1">
        <v>44459.236226851855</v>
      </c>
      <c r="B2412">
        <v>0</v>
      </c>
      <c r="C2412">
        <v>1009</v>
      </c>
      <c r="D2412">
        <v>2469</v>
      </c>
    </row>
    <row r="2413" spans="1:4" x14ac:dyDescent="0.3">
      <c r="A2413" s="1">
        <v>44459.236238425925</v>
      </c>
      <c r="B2413">
        <v>0</v>
      </c>
      <c r="C2413">
        <v>1010</v>
      </c>
      <c r="D2413">
        <v>2474</v>
      </c>
    </row>
    <row r="2414" spans="1:4" x14ac:dyDescent="0.3">
      <c r="A2414" s="1">
        <v>44459.236250000002</v>
      </c>
      <c r="B2414">
        <v>0</v>
      </c>
      <c r="C2414">
        <v>1006</v>
      </c>
      <c r="D2414">
        <v>2467</v>
      </c>
    </row>
    <row r="2415" spans="1:4" x14ac:dyDescent="0.3">
      <c r="A2415" s="1">
        <v>44459.236261574071</v>
      </c>
      <c r="B2415">
        <v>0</v>
      </c>
      <c r="C2415">
        <v>1010</v>
      </c>
      <c r="D2415">
        <v>2462</v>
      </c>
    </row>
    <row r="2416" spans="1:4" x14ac:dyDescent="0.3">
      <c r="A2416" s="1">
        <v>44459.236273148148</v>
      </c>
      <c r="B2416">
        <v>0</v>
      </c>
      <c r="C2416">
        <v>1006</v>
      </c>
      <c r="D2416">
        <v>2463</v>
      </c>
    </row>
    <row r="2417" spans="1:4" x14ac:dyDescent="0.3">
      <c r="A2417" s="1">
        <v>44459.236284722225</v>
      </c>
      <c r="B2417">
        <v>0</v>
      </c>
      <c r="C2417">
        <v>1005</v>
      </c>
      <c r="D2417">
        <v>2455</v>
      </c>
    </row>
    <row r="2418" spans="1:4" x14ac:dyDescent="0.3">
      <c r="A2418" s="1">
        <v>44459.236296296294</v>
      </c>
      <c r="B2418">
        <v>0</v>
      </c>
      <c r="C2418">
        <v>1005</v>
      </c>
      <c r="D2418">
        <v>2462</v>
      </c>
    </row>
    <row r="2419" spans="1:4" x14ac:dyDescent="0.3">
      <c r="A2419" s="1">
        <v>44459.236307870371</v>
      </c>
      <c r="B2419">
        <v>0</v>
      </c>
      <c r="C2419">
        <v>1007</v>
      </c>
      <c r="D2419">
        <v>2459</v>
      </c>
    </row>
    <row r="2420" spans="1:4" x14ac:dyDescent="0.3">
      <c r="A2420" s="1">
        <v>44459.236319444448</v>
      </c>
      <c r="B2420">
        <v>0</v>
      </c>
      <c r="C2420">
        <v>1002</v>
      </c>
      <c r="D2420">
        <v>2467</v>
      </c>
    </row>
    <row r="2421" spans="1:4" x14ac:dyDescent="0.3">
      <c r="A2421" s="1">
        <v>44459.236331018517</v>
      </c>
      <c r="B2421">
        <v>0</v>
      </c>
      <c r="C2421">
        <v>1007</v>
      </c>
      <c r="D2421">
        <v>2465</v>
      </c>
    </row>
    <row r="2422" spans="1:4" x14ac:dyDescent="0.3">
      <c r="A2422" s="1">
        <v>44459.236342592594</v>
      </c>
      <c r="B2422">
        <v>0</v>
      </c>
      <c r="C2422">
        <v>1002</v>
      </c>
      <c r="D2422">
        <v>2467</v>
      </c>
    </row>
    <row r="2423" spans="1:4" x14ac:dyDescent="0.3">
      <c r="A2423" s="1">
        <v>44459.236354166664</v>
      </c>
      <c r="B2423">
        <v>0</v>
      </c>
      <c r="C2423">
        <v>1001</v>
      </c>
      <c r="D2423">
        <v>2482</v>
      </c>
    </row>
    <row r="2424" spans="1:4" x14ac:dyDescent="0.3">
      <c r="A2424" s="1">
        <v>44459.23636574074</v>
      </c>
      <c r="B2424">
        <v>0</v>
      </c>
      <c r="C2424">
        <v>1002</v>
      </c>
      <c r="D2424">
        <v>2470</v>
      </c>
    </row>
    <row r="2425" spans="1:4" x14ac:dyDescent="0.3">
      <c r="A2425" s="1">
        <v>44459.236377314817</v>
      </c>
      <c r="B2425">
        <v>0</v>
      </c>
      <c r="C2425">
        <v>1005</v>
      </c>
      <c r="D2425">
        <v>2466</v>
      </c>
    </row>
    <row r="2426" spans="1:4" x14ac:dyDescent="0.3">
      <c r="A2426" s="1">
        <v>44459.236388888887</v>
      </c>
      <c r="B2426">
        <v>0</v>
      </c>
      <c r="C2426">
        <v>999</v>
      </c>
      <c r="D2426">
        <v>2466</v>
      </c>
    </row>
    <row r="2427" spans="1:4" x14ac:dyDescent="0.3">
      <c r="A2427" s="1">
        <v>44459.236400462964</v>
      </c>
      <c r="B2427">
        <v>0</v>
      </c>
      <c r="C2427">
        <v>995</v>
      </c>
      <c r="D2427">
        <v>2464</v>
      </c>
    </row>
    <row r="2428" spans="1:4" x14ac:dyDescent="0.3">
      <c r="A2428" s="1">
        <v>44459.23641203704</v>
      </c>
      <c r="B2428">
        <v>0</v>
      </c>
      <c r="C2428">
        <v>994</v>
      </c>
      <c r="D2428">
        <v>2465</v>
      </c>
    </row>
    <row r="2429" spans="1:4" x14ac:dyDescent="0.3">
      <c r="A2429" s="1">
        <v>44459.23642361111</v>
      </c>
      <c r="B2429">
        <v>0</v>
      </c>
      <c r="C2429">
        <v>997</v>
      </c>
      <c r="D2429">
        <v>2479</v>
      </c>
    </row>
    <row r="2430" spans="1:4" x14ac:dyDescent="0.3">
      <c r="A2430" s="1">
        <v>44459.236435185187</v>
      </c>
      <c r="B2430">
        <v>0</v>
      </c>
      <c r="C2430">
        <v>994</v>
      </c>
      <c r="D2430">
        <v>2467</v>
      </c>
    </row>
    <row r="2431" spans="1:4" x14ac:dyDescent="0.3">
      <c r="A2431" s="1">
        <v>44459.236446759256</v>
      </c>
      <c r="B2431">
        <v>0</v>
      </c>
      <c r="C2431">
        <v>993</v>
      </c>
      <c r="D2431">
        <v>2471</v>
      </c>
    </row>
    <row r="2432" spans="1:4" x14ac:dyDescent="0.3">
      <c r="A2432" s="1">
        <v>44459.236458333333</v>
      </c>
      <c r="B2432">
        <v>0</v>
      </c>
      <c r="C2432">
        <v>992</v>
      </c>
      <c r="D2432">
        <v>2464</v>
      </c>
    </row>
    <row r="2433" spans="1:4" x14ac:dyDescent="0.3">
      <c r="A2433" s="1">
        <v>44459.23646990741</v>
      </c>
      <c r="B2433">
        <v>0</v>
      </c>
      <c r="C2433">
        <v>992</v>
      </c>
      <c r="D2433">
        <v>2464</v>
      </c>
    </row>
    <row r="2434" spans="1:4" x14ac:dyDescent="0.3">
      <c r="A2434" s="1">
        <v>44459.236481481479</v>
      </c>
      <c r="B2434">
        <v>0</v>
      </c>
      <c r="C2434">
        <v>1008</v>
      </c>
      <c r="D2434">
        <v>2471</v>
      </c>
    </row>
    <row r="2435" spans="1:4" x14ac:dyDescent="0.3">
      <c r="A2435" s="1">
        <v>44459.236493055556</v>
      </c>
      <c r="B2435">
        <v>0</v>
      </c>
      <c r="C2435">
        <v>994</v>
      </c>
      <c r="D2435">
        <v>2466</v>
      </c>
    </row>
    <row r="2436" spans="1:4" x14ac:dyDescent="0.3">
      <c r="A2436" s="1">
        <v>44459.236504629633</v>
      </c>
      <c r="B2436">
        <v>0</v>
      </c>
      <c r="C2436">
        <v>995</v>
      </c>
      <c r="D2436">
        <v>2480</v>
      </c>
    </row>
    <row r="2437" spans="1:4" x14ac:dyDescent="0.3">
      <c r="A2437" s="1">
        <v>44459.236516203702</v>
      </c>
      <c r="B2437">
        <v>0</v>
      </c>
      <c r="C2437">
        <v>993</v>
      </c>
      <c r="D2437">
        <v>2480</v>
      </c>
    </row>
    <row r="2438" spans="1:4" x14ac:dyDescent="0.3">
      <c r="A2438" s="1">
        <v>44459.236527777779</v>
      </c>
      <c r="B2438">
        <v>0</v>
      </c>
      <c r="C2438">
        <v>993</v>
      </c>
      <c r="D2438">
        <v>2480</v>
      </c>
    </row>
    <row r="2439" spans="1:4" x14ac:dyDescent="0.3">
      <c r="A2439" s="1">
        <v>44459.236539351848</v>
      </c>
      <c r="B2439">
        <v>0</v>
      </c>
      <c r="C2439">
        <v>994</v>
      </c>
      <c r="D2439">
        <v>2483</v>
      </c>
    </row>
    <row r="2440" spans="1:4" x14ac:dyDescent="0.3">
      <c r="A2440" s="1">
        <v>44459.236550925925</v>
      </c>
      <c r="B2440">
        <v>0</v>
      </c>
      <c r="C2440">
        <v>995</v>
      </c>
      <c r="D2440">
        <v>2470</v>
      </c>
    </row>
    <row r="2441" spans="1:4" x14ac:dyDescent="0.3">
      <c r="A2441" s="1">
        <v>44459.236562500002</v>
      </c>
      <c r="B2441">
        <v>0</v>
      </c>
      <c r="C2441">
        <v>995</v>
      </c>
      <c r="D2441">
        <v>2470</v>
      </c>
    </row>
    <row r="2442" spans="1:4" x14ac:dyDescent="0.3">
      <c r="A2442" s="1">
        <v>44459.236574074072</v>
      </c>
      <c r="B2442">
        <v>0</v>
      </c>
      <c r="C2442">
        <v>997</v>
      </c>
      <c r="D2442">
        <v>2475</v>
      </c>
    </row>
    <row r="2443" spans="1:4" x14ac:dyDescent="0.3">
      <c r="A2443" s="1">
        <v>44459.236585648148</v>
      </c>
      <c r="B2443">
        <v>0</v>
      </c>
      <c r="C2443">
        <v>995</v>
      </c>
      <c r="D2443">
        <v>2470</v>
      </c>
    </row>
    <row r="2444" spans="1:4" x14ac:dyDescent="0.3">
      <c r="A2444" s="1">
        <v>44459.236597222225</v>
      </c>
      <c r="B2444">
        <v>0</v>
      </c>
      <c r="C2444">
        <v>996</v>
      </c>
      <c r="D2444">
        <v>2481</v>
      </c>
    </row>
    <row r="2445" spans="1:4" x14ac:dyDescent="0.3">
      <c r="A2445" s="1">
        <v>44459.236608796295</v>
      </c>
      <c r="B2445">
        <v>0</v>
      </c>
      <c r="C2445">
        <v>995</v>
      </c>
      <c r="D2445">
        <v>2470</v>
      </c>
    </row>
    <row r="2446" spans="1:4" x14ac:dyDescent="0.3">
      <c r="A2446" s="1">
        <v>44459.236620370371</v>
      </c>
      <c r="B2446">
        <v>0</v>
      </c>
      <c r="C2446">
        <v>1001</v>
      </c>
      <c r="D2446">
        <v>2475</v>
      </c>
    </row>
    <row r="2447" spans="1:4" x14ac:dyDescent="0.3">
      <c r="A2447" s="1">
        <v>44459.236631944441</v>
      </c>
      <c r="B2447">
        <v>0</v>
      </c>
      <c r="C2447">
        <v>998</v>
      </c>
      <c r="D2447">
        <v>2474</v>
      </c>
    </row>
    <row r="2448" spans="1:4" x14ac:dyDescent="0.3">
      <c r="A2448" s="1">
        <v>44459.236643518518</v>
      </c>
      <c r="B2448">
        <v>0</v>
      </c>
      <c r="C2448">
        <v>999</v>
      </c>
      <c r="D2448">
        <v>2473</v>
      </c>
    </row>
    <row r="2449" spans="1:4" x14ac:dyDescent="0.3">
      <c r="A2449" s="1">
        <v>44459.236655092594</v>
      </c>
      <c r="B2449">
        <v>0</v>
      </c>
      <c r="C2449">
        <v>999</v>
      </c>
      <c r="D2449">
        <v>2474</v>
      </c>
    </row>
    <row r="2450" spans="1:4" x14ac:dyDescent="0.3">
      <c r="A2450" s="1">
        <v>44459.236666666664</v>
      </c>
      <c r="B2450">
        <v>0</v>
      </c>
      <c r="C2450">
        <v>998</v>
      </c>
      <c r="D2450">
        <v>2475</v>
      </c>
    </row>
    <row r="2451" spans="1:4" x14ac:dyDescent="0.3">
      <c r="A2451" s="1">
        <v>44459.236678240741</v>
      </c>
      <c r="B2451">
        <v>0</v>
      </c>
      <c r="C2451">
        <v>997</v>
      </c>
      <c r="D2451">
        <v>2486</v>
      </c>
    </row>
    <row r="2452" spans="1:4" x14ac:dyDescent="0.3">
      <c r="A2452" s="1">
        <v>44459.236689814818</v>
      </c>
      <c r="B2452">
        <v>0</v>
      </c>
      <c r="C2452">
        <v>996</v>
      </c>
      <c r="D2452">
        <v>2479</v>
      </c>
    </row>
    <row r="2453" spans="1:4" x14ac:dyDescent="0.3">
      <c r="A2453" s="1">
        <v>44459.236701388887</v>
      </c>
      <c r="B2453">
        <v>0</v>
      </c>
      <c r="C2453">
        <v>995</v>
      </c>
      <c r="D2453">
        <v>2473</v>
      </c>
    </row>
    <row r="2454" spans="1:4" x14ac:dyDescent="0.3">
      <c r="A2454" s="1">
        <v>44459.236712962964</v>
      </c>
      <c r="B2454">
        <v>0</v>
      </c>
      <c r="C2454">
        <v>996</v>
      </c>
      <c r="D2454">
        <v>2479</v>
      </c>
    </row>
    <row r="2455" spans="1:4" x14ac:dyDescent="0.3">
      <c r="A2455" s="1">
        <v>44459.236724537041</v>
      </c>
      <c r="B2455">
        <v>0</v>
      </c>
      <c r="C2455">
        <v>994</v>
      </c>
      <c r="D2455">
        <v>2471</v>
      </c>
    </row>
    <row r="2456" spans="1:4" x14ac:dyDescent="0.3">
      <c r="A2456" s="1">
        <v>44459.23673611111</v>
      </c>
      <c r="B2456">
        <v>0</v>
      </c>
      <c r="C2456">
        <v>994</v>
      </c>
      <c r="D2456">
        <v>2471</v>
      </c>
    </row>
    <row r="2457" spans="1:4" x14ac:dyDescent="0.3">
      <c r="A2457" s="1">
        <v>44459.236747685187</v>
      </c>
      <c r="B2457">
        <v>0</v>
      </c>
      <c r="C2457">
        <v>993</v>
      </c>
      <c r="D2457">
        <v>2470</v>
      </c>
    </row>
    <row r="2458" spans="1:4" x14ac:dyDescent="0.3">
      <c r="A2458" s="1">
        <v>44459.236759259256</v>
      </c>
      <c r="B2458">
        <v>0</v>
      </c>
      <c r="C2458">
        <v>992</v>
      </c>
      <c r="D2458">
        <v>2471</v>
      </c>
    </row>
    <row r="2459" spans="1:4" x14ac:dyDescent="0.3">
      <c r="A2459" s="1">
        <v>44459.236770833333</v>
      </c>
      <c r="B2459">
        <v>0</v>
      </c>
      <c r="C2459">
        <v>991</v>
      </c>
      <c r="D2459">
        <v>2467</v>
      </c>
    </row>
    <row r="2460" spans="1:4" x14ac:dyDescent="0.3">
      <c r="A2460" s="1">
        <v>44459.23678240741</v>
      </c>
      <c r="B2460">
        <v>0</v>
      </c>
      <c r="C2460">
        <v>991</v>
      </c>
      <c r="D2460">
        <v>2461</v>
      </c>
    </row>
    <row r="2461" spans="1:4" x14ac:dyDescent="0.3">
      <c r="A2461" s="1">
        <v>44459.236793981479</v>
      </c>
      <c r="B2461">
        <v>0</v>
      </c>
      <c r="C2461">
        <v>990</v>
      </c>
      <c r="D2461">
        <v>2479</v>
      </c>
    </row>
    <row r="2462" spans="1:4" x14ac:dyDescent="0.3">
      <c r="A2462" s="1">
        <v>44459.236805555556</v>
      </c>
      <c r="B2462">
        <v>0</v>
      </c>
      <c r="C2462">
        <v>989</v>
      </c>
      <c r="D2462">
        <v>2471</v>
      </c>
    </row>
    <row r="2463" spans="1:4" x14ac:dyDescent="0.3">
      <c r="A2463" s="1">
        <v>44459.236817129633</v>
      </c>
      <c r="B2463">
        <v>0</v>
      </c>
      <c r="C2463">
        <v>989</v>
      </c>
      <c r="D2463">
        <v>2470</v>
      </c>
    </row>
    <row r="2464" spans="1:4" x14ac:dyDescent="0.3">
      <c r="A2464" s="1">
        <v>44459.236828703702</v>
      </c>
      <c r="B2464">
        <v>0</v>
      </c>
      <c r="C2464">
        <v>989</v>
      </c>
      <c r="D2464">
        <v>2475</v>
      </c>
    </row>
    <row r="2465" spans="1:4" x14ac:dyDescent="0.3">
      <c r="A2465" s="1">
        <v>44459.236840277779</v>
      </c>
      <c r="B2465">
        <v>0</v>
      </c>
      <c r="C2465">
        <v>983</v>
      </c>
      <c r="D2465">
        <v>2470</v>
      </c>
    </row>
    <row r="2466" spans="1:4" x14ac:dyDescent="0.3">
      <c r="A2466" s="1">
        <v>44459.236851851849</v>
      </c>
      <c r="B2466">
        <v>0</v>
      </c>
      <c r="C2466">
        <v>987</v>
      </c>
      <c r="D2466">
        <v>2475</v>
      </c>
    </row>
    <row r="2467" spans="1:4" x14ac:dyDescent="0.3">
      <c r="A2467" s="1">
        <v>44459.236863425926</v>
      </c>
      <c r="B2467">
        <v>0</v>
      </c>
      <c r="C2467">
        <v>976</v>
      </c>
      <c r="D2467">
        <v>2467</v>
      </c>
    </row>
    <row r="2468" spans="1:4" x14ac:dyDescent="0.3">
      <c r="A2468" s="1">
        <v>44459.236875000002</v>
      </c>
      <c r="B2468">
        <v>0</v>
      </c>
      <c r="C2468">
        <v>982</v>
      </c>
      <c r="D2468">
        <v>2469</v>
      </c>
    </row>
    <row r="2469" spans="1:4" x14ac:dyDescent="0.3">
      <c r="A2469" s="1">
        <v>44459.236886574072</v>
      </c>
      <c r="B2469">
        <v>0</v>
      </c>
      <c r="C2469">
        <v>979</v>
      </c>
      <c r="D2469">
        <v>2469</v>
      </c>
    </row>
    <row r="2470" spans="1:4" x14ac:dyDescent="0.3">
      <c r="A2470" s="1">
        <v>44459.236898148149</v>
      </c>
      <c r="B2470">
        <v>0</v>
      </c>
      <c r="C2470">
        <v>981</v>
      </c>
      <c r="D2470">
        <v>2480</v>
      </c>
    </row>
    <row r="2471" spans="1:4" x14ac:dyDescent="0.3">
      <c r="A2471" s="1">
        <v>44459.236909722225</v>
      </c>
      <c r="B2471">
        <v>0</v>
      </c>
      <c r="C2471">
        <v>976</v>
      </c>
      <c r="D2471">
        <v>2467</v>
      </c>
    </row>
    <row r="2472" spans="1:4" x14ac:dyDescent="0.3">
      <c r="A2472" s="1">
        <v>44459.236921296295</v>
      </c>
      <c r="B2472">
        <v>0</v>
      </c>
      <c r="C2472">
        <v>980</v>
      </c>
      <c r="D2472">
        <v>2466</v>
      </c>
    </row>
    <row r="2473" spans="1:4" x14ac:dyDescent="0.3">
      <c r="A2473" s="1">
        <v>44459.236932870372</v>
      </c>
      <c r="B2473">
        <v>0</v>
      </c>
      <c r="C2473">
        <v>980</v>
      </c>
      <c r="D2473">
        <v>2495</v>
      </c>
    </row>
    <row r="2474" spans="1:4" x14ac:dyDescent="0.3">
      <c r="A2474" s="1">
        <v>44459.236944444441</v>
      </c>
      <c r="B2474">
        <v>0</v>
      </c>
      <c r="C2474">
        <v>976</v>
      </c>
      <c r="D2474">
        <v>2481</v>
      </c>
    </row>
    <row r="2475" spans="1:4" x14ac:dyDescent="0.3">
      <c r="A2475" s="1">
        <v>44459.236956018518</v>
      </c>
      <c r="B2475">
        <v>0</v>
      </c>
      <c r="C2475">
        <v>980</v>
      </c>
      <c r="D2475">
        <v>2478</v>
      </c>
    </row>
    <row r="2476" spans="1:4" x14ac:dyDescent="0.3">
      <c r="A2476" s="1">
        <v>44459.236967592595</v>
      </c>
      <c r="B2476">
        <v>0</v>
      </c>
      <c r="C2476">
        <v>981</v>
      </c>
      <c r="D2476">
        <v>2499</v>
      </c>
    </row>
    <row r="2477" spans="1:4" x14ac:dyDescent="0.3">
      <c r="A2477" s="1">
        <v>44459.236979166664</v>
      </c>
      <c r="B2477">
        <v>0</v>
      </c>
      <c r="C2477">
        <v>981</v>
      </c>
      <c r="D2477">
        <v>2496</v>
      </c>
    </row>
    <row r="2478" spans="1:4" x14ac:dyDescent="0.3">
      <c r="A2478" s="1">
        <v>44459.236990740741</v>
      </c>
      <c r="B2478">
        <v>0</v>
      </c>
      <c r="C2478">
        <v>982</v>
      </c>
      <c r="D2478">
        <v>2475</v>
      </c>
    </row>
    <row r="2479" spans="1:4" x14ac:dyDescent="0.3">
      <c r="A2479" s="1">
        <v>44459.237002314818</v>
      </c>
      <c r="B2479">
        <v>0</v>
      </c>
      <c r="C2479">
        <v>981</v>
      </c>
      <c r="D2479">
        <v>2480</v>
      </c>
    </row>
    <row r="2480" spans="1:4" x14ac:dyDescent="0.3">
      <c r="A2480" s="1">
        <v>44459.237013888887</v>
      </c>
      <c r="B2480">
        <v>0</v>
      </c>
      <c r="C2480">
        <v>981</v>
      </c>
      <c r="D2480">
        <v>2494</v>
      </c>
    </row>
    <row r="2481" spans="1:4" x14ac:dyDescent="0.3">
      <c r="A2481" s="1">
        <v>44459.237025462964</v>
      </c>
      <c r="B2481">
        <v>0</v>
      </c>
      <c r="C2481">
        <v>983</v>
      </c>
      <c r="D2481">
        <v>2484</v>
      </c>
    </row>
    <row r="2482" spans="1:4" x14ac:dyDescent="0.3">
      <c r="A2482" s="1">
        <v>44459.237037037034</v>
      </c>
      <c r="B2482">
        <v>0</v>
      </c>
      <c r="C2482">
        <v>986</v>
      </c>
      <c r="D2482">
        <v>2485</v>
      </c>
    </row>
    <row r="2483" spans="1:4" x14ac:dyDescent="0.3">
      <c r="A2483" s="1">
        <v>44459.23704861111</v>
      </c>
      <c r="B2483">
        <v>0</v>
      </c>
      <c r="C2483">
        <v>990</v>
      </c>
      <c r="D2483">
        <v>2491</v>
      </c>
    </row>
    <row r="2484" spans="1:4" x14ac:dyDescent="0.3">
      <c r="A2484" s="1">
        <v>44459.237060185187</v>
      </c>
      <c r="B2484">
        <v>0</v>
      </c>
      <c r="C2484">
        <v>985</v>
      </c>
      <c r="D2484">
        <v>2471</v>
      </c>
    </row>
    <row r="2485" spans="1:4" x14ac:dyDescent="0.3">
      <c r="A2485" s="1">
        <v>44459.237071759257</v>
      </c>
      <c r="B2485">
        <v>0</v>
      </c>
      <c r="C2485">
        <v>985</v>
      </c>
      <c r="D2485">
        <v>2475</v>
      </c>
    </row>
    <row r="2486" spans="1:4" x14ac:dyDescent="0.3">
      <c r="A2486" s="1">
        <v>44459.237083333333</v>
      </c>
      <c r="B2486">
        <v>0</v>
      </c>
      <c r="C2486">
        <v>985</v>
      </c>
      <c r="D2486">
        <v>2479</v>
      </c>
    </row>
    <row r="2487" spans="1:4" x14ac:dyDescent="0.3">
      <c r="A2487" s="1">
        <v>44459.23709490741</v>
      </c>
      <c r="B2487">
        <v>0</v>
      </c>
      <c r="C2487">
        <v>986</v>
      </c>
      <c r="D2487">
        <v>2482</v>
      </c>
    </row>
    <row r="2488" spans="1:4" x14ac:dyDescent="0.3">
      <c r="A2488" s="1">
        <v>44459.23710648148</v>
      </c>
      <c r="B2488">
        <v>0</v>
      </c>
      <c r="C2488">
        <v>986</v>
      </c>
      <c r="D2488">
        <v>2486</v>
      </c>
    </row>
    <row r="2489" spans="1:4" x14ac:dyDescent="0.3">
      <c r="A2489" s="1">
        <v>44459.237118055556</v>
      </c>
      <c r="B2489">
        <v>0</v>
      </c>
      <c r="C2489">
        <v>984</v>
      </c>
      <c r="D2489">
        <v>2474</v>
      </c>
    </row>
    <row r="2490" spans="1:4" x14ac:dyDescent="0.3">
      <c r="A2490" s="1">
        <v>44459.237129629626</v>
      </c>
      <c r="B2490">
        <v>0</v>
      </c>
      <c r="C2490">
        <v>985</v>
      </c>
      <c r="D2490">
        <v>2477</v>
      </c>
    </row>
    <row r="2491" spans="1:4" x14ac:dyDescent="0.3">
      <c r="A2491" s="1">
        <v>44459.237141203703</v>
      </c>
      <c r="B2491">
        <v>0</v>
      </c>
      <c r="C2491">
        <v>982</v>
      </c>
      <c r="D2491">
        <v>2476</v>
      </c>
    </row>
    <row r="2492" spans="1:4" x14ac:dyDescent="0.3">
      <c r="A2492" s="1">
        <v>44459.23715277778</v>
      </c>
      <c r="B2492">
        <v>0</v>
      </c>
      <c r="C2492">
        <v>981</v>
      </c>
      <c r="D2492">
        <v>2467</v>
      </c>
    </row>
    <row r="2493" spans="1:4" x14ac:dyDescent="0.3">
      <c r="A2493" s="1">
        <v>44459.237164351849</v>
      </c>
      <c r="B2493">
        <v>0</v>
      </c>
      <c r="C2493">
        <v>976</v>
      </c>
      <c r="D2493">
        <v>2465</v>
      </c>
    </row>
    <row r="2494" spans="1:4" x14ac:dyDescent="0.3">
      <c r="A2494" s="1">
        <v>44459.237175925926</v>
      </c>
      <c r="B2494">
        <v>0</v>
      </c>
      <c r="C2494">
        <v>980</v>
      </c>
      <c r="D2494">
        <v>2469</v>
      </c>
    </row>
    <row r="2495" spans="1:4" x14ac:dyDescent="0.3">
      <c r="A2495" s="1">
        <v>44459.237187500003</v>
      </c>
      <c r="B2495">
        <v>0</v>
      </c>
      <c r="C2495">
        <v>976</v>
      </c>
      <c r="D2495">
        <v>2475</v>
      </c>
    </row>
    <row r="2496" spans="1:4" x14ac:dyDescent="0.3">
      <c r="A2496" s="1">
        <v>44459.237199074072</v>
      </c>
      <c r="B2496">
        <v>0</v>
      </c>
      <c r="C2496">
        <v>976</v>
      </c>
      <c r="D2496">
        <v>2462</v>
      </c>
    </row>
    <row r="2497" spans="1:4" x14ac:dyDescent="0.3">
      <c r="A2497" s="1">
        <v>44459.237210648149</v>
      </c>
      <c r="B2497">
        <v>0</v>
      </c>
      <c r="C2497">
        <v>977</v>
      </c>
      <c r="D2497">
        <v>2458</v>
      </c>
    </row>
    <row r="2498" spans="1:4" x14ac:dyDescent="0.3">
      <c r="A2498" s="1">
        <v>44459.237222222226</v>
      </c>
      <c r="B2498">
        <v>0</v>
      </c>
      <c r="C2498">
        <v>976</v>
      </c>
      <c r="D2498">
        <v>2469</v>
      </c>
    </row>
    <row r="2499" spans="1:4" x14ac:dyDescent="0.3">
      <c r="A2499" s="1">
        <v>44459.237233796295</v>
      </c>
      <c r="B2499">
        <v>0</v>
      </c>
      <c r="C2499">
        <v>976</v>
      </c>
      <c r="D2499">
        <v>2473</v>
      </c>
    </row>
    <row r="2500" spans="1:4" x14ac:dyDescent="0.3">
      <c r="A2500" s="1">
        <v>44459.237245370372</v>
      </c>
      <c r="B2500">
        <v>0</v>
      </c>
      <c r="C2500">
        <v>973</v>
      </c>
      <c r="D2500">
        <v>2468</v>
      </c>
    </row>
    <row r="2501" spans="1:4" x14ac:dyDescent="0.3">
      <c r="A2501" s="1">
        <v>44459.237256944441</v>
      </c>
      <c r="B2501">
        <v>0</v>
      </c>
      <c r="C2501">
        <v>971</v>
      </c>
      <c r="D2501">
        <v>2469</v>
      </c>
    </row>
    <row r="2502" spans="1:4" x14ac:dyDescent="0.3">
      <c r="A2502" s="1">
        <v>44459.237268518518</v>
      </c>
      <c r="B2502">
        <v>0</v>
      </c>
      <c r="C2502">
        <v>974</v>
      </c>
      <c r="D2502">
        <v>2484</v>
      </c>
    </row>
    <row r="2503" spans="1:4" x14ac:dyDescent="0.3">
      <c r="A2503" s="1">
        <v>44459.237280092595</v>
      </c>
      <c r="B2503">
        <v>0</v>
      </c>
      <c r="C2503">
        <v>970</v>
      </c>
      <c r="D2503">
        <v>2473</v>
      </c>
    </row>
    <row r="2504" spans="1:4" x14ac:dyDescent="0.3">
      <c r="A2504" s="1">
        <v>44459.237291666665</v>
      </c>
      <c r="B2504">
        <v>0</v>
      </c>
      <c r="C2504">
        <v>971</v>
      </c>
      <c r="D2504">
        <v>2467</v>
      </c>
    </row>
    <row r="2505" spans="1:4" x14ac:dyDescent="0.3">
      <c r="A2505" s="1">
        <v>44459.237303240741</v>
      </c>
      <c r="B2505">
        <v>0</v>
      </c>
      <c r="C2505">
        <v>967</v>
      </c>
      <c r="D2505">
        <v>2467</v>
      </c>
    </row>
    <row r="2506" spans="1:4" x14ac:dyDescent="0.3">
      <c r="A2506" s="1">
        <v>44459.237314814818</v>
      </c>
      <c r="B2506">
        <v>0</v>
      </c>
      <c r="C2506">
        <v>965</v>
      </c>
      <c r="D2506">
        <v>2483</v>
      </c>
    </row>
    <row r="2507" spans="1:4" x14ac:dyDescent="0.3">
      <c r="A2507" s="1">
        <v>44459.237326388888</v>
      </c>
      <c r="B2507">
        <v>0</v>
      </c>
      <c r="C2507">
        <v>967</v>
      </c>
      <c r="D2507">
        <v>2476</v>
      </c>
    </row>
    <row r="2508" spans="1:4" x14ac:dyDescent="0.3">
      <c r="A2508" s="1">
        <v>44459.237337962964</v>
      </c>
      <c r="B2508">
        <v>0</v>
      </c>
      <c r="C2508">
        <v>967</v>
      </c>
      <c r="D2508">
        <v>2480</v>
      </c>
    </row>
    <row r="2509" spans="1:4" x14ac:dyDescent="0.3">
      <c r="A2509" s="1">
        <v>44459.237349537034</v>
      </c>
      <c r="B2509">
        <v>0</v>
      </c>
      <c r="C2509">
        <v>967</v>
      </c>
      <c r="D2509">
        <v>2478</v>
      </c>
    </row>
    <row r="2510" spans="1:4" x14ac:dyDescent="0.3">
      <c r="A2510" s="1">
        <v>44459.237361111111</v>
      </c>
      <c r="B2510">
        <v>0</v>
      </c>
      <c r="C2510">
        <v>973</v>
      </c>
      <c r="D2510">
        <v>2481</v>
      </c>
    </row>
    <row r="2511" spans="1:4" x14ac:dyDescent="0.3">
      <c r="A2511" s="1">
        <v>44459.237372685187</v>
      </c>
      <c r="B2511">
        <v>0</v>
      </c>
      <c r="C2511">
        <v>969</v>
      </c>
      <c r="D2511">
        <v>2483</v>
      </c>
    </row>
    <row r="2512" spans="1:4" x14ac:dyDescent="0.3">
      <c r="A2512" s="1">
        <v>44459.237384259257</v>
      </c>
      <c r="B2512">
        <v>0</v>
      </c>
      <c r="C2512">
        <v>969</v>
      </c>
      <c r="D2512">
        <v>2490</v>
      </c>
    </row>
    <row r="2513" spans="1:4" x14ac:dyDescent="0.3">
      <c r="A2513" s="1">
        <v>44459.237395833334</v>
      </c>
      <c r="B2513">
        <v>0</v>
      </c>
      <c r="C2513">
        <v>970</v>
      </c>
      <c r="D2513">
        <v>2480</v>
      </c>
    </row>
    <row r="2514" spans="1:4" x14ac:dyDescent="0.3">
      <c r="A2514" s="1">
        <v>44459.237407407411</v>
      </c>
      <c r="B2514">
        <v>0</v>
      </c>
      <c r="C2514">
        <v>971</v>
      </c>
      <c r="D2514">
        <v>2473</v>
      </c>
    </row>
    <row r="2515" spans="1:4" x14ac:dyDescent="0.3">
      <c r="A2515" s="1">
        <v>44459.23741898148</v>
      </c>
      <c r="B2515">
        <v>0</v>
      </c>
      <c r="C2515">
        <v>967</v>
      </c>
      <c r="D2515">
        <v>2473</v>
      </c>
    </row>
    <row r="2516" spans="1:4" x14ac:dyDescent="0.3">
      <c r="A2516" s="1">
        <v>44459.237430555557</v>
      </c>
      <c r="B2516">
        <v>0</v>
      </c>
      <c r="C2516">
        <v>971</v>
      </c>
      <c r="D2516">
        <v>2480</v>
      </c>
    </row>
    <row r="2517" spans="1:4" x14ac:dyDescent="0.3">
      <c r="A2517" s="1">
        <v>44459.237442129626</v>
      </c>
      <c r="B2517">
        <v>0</v>
      </c>
      <c r="C2517">
        <v>975</v>
      </c>
      <c r="D2517">
        <v>2480</v>
      </c>
    </row>
    <row r="2518" spans="1:4" x14ac:dyDescent="0.3">
      <c r="A2518" s="1">
        <v>44459.237453703703</v>
      </c>
      <c r="B2518">
        <v>0</v>
      </c>
      <c r="C2518">
        <v>973</v>
      </c>
      <c r="D2518">
        <v>2479</v>
      </c>
    </row>
    <row r="2519" spans="1:4" x14ac:dyDescent="0.3">
      <c r="A2519" s="1">
        <v>44459.23746527778</v>
      </c>
      <c r="B2519">
        <v>0</v>
      </c>
      <c r="C2519">
        <v>975</v>
      </c>
      <c r="D2519">
        <v>2479</v>
      </c>
    </row>
    <row r="2520" spans="1:4" x14ac:dyDescent="0.3">
      <c r="A2520" s="1">
        <v>44459.237476851849</v>
      </c>
      <c r="B2520">
        <v>0</v>
      </c>
      <c r="C2520">
        <v>975</v>
      </c>
      <c r="D2520">
        <v>2494</v>
      </c>
    </row>
    <row r="2521" spans="1:4" x14ac:dyDescent="0.3">
      <c r="A2521" s="1">
        <v>44459.237488425926</v>
      </c>
      <c r="B2521">
        <v>0</v>
      </c>
      <c r="C2521">
        <v>976</v>
      </c>
      <c r="D2521">
        <v>2481</v>
      </c>
    </row>
    <row r="2522" spans="1:4" x14ac:dyDescent="0.3">
      <c r="A2522" s="1">
        <v>44459.237500000003</v>
      </c>
      <c r="B2522">
        <v>0</v>
      </c>
      <c r="C2522">
        <v>976</v>
      </c>
      <c r="D2522">
        <v>2490</v>
      </c>
    </row>
    <row r="2523" spans="1:4" x14ac:dyDescent="0.3">
      <c r="A2523" s="1">
        <v>44459.237511574072</v>
      </c>
      <c r="B2523">
        <v>0</v>
      </c>
      <c r="C2523">
        <v>971</v>
      </c>
      <c r="D2523">
        <v>2474</v>
      </c>
    </row>
    <row r="2524" spans="1:4" x14ac:dyDescent="0.3">
      <c r="A2524" s="1">
        <v>44459.237523148149</v>
      </c>
      <c r="B2524">
        <v>0</v>
      </c>
      <c r="C2524">
        <v>974</v>
      </c>
      <c r="D2524">
        <v>2471</v>
      </c>
    </row>
    <row r="2525" spans="1:4" x14ac:dyDescent="0.3">
      <c r="A2525" s="1">
        <v>44459.237534722219</v>
      </c>
      <c r="B2525">
        <v>0</v>
      </c>
      <c r="C2525">
        <v>973</v>
      </c>
      <c r="D2525">
        <v>2476</v>
      </c>
    </row>
    <row r="2526" spans="1:4" x14ac:dyDescent="0.3">
      <c r="A2526" s="1">
        <v>44459.237546296295</v>
      </c>
      <c r="B2526">
        <v>0</v>
      </c>
      <c r="C2526">
        <v>976</v>
      </c>
      <c r="D2526">
        <v>2476</v>
      </c>
    </row>
    <row r="2527" spans="1:4" x14ac:dyDescent="0.3">
      <c r="A2527" s="1">
        <v>44459.237557870372</v>
      </c>
      <c r="B2527">
        <v>0</v>
      </c>
      <c r="C2527">
        <v>972</v>
      </c>
      <c r="D2527">
        <v>2471</v>
      </c>
    </row>
    <row r="2528" spans="1:4" x14ac:dyDescent="0.3">
      <c r="A2528" s="1">
        <v>44459.237569444442</v>
      </c>
      <c r="B2528">
        <v>0</v>
      </c>
      <c r="C2528">
        <v>973</v>
      </c>
      <c r="D2528">
        <v>2469</v>
      </c>
    </row>
    <row r="2529" spans="1:4" x14ac:dyDescent="0.3">
      <c r="A2529" s="1">
        <v>44459.237581018519</v>
      </c>
      <c r="B2529">
        <v>0</v>
      </c>
      <c r="C2529">
        <v>971</v>
      </c>
      <c r="D2529">
        <v>2469</v>
      </c>
    </row>
    <row r="2530" spans="1:4" x14ac:dyDescent="0.3">
      <c r="A2530" s="1">
        <v>44459.237592592595</v>
      </c>
      <c r="B2530">
        <v>0</v>
      </c>
      <c r="C2530">
        <v>970</v>
      </c>
      <c r="D2530">
        <v>2460</v>
      </c>
    </row>
    <row r="2531" spans="1:4" x14ac:dyDescent="0.3">
      <c r="A2531" s="1">
        <v>44459.237604166665</v>
      </c>
      <c r="B2531">
        <v>0</v>
      </c>
      <c r="C2531">
        <v>974</v>
      </c>
      <c r="D2531">
        <v>2470</v>
      </c>
    </row>
    <row r="2532" spans="1:4" x14ac:dyDescent="0.3">
      <c r="A2532" s="1">
        <v>44459.237615740742</v>
      </c>
      <c r="B2532">
        <v>0</v>
      </c>
      <c r="C2532">
        <v>965</v>
      </c>
      <c r="D2532">
        <v>2480</v>
      </c>
    </row>
    <row r="2533" spans="1:4" x14ac:dyDescent="0.3">
      <c r="A2533" s="1">
        <v>44459.237627314818</v>
      </c>
      <c r="B2533">
        <v>0</v>
      </c>
      <c r="C2533">
        <v>970</v>
      </c>
      <c r="D2533">
        <v>2473</v>
      </c>
    </row>
    <row r="2534" spans="1:4" x14ac:dyDescent="0.3">
      <c r="A2534" s="1">
        <v>44459.237638888888</v>
      </c>
      <c r="B2534">
        <v>0</v>
      </c>
      <c r="C2534">
        <v>970</v>
      </c>
      <c r="D2534">
        <v>2466</v>
      </c>
    </row>
    <row r="2535" spans="1:4" x14ac:dyDescent="0.3">
      <c r="A2535" s="1">
        <v>44459.237650462965</v>
      </c>
      <c r="B2535">
        <v>0</v>
      </c>
      <c r="C2535">
        <v>967</v>
      </c>
      <c r="D2535">
        <v>2465</v>
      </c>
    </row>
    <row r="2536" spans="1:4" x14ac:dyDescent="0.3">
      <c r="A2536" s="1">
        <v>44459.237662037034</v>
      </c>
      <c r="B2536">
        <v>0</v>
      </c>
      <c r="C2536">
        <v>962</v>
      </c>
      <c r="D2536">
        <v>2461</v>
      </c>
    </row>
    <row r="2537" spans="1:4" x14ac:dyDescent="0.3">
      <c r="A2537" s="1">
        <v>44459.237673611111</v>
      </c>
      <c r="B2537">
        <v>0</v>
      </c>
      <c r="C2537">
        <v>963</v>
      </c>
      <c r="D2537">
        <v>2470</v>
      </c>
    </row>
    <row r="2538" spans="1:4" x14ac:dyDescent="0.3">
      <c r="A2538" s="1">
        <v>44459.237685185188</v>
      </c>
      <c r="B2538">
        <v>0</v>
      </c>
      <c r="C2538">
        <v>970</v>
      </c>
      <c r="D2538">
        <v>2469</v>
      </c>
    </row>
    <row r="2539" spans="1:4" x14ac:dyDescent="0.3">
      <c r="A2539" s="1">
        <v>44459.237696759257</v>
      </c>
      <c r="B2539">
        <v>0</v>
      </c>
      <c r="C2539">
        <v>961</v>
      </c>
      <c r="D2539">
        <v>2471</v>
      </c>
    </row>
    <row r="2540" spans="1:4" x14ac:dyDescent="0.3">
      <c r="A2540" s="1">
        <v>44459.237708333334</v>
      </c>
      <c r="B2540">
        <v>0</v>
      </c>
      <c r="C2540">
        <v>963</v>
      </c>
      <c r="D2540">
        <v>2480</v>
      </c>
    </row>
    <row r="2541" spans="1:4" x14ac:dyDescent="0.3">
      <c r="A2541" s="1">
        <v>44459.237719907411</v>
      </c>
      <c r="B2541">
        <v>0</v>
      </c>
      <c r="C2541">
        <v>961</v>
      </c>
      <c r="D2541">
        <v>2480</v>
      </c>
    </row>
    <row r="2542" spans="1:4" x14ac:dyDescent="0.3">
      <c r="A2542" s="1">
        <v>44459.23773148148</v>
      </c>
      <c r="B2542">
        <v>0</v>
      </c>
      <c r="C2542">
        <v>961</v>
      </c>
      <c r="D2542">
        <v>2479</v>
      </c>
    </row>
    <row r="2543" spans="1:4" x14ac:dyDescent="0.3">
      <c r="A2543" s="1">
        <v>44459.237743055557</v>
      </c>
      <c r="B2543">
        <v>0</v>
      </c>
      <c r="C2543">
        <v>964</v>
      </c>
      <c r="D2543">
        <v>2467</v>
      </c>
    </row>
    <row r="2544" spans="1:4" x14ac:dyDescent="0.3">
      <c r="A2544" s="1">
        <v>44459.237754629627</v>
      </c>
      <c r="B2544">
        <v>0</v>
      </c>
      <c r="C2544">
        <v>959</v>
      </c>
      <c r="D2544">
        <v>2471</v>
      </c>
    </row>
    <row r="2545" spans="1:4" x14ac:dyDescent="0.3">
      <c r="A2545" s="1">
        <v>44459.237766203703</v>
      </c>
      <c r="B2545">
        <v>0</v>
      </c>
      <c r="C2545">
        <v>957</v>
      </c>
      <c r="D2545">
        <v>2471</v>
      </c>
    </row>
    <row r="2546" spans="1:4" x14ac:dyDescent="0.3">
      <c r="A2546" s="1">
        <v>44459.23777777778</v>
      </c>
      <c r="B2546">
        <v>0</v>
      </c>
      <c r="C2546">
        <v>959</v>
      </c>
      <c r="D2546">
        <v>2479</v>
      </c>
    </row>
    <row r="2547" spans="1:4" x14ac:dyDescent="0.3">
      <c r="A2547" s="1">
        <v>44459.23778935185</v>
      </c>
      <c r="B2547">
        <v>0</v>
      </c>
      <c r="C2547">
        <v>958</v>
      </c>
      <c r="D2547">
        <v>2473</v>
      </c>
    </row>
    <row r="2548" spans="1:4" x14ac:dyDescent="0.3">
      <c r="A2548" s="1">
        <v>44459.237800925926</v>
      </c>
      <c r="B2548">
        <v>0</v>
      </c>
      <c r="C2548">
        <v>957</v>
      </c>
      <c r="D2548">
        <v>2470</v>
      </c>
    </row>
    <row r="2549" spans="1:4" x14ac:dyDescent="0.3">
      <c r="A2549" s="1">
        <v>44459.237812500003</v>
      </c>
      <c r="B2549">
        <v>0</v>
      </c>
      <c r="C2549">
        <v>957</v>
      </c>
      <c r="D2549">
        <v>2473</v>
      </c>
    </row>
    <row r="2550" spans="1:4" x14ac:dyDescent="0.3">
      <c r="A2550" s="1">
        <v>44459.237824074073</v>
      </c>
      <c r="B2550">
        <v>0</v>
      </c>
      <c r="C2550">
        <v>955</v>
      </c>
      <c r="D2550">
        <v>2466</v>
      </c>
    </row>
    <row r="2551" spans="1:4" x14ac:dyDescent="0.3">
      <c r="A2551" s="1">
        <v>44459.237835648149</v>
      </c>
      <c r="B2551">
        <v>0</v>
      </c>
      <c r="C2551">
        <v>955</v>
      </c>
      <c r="D2551">
        <v>2470</v>
      </c>
    </row>
    <row r="2552" spans="1:4" x14ac:dyDescent="0.3">
      <c r="A2552" s="1">
        <v>44459.237847222219</v>
      </c>
      <c r="B2552">
        <v>0</v>
      </c>
      <c r="C2552">
        <v>956</v>
      </c>
      <c r="D2552">
        <v>2467</v>
      </c>
    </row>
    <row r="2553" spans="1:4" x14ac:dyDescent="0.3">
      <c r="A2553" s="1">
        <v>44459.237858796296</v>
      </c>
      <c r="B2553">
        <v>0</v>
      </c>
      <c r="C2553">
        <v>959</v>
      </c>
      <c r="D2553">
        <v>2471</v>
      </c>
    </row>
    <row r="2554" spans="1:4" x14ac:dyDescent="0.3">
      <c r="A2554" s="1">
        <v>44459.237870370373</v>
      </c>
      <c r="B2554">
        <v>0</v>
      </c>
      <c r="C2554">
        <v>954</v>
      </c>
      <c r="D2554">
        <v>2477</v>
      </c>
    </row>
    <row r="2555" spans="1:4" x14ac:dyDescent="0.3">
      <c r="A2555" s="1">
        <v>44459.237881944442</v>
      </c>
      <c r="B2555">
        <v>0</v>
      </c>
      <c r="C2555">
        <v>954</v>
      </c>
      <c r="D2555">
        <v>2478</v>
      </c>
    </row>
    <row r="2556" spans="1:4" x14ac:dyDescent="0.3">
      <c r="A2556" s="1">
        <v>44459.237893518519</v>
      </c>
      <c r="B2556">
        <v>0</v>
      </c>
      <c r="C2556">
        <v>958</v>
      </c>
      <c r="D2556">
        <v>2479</v>
      </c>
    </row>
    <row r="2557" spans="1:4" x14ac:dyDescent="0.3">
      <c r="A2557" s="1">
        <v>44459.237905092596</v>
      </c>
      <c r="B2557">
        <v>0</v>
      </c>
      <c r="C2557">
        <v>960</v>
      </c>
      <c r="D2557">
        <v>2485</v>
      </c>
    </row>
    <row r="2558" spans="1:4" x14ac:dyDescent="0.3">
      <c r="A2558" s="1">
        <v>44459.237916666665</v>
      </c>
      <c r="B2558">
        <v>0</v>
      </c>
      <c r="C2558">
        <v>960</v>
      </c>
      <c r="D2558">
        <v>2480</v>
      </c>
    </row>
    <row r="2559" spans="1:4" x14ac:dyDescent="0.3">
      <c r="A2559" s="1">
        <v>44459.237928240742</v>
      </c>
      <c r="B2559">
        <v>0</v>
      </c>
      <c r="C2559">
        <v>960</v>
      </c>
      <c r="D2559">
        <v>2470</v>
      </c>
    </row>
    <row r="2560" spans="1:4" x14ac:dyDescent="0.3">
      <c r="A2560" s="1">
        <v>44459.237939814811</v>
      </c>
      <c r="B2560">
        <v>0</v>
      </c>
      <c r="C2560">
        <v>959</v>
      </c>
      <c r="D2560">
        <v>2493</v>
      </c>
    </row>
    <row r="2561" spans="1:4" x14ac:dyDescent="0.3">
      <c r="A2561" s="1">
        <v>44459.237951388888</v>
      </c>
      <c r="B2561">
        <v>0</v>
      </c>
      <c r="C2561">
        <v>959</v>
      </c>
      <c r="D2561">
        <v>2473</v>
      </c>
    </row>
    <row r="2562" spans="1:4" x14ac:dyDescent="0.3">
      <c r="A2562" s="1">
        <v>44459.237962962965</v>
      </c>
      <c r="B2562">
        <v>0</v>
      </c>
      <c r="C2562">
        <v>959</v>
      </c>
      <c r="D2562">
        <v>2479</v>
      </c>
    </row>
    <row r="2563" spans="1:4" x14ac:dyDescent="0.3">
      <c r="A2563" s="1">
        <v>44459.237974537034</v>
      </c>
      <c r="B2563">
        <v>0</v>
      </c>
      <c r="C2563">
        <v>959</v>
      </c>
      <c r="D2563">
        <v>2480</v>
      </c>
    </row>
    <row r="2564" spans="1:4" x14ac:dyDescent="0.3">
      <c r="A2564" s="1">
        <v>44459.237986111111</v>
      </c>
      <c r="B2564">
        <v>0</v>
      </c>
      <c r="C2564">
        <v>960</v>
      </c>
      <c r="D2564">
        <v>2485</v>
      </c>
    </row>
    <row r="2565" spans="1:4" x14ac:dyDescent="0.3">
      <c r="A2565" s="1">
        <v>44459.237997685188</v>
      </c>
      <c r="B2565">
        <v>0</v>
      </c>
      <c r="C2565">
        <v>963</v>
      </c>
      <c r="D2565">
        <v>2473</v>
      </c>
    </row>
    <row r="2566" spans="1:4" x14ac:dyDescent="0.3">
      <c r="A2566" s="1">
        <v>44459.238009259258</v>
      </c>
      <c r="B2566">
        <v>0</v>
      </c>
      <c r="C2566">
        <v>961</v>
      </c>
      <c r="D2566">
        <v>2480</v>
      </c>
    </row>
    <row r="2567" spans="1:4" x14ac:dyDescent="0.3">
      <c r="A2567" s="1">
        <v>44459.238020833334</v>
      </c>
      <c r="B2567">
        <v>0</v>
      </c>
      <c r="C2567">
        <v>963</v>
      </c>
      <c r="D2567">
        <v>2495</v>
      </c>
    </row>
    <row r="2568" spans="1:4" x14ac:dyDescent="0.3">
      <c r="A2568" s="1">
        <v>44459.238032407404</v>
      </c>
      <c r="B2568">
        <v>0</v>
      </c>
      <c r="C2568">
        <v>963</v>
      </c>
      <c r="D2568">
        <v>2474</v>
      </c>
    </row>
    <row r="2569" spans="1:4" x14ac:dyDescent="0.3">
      <c r="A2569" s="1">
        <v>44459.238043981481</v>
      </c>
      <c r="B2569">
        <v>0</v>
      </c>
      <c r="C2569">
        <v>961</v>
      </c>
      <c r="D2569">
        <v>2470</v>
      </c>
    </row>
    <row r="2570" spans="1:4" x14ac:dyDescent="0.3">
      <c r="A2570" s="1">
        <v>44459.238055555557</v>
      </c>
      <c r="B2570">
        <v>0</v>
      </c>
      <c r="C2570">
        <v>960</v>
      </c>
      <c r="D2570">
        <v>2466</v>
      </c>
    </row>
    <row r="2571" spans="1:4" x14ac:dyDescent="0.3">
      <c r="A2571" s="1">
        <v>44459.238067129627</v>
      </c>
      <c r="B2571">
        <v>0</v>
      </c>
      <c r="C2571">
        <v>955</v>
      </c>
      <c r="D2571">
        <v>2462</v>
      </c>
    </row>
    <row r="2572" spans="1:4" x14ac:dyDescent="0.3">
      <c r="A2572" s="1">
        <v>44459.238078703704</v>
      </c>
      <c r="B2572">
        <v>0</v>
      </c>
      <c r="C2572">
        <v>957</v>
      </c>
      <c r="D2572">
        <v>2457</v>
      </c>
    </row>
    <row r="2573" spans="1:4" x14ac:dyDescent="0.3">
      <c r="A2573" s="1">
        <v>44459.23809027778</v>
      </c>
      <c r="B2573">
        <v>0</v>
      </c>
      <c r="C2573">
        <v>956</v>
      </c>
      <c r="D2573">
        <v>2471</v>
      </c>
    </row>
    <row r="2574" spans="1:4" x14ac:dyDescent="0.3">
      <c r="A2574" s="1">
        <v>44459.23810185185</v>
      </c>
      <c r="B2574">
        <v>0</v>
      </c>
      <c r="C2574">
        <v>953</v>
      </c>
      <c r="D2574">
        <v>2465</v>
      </c>
    </row>
    <row r="2575" spans="1:4" x14ac:dyDescent="0.3">
      <c r="A2575" s="1">
        <v>44459.238113425927</v>
      </c>
      <c r="B2575">
        <v>0</v>
      </c>
      <c r="C2575">
        <v>954</v>
      </c>
      <c r="D2575">
        <v>2470</v>
      </c>
    </row>
    <row r="2576" spans="1:4" x14ac:dyDescent="0.3">
      <c r="A2576" s="1">
        <v>44459.238125000003</v>
      </c>
      <c r="B2576">
        <v>0</v>
      </c>
      <c r="C2576">
        <v>953</v>
      </c>
      <c r="D2576">
        <v>2475</v>
      </c>
    </row>
    <row r="2577" spans="1:4" x14ac:dyDescent="0.3">
      <c r="A2577" s="1">
        <v>44459.238136574073</v>
      </c>
      <c r="B2577">
        <v>0</v>
      </c>
      <c r="C2577">
        <v>956</v>
      </c>
      <c r="D2577">
        <v>2474</v>
      </c>
    </row>
    <row r="2578" spans="1:4" x14ac:dyDescent="0.3">
      <c r="A2578" s="1">
        <v>44459.23814814815</v>
      </c>
      <c r="B2578">
        <v>0</v>
      </c>
      <c r="C2578">
        <v>949</v>
      </c>
      <c r="D2578">
        <v>2478</v>
      </c>
    </row>
    <row r="2579" spans="1:4" x14ac:dyDescent="0.3">
      <c r="A2579" s="1">
        <v>44459.238159722219</v>
      </c>
      <c r="B2579">
        <v>0</v>
      </c>
      <c r="C2579">
        <v>951</v>
      </c>
      <c r="D2579">
        <v>2470</v>
      </c>
    </row>
    <row r="2580" spans="1:4" x14ac:dyDescent="0.3">
      <c r="A2580" s="1">
        <v>44459.238171296296</v>
      </c>
      <c r="B2580">
        <v>0</v>
      </c>
      <c r="C2580">
        <v>951</v>
      </c>
      <c r="D2580">
        <v>2463</v>
      </c>
    </row>
    <row r="2581" spans="1:4" x14ac:dyDescent="0.3">
      <c r="A2581" s="1">
        <v>44459.238182870373</v>
      </c>
      <c r="B2581">
        <v>0</v>
      </c>
      <c r="C2581">
        <v>943</v>
      </c>
      <c r="D2581">
        <v>2486</v>
      </c>
    </row>
    <row r="2582" spans="1:4" x14ac:dyDescent="0.3">
      <c r="A2582" s="1">
        <v>44459.238194444442</v>
      </c>
      <c r="B2582">
        <v>0</v>
      </c>
      <c r="C2582">
        <v>945</v>
      </c>
      <c r="D2582">
        <v>2471</v>
      </c>
    </row>
    <row r="2583" spans="1:4" x14ac:dyDescent="0.3">
      <c r="A2583" s="1">
        <v>44459.238206018519</v>
      </c>
      <c r="B2583">
        <v>0</v>
      </c>
      <c r="C2583">
        <v>946</v>
      </c>
      <c r="D2583">
        <v>2480</v>
      </c>
    </row>
    <row r="2584" spans="1:4" x14ac:dyDescent="0.3">
      <c r="A2584" s="1">
        <v>44459.238217592596</v>
      </c>
      <c r="B2584">
        <v>0</v>
      </c>
      <c r="C2584">
        <v>947</v>
      </c>
      <c r="D2584">
        <v>2469</v>
      </c>
    </row>
    <row r="2585" spans="1:4" x14ac:dyDescent="0.3">
      <c r="A2585" s="1">
        <v>44459.238229166665</v>
      </c>
      <c r="B2585">
        <v>0</v>
      </c>
      <c r="C2585">
        <v>948</v>
      </c>
      <c r="D2585">
        <v>2474</v>
      </c>
    </row>
    <row r="2586" spans="1:4" x14ac:dyDescent="0.3">
      <c r="A2586" s="1">
        <v>44459.238240740742</v>
      </c>
      <c r="B2586">
        <v>0</v>
      </c>
      <c r="C2586">
        <v>947</v>
      </c>
      <c r="D2586">
        <v>2469</v>
      </c>
    </row>
    <row r="2587" spans="1:4" x14ac:dyDescent="0.3">
      <c r="A2587" s="1">
        <v>44459.238252314812</v>
      </c>
      <c r="B2587">
        <v>0</v>
      </c>
      <c r="C2587">
        <v>949</v>
      </c>
      <c r="D2587">
        <v>2473</v>
      </c>
    </row>
    <row r="2588" spans="1:4" x14ac:dyDescent="0.3">
      <c r="A2588" s="1">
        <v>44459.238263888888</v>
      </c>
      <c r="B2588">
        <v>0</v>
      </c>
      <c r="C2588">
        <v>945</v>
      </c>
      <c r="D2588">
        <v>2470</v>
      </c>
    </row>
    <row r="2589" spans="1:4" x14ac:dyDescent="0.3">
      <c r="A2589" s="1">
        <v>44459.238275462965</v>
      </c>
      <c r="B2589">
        <v>0</v>
      </c>
      <c r="C2589">
        <v>947</v>
      </c>
      <c r="D2589">
        <v>2490</v>
      </c>
    </row>
    <row r="2590" spans="1:4" x14ac:dyDescent="0.3">
      <c r="A2590" s="1">
        <v>44459.238287037035</v>
      </c>
      <c r="B2590">
        <v>0</v>
      </c>
      <c r="C2590">
        <v>950</v>
      </c>
      <c r="D2590">
        <v>2475</v>
      </c>
    </row>
    <row r="2591" spans="1:4" x14ac:dyDescent="0.3">
      <c r="A2591" s="1">
        <v>44459.238298611112</v>
      </c>
      <c r="B2591">
        <v>0</v>
      </c>
      <c r="C2591">
        <v>954</v>
      </c>
      <c r="D2591">
        <v>2476</v>
      </c>
    </row>
    <row r="2592" spans="1:4" x14ac:dyDescent="0.3">
      <c r="A2592" s="1">
        <v>44459.238310185188</v>
      </c>
      <c r="B2592">
        <v>0</v>
      </c>
      <c r="C2592">
        <v>945</v>
      </c>
      <c r="D2592">
        <v>2479</v>
      </c>
    </row>
    <row r="2593" spans="1:4" x14ac:dyDescent="0.3">
      <c r="A2593" s="1">
        <v>44459.238321759258</v>
      </c>
      <c r="B2593">
        <v>0</v>
      </c>
      <c r="C2593">
        <v>947</v>
      </c>
      <c r="D2593">
        <v>2479</v>
      </c>
    </row>
    <row r="2594" spans="1:4" x14ac:dyDescent="0.3">
      <c r="A2594" s="1">
        <v>44459.238333333335</v>
      </c>
      <c r="B2594">
        <v>0</v>
      </c>
      <c r="C2594">
        <v>950</v>
      </c>
      <c r="D2594">
        <v>2487</v>
      </c>
    </row>
    <row r="2595" spans="1:4" x14ac:dyDescent="0.3">
      <c r="A2595" s="1">
        <v>44459.238344907404</v>
      </c>
      <c r="B2595">
        <v>0</v>
      </c>
      <c r="C2595">
        <v>948</v>
      </c>
      <c r="D2595">
        <v>2480</v>
      </c>
    </row>
    <row r="2596" spans="1:4" x14ac:dyDescent="0.3">
      <c r="A2596" s="1">
        <v>44459.238356481481</v>
      </c>
      <c r="B2596">
        <v>0</v>
      </c>
      <c r="C2596">
        <v>947</v>
      </c>
      <c r="D2596">
        <v>2503</v>
      </c>
    </row>
    <row r="2597" spans="1:4" x14ac:dyDescent="0.3">
      <c r="A2597" s="1">
        <v>44459.238368055558</v>
      </c>
      <c r="B2597">
        <v>0</v>
      </c>
      <c r="C2597">
        <v>951</v>
      </c>
      <c r="D2597">
        <v>2480</v>
      </c>
    </row>
    <row r="2598" spans="1:4" x14ac:dyDescent="0.3">
      <c r="A2598" s="1">
        <v>44459.238379629627</v>
      </c>
      <c r="B2598">
        <v>0</v>
      </c>
      <c r="C2598">
        <v>944</v>
      </c>
      <c r="D2598">
        <v>2480</v>
      </c>
    </row>
    <row r="2599" spans="1:4" x14ac:dyDescent="0.3">
      <c r="A2599" s="1">
        <v>44459.238391203704</v>
      </c>
      <c r="B2599">
        <v>0</v>
      </c>
      <c r="C2599">
        <v>951</v>
      </c>
      <c r="D2599">
        <v>2481</v>
      </c>
    </row>
    <row r="2600" spans="1:4" x14ac:dyDescent="0.3">
      <c r="A2600" s="1">
        <v>44459.238402777781</v>
      </c>
      <c r="B2600">
        <v>0</v>
      </c>
      <c r="C2600">
        <v>949</v>
      </c>
      <c r="D2600">
        <v>2477</v>
      </c>
    </row>
    <row r="2601" spans="1:4" x14ac:dyDescent="0.3">
      <c r="A2601" s="1">
        <v>44459.23841435185</v>
      </c>
      <c r="B2601">
        <v>0</v>
      </c>
      <c r="C2601">
        <v>947</v>
      </c>
      <c r="D2601">
        <v>2471</v>
      </c>
    </row>
    <row r="2602" spans="1:4" x14ac:dyDescent="0.3">
      <c r="A2602" s="1">
        <v>44459.238425925927</v>
      </c>
      <c r="B2602">
        <v>0</v>
      </c>
      <c r="C2602">
        <v>946</v>
      </c>
      <c r="D2602">
        <v>2490</v>
      </c>
    </row>
    <row r="2603" spans="1:4" x14ac:dyDescent="0.3">
      <c r="A2603" s="1">
        <v>44459.238437499997</v>
      </c>
      <c r="B2603">
        <v>0</v>
      </c>
      <c r="C2603">
        <v>946</v>
      </c>
      <c r="D2603">
        <v>2475</v>
      </c>
    </row>
    <row r="2604" spans="1:4" x14ac:dyDescent="0.3">
      <c r="A2604" s="1">
        <v>44459.238449074073</v>
      </c>
      <c r="B2604">
        <v>0</v>
      </c>
      <c r="C2604">
        <v>946</v>
      </c>
      <c r="D2604">
        <v>2487</v>
      </c>
    </row>
    <row r="2605" spans="1:4" x14ac:dyDescent="0.3">
      <c r="A2605" s="1">
        <v>44459.23846064815</v>
      </c>
      <c r="B2605">
        <v>0</v>
      </c>
      <c r="C2605">
        <v>945</v>
      </c>
      <c r="D2605">
        <v>2479</v>
      </c>
    </row>
    <row r="2606" spans="1:4" x14ac:dyDescent="0.3">
      <c r="A2606" s="1">
        <v>44459.23847222222</v>
      </c>
      <c r="B2606">
        <v>0</v>
      </c>
      <c r="C2606">
        <v>947</v>
      </c>
      <c r="D2606">
        <v>2491</v>
      </c>
    </row>
    <row r="2607" spans="1:4" x14ac:dyDescent="0.3">
      <c r="A2607" s="1">
        <v>44459.238483796296</v>
      </c>
      <c r="B2607">
        <v>0</v>
      </c>
      <c r="C2607">
        <v>949</v>
      </c>
      <c r="D2607">
        <v>2475</v>
      </c>
    </row>
    <row r="2608" spans="1:4" x14ac:dyDescent="0.3">
      <c r="A2608" s="1">
        <v>44459.238495370373</v>
      </c>
      <c r="B2608">
        <v>0</v>
      </c>
      <c r="C2608">
        <v>948</v>
      </c>
      <c r="D2608">
        <v>2478</v>
      </c>
    </row>
    <row r="2609" spans="1:4" x14ac:dyDescent="0.3">
      <c r="A2609" s="1">
        <v>44459.238506944443</v>
      </c>
      <c r="B2609">
        <v>0</v>
      </c>
      <c r="C2609">
        <v>949</v>
      </c>
      <c r="D2609">
        <v>2486</v>
      </c>
    </row>
    <row r="2610" spans="1:4" x14ac:dyDescent="0.3">
      <c r="A2610" s="1">
        <v>44459.238518518519</v>
      </c>
      <c r="B2610">
        <v>0</v>
      </c>
      <c r="C2610">
        <v>951</v>
      </c>
      <c r="D2610">
        <v>2474</v>
      </c>
    </row>
    <row r="2611" spans="1:4" x14ac:dyDescent="0.3">
      <c r="A2611" s="1">
        <v>44459.238530092596</v>
      </c>
      <c r="B2611">
        <v>0</v>
      </c>
      <c r="C2611">
        <v>950</v>
      </c>
      <c r="D2611">
        <v>2485</v>
      </c>
    </row>
    <row r="2612" spans="1:4" x14ac:dyDescent="0.3">
      <c r="A2612" s="1">
        <v>44459.238541666666</v>
      </c>
      <c r="B2612">
        <v>0</v>
      </c>
      <c r="C2612">
        <v>949</v>
      </c>
      <c r="D2612">
        <v>2475</v>
      </c>
    </row>
    <row r="2613" spans="1:4" x14ac:dyDescent="0.3">
      <c r="A2613" s="1">
        <v>44459.238553240742</v>
      </c>
      <c r="B2613">
        <v>0</v>
      </c>
      <c r="C2613">
        <v>953</v>
      </c>
      <c r="D2613">
        <v>2477</v>
      </c>
    </row>
    <row r="2614" spans="1:4" x14ac:dyDescent="0.3">
      <c r="A2614" s="1">
        <v>44459.238564814812</v>
      </c>
      <c r="B2614">
        <v>0</v>
      </c>
      <c r="C2614">
        <v>950</v>
      </c>
      <c r="D2614">
        <v>2474</v>
      </c>
    </row>
    <row r="2615" spans="1:4" x14ac:dyDescent="0.3">
      <c r="A2615" s="1">
        <v>44459.238576388889</v>
      </c>
      <c r="B2615">
        <v>0</v>
      </c>
      <c r="C2615">
        <v>946</v>
      </c>
      <c r="D2615">
        <v>2480</v>
      </c>
    </row>
    <row r="2616" spans="1:4" x14ac:dyDescent="0.3">
      <c r="A2616" s="1">
        <v>44459.238587962966</v>
      </c>
      <c r="B2616">
        <v>0</v>
      </c>
      <c r="C2616">
        <v>948</v>
      </c>
      <c r="D2616">
        <v>2477</v>
      </c>
    </row>
    <row r="2617" spans="1:4" x14ac:dyDescent="0.3">
      <c r="A2617" s="1">
        <v>44459.238599537035</v>
      </c>
      <c r="B2617">
        <v>0</v>
      </c>
      <c r="C2617">
        <v>947</v>
      </c>
      <c r="D2617">
        <v>2480</v>
      </c>
    </row>
    <row r="2618" spans="1:4" x14ac:dyDescent="0.3">
      <c r="A2618" s="1">
        <v>44459.238611111112</v>
      </c>
      <c r="B2618">
        <v>0</v>
      </c>
      <c r="C2618">
        <v>950</v>
      </c>
      <c r="D2618">
        <v>2475</v>
      </c>
    </row>
    <row r="2619" spans="1:4" x14ac:dyDescent="0.3">
      <c r="A2619" s="1">
        <v>44459.238622685189</v>
      </c>
      <c r="B2619">
        <v>0</v>
      </c>
      <c r="C2619">
        <v>949</v>
      </c>
      <c r="D2619">
        <v>2475</v>
      </c>
    </row>
    <row r="2620" spans="1:4" x14ac:dyDescent="0.3">
      <c r="A2620" s="1">
        <v>44459.238634259258</v>
      </c>
      <c r="B2620">
        <v>0</v>
      </c>
      <c r="C2620">
        <v>950</v>
      </c>
      <c r="D2620">
        <v>2469</v>
      </c>
    </row>
    <row r="2621" spans="1:4" x14ac:dyDescent="0.3">
      <c r="A2621" s="1">
        <v>44459.238645833335</v>
      </c>
      <c r="B2621">
        <v>0</v>
      </c>
      <c r="C2621">
        <v>946</v>
      </c>
      <c r="D2621">
        <v>2482</v>
      </c>
    </row>
    <row r="2622" spans="1:4" x14ac:dyDescent="0.3">
      <c r="A2622" s="1">
        <v>44459.238657407404</v>
      </c>
      <c r="B2622">
        <v>0</v>
      </c>
      <c r="C2622">
        <v>944</v>
      </c>
      <c r="D2622">
        <v>2471</v>
      </c>
    </row>
    <row r="2623" spans="1:4" x14ac:dyDescent="0.3">
      <c r="A2623" s="1">
        <v>44459.238668981481</v>
      </c>
      <c r="B2623">
        <v>0</v>
      </c>
      <c r="C2623">
        <v>947</v>
      </c>
      <c r="D2623">
        <v>2475</v>
      </c>
    </row>
    <row r="2624" spans="1:4" x14ac:dyDescent="0.3">
      <c r="A2624" s="1">
        <v>44459.238680555558</v>
      </c>
      <c r="B2624">
        <v>0</v>
      </c>
      <c r="C2624">
        <v>948</v>
      </c>
      <c r="D2624">
        <v>2483</v>
      </c>
    </row>
    <row r="2625" spans="1:4" x14ac:dyDescent="0.3">
      <c r="A2625" s="1">
        <v>44459.238692129627</v>
      </c>
      <c r="B2625">
        <v>0</v>
      </c>
      <c r="C2625">
        <v>946</v>
      </c>
      <c r="D2625">
        <v>2475</v>
      </c>
    </row>
    <row r="2626" spans="1:4" x14ac:dyDescent="0.3">
      <c r="A2626" s="1">
        <v>44459.238703703704</v>
      </c>
      <c r="B2626">
        <v>0</v>
      </c>
      <c r="C2626">
        <v>948</v>
      </c>
      <c r="D2626">
        <v>2469</v>
      </c>
    </row>
    <row r="2627" spans="1:4" x14ac:dyDescent="0.3">
      <c r="A2627" s="1">
        <v>44459.238715277781</v>
      </c>
      <c r="B2627">
        <v>0</v>
      </c>
      <c r="C2627">
        <v>946</v>
      </c>
      <c r="D2627">
        <v>2481</v>
      </c>
    </row>
    <row r="2628" spans="1:4" x14ac:dyDescent="0.3">
      <c r="A2628" s="1">
        <v>44459.238726851851</v>
      </c>
      <c r="B2628">
        <v>0</v>
      </c>
      <c r="C2628">
        <v>944</v>
      </c>
      <c r="D2628">
        <v>2465</v>
      </c>
    </row>
    <row r="2629" spans="1:4" x14ac:dyDescent="0.3">
      <c r="A2629" s="1">
        <v>44459.238738425927</v>
      </c>
      <c r="B2629">
        <v>0</v>
      </c>
      <c r="C2629">
        <v>944</v>
      </c>
      <c r="D2629">
        <v>2467</v>
      </c>
    </row>
    <row r="2630" spans="1:4" x14ac:dyDescent="0.3">
      <c r="A2630" s="1">
        <v>44459.238749999997</v>
      </c>
      <c r="B2630">
        <v>0</v>
      </c>
      <c r="C2630">
        <v>945</v>
      </c>
      <c r="D2630">
        <v>2478</v>
      </c>
    </row>
    <row r="2631" spans="1:4" x14ac:dyDescent="0.3">
      <c r="A2631" s="1">
        <v>44459.238761574074</v>
      </c>
      <c r="B2631">
        <v>0</v>
      </c>
      <c r="C2631">
        <v>944</v>
      </c>
      <c r="D2631">
        <v>2464</v>
      </c>
    </row>
    <row r="2632" spans="1:4" x14ac:dyDescent="0.3">
      <c r="A2632" s="1">
        <v>44459.23877314815</v>
      </c>
      <c r="B2632">
        <v>0</v>
      </c>
      <c r="C2632">
        <v>943</v>
      </c>
      <c r="D2632">
        <v>2477</v>
      </c>
    </row>
    <row r="2633" spans="1:4" x14ac:dyDescent="0.3">
      <c r="A2633" s="1">
        <v>44459.23878472222</v>
      </c>
      <c r="B2633">
        <v>0</v>
      </c>
      <c r="C2633">
        <v>943</v>
      </c>
      <c r="D2633">
        <v>2467</v>
      </c>
    </row>
    <row r="2634" spans="1:4" x14ac:dyDescent="0.3">
      <c r="A2634" s="1">
        <v>44459.238796296297</v>
      </c>
      <c r="B2634">
        <v>0</v>
      </c>
      <c r="C2634">
        <v>944</v>
      </c>
      <c r="D2634">
        <v>2469</v>
      </c>
    </row>
    <row r="2635" spans="1:4" x14ac:dyDescent="0.3">
      <c r="A2635" s="1">
        <v>44459.238807870373</v>
      </c>
      <c r="B2635">
        <v>0</v>
      </c>
      <c r="C2635">
        <v>945</v>
      </c>
      <c r="D2635">
        <v>2479</v>
      </c>
    </row>
    <row r="2636" spans="1:4" x14ac:dyDescent="0.3">
      <c r="A2636" s="1">
        <v>44459.238819444443</v>
      </c>
      <c r="B2636">
        <v>0</v>
      </c>
      <c r="C2636">
        <v>942</v>
      </c>
      <c r="D2636">
        <v>2470</v>
      </c>
    </row>
    <row r="2637" spans="1:4" x14ac:dyDescent="0.3">
      <c r="A2637" s="1">
        <v>44459.23883101852</v>
      </c>
      <c r="B2637">
        <v>0</v>
      </c>
      <c r="C2637">
        <v>945</v>
      </c>
      <c r="D2637">
        <v>2469</v>
      </c>
    </row>
    <row r="2638" spans="1:4" x14ac:dyDescent="0.3">
      <c r="A2638" s="1">
        <v>44459.238842592589</v>
      </c>
      <c r="B2638">
        <v>0</v>
      </c>
      <c r="C2638">
        <v>944</v>
      </c>
      <c r="D2638">
        <v>2480</v>
      </c>
    </row>
    <row r="2639" spans="1:4" x14ac:dyDescent="0.3">
      <c r="A2639" s="1">
        <v>44459.238854166666</v>
      </c>
      <c r="B2639">
        <v>0</v>
      </c>
      <c r="C2639">
        <v>943</v>
      </c>
      <c r="D2639">
        <v>2463</v>
      </c>
    </row>
    <row r="2640" spans="1:4" x14ac:dyDescent="0.3">
      <c r="A2640" s="1">
        <v>44459.238865740743</v>
      </c>
      <c r="B2640">
        <v>0</v>
      </c>
      <c r="C2640">
        <v>941</v>
      </c>
      <c r="D2640">
        <v>2470</v>
      </c>
    </row>
    <row r="2641" spans="1:4" x14ac:dyDescent="0.3">
      <c r="A2641" s="1">
        <v>44459.238877314812</v>
      </c>
      <c r="B2641">
        <v>0</v>
      </c>
      <c r="C2641">
        <v>944</v>
      </c>
      <c r="D2641">
        <v>2466</v>
      </c>
    </row>
    <row r="2642" spans="1:4" x14ac:dyDescent="0.3">
      <c r="A2642" s="1">
        <v>44459.238888888889</v>
      </c>
      <c r="B2642">
        <v>0</v>
      </c>
      <c r="C2642">
        <v>943</v>
      </c>
      <c r="D2642">
        <v>2487</v>
      </c>
    </row>
    <row r="2643" spans="1:4" x14ac:dyDescent="0.3">
      <c r="A2643" s="1">
        <v>44459.238900462966</v>
      </c>
      <c r="B2643">
        <v>0</v>
      </c>
      <c r="C2643">
        <v>942</v>
      </c>
      <c r="D2643">
        <v>2477</v>
      </c>
    </row>
    <row r="2644" spans="1:4" x14ac:dyDescent="0.3">
      <c r="A2644" s="1">
        <v>44459.238912037035</v>
      </c>
      <c r="B2644">
        <v>0</v>
      </c>
      <c r="C2644">
        <v>938</v>
      </c>
      <c r="D2644">
        <v>2477</v>
      </c>
    </row>
    <row r="2645" spans="1:4" x14ac:dyDescent="0.3">
      <c r="A2645" s="1">
        <v>44459.238923611112</v>
      </c>
      <c r="B2645">
        <v>0</v>
      </c>
      <c r="C2645">
        <v>944</v>
      </c>
      <c r="D2645">
        <v>2473</v>
      </c>
    </row>
    <row r="2646" spans="1:4" x14ac:dyDescent="0.3">
      <c r="A2646" s="1">
        <v>44459.238935185182</v>
      </c>
      <c r="B2646">
        <v>0</v>
      </c>
      <c r="C2646">
        <v>944</v>
      </c>
      <c r="D2646">
        <v>2470</v>
      </c>
    </row>
    <row r="2647" spans="1:4" x14ac:dyDescent="0.3">
      <c r="A2647" s="1">
        <v>44459.238946759258</v>
      </c>
      <c r="B2647">
        <v>0</v>
      </c>
      <c r="C2647">
        <v>943</v>
      </c>
      <c r="D2647">
        <v>2469</v>
      </c>
    </row>
    <row r="2648" spans="1:4" x14ac:dyDescent="0.3">
      <c r="A2648" s="1">
        <v>44459.238958333335</v>
      </c>
      <c r="B2648">
        <v>0</v>
      </c>
      <c r="C2648">
        <v>943</v>
      </c>
      <c r="D2648">
        <v>2478</v>
      </c>
    </row>
    <row r="2649" spans="1:4" x14ac:dyDescent="0.3">
      <c r="A2649" s="1">
        <v>44459.238969907405</v>
      </c>
      <c r="B2649">
        <v>0</v>
      </c>
      <c r="C2649">
        <v>943</v>
      </c>
      <c r="D2649">
        <v>2480</v>
      </c>
    </row>
    <row r="2650" spans="1:4" x14ac:dyDescent="0.3">
      <c r="A2650" s="1">
        <v>44459.238981481481</v>
      </c>
      <c r="B2650">
        <v>0</v>
      </c>
      <c r="C2650">
        <v>943</v>
      </c>
      <c r="D2650">
        <v>2477</v>
      </c>
    </row>
    <row r="2651" spans="1:4" x14ac:dyDescent="0.3">
      <c r="A2651" s="1">
        <v>44459.238993055558</v>
      </c>
      <c r="B2651">
        <v>0</v>
      </c>
      <c r="C2651">
        <v>939</v>
      </c>
      <c r="D2651">
        <v>2479</v>
      </c>
    </row>
    <row r="2652" spans="1:4" x14ac:dyDescent="0.3">
      <c r="A2652" s="1">
        <v>44459.239004629628</v>
      </c>
      <c r="B2652">
        <v>0</v>
      </c>
      <c r="C2652">
        <v>940</v>
      </c>
      <c r="D2652">
        <v>2470</v>
      </c>
    </row>
    <row r="2653" spans="1:4" x14ac:dyDescent="0.3">
      <c r="A2653" s="1">
        <v>44459.239016203705</v>
      </c>
      <c r="B2653">
        <v>0</v>
      </c>
      <c r="C2653">
        <v>939</v>
      </c>
      <c r="D2653">
        <v>2480</v>
      </c>
    </row>
    <row r="2654" spans="1:4" x14ac:dyDescent="0.3">
      <c r="A2654" s="1">
        <v>44459.239027777781</v>
      </c>
      <c r="B2654">
        <v>0</v>
      </c>
      <c r="C2654">
        <v>939</v>
      </c>
      <c r="D2654">
        <v>2463</v>
      </c>
    </row>
    <row r="2655" spans="1:4" x14ac:dyDescent="0.3">
      <c r="A2655" s="1">
        <v>44459.239039351851</v>
      </c>
      <c r="B2655">
        <v>0</v>
      </c>
      <c r="C2655">
        <v>937</v>
      </c>
      <c r="D2655">
        <v>2490</v>
      </c>
    </row>
    <row r="2656" spans="1:4" x14ac:dyDescent="0.3">
      <c r="A2656" s="1">
        <v>44459.239050925928</v>
      </c>
      <c r="B2656">
        <v>0</v>
      </c>
      <c r="C2656">
        <v>938</v>
      </c>
      <c r="D2656">
        <v>2477</v>
      </c>
    </row>
    <row r="2657" spans="1:4" x14ac:dyDescent="0.3">
      <c r="A2657" s="1">
        <v>44459.239062499997</v>
      </c>
      <c r="B2657">
        <v>0</v>
      </c>
      <c r="C2657">
        <v>941</v>
      </c>
      <c r="D2657">
        <v>2483</v>
      </c>
    </row>
    <row r="2658" spans="1:4" x14ac:dyDescent="0.3">
      <c r="A2658" s="1">
        <v>44459.239074074074</v>
      </c>
      <c r="B2658">
        <v>0</v>
      </c>
      <c r="C2658">
        <v>938</v>
      </c>
      <c r="D2658">
        <v>2468</v>
      </c>
    </row>
    <row r="2659" spans="1:4" x14ac:dyDescent="0.3">
      <c r="A2659" s="1">
        <v>44459.239085648151</v>
      </c>
      <c r="B2659">
        <v>0</v>
      </c>
      <c r="C2659">
        <v>938</v>
      </c>
      <c r="D2659">
        <v>2467</v>
      </c>
    </row>
    <row r="2660" spans="1:4" x14ac:dyDescent="0.3">
      <c r="A2660" s="1">
        <v>44459.23909722222</v>
      </c>
      <c r="B2660">
        <v>0</v>
      </c>
      <c r="C2660">
        <v>938</v>
      </c>
      <c r="D2660">
        <v>2467</v>
      </c>
    </row>
    <row r="2661" spans="1:4" x14ac:dyDescent="0.3">
      <c r="A2661" s="1">
        <v>44459.239108796297</v>
      </c>
      <c r="B2661">
        <v>0</v>
      </c>
      <c r="C2661">
        <v>937</v>
      </c>
      <c r="D2661">
        <v>2470</v>
      </c>
    </row>
    <row r="2662" spans="1:4" x14ac:dyDescent="0.3">
      <c r="A2662" s="1">
        <v>44459.239120370374</v>
      </c>
      <c r="B2662">
        <v>0</v>
      </c>
      <c r="C2662">
        <v>935</v>
      </c>
      <c r="D2662">
        <v>2463</v>
      </c>
    </row>
    <row r="2663" spans="1:4" x14ac:dyDescent="0.3">
      <c r="A2663" s="1">
        <v>44459.239131944443</v>
      </c>
      <c r="B2663">
        <v>0</v>
      </c>
      <c r="C2663">
        <v>938</v>
      </c>
      <c r="D2663">
        <v>2463</v>
      </c>
    </row>
    <row r="2664" spans="1:4" x14ac:dyDescent="0.3">
      <c r="A2664" s="1">
        <v>44459.23914351852</v>
      </c>
      <c r="B2664">
        <v>0</v>
      </c>
      <c r="C2664">
        <v>937</v>
      </c>
      <c r="D2664">
        <v>2461</v>
      </c>
    </row>
    <row r="2665" spans="1:4" x14ac:dyDescent="0.3">
      <c r="A2665" s="1">
        <v>44459.239155092589</v>
      </c>
      <c r="B2665">
        <v>0</v>
      </c>
      <c r="C2665">
        <v>935</v>
      </c>
      <c r="D2665">
        <v>2480</v>
      </c>
    </row>
    <row r="2666" spans="1:4" x14ac:dyDescent="0.3">
      <c r="A2666" s="1">
        <v>44459.239166666666</v>
      </c>
      <c r="B2666">
        <v>0</v>
      </c>
      <c r="C2666">
        <v>933</v>
      </c>
      <c r="D2666">
        <v>2470</v>
      </c>
    </row>
    <row r="2667" spans="1:4" x14ac:dyDescent="0.3">
      <c r="A2667" s="1">
        <v>44459.239178240743</v>
      </c>
      <c r="B2667">
        <v>0</v>
      </c>
      <c r="C2667">
        <v>933</v>
      </c>
      <c r="D2667">
        <v>2457</v>
      </c>
    </row>
    <row r="2668" spans="1:4" x14ac:dyDescent="0.3">
      <c r="A2668" s="1">
        <v>44459.239189814813</v>
      </c>
      <c r="B2668">
        <v>0</v>
      </c>
      <c r="C2668">
        <v>930</v>
      </c>
      <c r="D2668">
        <v>2469</v>
      </c>
    </row>
    <row r="2669" spans="1:4" x14ac:dyDescent="0.3">
      <c r="A2669" s="1">
        <v>44459.239201388889</v>
      </c>
      <c r="B2669">
        <v>0</v>
      </c>
      <c r="C2669">
        <v>933</v>
      </c>
      <c r="D2669">
        <v>2467</v>
      </c>
    </row>
    <row r="2670" spans="1:4" x14ac:dyDescent="0.3">
      <c r="A2670" s="1">
        <v>44459.239212962966</v>
      </c>
      <c r="B2670">
        <v>0</v>
      </c>
      <c r="C2670">
        <v>931</v>
      </c>
      <c r="D2670">
        <v>2483</v>
      </c>
    </row>
    <row r="2671" spans="1:4" x14ac:dyDescent="0.3">
      <c r="A2671" s="1">
        <v>44459.239224537036</v>
      </c>
      <c r="B2671">
        <v>0</v>
      </c>
      <c r="C2671">
        <v>928</v>
      </c>
      <c r="D2671">
        <v>2466</v>
      </c>
    </row>
    <row r="2672" spans="1:4" x14ac:dyDescent="0.3">
      <c r="A2672" s="1">
        <v>44459.239236111112</v>
      </c>
      <c r="B2672">
        <v>0</v>
      </c>
      <c r="C2672">
        <v>937</v>
      </c>
      <c r="D2672">
        <v>2467</v>
      </c>
    </row>
    <row r="2673" spans="1:4" x14ac:dyDescent="0.3">
      <c r="A2673" s="1">
        <v>44459.239247685182</v>
      </c>
      <c r="B2673">
        <v>0</v>
      </c>
      <c r="C2673">
        <v>928</v>
      </c>
      <c r="D2673">
        <v>2473</v>
      </c>
    </row>
    <row r="2674" spans="1:4" x14ac:dyDescent="0.3">
      <c r="A2674" s="1">
        <v>44459.239259259259</v>
      </c>
      <c r="B2674">
        <v>0</v>
      </c>
      <c r="C2674">
        <v>929</v>
      </c>
      <c r="D2674">
        <v>2473</v>
      </c>
    </row>
    <row r="2675" spans="1:4" x14ac:dyDescent="0.3">
      <c r="A2675" s="1">
        <v>44459.239270833335</v>
      </c>
      <c r="B2675">
        <v>0</v>
      </c>
      <c r="C2675">
        <v>929</v>
      </c>
      <c r="D2675">
        <v>2469</v>
      </c>
    </row>
    <row r="2676" spans="1:4" x14ac:dyDescent="0.3">
      <c r="A2676" s="1">
        <v>44459.239282407405</v>
      </c>
      <c r="B2676">
        <v>0</v>
      </c>
      <c r="C2676">
        <v>923</v>
      </c>
      <c r="D2676">
        <v>2467</v>
      </c>
    </row>
    <row r="2677" spans="1:4" x14ac:dyDescent="0.3">
      <c r="A2677" s="1">
        <v>44459.239293981482</v>
      </c>
      <c r="B2677">
        <v>0</v>
      </c>
      <c r="C2677">
        <v>923</v>
      </c>
      <c r="D2677">
        <v>2468</v>
      </c>
    </row>
    <row r="2678" spans="1:4" x14ac:dyDescent="0.3">
      <c r="A2678" s="1">
        <v>44459.239305555559</v>
      </c>
      <c r="B2678">
        <v>0</v>
      </c>
      <c r="C2678">
        <v>925</v>
      </c>
      <c r="D2678">
        <v>2459</v>
      </c>
    </row>
    <row r="2679" spans="1:4" x14ac:dyDescent="0.3">
      <c r="A2679" s="1">
        <v>44459.239317129628</v>
      </c>
      <c r="B2679">
        <v>0</v>
      </c>
      <c r="C2679">
        <v>924</v>
      </c>
      <c r="D2679">
        <v>2461</v>
      </c>
    </row>
    <row r="2680" spans="1:4" x14ac:dyDescent="0.3">
      <c r="A2680" s="1">
        <v>44459.239328703705</v>
      </c>
      <c r="B2680">
        <v>0</v>
      </c>
      <c r="C2680">
        <v>923</v>
      </c>
      <c r="D2680">
        <v>2475</v>
      </c>
    </row>
    <row r="2681" spans="1:4" x14ac:dyDescent="0.3">
      <c r="A2681" s="1">
        <v>44459.239340277774</v>
      </c>
      <c r="B2681">
        <v>0</v>
      </c>
      <c r="C2681">
        <v>923</v>
      </c>
      <c r="D2681">
        <v>2470</v>
      </c>
    </row>
    <row r="2682" spans="1:4" x14ac:dyDescent="0.3">
      <c r="A2682" s="1">
        <v>44459.239351851851</v>
      </c>
      <c r="B2682">
        <v>0</v>
      </c>
      <c r="C2682">
        <v>921</v>
      </c>
      <c r="D2682">
        <v>2485</v>
      </c>
    </row>
    <row r="2683" spans="1:4" x14ac:dyDescent="0.3">
      <c r="A2683" s="1">
        <v>44459.239363425928</v>
      </c>
      <c r="B2683">
        <v>0</v>
      </c>
      <c r="C2683">
        <v>925</v>
      </c>
      <c r="D2683">
        <v>2476</v>
      </c>
    </row>
    <row r="2684" spans="1:4" x14ac:dyDescent="0.3">
      <c r="A2684" s="1">
        <v>44459.239374999997</v>
      </c>
      <c r="B2684">
        <v>0</v>
      </c>
      <c r="C2684">
        <v>926</v>
      </c>
      <c r="D2684">
        <v>2480</v>
      </c>
    </row>
    <row r="2685" spans="1:4" x14ac:dyDescent="0.3">
      <c r="A2685" s="1">
        <v>44459.239386574074</v>
      </c>
      <c r="B2685">
        <v>0</v>
      </c>
      <c r="C2685">
        <v>923</v>
      </c>
      <c r="D2685">
        <v>2479</v>
      </c>
    </row>
    <row r="2686" spans="1:4" x14ac:dyDescent="0.3">
      <c r="A2686" s="1">
        <v>44459.239398148151</v>
      </c>
      <c r="B2686">
        <v>0</v>
      </c>
      <c r="C2686">
        <v>930</v>
      </c>
      <c r="D2686">
        <v>2480</v>
      </c>
    </row>
    <row r="2687" spans="1:4" x14ac:dyDescent="0.3">
      <c r="A2687" s="1">
        <v>44459.23940972222</v>
      </c>
      <c r="B2687">
        <v>0</v>
      </c>
      <c r="C2687">
        <v>926</v>
      </c>
      <c r="D2687">
        <v>2479</v>
      </c>
    </row>
    <row r="2688" spans="1:4" x14ac:dyDescent="0.3">
      <c r="A2688" s="1">
        <v>44459.239421296297</v>
      </c>
      <c r="B2688">
        <v>0</v>
      </c>
      <c r="C2688">
        <v>925</v>
      </c>
      <c r="D2688">
        <v>2483</v>
      </c>
    </row>
    <row r="2689" spans="1:4" x14ac:dyDescent="0.3">
      <c r="A2689" s="1">
        <v>44459.239432870374</v>
      </c>
      <c r="B2689">
        <v>0</v>
      </c>
      <c r="C2689">
        <v>925</v>
      </c>
      <c r="D2689">
        <v>2490</v>
      </c>
    </row>
    <row r="2690" spans="1:4" x14ac:dyDescent="0.3">
      <c r="A2690" s="1">
        <v>44459.239444444444</v>
      </c>
      <c r="B2690">
        <v>0</v>
      </c>
      <c r="C2690">
        <v>925</v>
      </c>
      <c r="D2690">
        <v>2480</v>
      </c>
    </row>
    <row r="2691" spans="1:4" x14ac:dyDescent="0.3">
      <c r="A2691" s="1">
        <v>44459.23945601852</v>
      </c>
      <c r="B2691">
        <v>0</v>
      </c>
      <c r="C2691">
        <v>925</v>
      </c>
      <c r="D2691">
        <v>2483</v>
      </c>
    </row>
    <row r="2692" spans="1:4" x14ac:dyDescent="0.3">
      <c r="A2692" s="1">
        <v>44459.23946759259</v>
      </c>
      <c r="B2692">
        <v>0</v>
      </c>
      <c r="C2692">
        <v>928</v>
      </c>
      <c r="D2692">
        <v>2485</v>
      </c>
    </row>
    <row r="2693" spans="1:4" x14ac:dyDescent="0.3">
      <c r="A2693" s="1">
        <v>44459.239479166667</v>
      </c>
      <c r="B2693">
        <v>0</v>
      </c>
      <c r="C2693">
        <v>929</v>
      </c>
      <c r="D2693">
        <v>2489</v>
      </c>
    </row>
    <row r="2694" spans="1:4" x14ac:dyDescent="0.3">
      <c r="A2694" s="1">
        <v>44459.239490740743</v>
      </c>
      <c r="B2694">
        <v>0</v>
      </c>
      <c r="C2694">
        <v>925</v>
      </c>
      <c r="D2694">
        <v>2469</v>
      </c>
    </row>
    <row r="2695" spans="1:4" x14ac:dyDescent="0.3">
      <c r="A2695" s="1">
        <v>44459.239502314813</v>
      </c>
      <c r="B2695">
        <v>0</v>
      </c>
      <c r="C2695">
        <v>926</v>
      </c>
      <c r="D2695">
        <v>2478</v>
      </c>
    </row>
    <row r="2696" spans="1:4" x14ac:dyDescent="0.3">
      <c r="A2696" s="1">
        <v>44459.23951388889</v>
      </c>
      <c r="B2696">
        <v>0</v>
      </c>
      <c r="C2696">
        <v>926</v>
      </c>
      <c r="D2696">
        <v>2474</v>
      </c>
    </row>
    <row r="2697" spans="1:4" x14ac:dyDescent="0.3">
      <c r="A2697" s="1">
        <v>44459.239525462966</v>
      </c>
      <c r="B2697">
        <v>0</v>
      </c>
      <c r="C2697">
        <v>925</v>
      </c>
      <c r="D2697">
        <v>2470</v>
      </c>
    </row>
    <row r="2698" spans="1:4" x14ac:dyDescent="0.3">
      <c r="A2698" s="1">
        <v>44459.239537037036</v>
      </c>
      <c r="B2698">
        <v>0</v>
      </c>
      <c r="C2698">
        <v>923</v>
      </c>
      <c r="D2698">
        <v>2475</v>
      </c>
    </row>
    <row r="2699" spans="1:4" x14ac:dyDescent="0.3">
      <c r="A2699" s="1">
        <v>44459.239548611113</v>
      </c>
      <c r="B2699">
        <v>0</v>
      </c>
      <c r="C2699">
        <v>922</v>
      </c>
      <c r="D2699">
        <v>2478</v>
      </c>
    </row>
    <row r="2700" spans="1:4" x14ac:dyDescent="0.3">
      <c r="A2700" s="1">
        <v>44459.239560185182</v>
      </c>
      <c r="B2700">
        <v>0</v>
      </c>
      <c r="C2700">
        <v>928</v>
      </c>
      <c r="D2700">
        <v>2491</v>
      </c>
    </row>
    <row r="2701" spans="1:4" x14ac:dyDescent="0.3">
      <c r="A2701" s="1">
        <v>44459.239571759259</v>
      </c>
      <c r="B2701">
        <v>0</v>
      </c>
      <c r="C2701">
        <v>925</v>
      </c>
      <c r="D2701">
        <v>2473</v>
      </c>
    </row>
    <row r="2702" spans="1:4" x14ac:dyDescent="0.3">
      <c r="A2702" s="1">
        <v>44459.239583333336</v>
      </c>
      <c r="B2702">
        <v>0</v>
      </c>
      <c r="C2702">
        <v>925</v>
      </c>
      <c r="D2702">
        <v>2477</v>
      </c>
    </row>
    <row r="2703" spans="1:4" x14ac:dyDescent="0.3">
      <c r="A2703" s="1">
        <v>44459.239594907405</v>
      </c>
      <c r="B2703">
        <v>0</v>
      </c>
      <c r="C2703">
        <v>923</v>
      </c>
      <c r="D2703">
        <v>2491</v>
      </c>
    </row>
    <row r="2704" spans="1:4" x14ac:dyDescent="0.3">
      <c r="A2704" s="1">
        <v>44459.239606481482</v>
      </c>
      <c r="B2704">
        <v>0</v>
      </c>
      <c r="C2704">
        <v>928</v>
      </c>
      <c r="D2704">
        <v>2480</v>
      </c>
    </row>
    <row r="2705" spans="1:4" x14ac:dyDescent="0.3">
      <c r="A2705" s="1">
        <v>44459.239618055559</v>
      </c>
      <c r="B2705">
        <v>0</v>
      </c>
      <c r="C2705">
        <v>923</v>
      </c>
      <c r="D2705">
        <v>2479</v>
      </c>
    </row>
    <row r="2706" spans="1:4" x14ac:dyDescent="0.3">
      <c r="A2706" s="1">
        <v>44459.239629629628</v>
      </c>
      <c r="B2706">
        <v>0</v>
      </c>
      <c r="C2706">
        <v>925</v>
      </c>
      <c r="D2706">
        <v>2480</v>
      </c>
    </row>
    <row r="2707" spans="1:4" x14ac:dyDescent="0.3">
      <c r="A2707" s="1">
        <v>44459.239641203705</v>
      </c>
      <c r="B2707">
        <v>0</v>
      </c>
      <c r="C2707">
        <v>927</v>
      </c>
      <c r="D2707">
        <v>2480</v>
      </c>
    </row>
    <row r="2708" spans="1:4" x14ac:dyDescent="0.3">
      <c r="A2708" s="1">
        <v>44459.239652777775</v>
      </c>
      <c r="B2708">
        <v>0</v>
      </c>
      <c r="C2708">
        <v>928</v>
      </c>
      <c r="D2708">
        <v>2475</v>
      </c>
    </row>
    <row r="2709" spans="1:4" x14ac:dyDescent="0.3">
      <c r="A2709" s="1">
        <v>44459.239664351851</v>
      </c>
      <c r="B2709">
        <v>0</v>
      </c>
      <c r="C2709">
        <v>927</v>
      </c>
      <c r="D2709">
        <v>2479</v>
      </c>
    </row>
    <row r="2710" spans="1:4" x14ac:dyDescent="0.3">
      <c r="A2710" s="1">
        <v>44459.239675925928</v>
      </c>
      <c r="B2710">
        <v>0</v>
      </c>
      <c r="C2710">
        <v>929</v>
      </c>
      <c r="D2710">
        <v>2474</v>
      </c>
    </row>
    <row r="2711" spans="1:4" x14ac:dyDescent="0.3">
      <c r="A2711" s="1">
        <v>44459.239687499998</v>
      </c>
      <c r="B2711">
        <v>0</v>
      </c>
      <c r="C2711">
        <v>928</v>
      </c>
      <c r="D2711">
        <v>2470</v>
      </c>
    </row>
    <row r="2712" spans="1:4" x14ac:dyDescent="0.3">
      <c r="A2712" s="1">
        <v>44459.239699074074</v>
      </c>
      <c r="B2712">
        <v>0</v>
      </c>
      <c r="C2712">
        <v>926</v>
      </c>
      <c r="D2712">
        <v>2477</v>
      </c>
    </row>
    <row r="2713" spans="1:4" x14ac:dyDescent="0.3">
      <c r="A2713" s="1">
        <v>44459.239710648151</v>
      </c>
      <c r="B2713">
        <v>0</v>
      </c>
      <c r="C2713">
        <v>929</v>
      </c>
      <c r="D2713">
        <v>2473</v>
      </c>
    </row>
    <row r="2714" spans="1:4" x14ac:dyDescent="0.3">
      <c r="A2714" s="1">
        <v>44459.239722222221</v>
      </c>
      <c r="B2714">
        <v>0</v>
      </c>
      <c r="C2714">
        <v>926</v>
      </c>
      <c r="D2714">
        <v>2469</v>
      </c>
    </row>
    <row r="2715" spans="1:4" x14ac:dyDescent="0.3">
      <c r="A2715" s="1">
        <v>44459.239733796298</v>
      </c>
      <c r="B2715">
        <v>0</v>
      </c>
      <c r="C2715">
        <v>923</v>
      </c>
      <c r="D2715">
        <v>2477</v>
      </c>
    </row>
    <row r="2716" spans="1:4" x14ac:dyDescent="0.3">
      <c r="A2716" s="1">
        <v>44459.239745370367</v>
      </c>
      <c r="B2716">
        <v>0</v>
      </c>
      <c r="C2716">
        <v>926</v>
      </c>
      <c r="D2716">
        <v>2464</v>
      </c>
    </row>
    <row r="2717" spans="1:4" x14ac:dyDescent="0.3">
      <c r="A2717" s="1">
        <v>44459.239756944444</v>
      </c>
      <c r="B2717">
        <v>0</v>
      </c>
      <c r="C2717">
        <v>922</v>
      </c>
      <c r="D2717">
        <v>2476</v>
      </c>
    </row>
    <row r="2718" spans="1:4" x14ac:dyDescent="0.3">
      <c r="A2718" s="1">
        <v>44459.239768518521</v>
      </c>
      <c r="B2718">
        <v>0</v>
      </c>
      <c r="C2718">
        <v>921</v>
      </c>
      <c r="D2718">
        <v>2463</v>
      </c>
    </row>
    <row r="2719" spans="1:4" x14ac:dyDescent="0.3">
      <c r="A2719" s="1">
        <v>44459.23978009259</v>
      </c>
      <c r="B2719">
        <v>0</v>
      </c>
      <c r="C2719">
        <v>922</v>
      </c>
      <c r="D2719">
        <v>2454</v>
      </c>
    </row>
    <row r="2720" spans="1:4" x14ac:dyDescent="0.3">
      <c r="A2720" s="1">
        <v>44459.239791666667</v>
      </c>
      <c r="B2720">
        <v>0</v>
      </c>
      <c r="C2720">
        <v>922</v>
      </c>
      <c r="D2720">
        <v>2470</v>
      </c>
    </row>
    <row r="2721" spans="1:4" x14ac:dyDescent="0.3">
      <c r="A2721" s="1">
        <v>44459.239803240744</v>
      </c>
      <c r="B2721">
        <v>0</v>
      </c>
      <c r="C2721">
        <v>918</v>
      </c>
      <c r="D2721">
        <v>2466</v>
      </c>
    </row>
    <row r="2722" spans="1:4" x14ac:dyDescent="0.3">
      <c r="A2722" s="1">
        <v>44459.239814814813</v>
      </c>
      <c r="B2722">
        <v>3</v>
      </c>
      <c r="C2722">
        <v>835</v>
      </c>
      <c r="D2722">
        <v>2465</v>
      </c>
    </row>
    <row r="2723" spans="1:4" x14ac:dyDescent="0.3">
      <c r="A2723" s="1">
        <v>44459.23982638889</v>
      </c>
      <c r="B2723">
        <v>473</v>
      </c>
      <c r="C2723">
        <v>957</v>
      </c>
      <c r="D2723">
        <v>2478</v>
      </c>
    </row>
    <row r="2724" spans="1:4" x14ac:dyDescent="0.3">
      <c r="A2724" s="1">
        <v>44459.239837962959</v>
      </c>
      <c r="B2724">
        <v>523</v>
      </c>
      <c r="C2724">
        <v>929</v>
      </c>
      <c r="D2724">
        <v>2465</v>
      </c>
    </row>
    <row r="2725" spans="1:4" x14ac:dyDescent="0.3">
      <c r="A2725" s="1">
        <v>44459.239849537036</v>
      </c>
      <c r="B2725">
        <v>513</v>
      </c>
      <c r="C2725">
        <v>989</v>
      </c>
      <c r="D2725">
        <v>2465</v>
      </c>
    </row>
    <row r="2726" spans="1:4" x14ac:dyDescent="0.3">
      <c r="A2726" s="1">
        <v>44459.239861111113</v>
      </c>
      <c r="B2726">
        <v>486</v>
      </c>
      <c r="C2726">
        <v>1040</v>
      </c>
      <c r="D2726">
        <v>2463</v>
      </c>
    </row>
    <row r="2727" spans="1:4" x14ac:dyDescent="0.3">
      <c r="A2727" s="1">
        <v>44459.239872685182</v>
      </c>
      <c r="B2727">
        <v>434</v>
      </c>
      <c r="C2727">
        <v>1172</v>
      </c>
      <c r="D2727">
        <v>2462</v>
      </c>
    </row>
    <row r="2728" spans="1:4" x14ac:dyDescent="0.3">
      <c r="A2728" s="1">
        <v>44459.239884259259</v>
      </c>
      <c r="B2728">
        <v>366</v>
      </c>
      <c r="C2728">
        <v>1243</v>
      </c>
      <c r="D2728">
        <v>2478</v>
      </c>
    </row>
    <row r="2729" spans="1:4" x14ac:dyDescent="0.3">
      <c r="A2729" s="1">
        <v>44459.239895833336</v>
      </c>
      <c r="B2729">
        <v>338</v>
      </c>
      <c r="C2729">
        <v>1239</v>
      </c>
      <c r="D2729">
        <v>2465</v>
      </c>
    </row>
    <row r="2730" spans="1:4" x14ac:dyDescent="0.3">
      <c r="A2730" s="1">
        <v>44459.239907407406</v>
      </c>
      <c r="B2730">
        <v>339</v>
      </c>
      <c r="C2730">
        <v>1269</v>
      </c>
      <c r="D2730">
        <v>2464</v>
      </c>
    </row>
    <row r="2731" spans="1:4" x14ac:dyDescent="0.3">
      <c r="A2731" s="1">
        <v>44459.239918981482</v>
      </c>
      <c r="B2731">
        <v>328</v>
      </c>
      <c r="C2731">
        <v>1279</v>
      </c>
      <c r="D2731">
        <v>2463</v>
      </c>
    </row>
    <row r="2732" spans="1:4" x14ac:dyDescent="0.3">
      <c r="A2732" s="1">
        <v>44459.239930555559</v>
      </c>
      <c r="B2732">
        <v>324</v>
      </c>
      <c r="C2732">
        <v>1293</v>
      </c>
      <c r="D2732">
        <v>2464</v>
      </c>
    </row>
    <row r="2733" spans="1:4" x14ac:dyDescent="0.3">
      <c r="A2733" s="1">
        <v>44459.239942129629</v>
      </c>
      <c r="B2733">
        <v>324</v>
      </c>
      <c r="C2733">
        <v>1280</v>
      </c>
      <c r="D2733">
        <v>2470</v>
      </c>
    </row>
    <row r="2734" spans="1:4" x14ac:dyDescent="0.3">
      <c r="A2734" s="1">
        <v>44459.239953703705</v>
      </c>
      <c r="B2734">
        <v>323</v>
      </c>
      <c r="C2734">
        <v>1282</v>
      </c>
      <c r="D2734">
        <v>2481</v>
      </c>
    </row>
    <row r="2735" spans="1:4" x14ac:dyDescent="0.3">
      <c r="A2735" s="1">
        <v>44459.239965277775</v>
      </c>
      <c r="B2735">
        <v>322</v>
      </c>
      <c r="C2735">
        <v>1282</v>
      </c>
      <c r="D2735">
        <v>2459</v>
      </c>
    </row>
    <row r="2736" spans="1:4" x14ac:dyDescent="0.3">
      <c r="A2736" s="1">
        <v>44459.239976851852</v>
      </c>
      <c r="B2736">
        <v>322</v>
      </c>
      <c r="C2736">
        <v>1283</v>
      </c>
      <c r="D2736">
        <v>2464</v>
      </c>
    </row>
    <row r="2737" spans="1:4" x14ac:dyDescent="0.3">
      <c r="A2737" s="1">
        <v>44459.239988425928</v>
      </c>
      <c r="B2737">
        <v>322</v>
      </c>
      <c r="C2737">
        <v>1283</v>
      </c>
      <c r="D2737">
        <v>2480</v>
      </c>
    </row>
    <row r="2738" spans="1:4" x14ac:dyDescent="0.3">
      <c r="A2738" s="1">
        <v>44459.24</v>
      </c>
      <c r="B2738">
        <v>322</v>
      </c>
      <c r="C2738">
        <v>1283</v>
      </c>
      <c r="D2738">
        <v>2471</v>
      </c>
    </row>
    <row r="2739" spans="1:4" x14ac:dyDescent="0.3">
      <c r="A2739" s="1">
        <v>44459.240011574075</v>
      </c>
      <c r="B2739">
        <v>322</v>
      </c>
      <c r="C2739">
        <v>1281</v>
      </c>
      <c r="D2739">
        <v>2463</v>
      </c>
    </row>
    <row r="2740" spans="1:4" x14ac:dyDescent="0.3">
      <c r="A2740" s="1">
        <v>44459.240023148152</v>
      </c>
      <c r="B2740">
        <v>322</v>
      </c>
      <c r="C2740">
        <v>1285</v>
      </c>
      <c r="D2740">
        <v>2459</v>
      </c>
    </row>
    <row r="2741" spans="1:4" x14ac:dyDescent="0.3">
      <c r="A2741" s="1">
        <v>44459.240034722221</v>
      </c>
      <c r="B2741">
        <v>322</v>
      </c>
      <c r="C2741">
        <v>1284</v>
      </c>
      <c r="D2741">
        <v>2459</v>
      </c>
    </row>
    <row r="2742" spans="1:4" x14ac:dyDescent="0.3">
      <c r="A2742" s="1">
        <v>44459.240046296298</v>
      </c>
      <c r="B2742">
        <v>323</v>
      </c>
      <c r="C2742">
        <v>1287</v>
      </c>
      <c r="D2742">
        <v>2462</v>
      </c>
    </row>
    <row r="2743" spans="1:4" x14ac:dyDescent="0.3">
      <c r="A2743" s="1">
        <v>44459.240057870367</v>
      </c>
      <c r="B2743">
        <v>322</v>
      </c>
      <c r="C2743">
        <v>1282</v>
      </c>
      <c r="D2743">
        <v>2462</v>
      </c>
    </row>
    <row r="2744" spans="1:4" x14ac:dyDescent="0.3">
      <c r="A2744" s="1">
        <v>44459.240069444444</v>
      </c>
      <c r="B2744">
        <v>323</v>
      </c>
      <c r="C2744">
        <v>1286</v>
      </c>
      <c r="D2744">
        <v>2463</v>
      </c>
    </row>
    <row r="2745" spans="1:4" x14ac:dyDescent="0.3">
      <c r="A2745" s="1">
        <v>44459.240081018521</v>
      </c>
      <c r="B2745">
        <v>323</v>
      </c>
      <c r="C2745">
        <v>1283</v>
      </c>
      <c r="D2745">
        <v>2466</v>
      </c>
    </row>
    <row r="2746" spans="1:4" x14ac:dyDescent="0.3">
      <c r="A2746" s="1">
        <v>44459.24009259259</v>
      </c>
      <c r="B2746">
        <v>324</v>
      </c>
      <c r="C2746">
        <v>1278</v>
      </c>
      <c r="D2746">
        <v>2463</v>
      </c>
    </row>
    <row r="2747" spans="1:4" x14ac:dyDescent="0.3">
      <c r="A2747" s="1">
        <v>44459.240104166667</v>
      </c>
      <c r="B2747">
        <v>327</v>
      </c>
      <c r="C2747">
        <v>1279</v>
      </c>
      <c r="D2747">
        <v>2465</v>
      </c>
    </row>
    <row r="2748" spans="1:4" x14ac:dyDescent="0.3">
      <c r="A2748" s="1">
        <v>44459.240115740744</v>
      </c>
      <c r="B2748">
        <v>327</v>
      </c>
      <c r="C2748">
        <v>1282</v>
      </c>
      <c r="D2748">
        <v>2466</v>
      </c>
    </row>
    <row r="2749" spans="1:4" x14ac:dyDescent="0.3">
      <c r="A2749" s="1">
        <v>44459.240127314813</v>
      </c>
      <c r="B2749">
        <v>324</v>
      </c>
      <c r="C2749">
        <v>1282</v>
      </c>
      <c r="D2749">
        <v>2467</v>
      </c>
    </row>
    <row r="2750" spans="1:4" x14ac:dyDescent="0.3">
      <c r="A2750" s="1">
        <v>44459.24013888889</v>
      </c>
      <c r="B2750">
        <v>325</v>
      </c>
      <c r="C2750">
        <v>1280</v>
      </c>
      <c r="D2750">
        <v>2464</v>
      </c>
    </row>
    <row r="2751" spans="1:4" x14ac:dyDescent="0.3">
      <c r="A2751" s="1">
        <v>44459.24015046296</v>
      </c>
      <c r="B2751">
        <v>330</v>
      </c>
      <c r="C2751">
        <v>1271</v>
      </c>
      <c r="D2751">
        <v>2463</v>
      </c>
    </row>
    <row r="2752" spans="1:4" x14ac:dyDescent="0.3">
      <c r="A2752" s="1">
        <v>44459.240162037036</v>
      </c>
      <c r="B2752">
        <v>331</v>
      </c>
      <c r="C2752">
        <v>1280</v>
      </c>
      <c r="D2752">
        <v>2465</v>
      </c>
    </row>
    <row r="2753" spans="1:4" x14ac:dyDescent="0.3">
      <c r="A2753" s="1">
        <v>44459.240173611113</v>
      </c>
      <c r="B2753">
        <v>327</v>
      </c>
      <c r="C2753">
        <v>1284</v>
      </c>
      <c r="D2753">
        <v>2463</v>
      </c>
    </row>
    <row r="2754" spans="1:4" x14ac:dyDescent="0.3">
      <c r="A2754" s="1">
        <v>44459.240185185183</v>
      </c>
      <c r="B2754">
        <v>323</v>
      </c>
      <c r="C2754">
        <v>1283</v>
      </c>
      <c r="D2754">
        <v>2470</v>
      </c>
    </row>
    <row r="2755" spans="1:4" x14ac:dyDescent="0.3">
      <c r="A2755" s="1">
        <v>44459.24019675926</v>
      </c>
      <c r="B2755">
        <v>322</v>
      </c>
      <c r="C2755">
        <v>1269</v>
      </c>
      <c r="D2755">
        <v>2463</v>
      </c>
    </row>
    <row r="2756" spans="1:4" x14ac:dyDescent="0.3">
      <c r="A2756" s="1">
        <v>44459.240208333336</v>
      </c>
      <c r="B2756">
        <v>323</v>
      </c>
      <c r="C2756">
        <v>1286</v>
      </c>
      <c r="D2756">
        <v>2464</v>
      </c>
    </row>
    <row r="2757" spans="1:4" x14ac:dyDescent="0.3">
      <c r="A2757" s="1">
        <v>44459.240219907406</v>
      </c>
      <c r="B2757">
        <v>323</v>
      </c>
      <c r="C2757">
        <v>1287</v>
      </c>
      <c r="D2757">
        <v>2465</v>
      </c>
    </row>
    <row r="2758" spans="1:4" x14ac:dyDescent="0.3">
      <c r="A2758" s="1">
        <v>44459.240231481483</v>
      </c>
      <c r="B2758">
        <v>322</v>
      </c>
      <c r="C2758">
        <v>1285</v>
      </c>
      <c r="D2758">
        <v>2467</v>
      </c>
    </row>
    <row r="2759" spans="1:4" x14ac:dyDescent="0.3">
      <c r="A2759" s="1">
        <v>44459.240243055552</v>
      </c>
      <c r="B2759">
        <v>322</v>
      </c>
      <c r="C2759">
        <v>1289</v>
      </c>
      <c r="D2759">
        <v>2470</v>
      </c>
    </row>
    <row r="2760" spans="1:4" x14ac:dyDescent="0.3">
      <c r="A2760" s="1">
        <v>44459.240254629629</v>
      </c>
      <c r="B2760">
        <v>323</v>
      </c>
      <c r="C2760">
        <v>1280</v>
      </c>
      <c r="D2760">
        <v>2474</v>
      </c>
    </row>
    <row r="2761" spans="1:4" x14ac:dyDescent="0.3">
      <c r="A2761" s="1">
        <v>44459.240266203706</v>
      </c>
      <c r="B2761">
        <v>322</v>
      </c>
      <c r="C2761">
        <v>1285</v>
      </c>
      <c r="D2761">
        <v>2480</v>
      </c>
    </row>
    <row r="2762" spans="1:4" x14ac:dyDescent="0.3">
      <c r="A2762" s="1">
        <v>44459.240277777775</v>
      </c>
      <c r="B2762">
        <v>322</v>
      </c>
      <c r="C2762">
        <v>1285</v>
      </c>
      <c r="D2762">
        <v>2474</v>
      </c>
    </row>
    <row r="2763" spans="1:4" x14ac:dyDescent="0.3">
      <c r="A2763" s="1">
        <v>44459.240289351852</v>
      </c>
      <c r="B2763">
        <v>322</v>
      </c>
      <c r="C2763">
        <v>1286</v>
      </c>
      <c r="D2763">
        <v>2466</v>
      </c>
    </row>
    <row r="2764" spans="1:4" x14ac:dyDescent="0.3">
      <c r="A2764" s="1">
        <v>44459.240300925929</v>
      </c>
      <c r="B2764">
        <v>323</v>
      </c>
      <c r="C2764">
        <v>1285</v>
      </c>
      <c r="D2764">
        <v>2450</v>
      </c>
    </row>
    <row r="2765" spans="1:4" x14ac:dyDescent="0.3">
      <c r="A2765" s="1">
        <v>44459.240312499998</v>
      </c>
      <c r="B2765">
        <v>322</v>
      </c>
      <c r="C2765">
        <v>1299</v>
      </c>
      <c r="D2765">
        <v>2449</v>
      </c>
    </row>
    <row r="2766" spans="1:4" x14ac:dyDescent="0.3">
      <c r="A2766" s="1">
        <v>44459.240324074075</v>
      </c>
      <c r="B2766">
        <v>322</v>
      </c>
      <c r="C2766">
        <v>1286</v>
      </c>
      <c r="D2766">
        <v>2453</v>
      </c>
    </row>
    <row r="2767" spans="1:4" x14ac:dyDescent="0.3">
      <c r="A2767" s="1">
        <v>44459.240335648145</v>
      </c>
      <c r="B2767">
        <v>322</v>
      </c>
      <c r="C2767">
        <v>1287</v>
      </c>
      <c r="D2767">
        <v>2450</v>
      </c>
    </row>
    <row r="2768" spans="1:4" x14ac:dyDescent="0.3">
      <c r="A2768" s="1">
        <v>44459.240347222221</v>
      </c>
      <c r="B2768">
        <v>322</v>
      </c>
      <c r="C2768">
        <v>1282</v>
      </c>
      <c r="D2768">
        <v>2459</v>
      </c>
    </row>
    <row r="2769" spans="1:4" x14ac:dyDescent="0.3">
      <c r="A2769" s="1">
        <v>44459.240358796298</v>
      </c>
      <c r="B2769">
        <v>322</v>
      </c>
      <c r="C2769">
        <v>1283</v>
      </c>
      <c r="D2769">
        <v>2449</v>
      </c>
    </row>
    <row r="2770" spans="1:4" x14ac:dyDescent="0.3">
      <c r="A2770" s="1">
        <v>44459.240370370368</v>
      </c>
      <c r="B2770">
        <v>322</v>
      </c>
      <c r="C2770">
        <v>1290</v>
      </c>
      <c r="D2770">
        <v>2449</v>
      </c>
    </row>
    <row r="2771" spans="1:4" x14ac:dyDescent="0.3">
      <c r="A2771" s="1">
        <v>44459.240381944444</v>
      </c>
      <c r="B2771">
        <v>321</v>
      </c>
      <c r="C2771">
        <v>1283</v>
      </c>
      <c r="D2771">
        <v>2455</v>
      </c>
    </row>
    <row r="2772" spans="1:4" x14ac:dyDescent="0.3">
      <c r="A2772" s="1">
        <v>44459.240393518521</v>
      </c>
      <c r="B2772">
        <v>323</v>
      </c>
      <c r="C2772">
        <v>1285</v>
      </c>
      <c r="D2772">
        <v>2453</v>
      </c>
    </row>
    <row r="2773" spans="1:4" x14ac:dyDescent="0.3">
      <c r="A2773" s="1">
        <v>44459.240405092591</v>
      </c>
      <c r="B2773">
        <v>322</v>
      </c>
      <c r="C2773">
        <v>1286</v>
      </c>
      <c r="D2773">
        <v>2462</v>
      </c>
    </row>
    <row r="2774" spans="1:4" x14ac:dyDescent="0.3">
      <c r="A2774" s="1">
        <v>44459.240416666667</v>
      </c>
      <c r="B2774">
        <v>322</v>
      </c>
      <c r="C2774">
        <v>1285</v>
      </c>
      <c r="D2774">
        <v>2451</v>
      </c>
    </row>
    <row r="2775" spans="1:4" x14ac:dyDescent="0.3">
      <c r="A2775" s="1">
        <v>44459.240428240744</v>
      </c>
      <c r="B2775">
        <v>322</v>
      </c>
      <c r="C2775">
        <v>1287</v>
      </c>
      <c r="D2775">
        <v>2451</v>
      </c>
    </row>
    <row r="2776" spans="1:4" x14ac:dyDescent="0.3">
      <c r="A2776" s="1">
        <v>44459.240439814814</v>
      </c>
      <c r="B2776">
        <v>322</v>
      </c>
      <c r="C2776">
        <v>1286</v>
      </c>
      <c r="D2776">
        <v>2448</v>
      </c>
    </row>
    <row r="2777" spans="1:4" x14ac:dyDescent="0.3">
      <c r="A2777" s="1">
        <v>44459.240451388891</v>
      </c>
      <c r="B2777">
        <v>323</v>
      </c>
      <c r="C2777">
        <v>1286</v>
      </c>
      <c r="D2777">
        <v>2449</v>
      </c>
    </row>
    <row r="2778" spans="1:4" x14ac:dyDescent="0.3">
      <c r="A2778" s="1">
        <v>44459.24046296296</v>
      </c>
      <c r="B2778">
        <v>321</v>
      </c>
      <c r="C2778">
        <v>1285</v>
      </c>
      <c r="D2778">
        <v>2457</v>
      </c>
    </row>
    <row r="2779" spans="1:4" x14ac:dyDescent="0.3">
      <c r="A2779" s="1">
        <v>44459.240474537037</v>
      </c>
      <c r="B2779">
        <v>322</v>
      </c>
      <c r="C2779">
        <v>1289</v>
      </c>
      <c r="D2779">
        <v>2452</v>
      </c>
    </row>
    <row r="2780" spans="1:4" x14ac:dyDescent="0.3">
      <c r="A2780" s="1">
        <v>44459.240486111114</v>
      </c>
      <c r="B2780">
        <v>322</v>
      </c>
      <c r="C2780">
        <v>1287</v>
      </c>
      <c r="D2780">
        <v>2450</v>
      </c>
    </row>
    <row r="2781" spans="1:4" x14ac:dyDescent="0.3">
      <c r="A2781" s="1">
        <v>44459.240497685183</v>
      </c>
      <c r="B2781">
        <v>322</v>
      </c>
      <c r="C2781">
        <v>1290</v>
      </c>
      <c r="D2781">
        <v>2446</v>
      </c>
    </row>
    <row r="2782" spans="1:4" x14ac:dyDescent="0.3">
      <c r="A2782" s="1">
        <v>44459.24050925926</v>
      </c>
      <c r="B2782">
        <v>322</v>
      </c>
      <c r="C2782">
        <v>1289</v>
      </c>
      <c r="D2782">
        <v>2447</v>
      </c>
    </row>
    <row r="2783" spans="1:4" x14ac:dyDescent="0.3">
      <c r="A2783" s="1">
        <v>44459.240520833337</v>
      </c>
      <c r="B2783">
        <v>322</v>
      </c>
      <c r="C2783">
        <v>1285</v>
      </c>
      <c r="D2783">
        <v>2445</v>
      </c>
    </row>
    <row r="2784" spans="1:4" x14ac:dyDescent="0.3">
      <c r="A2784" s="1">
        <v>44459.240532407406</v>
      </c>
      <c r="B2784">
        <v>322</v>
      </c>
      <c r="C2784">
        <v>1287</v>
      </c>
      <c r="D2784">
        <v>2448</v>
      </c>
    </row>
    <row r="2785" spans="1:4" x14ac:dyDescent="0.3">
      <c r="A2785" s="1">
        <v>44459.240543981483</v>
      </c>
      <c r="B2785">
        <v>322</v>
      </c>
      <c r="C2785">
        <v>1287</v>
      </c>
      <c r="D2785">
        <v>2445</v>
      </c>
    </row>
    <row r="2786" spans="1:4" x14ac:dyDescent="0.3">
      <c r="A2786" s="1">
        <v>44459.240555555552</v>
      </c>
      <c r="B2786">
        <v>322</v>
      </c>
      <c r="C2786">
        <v>1291</v>
      </c>
      <c r="D2786">
        <v>2445</v>
      </c>
    </row>
    <row r="2787" spans="1:4" x14ac:dyDescent="0.3">
      <c r="A2787" s="1">
        <v>44459.240567129629</v>
      </c>
      <c r="B2787">
        <v>323</v>
      </c>
      <c r="C2787">
        <v>1291</v>
      </c>
      <c r="D2787">
        <v>2444</v>
      </c>
    </row>
    <row r="2788" spans="1:4" x14ac:dyDescent="0.3">
      <c r="A2788" s="1">
        <v>44459.240578703706</v>
      </c>
      <c r="B2788">
        <v>322</v>
      </c>
      <c r="C2788">
        <v>1292</v>
      </c>
      <c r="D2788">
        <v>2443</v>
      </c>
    </row>
    <row r="2789" spans="1:4" x14ac:dyDescent="0.3">
      <c r="A2789" s="1">
        <v>44459.240590277775</v>
      </c>
      <c r="B2789">
        <v>321</v>
      </c>
      <c r="C2789">
        <v>1284</v>
      </c>
      <c r="D2789">
        <v>2447</v>
      </c>
    </row>
    <row r="2790" spans="1:4" x14ac:dyDescent="0.3">
      <c r="A2790" s="1">
        <v>44459.240601851852</v>
      </c>
      <c r="B2790">
        <v>323</v>
      </c>
      <c r="C2790">
        <v>1285</v>
      </c>
      <c r="D2790">
        <v>2447</v>
      </c>
    </row>
    <row r="2791" spans="1:4" x14ac:dyDescent="0.3">
      <c r="A2791" s="1">
        <v>44459.240613425929</v>
      </c>
      <c r="B2791">
        <v>321</v>
      </c>
      <c r="C2791">
        <v>1286</v>
      </c>
      <c r="D2791">
        <v>2439</v>
      </c>
    </row>
    <row r="2792" spans="1:4" x14ac:dyDescent="0.3">
      <c r="A2792" s="1">
        <v>44459.240624999999</v>
      </c>
      <c r="B2792">
        <v>322</v>
      </c>
      <c r="C2792">
        <v>1283</v>
      </c>
      <c r="D2792">
        <v>2447</v>
      </c>
    </row>
    <row r="2793" spans="1:4" x14ac:dyDescent="0.3">
      <c r="A2793" s="1">
        <v>44459.240636574075</v>
      </c>
      <c r="B2793">
        <v>322</v>
      </c>
      <c r="C2793">
        <v>1289</v>
      </c>
      <c r="D2793">
        <v>2437</v>
      </c>
    </row>
    <row r="2794" spans="1:4" x14ac:dyDescent="0.3">
      <c r="A2794" s="1">
        <v>44459.240648148145</v>
      </c>
      <c r="B2794">
        <v>322</v>
      </c>
      <c r="C2794">
        <v>1284</v>
      </c>
      <c r="D2794">
        <v>2434</v>
      </c>
    </row>
    <row r="2795" spans="1:4" x14ac:dyDescent="0.3">
      <c r="A2795" s="1">
        <v>44459.240659722222</v>
      </c>
      <c r="B2795">
        <v>322</v>
      </c>
      <c r="C2795">
        <v>1281</v>
      </c>
      <c r="D2795">
        <v>2435</v>
      </c>
    </row>
    <row r="2796" spans="1:4" x14ac:dyDescent="0.3">
      <c r="A2796" s="1">
        <v>44459.240671296298</v>
      </c>
      <c r="B2796">
        <v>322</v>
      </c>
      <c r="C2796">
        <v>1282</v>
      </c>
      <c r="D2796">
        <v>2437</v>
      </c>
    </row>
    <row r="2797" spans="1:4" x14ac:dyDescent="0.3">
      <c r="A2797" s="1">
        <v>44459.240682870368</v>
      </c>
      <c r="B2797">
        <v>322</v>
      </c>
      <c r="C2797">
        <v>1281</v>
      </c>
      <c r="D2797">
        <v>2443</v>
      </c>
    </row>
    <row r="2798" spans="1:4" x14ac:dyDescent="0.3">
      <c r="A2798" s="1">
        <v>44459.240694444445</v>
      </c>
      <c r="B2798">
        <v>321</v>
      </c>
      <c r="C2798">
        <v>1281</v>
      </c>
      <c r="D2798">
        <v>2426</v>
      </c>
    </row>
    <row r="2799" spans="1:4" x14ac:dyDescent="0.3">
      <c r="A2799" s="1">
        <v>44459.240706018521</v>
      </c>
      <c r="B2799">
        <v>322</v>
      </c>
      <c r="C2799">
        <v>1280</v>
      </c>
      <c r="D2799">
        <v>2420</v>
      </c>
    </row>
    <row r="2800" spans="1:4" x14ac:dyDescent="0.3">
      <c r="A2800" s="1">
        <v>44459.240717592591</v>
      </c>
      <c r="B2800">
        <v>322</v>
      </c>
      <c r="C2800">
        <v>1280</v>
      </c>
      <c r="D2800">
        <v>2427</v>
      </c>
    </row>
    <row r="2801" spans="1:4" x14ac:dyDescent="0.3">
      <c r="A2801" s="1">
        <v>44459.240729166668</v>
      </c>
      <c r="B2801">
        <v>322</v>
      </c>
      <c r="C2801">
        <v>1281</v>
      </c>
      <c r="D2801">
        <v>2432</v>
      </c>
    </row>
    <row r="2802" spans="1:4" x14ac:dyDescent="0.3">
      <c r="A2802" s="1">
        <v>44459.240740740737</v>
      </c>
      <c r="B2802">
        <v>322</v>
      </c>
      <c r="C2802">
        <v>1281</v>
      </c>
      <c r="D2802">
        <v>2435</v>
      </c>
    </row>
    <row r="2803" spans="1:4" x14ac:dyDescent="0.3">
      <c r="A2803" s="1">
        <v>44459.240752314814</v>
      </c>
      <c r="B2803">
        <v>322</v>
      </c>
      <c r="C2803">
        <v>1280</v>
      </c>
      <c r="D2803">
        <v>2427</v>
      </c>
    </row>
    <row r="2804" spans="1:4" x14ac:dyDescent="0.3">
      <c r="A2804" s="1">
        <v>44459.240763888891</v>
      </c>
      <c r="B2804">
        <v>322</v>
      </c>
      <c r="C2804">
        <v>1279</v>
      </c>
      <c r="D2804">
        <v>2437</v>
      </c>
    </row>
    <row r="2805" spans="1:4" x14ac:dyDescent="0.3">
      <c r="A2805" s="1">
        <v>44459.24077546296</v>
      </c>
      <c r="B2805">
        <v>323</v>
      </c>
      <c r="C2805">
        <v>1277</v>
      </c>
      <c r="D2805">
        <v>2448</v>
      </c>
    </row>
    <row r="2806" spans="1:4" x14ac:dyDescent="0.3">
      <c r="A2806" s="1">
        <v>44459.240787037037</v>
      </c>
      <c r="B2806">
        <v>323</v>
      </c>
      <c r="C2806">
        <v>1278</v>
      </c>
      <c r="D2806">
        <v>2432</v>
      </c>
    </row>
    <row r="2807" spans="1:4" x14ac:dyDescent="0.3">
      <c r="A2807" s="1">
        <v>44459.240798611114</v>
      </c>
      <c r="B2807">
        <v>322</v>
      </c>
      <c r="C2807">
        <v>1278</v>
      </c>
      <c r="D2807">
        <v>2447</v>
      </c>
    </row>
    <row r="2808" spans="1:4" x14ac:dyDescent="0.3">
      <c r="A2808" s="1">
        <v>44459.240810185183</v>
      </c>
      <c r="B2808">
        <v>322</v>
      </c>
      <c r="C2808">
        <v>1279</v>
      </c>
      <c r="D2808">
        <v>2439</v>
      </c>
    </row>
    <row r="2809" spans="1:4" x14ac:dyDescent="0.3">
      <c r="A2809" s="1">
        <v>44459.24082175926</v>
      </c>
      <c r="B2809">
        <v>322</v>
      </c>
      <c r="C2809">
        <v>1277</v>
      </c>
      <c r="D2809">
        <v>2432</v>
      </c>
    </row>
    <row r="2810" spans="1:4" x14ac:dyDescent="0.3">
      <c r="A2810" s="1">
        <v>44459.240833333337</v>
      </c>
      <c r="B2810">
        <v>322</v>
      </c>
      <c r="C2810">
        <v>1277</v>
      </c>
      <c r="D2810">
        <v>2432</v>
      </c>
    </row>
    <row r="2811" spans="1:4" x14ac:dyDescent="0.3">
      <c r="A2811" s="1">
        <v>44459.240844907406</v>
      </c>
      <c r="B2811">
        <v>322</v>
      </c>
      <c r="C2811">
        <v>1275</v>
      </c>
      <c r="D2811">
        <v>2423</v>
      </c>
    </row>
    <row r="2812" spans="1:4" x14ac:dyDescent="0.3">
      <c r="A2812" s="1">
        <v>44459.240856481483</v>
      </c>
      <c r="B2812">
        <v>321</v>
      </c>
      <c r="C2812">
        <v>1277</v>
      </c>
      <c r="D2812">
        <v>2441</v>
      </c>
    </row>
    <row r="2813" spans="1:4" x14ac:dyDescent="0.3">
      <c r="A2813" s="1">
        <v>44459.240868055553</v>
      </c>
      <c r="B2813">
        <v>323</v>
      </c>
      <c r="C2813">
        <v>1274</v>
      </c>
      <c r="D2813">
        <v>2430</v>
      </c>
    </row>
    <row r="2814" spans="1:4" x14ac:dyDescent="0.3">
      <c r="A2814" s="1">
        <v>44459.240879629629</v>
      </c>
      <c r="B2814">
        <v>321</v>
      </c>
      <c r="C2814">
        <v>1279</v>
      </c>
      <c r="D2814">
        <v>2448</v>
      </c>
    </row>
    <row r="2815" spans="1:4" x14ac:dyDescent="0.3">
      <c r="A2815" s="1">
        <v>44459.240891203706</v>
      </c>
      <c r="B2815">
        <v>322</v>
      </c>
      <c r="C2815">
        <v>1275</v>
      </c>
      <c r="D2815">
        <v>2429</v>
      </c>
    </row>
    <row r="2816" spans="1:4" x14ac:dyDescent="0.3">
      <c r="A2816" s="1">
        <v>44459.240902777776</v>
      </c>
      <c r="B2816">
        <v>322</v>
      </c>
      <c r="C2816">
        <v>1275</v>
      </c>
      <c r="D2816">
        <v>2426</v>
      </c>
    </row>
    <row r="2817" spans="1:4" x14ac:dyDescent="0.3">
      <c r="A2817" s="1">
        <v>44459.240914351853</v>
      </c>
      <c r="B2817">
        <v>321</v>
      </c>
      <c r="C2817">
        <v>1279</v>
      </c>
      <c r="D2817">
        <v>2423</v>
      </c>
    </row>
    <row r="2818" spans="1:4" x14ac:dyDescent="0.3">
      <c r="A2818" s="1">
        <v>44459.240925925929</v>
      </c>
      <c r="B2818">
        <v>322</v>
      </c>
      <c r="C2818">
        <v>1280</v>
      </c>
      <c r="D2818">
        <v>2425</v>
      </c>
    </row>
    <row r="2819" spans="1:4" x14ac:dyDescent="0.3">
      <c r="A2819" s="1">
        <v>44459.240937499999</v>
      </c>
      <c r="B2819">
        <v>322</v>
      </c>
      <c r="C2819">
        <v>1285</v>
      </c>
      <c r="D2819">
        <v>2421</v>
      </c>
    </row>
    <row r="2820" spans="1:4" x14ac:dyDescent="0.3">
      <c r="A2820" s="1">
        <v>44459.240949074076</v>
      </c>
      <c r="B2820">
        <v>321</v>
      </c>
      <c r="C2820">
        <v>1279</v>
      </c>
      <c r="D2820">
        <v>2432</v>
      </c>
    </row>
    <row r="2821" spans="1:4" x14ac:dyDescent="0.3">
      <c r="A2821" s="1">
        <v>44459.240960648145</v>
      </c>
      <c r="B2821">
        <v>322</v>
      </c>
      <c r="C2821">
        <v>1274</v>
      </c>
      <c r="D2821">
        <v>2433</v>
      </c>
    </row>
    <row r="2822" spans="1:4" x14ac:dyDescent="0.3">
      <c r="A2822" s="1">
        <v>44459.240972222222</v>
      </c>
      <c r="B2822">
        <v>322</v>
      </c>
      <c r="C2822">
        <v>1276</v>
      </c>
      <c r="D2822">
        <v>2427</v>
      </c>
    </row>
    <row r="2823" spans="1:4" x14ac:dyDescent="0.3">
      <c r="A2823" s="1">
        <v>44459.240983796299</v>
      </c>
      <c r="B2823">
        <v>322</v>
      </c>
      <c r="C2823">
        <v>1283</v>
      </c>
      <c r="D2823">
        <v>2443</v>
      </c>
    </row>
    <row r="2824" spans="1:4" x14ac:dyDescent="0.3">
      <c r="A2824" s="1">
        <v>44459.240995370368</v>
      </c>
      <c r="B2824">
        <v>321</v>
      </c>
      <c r="C2824">
        <v>1281</v>
      </c>
      <c r="D2824">
        <v>2430</v>
      </c>
    </row>
    <row r="2825" spans="1:4" x14ac:dyDescent="0.3">
      <c r="A2825" s="1">
        <v>44459.241006944445</v>
      </c>
      <c r="B2825">
        <v>322</v>
      </c>
      <c r="C2825">
        <v>1273</v>
      </c>
      <c r="D2825">
        <v>2432</v>
      </c>
    </row>
    <row r="2826" spans="1:4" x14ac:dyDescent="0.3">
      <c r="A2826" s="1">
        <v>44459.241018518522</v>
      </c>
      <c r="B2826">
        <v>322</v>
      </c>
      <c r="C2826">
        <v>1276</v>
      </c>
      <c r="D2826">
        <v>2427</v>
      </c>
    </row>
    <row r="2827" spans="1:4" x14ac:dyDescent="0.3">
      <c r="A2827" s="1">
        <v>44459.241030092591</v>
      </c>
      <c r="B2827">
        <v>321</v>
      </c>
      <c r="C2827">
        <v>1277</v>
      </c>
      <c r="D2827">
        <v>2427</v>
      </c>
    </row>
    <row r="2828" spans="1:4" x14ac:dyDescent="0.3">
      <c r="A2828" s="1">
        <v>44459.241041666668</v>
      </c>
      <c r="B2828">
        <v>322</v>
      </c>
      <c r="C2828">
        <v>1275</v>
      </c>
      <c r="D2828">
        <v>2422</v>
      </c>
    </row>
    <row r="2829" spans="1:4" x14ac:dyDescent="0.3">
      <c r="A2829" s="1">
        <v>44459.241053240738</v>
      </c>
      <c r="B2829">
        <v>322</v>
      </c>
      <c r="C2829">
        <v>1280</v>
      </c>
      <c r="D2829">
        <v>2428</v>
      </c>
    </row>
    <row r="2830" spans="1:4" x14ac:dyDescent="0.3">
      <c r="A2830" s="1">
        <v>44459.241064814814</v>
      </c>
      <c r="B2830">
        <v>322</v>
      </c>
      <c r="C2830">
        <v>1282</v>
      </c>
      <c r="D2830">
        <v>2432</v>
      </c>
    </row>
    <row r="2831" spans="1:4" x14ac:dyDescent="0.3">
      <c r="A2831" s="1">
        <v>44459.241076388891</v>
      </c>
      <c r="B2831">
        <v>321</v>
      </c>
      <c r="C2831">
        <v>1273</v>
      </c>
      <c r="D2831">
        <v>2421</v>
      </c>
    </row>
    <row r="2832" spans="1:4" x14ac:dyDescent="0.3">
      <c r="A2832" s="1">
        <v>44459.241087962961</v>
      </c>
      <c r="B2832">
        <v>322</v>
      </c>
      <c r="C2832">
        <v>1279</v>
      </c>
      <c r="D2832">
        <v>2425</v>
      </c>
    </row>
    <row r="2833" spans="1:4" x14ac:dyDescent="0.3">
      <c r="A2833" s="1">
        <v>44459.241099537037</v>
      </c>
      <c r="B2833">
        <v>321</v>
      </c>
      <c r="C2833">
        <v>1279</v>
      </c>
      <c r="D2833">
        <v>2419</v>
      </c>
    </row>
    <row r="2834" spans="1:4" x14ac:dyDescent="0.3">
      <c r="A2834" s="1">
        <v>44459.241111111114</v>
      </c>
      <c r="B2834">
        <v>322</v>
      </c>
      <c r="C2834">
        <v>1275</v>
      </c>
      <c r="D2834">
        <v>2421</v>
      </c>
    </row>
    <row r="2835" spans="1:4" x14ac:dyDescent="0.3">
      <c r="A2835" s="1">
        <v>44459.241122685184</v>
      </c>
      <c r="B2835">
        <v>321</v>
      </c>
      <c r="C2835">
        <v>1274</v>
      </c>
      <c r="D2835">
        <v>2418</v>
      </c>
    </row>
    <row r="2836" spans="1:4" x14ac:dyDescent="0.3">
      <c r="A2836" s="1">
        <v>44459.24113425926</v>
      </c>
      <c r="B2836">
        <v>322</v>
      </c>
      <c r="C2836">
        <v>1279</v>
      </c>
      <c r="D2836">
        <v>2431</v>
      </c>
    </row>
    <row r="2837" spans="1:4" x14ac:dyDescent="0.3">
      <c r="A2837" s="1">
        <v>44459.24114583333</v>
      </c>
      <c r="B2837">
        <v>321</v>
      </c>
      <c r="C2837">
        <v>1277</v>
      </c>
      <c r="D2837">
        <v>2443</v>
      </c>
    </row>
    <row r="2838" spans="1:4" x14ac:dyDescent="0.3">
      <c r="A2838" s="1">
        <v>44459.241157407407</v>
      </c>
      <c r="B2838">
        <v>321</v>
      </c>
      <c r="C2838">
        <v>1279</v>
      </c>
      <c r="D2838">
        <v>2417</v>
      </c>
    </row>
    <row r="2839" spans="1:4" x14ac:dyDescent="0.3">
      <c r="A2839" s="1">
        <v>44459.241168981483</v>
      </c>
      <c r="B2839">
        <v>321</v>
      </c>
      <c r="C2839">
        <v>1275</v>
      </c>
      <c r="D2839">
        <v>2431</v>
      </c>
    </row>
    <row r="2840" spans="1:4" x14ac:dyDescent="0.3">
      <c r="A2840" s="1">
        <v>44459.241180555553</v>
      </c>
      <c r="B2840">
        <v>321</v>
      </c>
      <c r="C2840">
        <v>1280</v>
      </c>
      <c r="D2840">
        <v>2426</v>
      </c>
    </row>
    <row r="2841" spans="1:4" x14ac:dyDescent="0.3">
      <c r="A2841" s="1">
        <v>44459.24119212963</v>
      </c>
      <c r="B2841">
        <v>321</v>
      </c>
      <c r="C2841">
        <v>1273</v>
      </c>
      <c r="D2841">
        <v>2419</v>
      </c>
    </row>
    <row r="2842" spans="1:4" x14ac:dyDescent="0.3">
      <c r="A2842" s="1">
        <v>44459.241203703707</v>
      </c>
      <c r="B2842">
        <v>321</v>
      </c>
      <c r="C2842">
        <v>1278</v>
      </c>
      <c r="D2842">
        <v>2417</v>
      </c>
    </row>
    <row r="2843" spans="1:4" x14ac:dyDescent="0.3">
      <c r="A2843" s="1">
        <v>44459.241215277776</v>
      </c>
      <c r="B2843">
        <v>321</v>
      </c>
      <c r="C2843">
        <v>1274</v>
      </c>
      <c r="D2843">
        <v>2429</v>
      </c>
    </row>
    <row r="2844" spans="1:4" x14ac:dyDescent="0.3">
      <c r="A2844" s="1">
        <v>44459.241226851853</v>
      </c>
      <c r="B2844">
        <v>322</v>
      </c>
      <c r="C2844">
        <v>1279</v>
      </c>
      <c r="D2844">
        <v>2433</v>
      </c>
    </row>
    <row r="2845" spans="1:4" x14ac:dyDescent="0.3">
      <c r="A2845" s="1">
        <v>44459.241238425922</v>
      </c>
      <c r="B2845">
        <v>321</v>
      </c>
      <c r="C2845">
        <v>1275</v>
      </c>
      <c r="D2845">
        <v>2416</v>
      </c>
    </row>
    <row r="2846" spans="1:4" x14ac:dyDescent="0.3">
      <c r="A2846" s="1">
        <v>44459.241249999999</v>
      </c>
      <c r="B2846">
        <v>321</v>
      </c>
      <c r="C2846">
        <v>1274</v>
      </c>
      <c r="D2846">
        <v>2418</v>
      </c>
    </row>
    <row r="2847" spans="1:4" x14ac:dyDescent="0.3">
      <c r="A2847" s="1">
        <v>44459.241261574076</v>
      </c>
      <c r="B2847">
        <v>321</v>
      </c>
      <c r="C2847">
        <v>1269</v>
      </c>
      <c r="D2847">
        <v>2414</v>
      </c>
    </row>
    <row r="2848" spans="1:4" x14ac:dyDescent="0.3">
      <c r="A2848" s="1">
        <v>44459.241273148145</v>
      </c>
      <c r="B2848">
        <v>321</v>
      </c>
      <c r="C2848">
        <v>1265</v>
      </c>
      <c r="D2848">
        <v>2442</v>
      </c>
    </row>
    <row r="2849" spans="1:4" x14ac:dyDescent="0.3">
      <c r="A2849" s="1">
        <v>44459.241284722222</v>
      </c>
      <c r="B2849">
        <v>321</v>
      </c>
      <c r="C2849">
        <v>1273</v>
      </c>
      <c r="D2849">
        <v>2415</v>
      </c>
    </row>
    <row r="2850" spans="1:4" x14ac:dyDescent="0.3">
      <c r="A2850" s="1">
        <v>44459.241296296299</v>
      </c>
      <c r="B2850">
        <v>321</v>
      </c>
      <c r="C2850">
        <v>1273</v>
      </c>
      <c r="D2850">
        <v>2419</v>
      </c>
    </row>
    <row r="2851" spans="1:4" x14ac:dyDescent="0.3">
      <c r="A2851" s="1">
        <v>44459.241307870368</v>
      </c>
      <c r="B2851">
        <v>321</v>
      </c>
      <c r="C2851">
        <v>1269</v>
      </c>
      <c r="D2851">
        <v>2416</v>
      </c>
    </row>
    <row r="2852" spans="1:4" x14ac:dyDescent="0.3">
      <c r="A2852" s="1">
        <v>44459.241319444445</v>
      </c>
      <c r="B2852">
        <v>321</v>
      </c>
      <c r="C2852">
        <v>1271</v>
      </c>
      <c r="D2852">
        <v>2416</v>
      </c>
    </row>
    <row r="2853" spans="1:4" x14ac:dyDescent="0.3">
      <c r="A2853" s="1">
        <v>44459.241331018522</v>
      </c>
      <c r="B2853">
        <v>321</v>
      </c>
      <c r="C2853">
        <v>1268</v>
      </c>
      <c r="D2853">
        <v>2426</v>
      </c>
    </row>
    <row r="2854" spans="1:4" x14ac:dyDescent="0.3">
      <c r="A2854" s="1">
        <v>44459.241342592592</v>
      </c>
      <c r="B2854">
        <v>321</v>
      </c>
      <c r="C2854">
        <v>1270</v>
      </c>
      <c r="D2854">
        <v>2431</v>
      </c>
    </row>
    <row r="2855" spans="1:4" x14ac:dyDescent="0.3">
      <c r="A2855" s="1">
        <v>44459.241354166668</v>
      </c>
      <c r="B2855">
        <v>320</v>
      </c>
      <c r="C2855">
        <v>1267</v>
      </c>
      <c r="D2855">
        <v>2426</v>
      </c>
    </row>
    <row r="2856" spans="1:4" x14ac:dyDescent="0.3">
      <c r="A2856" s="1">
        <v>44459.241365740738</v>
      </c>
      <c r="B2856">
        <v>321</v>
      </c>
      <c r="C2856">
        <v>1275</v>
      </c>
      <c r="D2856">
        <v>2424</v>
      </c>
    </row>
    <row r="2857" spans="1:4" x14ac:dyDescent="0.3">
      <c r="A2857" s="1">
        <v>44459.241377314815</v>
      </c>
      <c r="B2857">
        <v>321</v>
      </c>
      <c r="C2857">
        <v>1270</v>
      </c>
      <c r="D2857">
        <v>2419</v>
      </c>
    </row>
    <row r="2858" spans="1:4" x14ac:dyDescent="0.3">
      <c r="A2858" s="1">
        <v>44459.241388888891</v>
      </c>
      <c r="B2858">
        <v>320</v>
      </c>
      <c r="C2858">
        <v>1277</v>
      </c>
      <c r="D2858">
        <v>2421</v>
      </c>
    </row>
    <row r="2859" spans="1:4" x14ac:dyDescent="0.3">
      <c r="A2859" s="1">
        <v>44459.241400462961</v>
      </c>
      <c r="B2859">
        <v>321</v>
      </c>
      <c r="C2859">
        <v>1270</v>
      </c>
      <c r="D2859">
        <v>2431</v>
      </c>
    </row>
    <row r="2860" spans="1:4" x14ac:dyDescent="0.3">
      <c r="A2860" s="1">
        <v>44459.241412037038</v>
      </c>
      <c r="B2860">
        <v>321</v>
      </c>
      <c r="C2860">
        <v>1273</v>
      </c>
      <c r="D2860">
        <v>2429</v>
      </c>
    </row>
    <row r="2861" spans="1:4" x14ac:dyDescent="0.3">
      <c r="A2861" s="1">
        <v>44459.241423611114</v>
      </c>
      <c r="B2861">
        <v>321</v>
      </c>
      <c r="C2861">
        <v>1271</v>
      </c>
      <c r="D2861">
        <v>2426</v>
      </c>
    </row>
    <row r="2862" spans="1:4" x14ac:dyDescent="0.3">
      <c r="A2862" s="1">
        <v>44459.241435185184</v>
      </c>
      <c r="B2862">
        <v>321</v>
      </c>
      <c r="C2862">
        <v>1271</v>
      </c>
      <c r="D2862">
        <v>2412</v>
      </c>
    </row>
    <row r="2863" spans="1:4" x14ac:dyDescent="0.3">
      <c r="A2863" s="1">
        <v>44459.241446759261</v>
      </c>
      <c r="B2863">
        <v>321</v>
      </c>
      <c r="C2863">
        <v>1277</v>
      </c>
      <c r="D2863">
        <v>2414</v>
      </c>
    </row>
    <row r="2864" spans="1:4" x14ac:dyDescent="0.3">
      <c r="A2864" s="1">
        <v>44459.24145833333</v>
      </c>
      <c r="B2864">
        <v>321</v>
      </c>
      <c r="C2864">
        <v>1277</v>
      </c>
      <c r="D2864">
        <v>2412</v>
      </c>
    </row>
    <row r="2865" spans="1:4" x14ac:dyDescent="0.3">
      <c r="A2865" s="1">
        <v>44459.241469907407</v>
      </c>
      <c r="B2865">
        <v>321</v>
      </c>
      <c r="C2865">
        <v>1277</v>
      </c>
      <c r="D2865">
        <v>2412</v>
      </c>
    </row>
    <row r="2866" spans="1:4" x14ac:dyDescent="0.3">
      <c r="A2866" s="1">
        <v>44459.241481481484</v>
      </c>
      <c r="B2866">
        <v>320</v>
      </c>
      <c r="C2866">
        <v>1270</v>
      </c>
      <c r="D2866">
        <v>2416</v>
      </c>
    </row>
    <row r="2867" spans="1:4" x14ac:dyDescent="0.3">
      <c r="A2867" s="1">
        <v>44459.241493055553</v>
      </c>
      <c r="B2867">
        <v>321</v>
      </c>
      <c r="C2867">
        <v>1277</v>
      </c>
      <c r="D2867">
        <v>2413</v>
      </c>
    </row>
    <row r="2868" spans="1:4" x14ac:dyDescent="0.3">
      <c r="A2868" s="1">
        <v>44459.24150462963</v>
      </c>
      <c r="B2868">
        <v>322</v>
      </c>
      <c r="C2868">
        <v>1275</v>
      </c>
      <c r="D2868">
        <v>2407</v>
      </c>
    </row>
    <row r="2869" spans="1:4" x14ac:dyDescent="0.3">
      <c r="A2869" s="1">
        <v>44459.241516203707</v>
      </c>
      <c r="B2869">
        <v>320</v>
      </c>
      <c r="C2869">
        <v>1274</v>
      </c>
      <c r="D2869">
        <v>2423</v>
      </c>
    </row>
    <row r="2870" spans="1:4" x14ac:dyDescent="0.3">
      <c r="A2870" s="1">
        <v>44459.241527777776</v>
      </c>
      <c r="B2870">
        <v>321</v>
      </c>
      <c r="C2870">
        <v>1274</v>
      </c>
      <c r="D2870">
        <v>2413</v>
      </c>
    </row>
    <row r="2871" spans="1:4" x14ac:dyDescent="0.3">
      <c r="A2871" s="1">
        <v>44459.241539351853</v>
      </c>
      <c r="B2871">
        <v>320</v>
      </c>
      <c r="C2871">
        <v>1279</v>
      </c>
      <c r="D2871">
        <v>2415</v>
      </c>
    </row>
    <row r="2872" spans="1:4" x14ac:dyDescent="0.3">
      <c r="A2872" s="1">
        <v>44459.241550925923</v>
      </c>
      <c r="B2872">
        <v>320</v>
      </c>
      <c r="C2872">
        <v>1269</v>
      </c>
      <c r="D2872">
        <v>2427</v>
      </c>
    </row>
    <row r="2873" spans="1:4" x14ac:dyDescent="0.3">
      <c r="A2873" s="1">
        <v>44459.241562499999</v>
      </c>
      <c r="B2873">
        <v>320</v>
      </c>
      <c r="C2873">
        <v>1277</v>
      </c>
      <c r="D2873">
        <v>2423</v>
      </c>
    </row>
    <row r="2874" spans="1:4" x14ac:dyDescent="0.3">
      <c r="A2874" s="1">
        <v>44459.241574074076</v>
      </c>
      <c r="B2874">
        <v>321</v>
      </c>
      <c r="C2874">
        <v>1281</v>
      </c>
      <c r="D2874">
        <v>2415</v>
      </c>
    </row>
    <row r="2875" spans="1:4" x14ac:dyDescent="0.3">
      <c r="A2875" s="1">
        <v>44459.241585648146</v>
      </c>
      <c r="B2875">
        <v>320</v>
      </c>
      <c r="C2875">
        <v>1269</v>
      </c>
      <c r="D2875">
        <v>2404</v>
      </c>
    </row>
    <row r="2876" spans="1:4" x14ac:dyDescent="0.3">
      <c r="A2876" s="1">
        <v>44459.241597222222</v>
      </c>
      <c r="B2876">
        <v>321</v>
      </c>
      <c r="C2876">
        <v>1264</v>
      </c>
      <c r="D2876">
        <v>2407</v>
      </c>
    </row>
    <row r="2877" spans="1:4" x14ac:dyDescent="0.3">
      <c r="A2877" s="1">
        <v>44459.241608796299</v>
      </c>
      <c r="B2877">
        <v>320</v>
      </c>
      <c r="C2877">
        <v>1270</v>
      </c>
      <c r="D2877">
        <v>2415</v>
      </c>
    </row>
    <row r="2878" spans="1:4" x14ac:dyDescent="0.3">
      <c r="A2878" s="1">
        <v>44459.241620370369</v>
      </c>
      <c r="B2878">
        <v>320</v>
      </c>
      <c r="C2878">
        <v>1277</v>
      </c>
      <c r="D2878">
        <v>2412</v>
      </c>
    </row>
    <row r="2879" spans="1:4" x14ac:dyDescent="0.3">
      <c r="A2879" s="1">
        <v>44459.241631944446</v>
      </c>
      <c r="B2879">
        <v>321</v>
      </c>
      <c r="C2879">
        <v>1276</v>
      </c>
      <c r="D2879">
        <v>2411</v>
      </c>
    </row>
    <row r="2880" spans="1:4" x14ac:dyDescent="0.3">
      <c r="A2880" s="1">
        <v>44459.241643518515</v>
      </c>
      <c r="B2880">
        <v>320</v>
      </c>
      <c r="C2880">
        <v>1271</v>
      </c>
      <c r="D2880">
        <v>2434</v>
      </c>
    </row>
    <row r="2881" spans="1:4" x14ac:dyDescent="0.3">
      <c r="A2881" s="1">
        <v>44459.241655092592</v>
      </c>
      <c r="B2881">
        <v>321</v>
      </c>
      <c r="C2881">
        <v>1268</v>
      </c>
      <c r="D2881">
        <v>2402</v>
      </c>
    </row>
    <row r="2882" spans="1:4" x14ac:dyDescent="0.3">
      <c r="A2882" s="1">
        <v>44459.241666666669</v>
      </c>
      <c r="B2882">
        <v>320</v>
      </c>
      <c r="C2882">
        <v>1273</v>
      </c>
      <c r="D2882">
        <v>2406</v>
      </c>
    </row>
    <row r="2883" spans="1:4" x14ac:dyDescent="0.3">
      <c r="A2883" s="1">
        <v>44459.241678240738</v>
      </c>
      <c r="B2883">
        <v>320</v>
      </c>
      <c r="C2883">
        <v>1274</v>
      </c>
      <c r="D2883">
        <v>2404</v>
      </c>
    </row>
    <row r="2884" spans="1:4" x14ac:dyDescent="0.3">
      <c r="A2884" s="1">
        <v>44459.241689814815</v>
      </c>
      <c r="B2884">
        <v>320</v>
      </c>
      <c r="C2884">
        <v>1271</v>
      </c>
      <c r="D2884">
        <v>2402</v>
      </c>
    </row>
    <row r="2885" spans="1:4" x14ac:dyDescent="0.3">
      <c r="A2885" s="1">
        <v>44459.241701388892</v>
      </c>
      <c r="B2885">
        <v>320</v>
      </c>
      <c r="C2885">
        <v>1273</v>
      </c>
      <c r="D2885">
        <v>2400</v>
      </c>
    </row>
    <row r="2886" spans="1:4" x14ac:dyDescent="0.3">
      <c r="A2886" s="1">
        <v>44459.241712962961</v>
      </c>
      <c r="B2886">
        <v>320</v>
      </c>
      <c r="C2886">
        <v>1268</v>
      </c>
      <c r="D2886">
        <v>2403</v>
      </c>
    </row>
    <row r="2887" spans="1:4" x14ac:dyDescent="0.3">
      <c r="A2887" s="1">
        <v>44459.241724537038</v>
      </c>
      <c r="B2887">
        <v>321</v>
      </c>
      <c r="C2887">
        <v>1267</v>
      </c>
      <c r="D2887">
        <v>2404</v>
      </c>
    </row>
    <row r="2888" spans="1:4" x14ac:dyDescent="0.3">
      <c r="A2888" s="1">
        <v>44459.241736111115</v>
      </c>
      <c r="B2888">
        <v>320</v>
      </c>
      <c r="C2888">
        <v>1271</v>
      </c>
      <c r="D2888">
        <v>2407</v>
      </c>
    </row>
    <row r="2889" spans="1:4" x14ac:dyDescent="0.3">
      <c r="A2889" s="1">
        <v>44459.241747685184</v>
      </c>
      <c r="B2889">
        <v>320</v>
      </c>
      <c r="C2889">
        <v>1270</v>
      </c>
      <c r="D2889">
        <v>2415</v>
      </c>
    </row>
    <row r="2890" spans="1:4" x14ac:dyDescent="0.3">
      <c r="A2890" s="1">
        <v>44459.241759259261</v>
      </c>
      <c r="B2890">
        <v>320</v>
      </c>
      <c r="C2890">
        <v>1273</v>
      </c>
      <c r="D2890">
        <v>2401</v>
      </c>
    </row>
    <row r="2891" spans="1:4" x14ac:dyDescent="0.3">
      <c r="A2891" s="1">
        <v>44459.241770833331</v>
      </c>
      <c r="B2891">
        <v>320</v>
      </c>
      <c r="C2891">
        <v>1275</v>
      </c>
      <c r="D2891">
        <v>2403</v>
      </c>
    </row>
    <row r="2892" spans="1:4" x14ac:dyDescent="0.3">
      <c r="A2892" s="1">
        <v>44459.241782407407</v>
      </c>
      <c r="B2892">
        <v>320</v>
      </c>
      <c r="C2892">
        <v>1275</v>
      </c>
      <c r="D2892">
        <v>2409</v>
      </c>
    </row>
    <row r="2893" spans="1:4" x14ac:dyDescent="0.3">
      <c r="A2893" s="1">
        <v>44459.241793981484</v>
      </c>
      <c r="B2893">
        <v>320</v>
      </c>
      <c r="C2893">
        <v>1276</v>
      </c>
      <c r="D2893">
        <v>2401</v>
      </c>
    </row>
    <row r="2894" spans="1:4" x14ac:dyDescent="0.3">
      <c r="A2894" s="1">
        <v>44459.241805555554</v>
      </c>
      <c r="B2894">
        <v>321</v>
      </c>
      <c r="C2894">
        <v>1275</v>
      </c>
      <c r="D2894">
        <v>2406</v>
      </c>
    </row>
    <row r="2895" spans="1:4" x14ac:dyDescent="0.3">
      <c r="A2895" s="1">
        <v>44459.24181712963</v>
      </c>
      <c r="B2895">
        <v>321</v>
      </c>
      <c r="C2895">
        <v>1271</v>
      </c>
      <c r="D2895">
        <v>2403</v>
      </c>
    </row>
    <row r="2896" spans="1:4" x14ac:dyDescent="0.3">
      <c r="A2896" s="1">
        <v>44459.241828703707</v>
      </c>
      <c r="B2896">
        <v>320</v>
      </c>
      <c r="C2896">
        <v>1271</v>
      </c>
      <c r="D2896">
        <v>2407</v>
      </c>
    </row>
    <row r="2897" spans="1:4" x14ac:dyDescent="0.3">
      <c r="A2897" s="1">
        <v>44459.241840277777</v>
      </c>
      <c r="B2897">
        <v>320</v>
      </c>
      <c r="C2897">
        <v>1277</v>
      </c>
      <c r="D2897">
        <v>2402</v>
      </c>
    </row>
    <row r="2898" spans="1:4" x14ac:dyDescent="0.3">
      <c r="A2898" s="1">
        <v>44459.241851851853</v>
      </c>
      <c r="B2898">
        <v>320</v>
      </c>
      <c r="C2898">
        <v>1276</v>
      </c>
      <c r="D2898">
        <v>2416</v>
      </c>
    </row>
    <row r="2899" spans="1:4" x14ac:dyDescent="0.3">
      <c r="A2899" s="1">
        <v>44459.241863425923</v>
      </c>
      <c r="B2899">
        <v>320</v>
      </c>
      <c r="C2899">
        <v>1270</v>
      </c>
      <c r="D2899">
        <v>2403</v>
      </c>
    </row>
    <row r="2900" spans="1:4" x14ac:dyDescent="0.3">
      <c r="A2900" s="1">
        <v>44459.241875</v>
      </c>
      <c r="B2900">
        <v>319</v>
      </c>
      <c r="C2900">
        <v>1271</v>
      </c>
      <c r="D2900">
        <v>2399</v>
      </c>
    </row>
    <row r="2901" spans="1:4" x14ac:dyDescent="0.3">
      <c r="A2901" s="1">
        <v>44459.241886574076</v>
      </c>
      <c r="B2901">
        <v>320</v>
      </c>
      <c r="C2901">
        <v>1267</v>
      </c>
      <c r="D2901">
        <v>2404</v>
      </c>
    </row>
    <row r="2902" spans="1:4" x14ac:dyDescent="0.3">
      <c r="A2902" s="1">
        <v>44459.241898148146</v>
      </c>
      <c r="B2902">
        <v>320</v>
      </c>
      <c r="C2902">
        <v>1273</v>
      </c>
      <c r="D2902">
        <v>2395</v>
      </c>
    </row>
    <row r="2903" spans="1:4" x14ac:dyDescent="0.3">
      <c r="A2903" s="1">
        <v>44459.241909722223</v>
      </c>
      <c r="B2903">
        <v>320</v>
      </c>
      <c r="C2903">
        <v>1274</v>
      </c>
      <c r="D2903">
        <v>2387</v>
      </c>
    </row>
    <row r="2904" spans="1:4" x14ac:dyDescent="0.3">
      <c r="A2904" s="1">
        <v>44459.2419212963</v>
      </c>
      <c r="B2904">
        <v>321</v>
      </c>
      <c r="C2904">
        <v>1271</v>
      </c>
      <c r="D2904">
        <v>2391</v>
      </c>
    </row>
    <row r="2905" spans="1:4" x14ac:dyDescent="0.3">
      <c r="A2905" s="1">
        <v>44459.241932870369</v>
      </c>
      <c r="B2905">
        <v>320</v>
      </c>
      <c r="C2905">
        <v>1265</v>
      </c>
      <c r="D2905">
        <v>2403</v>
      </c>
    </row>
    <row r="2906" spans="1:4" x14ac:dyDescent="0.3">
      <c r="A2906" s="1">
        <v>44459.241944444446</v>
      </c>
      <c r="B2906">
        <v>320</v>
      </c>
      <c r="C2906">
        <v>1275</v>
      </c>
      <c r="D2906">
        <v>2386</v>
      </c>
    </row>
    <row r="2907" spans="1:4" x14ac:dyDescent="0.3">
      <c r="A2907" s="1">
        <v>44459.241956018515</v>
      </c>
      <c r="B2907">
        <v>320</v>
      </c>
      <c r="C2907">
        <v>1274</v>
      </c>
      <c r="D2907">
        <v>2389</v>
      </c>
    </row>
    <row r="2908" spans="1:4" x14ac:dyDescent="0.3">
      <c r="A2908" s="1">
        <v>44459.241967592592</v>
      </c>
      <c r="B2908">
        <v>320</v>
      </c>
      <c r="C2908">
        <v>1276</v>
      </c>
      <c r="D2908">
        <v>2391</v>
      </c>
    </row>
    <row r="2909" spans="1:4" x14ac:dyDescent="0.3">
      <c r="A2909" s="1">
        <v>44459.241979166669</v>
      </c>
      <c r="B2909">
        <v>321</v>
      </c>
      <c r="C2909">
        <v>1268</v>
      </c>
      <c r="D2909">
        <v>2402</v>
      </c>
    </row>
    <row r="2910" spans="1:4" x14ac:dyDescent="0.3">
      <c r="A2910" s="1">
        <v>44459.241990740738</v>
      </c>
      <c r="B2910">
        <v>320</v>
      </c>
      <c r="C2910">
        <v>1269</v>
      </c>
      <c r="D2910">
        <v>2385</v>
      </c>
    </row>
    <row r="2911" spans="1:4" x14ac:dyDescent="0.3">
      <c r="A2911" s="1">
        <v>44459.242002314815</v>
      </c>
      <c r="B2911">
        <v>320</v>
      </c>
      <c r="C2911">
        <v>1267</v>
      </c>
      <c r="D2911">
        <v>2384</v>
      </c>
    </row>
    <row r="2912" spans="1:4" x14ac:dyDescent="0.3">
      <c r="A2912" s="1">
        <v>44459.242013888892</v>
      </c>
      <c r="B2912">
        <v>320</v>
      </c>
      <c r="C2912">
        <v>1269</v>
      </c>
      <c r="D2912">
        <v>2379</v>
      </c>
    </row>
    <row r="2913" spans="1:4" x14ac:dyDescent="0.3">
      <c r="A2913" s="1">
        <v>44459.242025462961</v>
      </c>
      <c r="B2913">
        <v>320</v>
      </c>
      <c r="C2913">
        <v>1267</v>
      </c>
      <c r="D2913">
        <v>2383</v>
      </c>
    </row>
    <row r="2914" spans="1:4" x14ac:dyDescent="0.3">
      <c r="A2914" s="1">
        <v>44459.242037037038</v>
      </c>
      <c r="B2914">
        <v>320</v>
      </c>
      <c r="C2914">
        <v>1264</v>
      </c>
      <c r="D2914">
        <v>2382</v>
      </c>
    </row>
    <row r="2915" spans="1:4" x14ac:dyDescent="0.3">
      <c r="A2915" s="1">
        <v>44459.242048611108</v>
      </c>
      <c r="B2915">
        <v>320</v>
      </c>
      <c r="C2915">
        <v>1265</v>
      </c>
      <c r="D2915">
        <v>2389</v>
      </c>
    </row>
    <row r="2916" spans="1:4" x14ac:dyDescent="0.3">
      <c r="A2916" s="1">
        <v>44459.242060185185</v>
      </c>
      <c r="B2916">
        <v>320</v>
      </c>
      <c r="C2916">
        <v>1264</v>
      </c>
      <c r="D2916">
        <v>2370</v>
      </c>
    </row>
    <row r="2917" spans="1:4" x14ac:dyDescent="0.3">
      <c r="A2917" s="1">
        <v>44459.242071759261</v>
      </c>
      <c r="B2917">
        <v>320</v>
      </c>
      <c r="C2917">
        <v>1268</v>
      </c>
      <c r="D2917">
        <v>2369</v>
      </c>
    </row>
    <row r="2918" spans="1:4" x14ac:dyDescent="0.3">
      <c r="A2918" s="1">
        <v>44459.242083333331</v>
      </c>
      <c r="B2918">
        <v>319</v>
      </c>
      <c r="C2918">
        <v>1266</v>
      </c>
      <c r="D2918">
        <v>2388</v>
      </c>
    </row>
    <row r="2919" spans="1:4" x14ac:dyDescent="0.3">
      <c r="A2919" s="1">
        <v>44459.242094907408</v>
      </c>
      <c r="B2919">
        <v>320</v>
      </c>
      <c r="C2919">
        <v>1270</v>
      </c>
      <c r="D2919">
        <v>2386</v>
      </c>
    </row>
    <row r="2920" spans="1:4" x14ac:dyDescent="0.3">
      <c r="A2920" s="1">
        <v>44459.242106481484</v>
      </c>
      <c r="B2920">
        <v>320</v>
      </c>
      <c r="C2920">
        <v>1268</v>
      </c>
      <c r="D2920">
        <v>2383</v>
      </c>
    </row>
    <row r="2921" spans="1:4" x14ac:dyDescent="0.3">
      <c r="A2921" s="1">
        <v>44459.242118055554</v>
      </c>
      <c r="B2921">
        <v>320</v>
      </c>
      <c r="C2921">
        <v>1270</v>
      </c>
      <c r="D2921">
        <v>2387</v>
      </c>
    </row>
    <row r="2922" spans="1:4" x14ac:dyDescent="0.3">
      <c r="A2922" s="1">
        <v>44459.242129629631</v>
      </c>
      <c r="B2922">
        <v>320</v>
      </c>
      <c r="C2922">
        <v>1265</v>
      </c>
      <c r="D2922">
        <v>2386</v>
      </c>
    </row>
    <row r="2923" spans="1:4" x14ac:dyDescent="0.3">
      <c r="A2923" s="1">
        <v>44459.2421412037</v>
      </c>
      <c r="B2923">
        <v>319</v>
      </c>
      <c r="C2923">
        <v>1265</v>
      </c>
      <c r="D2923">
        <v>2389</v>
      </c>
    </row>
    <row r="2924" spans="1:4" x14ac:dyDescent="0.3">
      <c r="A2924" s="1">
        <v>44459.242152777777</v>
      </c>
      <c r="B2924">
        <v>320</v>
      </c>
      <c r="C2924">
        <v>1265</v>
      </c>
      <c r="D2924">
        <v>2384</v>
      </c>
    </row>
    <row r="2925" spans="1:4" x14ac:dyDescent="0.3">
      <c r="A2925" s="1">
        <v>44459.242164351854</v>
      </c>
      <c r="B2925">
        <v>319</v>
      </c>
      <c r="C2925">
        <v>1269</v>
      </c>
      <c r="D2925">
        <v>2387</v>
      </c>
    </row>
    <row r="2926" spans="1:4" x14ac:dyDescent="0.3">
      <c r="A2926" s="1">
        <v>44459.242175925923</v>
      </c>
      <c r="B2926">
        <v>320</v>
      </c>
      <c r="C2926">
        <v>1251</v>
      </c>
      <c r="D2926">
        <v>2399</v>
      </c>
    </row>
    <row r="2927" spans="1:4" x14ac:dyDescent="0.3">
      <c r="A2927" s="1">
        <v>44459.2421875</v>
      </c>
      <c r="B2927">
        <v>320</v>
      </c>
      <c r="C2927">
        <v>1267</v>
      </c>
      <c r="D2927">
        <v>2381</v>
      </c>
    </row>
    <row r="2928" spans="1:4" x14ac:dyDescent="0.3">
      <c r="A2928" s="1">
        <v>44459.242199074077</v>
      </c>
      <c r="B2928">
        <v>319</v>
      </c>
      <c r="C2928">
        <v>1267</v>
      </c>
      <c r="D2928">
        <v>2380</v>
      </c>
    </row>
    <row r="2929" spans="1:4" x14ac:dyDescent="0.3">
      <c r="A2929" s="1">
        <v>44459.242210648146</v>
      </c>
      <c r="B2929">
        <v>320</v>
      </c>
      <c r="C2929">
        <v>1265</v>
      </c>
      <c r="D2929">
        <v>2386</v>
      </c>
    </row>
    <row r="2930" spans="1:4" x14ac:dyDescent="0.3">
      <c r="A2930" s="1">
        <v>44459.242222222223</v>
      </c>
      <c r="B2930">
        <v>320</v>
      </c>
      <c r="C2930">
        <v>1267</v>
      </c>
      <c r="D2930">
        <v>2381</v>
      </c>
    </row>
    <row r="2931" spans="1:4" x14ac:dyDescent="0.3">
      <c r="A2931" s="1">
        <v>44459.2422337963</v>
      </c>
      <c r="B2931">
        <v>321</v>
      </c>
      <c r="C2931">
        <v>1264</v>
      </c>
      <c r="D2931">
        <v>2387</v>
      </c>
    </row>
    <row r="2932" spans="1:4" x14ac:dyDescent="0.3">
      <c r="A2932" s="1">
        <v>44459.242245370369</v>
      </c>
      <c r="B2932">
        <v>319</v>
      </c>
      <c r="C2932">
        <v>1271</v>
      </c>
      <c r="D2932">
        <v>2381</v>
      </c>
    </row>
    <row r="2933" spans="1:4" x14ac:dyDescent="0.3">
      <c r="A2933" s="1">
        <v>44459.242256944446</v>
      </c>
      <c r="B2933">
        <v>320</v>
      </c>
      <c r="C2933">
        <v>1265</v>
      </c>
      <c r="D2933">
        <v>2391</v>
      </c>
    </row>
    <row r="2934" spans="1:4" x14ac:dyDescent="0.3">
      <c r="A2934" s="1">
        <v>44459.242268518516</v>
      </c>
      <c r="B2934">
        <v>319</v>
      </c>
      <c r="C2934">
        <v>1265</v>
      </c>
      <c r="D2934">
        <v>2362</v>
      </c>
    </row>
    <row r="2935" spans="1:4" x14ac:dyDescent="0.3">
      <c r="A2935" s="1">
        <v>44459.242280092592</v>
      </c>
      <c r="B2935">
        <v>320</v>
      </c>
      <c r="C2935">
        <v>1266</v>
      </c>
      <c r="D2935">
        <v>2370</v>
      </c>
    </row>
    <row r="2936" spans="1:4" x14ac:dyDescent="0.3">
      <c r="A2936" s="1">
        <v>44459.242291666669</v>
      </c>
      <c r="B2936">
        <v>320</v>
      </c>
      <c r="C2936">
        <v>1267</v>
      </c>
      <c r="D2936">
        <v>2369</v>
      </c>
    </row>
    <row r="2937" spans="1:4" x14ac:dyDescent="0.3">
      <c r="A2937" s="1">
        <v>44459.242303240739</v>
      </c>
      <c r="B2937">
        <v>320</v>
      </c>
      <c r="C2937">
        <v>1266</v>
      </c>
      <c r="D2937">
        <v>2368</v>
      </c>
    </row>
    <row r="2938" spans="1:4" x14ac:dyDescent="0.3">
      <c r="A2938" s="1">
        <v>44459.242314814815</v>
      </c>
      <c r="B2938">
        <v>319</v>
      </c>
      <c r="C2938">
        <v>1264</v>
      </c>
      <c r="D2938">
        <v>2372</v>
      </c>
    </row>
    <row r="2939" spans="1:4" x14ac:dyDescent="0.3">
      <c r="A2939" s="1">
        <v>44459.242326388892</v>
      </c>
      <c r="B2939">
        <v>320</v>
      </c>
      <c r="C2939">
        <v>1269</v>
      </c>
      <c r="D2939">
        <v>2385</v>
      </c>
    </row>
    <row r="2940" spans="1:4" x14ac:dyDescent="0.3">
      <c r="A2940" s="1">
        <v>44459.242337962962</v>
      </c>
      <c r="B2940">
        <v>321</v>
      </c>
      <c r="C2940">
        <v>1265</v>
      </c>
      <c r="D2940">
        <v>2375</v>
      </c>
    </row>
    <row r="2941" spans="1:4" x14ac:dyDescent="0.3">
      <c r="A2941" s="1">
        <v>44459.242349537039</v>
      </c>
      <c r="B2941">
        <v>320</v>
      </c>
      <c r="C2941">
        <v>1265</v>
      </c>
      <c r="D2941">
        <v>2371</v>
      </c>
    </row>
    <row r="2942" spans="1:4" x14ac:dyDescent="0.3">
      <c r="A2942" s="1">
        <v>44459.242361111108</v>
      </c>
      <c r="B2942">
        <v>319</v>
      </c>
      <c r="C2942">
        <v>1265</v>
      </c>
      <c r="D2942">
        <v>2373</v>
      </c>
    </row>
    <row r="2943" spans="1:4" x14ac:dyDescent="0.3">
      <c r="A2943" s="1">
        <v>44459.242372685185</v>
      </c>
      <c r="B2943">
        <v>320</v>
      </c>
      <c r="C2943">
        <v>1269</v>
      </c>
      <c r="D2943">
        <v>2372</v>
      </c>
    </row>
    <row r="2944" spans="1:4" x14ac:dyDescent="0.3">
      <c r="A2944" s="1">
        <v>44459.242384259262</v>
      </c>
      <c r="B2944">
        <v>319</v>
      </c>
      <c r="C2944">
        <v>1270</v>
      </c>
      <c r="D2944">
        <v>2372</v>
      </c>
    </row>
    <row r="2945" spans="1:4" x14ac:dyDescent="0.3">
      <c r="A2945" s="1">
        <v>44459.242395833331</v>
      </c>
      <c r="B2945">
        <v>320</v>
      </c>
      <c r="C2945">
        <v>1265</v>
      </c>
      <c r="D2945">
        <v>2374</v>
      </c>
    </row>
    <row r="2946" spans="1:4" x14ac:dyDescent="0.3">
      <c r="A2946" s="1">
        <v>44459.242407407408</v>
      </c>
      <c r="B2946">
        <v>319</v>
      </c>
      <c r="C2946">
        <v>1264</v>
      </c>
      <c r="D2946">
        <v>2373</v>
      </c>
    </row>
    <row r="2947" spans="1:4" x14ac:dyDescent="0.3">
      <c r="A2947" s="1">
        <v>44459.242418981485</v>
      </c>
      <c r="B2947">
        <v>319</v>
      </c>
      <c r="C2947">
        <v>1267</v>
      </c>
      <c r="D2947">
        <v>2368</v>
      </c>
    </row>
    <row r="2948" spans="1:4" x14ac:dyDescent="0.3">
      <c r="A2948" s="1">
        <v>44459.242430555554</v>
      </c>
      <c r="B2948">
        <v>320</v>
      </c>
      <c r="C2948">
        <v>1267</v>
      </c>
      <c r="D2948">
        <v>2384</v>
      </c>
    </row>
    <row r="2949" spans="1:4" x14ac:dyDescent="0.3">
      <c r="A2949" s="1">
        <v>44459.242442129631</v>
      </c>
      <c r="B2949">
        <v>319</v>
      </c>
      <c r="C2949">
        <v>1270</v>
      </c>
      <c r="D2949">
        <v>2365</v>
      </c>
    </row>
    <row r="2950" spans="1:4" x14ac:dyDescent="0.3">
      <c r="A2950" s="1">
        <v>44459.2424537037</v>
      </c>
      <c r="B2950">
        <v>320</v>
      </c>
      <c r="C2950">
        <v>1265</v>
      </c>
      <c r="D2950">
        <v>2373</v>
      </c>
    </row>
    <row r="2951" spans="1:4" x14ac:dyDescent="0.3">
      <c r="A2951" s="1">
        <v>44459.242465277777</v>
      </c>
      <c r="B2951">
        <v>320</v>
      </c>
      <c r="C2951">
        <v>1264</v>
      </c>
      <c r="D2951">
        <v>2364</v>
      </c>
    </row>
    <row r="2952" spans="1:4" x14ac:dyDescent="0.3">
      <c r="A2952" s="1">
        <v>44459.242476851854</v>
      </c>
      <c r="B2952">
        <v>319</v>
      </c>
      <c r="C2952">
        <v>1267</v>
      </c>
      <c r="D2952">
        <v>2368</v>
      </c>
    </row>
    <row r="2953" spans="1:4" x14ac:dyDescent="0.3">
      <c r="A2953" s="1">
        <v>44459.242488425924</v>
      </c>
      <c r="B2953">
        <v>319</v>
      </c>
      <c r="C2953">
        <v>1263</v>
      </c>
      <c r="D2953">
        <v>2374</v>
      </c>
    </row>
    <row r="2954" spans="1:4" x14ac:dyDescent="0.3">
      <c r="A2954" s="1">
        <v>44459.2425</v>
      </c>
      <c r="B2954">
        <v>320</v>
      </c>
      <c r="C2954">
        <v>1264</v>
      </c>
      <c r="D2954">
        <v>2368</v>
      </c>
    </row>
    <row r="2955" spans="1:4" x14ac:dyDescent="0.3">
      <c r="A2955" s="1">
        <v>44459.242511574077</v>
      </c>
      <c r="B2955">
        <v>319</v>
      </c>
      <c r="C2955">
        <v>1264</v>
      </c>
      <c r="D2955">
        <v>2362</v>
      </c>
    </row>
    <row r="2956" spans="1:4" x14ac:dyDescent="0.3">
      <c r="A2956" s="1">
        <v>44459.242523148147</v>
      </c>
      <c r="B2956">
        <v>319</v>
      </c>
      <c r="C2956">
        <v>1264</v>
      </c>
      <c r="D2956">
        <v>2368</v>
      </c>
    </row>
    <row r="2957" spans="1:4" x14ac:dyDescent="0.3">
      <c r="A2957" s="1">
        <v>44459.242534722223</v>
      </c>
      <c r="B2957">
        <v>319</v>
      </c>
      <c r="C2957">
        <v>1264</v>
      </c>
      <c r="D2957">
        <v>2353</v>
      </c>
    </row>
    <row r="2958" spans="1:4" x14ac:dyDescent="0.3">
      <c r="A2958" s="1">
        <v>44459.242546296293</v>
      </c>
      <c r="B2958">
        <v>320</v>
      </c>
      <c r="C2958">
        <v>1265</v>
      </c>
      <c r="D2958">
        <v>2369</v>
      </c>
    </row>
    <row r="2959" spans="1:4" x14ac:dyDescent="0.3">
      <c r="A2959" s="1">
        <v>44459.24255787037</v>
      </c>
      <c r="B2959">
        <v>319</v>
      </c>
      <c r="C2959">
        <v>1263</v>
      </c>
      <c r="D2959">
        <v>2378</v>
      </c>
    </row>
    <row r="2960" spans="1:4" x14ac:dyDescent="0.3">
      <c r="A2960" s="1">
        <v>44459.242569444446</v>
      </c>
      <c r="B2960">
        <v>320</v>
      </c>
      <c r="C2960">
        <v>1264</v>
      </c>
      <c r="D2960">
        <v>2369</v>
      </c>
    </row>
    <row r="2961" spans="1:4" x14ac:dyDescent="0.3">
      <c r="A2961" s="1">
        <v>44459.242581018516</v>
      </c>
      <c r="B2961">
        <v>319</v>
      </c>
      <c r="C2961">
        <v>1261</v>
      </c>
      <c r="D2961">
        <v>2372</v>
      </c>
    </row>
    <row r="2962" spans="1:4" x14ac:dyDescent="0.3">
      <c r="A2962" s="1">
        <v>44459.242592592593</v>
      </c>
      <c r="B2962">
        <v>319</v>
      </c>
      <c r="C2962">
        <v>1262</v>
      </c>
      <c r="D2962">
        <v>2370</v>
      </c>
    </row>
    <row r="2963" spans="1:4" x14ac:dyDescent="0.3">
      <c r="A2963" s="1">
        <v>44459.242604166669</v>
      </c>
      <c r="B2963">
        <v>320</v>
      </c>
      <c r="C2963">
        <v>1264</v>
      </c>
      <c r="D2963">
        <v>2374</v>
      </c>
    </row>
    <row r="2964" spans="1:4" x14ac:dyDescent="0.3">
      <c r="A2964" s="1">
        <v>44459.242615740739</v>
      </c>
      <c r="B2964">
        <v>321</v>
      </c>
      <c r="C2964">
        <v>1264</v>
      </c>
      <c r="D2964">
        <v>2367</v>
      </c>
    </row>
    <row r="2965" spans="1:4" x14ac:dyDescent="0.3">
      <c r="A2965" s="1">
        <v>44459.242627314816</v>
      </c>
      <c r="B2965">
        <v>319</v>
      </c>
      <c r="C2965">
        <v>1264</v>
      </c>
      <c r="D2965">
        <v>2370</v>
      </c>
    </row>
    <row r="2966" spans="1:4" x14ac:dyDescent="0.3">
      <c r="A2966" s="1">
        <v>44459.242638888885</v>
      </c>
      <c r="B2966">
        <v>319</v>
      </c>
      <c r="C2966">
        <v>1263</v>
      </c>
      <c r="D2966">
        <v>2367</v>
      </c>
    </row>
    <row r="2967" spans="1:4" x14ac:dyDescent="0.3">
      <c r="A2967" s="1">
        <v>44459.242650462962</v>
      </c>
      <c r="B2967">
        <v>320</v>
      </c>
      <c r="C2967">
        <v>1264</v>
      </c>
      <c r="D2967">
        <v>2383</v>
      </c>
    </row>
    <row r="2968" spans="1:4" x14ac:dyDescent="0.3">
      <c r="A2968" s="1">
        <v>44459.242662037039</v>
      </c>
      <c r="B2968">
        <v>320</v>
      </c>
      <c r="C2968">
        <v>1262</v>
      </c>
      <c r="D2968">
        <v>2366</v>
      </c>
    </row>
    <row r="2969" spans="1:4" x14ac:dyDescent="0.3">
      <c r="A2969" s="1">
        <v>44459.242673611108</v>
      </c>
      <c r="B2969">
        <v>319</v>
      </c>
      <c r="C2969">
        <v>1261</v>
      </c>
      <c r="D2969">
        <v>2368</v>
      </c>
    </row>
    <row r="2970" spans="1:4" x14ac:dyDescent="0.3">
      <c r="A2970" s="1">
        <v>44459.242685185185</v>
      </c>
      <c r="B2970">
        <v>319</v>
      </c>
      <c r="C2970">
        <v>1262</v>
      </c>
      <c r="D2970">
        <v>2368</v>
      </c>
    </row>
    <row r="2971" spans="1:4" x14ac:dyDescent="0.3">
      <c r="A2971" s="1">
        <v>44459.242696759262</v>
      </c>
      <c r="B2971">
        <v>320</v>
      </c>
      <c r="C2971">
        <v>1263</v>
      </c>
      <c r="D2971">
        <v>2363</v>
      </c>
    </row>
    <row r="2972" spans="1:4" x14ac:dyDescent="0.3">
      <c r="A2972" s="1">
        <v>44459.242708333331</v>
      </c>
      <c r="B2972">
        <v>320</v>
      </c>
      <c r="C2972">
        <v>1264</v>
      </c>
      <c r="D2972">
        <v>2367</v>
      </c>
    </row>
    <row r="2973" spans="1:4" x14ac:dyDescent="0.3">
      <c r="A2973" s="1">
        <v>44459.242719907408</v>
      </c>
      <c r="B2973">
        <v>319</v>
      </c>
      <c r="C2973">
        <v>1261</v>
      </c>
      <c r="D2973">
        <v>2362</v>
      </c>
    </row>
    <row r="2974" spans="1:4" x14ac:dyDescent="0.3">
      <c r="A2974" s="1">
        <v>44459.242731481485</v>
      </c>
      <c r="B2974">
        <v>320</v>
      </c>
      <c r="C2974">
        <v>1260</v>
      </c>
      <c r="D2974">
        <v>2365</v>
      </c>
    </row>
    <row r="2975" spans="1:4" x14ac:dyDescent="0.3">
      <c r="A2975" s="1">
        <v>44459.242743055554</v>
      </c>
      <c r="B2975">
        <v>319</v>
      </c>
      <c r="C2975">
        <v>1259</v>
      </c>
      <c r="D2975">
        <v>2352</v>
      </c>
    </row>
    <row r="2976" spans="1:4" x14ac:dyDescent="0.3">
      <c r="A2976" s="1">
        <v>44459.242754629631</v>
      </c>
      <c r="B2976">
        <v>320</v>
      </c>
      <c r="C2976">
        <v>1264</v>
      </c>
      <c r="D2976">
        <v>2356</v>
      </c>
    </row>
    <row r="2977" spans="1:4" x14ac:dyDescent="0.3">
      <c r="A2977" s="1">
        <v>44459.242766203701</v>
      </c>
      <c r="B2977">
        <v>319</v>
      </c>
      <c r="C2977">
        <v>1261</v>
      </c>
      <c r="D2977">
        <v>2363</v>
      </c>
    </row>
    <row r="2978" spans="1:4" x14ac:dyDescent="0.3">
      <c r="A2978" s="1">
        <v>44459.242777777778</v>
      </c>
      <c r="B2978">
        <v>319</v>
      </c>
      <c r="C2978">
        <v>1264</v>
      </c>
      <c r="D2978">
        <v>2362</v>
      </c>
    </row>
    <row r="2979" spans="1:4" x14ac:dyDescent="0.3">
      <c r="A2979" s="1">
        <v>44459.242789351854</v>
      </c>
      <c r="B2979">
        <v>320</v>
      </c>
      <c r="C2979">
        <v>1264</v>
      </c>
      <c r="D2979">
        <v>2363</v>
      </c>
    </row>
    <row r="2980" spans="1:4" x14ac:dyDescent="0.3">
      <c r="A2980" s="1">
        <v>44459.242800925924</v>
      </c>
      <c r="B2980">
        <v>320</v>
      </c>
      <c r="C2980">
        <v>1260</v>
      </c>
      <c r="D2980">
        <v>2357</v>
      </c>
    </row>
    <row r="2981" spans="1:4" x14ac:dyDescent="0.3">
      <c r="A2981" s="1">
        <v>44459.242812500001</v>
      </c>
      <c r="B2981">
        <v>319</v>
      </c>
      <c r="C2981">
        <v>1262</v>
      </c>
      <c r="D2981">
        <v>2353</v>
      </c>
    </row>
    <row r="2982" spans="1:4" x14ac:dyDescent="0.3">
      <c r="A2982" s="1">
        <v>44459.242824074077</v>
      </c>
      <c r="B2982">
        <v>320</v>
      </c>
      <c r="C2982">
        <v>1263</v>
      </c>
      <c r="D2982">
        <v>2353</v>
      </c>
    </row>
    <row r="2983" spans="1:4" x14ac:dyDescent="0.3">
      <c r="A2983" s="1">
        <v>44459.242835648147</v>
      </c>
      <c r="B2983">
        <v>319</v>
      </c>
      <c r="C2983">
        <v>1264</v>
      </c>
      <c r="D2983">
        <v>2362</v>
      </c>
    </row>
    <row r="2984" spans="1:4" x14ac:dyDescent="0.3">
      <c r="A2984" s="1">
        <v>44459.242847222224</v>
      </c>
      <c r="B2984">
        <v>319</v>
      </c>
      <c r="C2984">
        <v>1261</v>
      </c>
      <c r="D2984">
        <v>2359</v>
      </c>
    </row>
    <row r="2985" spans="1:4" x14ac:dyDescent="0.3">
      <c r="A2985" s="1">
        <v>44459.242858796293</v>
      </c>
      <c r="B2985">
        <v>320</v>
      </c>
      <c r="C2985">
        <v>1259</v>
      </c>
      <c r="D2985">
        <v>2357</v>
      </c>
    </row>
    <row r="2986" spans="1:4" x14ac:dyDescent="0.3">
      <c r="A2986" s="1">
        <v>44459.24287037037</v>
      </c>
      <c r="B2986">
        <v>319</v>
      </c>
      <c r="C2986">
        <v>1263</v>
      </c>
      <c r="D2986">
        <v>2354</v>
      </c>
    </row>
    <row r="2987" spans="1:4" x14ac:dyDescent="0.3">
      <c r="A2987" s="1">
        <v>44459.242881944447</v>
      </c>
      <c r="B2987">
        <v>320</v>
      </c>
      <c r="C2987">
        <v>1264</v>
      </c>
      <c r="D2987">
        <v>2358</v>
      </c>
    </row>
    <row r="2988" spans="1:4" x14ac:dyDescent="0.3">
      <c r="A2988" s="1">
        <v>44459.242893518516</v>
      </c>
      <c r="B2988">
        <v>319</v>
      </c>
      <c r="C2988">
        <v>1264</v>
      </c>
      <c r="D2988">
        <v>2355</v>
      </c>
    </row>
    <row r="2989" spans="1:4" x14ac:dyDescent="0.3">
      <c r="A2989" s="1">
        <v>44459.242905092593</v>
      </c>
      <c r="B2989">
        <v>320</v>
      </c>
      <c r="C2989">
        <v>1262</v>
      </c>
      <c r="D2989">
        <v>2354</v>
      </c>
    </row>
    <row r="2990" spans="1:4" x14ac:dyDescent="0.3">
      <c r="A2990" s="1">
        <v>44459.24291666667</v>
      </c>
      <c r="B2990">
        <v>319</v>
      </c>
      <c r="C2990">
        <v>1261</v>
      </c>
      <c r="D2990">
        <v>2361</v>
      </c>
    </row>
    <row r="2991" spans="1:4" x14ac:dyDescent="0.3">
      <c r="A2991" s="1">
        <v>44459.242928240739</v>
      </c>
      <c r="B2991">
        <v>319</v>
      </c>
      <c r="C2991">
        <v>1258</v>
      </c>
      <c r="D2991">
        <v>2352</v>
      </c>
    </row>
    <row r="2992" spans="1:4" x14ac:dyDescent="0.3">
      <c r="A2992" s="1">
        <v>44459.242939814816</v>
      </c>
      <c r="B2992">
        <v>319</v>
      </c>
      <c r="C2992">
        <v>1265</v>
      </c>
      <c r="D2992">
        <v>2357</v>
      </c>
    </row>
    <row r="2993" spans="1:4" x14ac:dyDescent="0.3">
      <c r="A2993" s="1">
        <v>44459.242951388886</v>
      </c>
      <c r="B2993">
        <v>319</v>
      </c>
      <c r="C2993">
        <v>1264</v>
      </c>
      <c r="D2993">
        <v>2355</v>
      </c>
    </row>
    <row r="2994" spans="1:4" x14ac:dyDescent="0.3">
      <c r="A2994" s="1">
        <v>44459.242962962962</v>
      </c>
      <c r="B2994">
        <v>319</v>
      </c>
      <c r="C2994">
        <v>1264</v>
      </c>
      <c r="D2994">
        <v>2374</v>
      </c>
    </row>
    <row r="2995" spans="1:4" x14ac:dyDescent="0.3">
      <c r="A2995" s="1">
        <v>44459.242974537039</v>
      </c>
      <c r="B2995">
        <v>319</v>
      </c>
      <c r="C2995">
        <v>1264</v>
      </c>
      <c r="D2995">
        <v>2363</v>
      </c>
    </row>
    <row r="2996" spans="1:4" x14ac:dyDescent="0.3">
      <c r="A2996" s="1">
        <v>44459.242986111109</v>
      </c>
      <c r="B2996">
        <v>319</v>
      </c>
      <c r="C2996">
        <v>1264</v>
      </c>
      <c r="D2996">
        <v>2337</v>
      </c>
    </row>
    <row r="2997" spans="1:4" x14ac:dyDescent="0.3">
      <c r="A2997" s="1">
        <v>44459.242997685185</v>
      </c>
      <c r="B2997">
        <v>319</v>
      </c>
      <c r="C2997">
        <v>1259</v>
      </c>
      <c r="D2997">
        <v>2351</v>
      </c>
    </row>
    <row r="2998" spans="1:4" x14ac:dyDescent="0.3">
      <c r="A2998" s="1">
        <v>44459.243009259262</v>
      </c>
      <c r="B2998">
        <v>319</v>
      </c>
      <c r="C2998">
        <v>1264</v>
      </c>
      <c r="D2998">
        <v>2347</v>
      </c>
    </row>
    <row r="2999" spans="1:4" x14ac:dyDescent="0.3">
      <c r="A2999" s="1">
        <v>44459.243020833332</v>
      </c>
      <c r="B2999">
        <v>319</v>
      </c>
      <c r="C2999">
        <v>1259</v>
      </c>
      <c r="D2999">
        <v>2348</v>
      </c>
    </row>
    <row r="3000" spans="1:4" x14ac:dyDescent="0.3">
      <c r="A3000" s="1">
        <v>44459.243032407408</v>
      </c>
      <c r="B3000">
        <v>319</v>
      </c>
      <c r="C3000">
        <v>1264</v>
      </c>
      <c r="D3000">
        <v>2345</v>
      </c>
    </row>
    <row r="3001" spans="1:4" x14ac:dyDescent="0.3">
      <c r="A3001" s="1">
        <v>44459.243043981478</v>
      </c>
      <c r="B3001">
        <v>319</v>
      </c>
      <c r="C3001">
        <v>1264</v>
      </c>
      <c r="D3001">
        <v>2343</v>
      </c>
    </row>
    <row r="3002" spans="1:4" x14ac:dyDescent="0.3">
      <c r="A3002" s="1">
        <v>44459.243055555555</v>
      </c>
      <c r="B3002">
        <v>319</v>
      </c>
      <c r="C3002">
        <v>1264</v>
      </c>
      <c r="D3002">
        <v>2346</v>
      </c>
    </row>
    <row r="3003" spans="1:4" x14ac:dyDescent="0.3">
      <c r="A3003" s="1">
        <v>44459.243067129632</v>
      </c>
      <c r="B3003">
        <v>319</v>
      </c>
      <c r="C3003">
        <v>1262</v>
      </c>
      <c r="D3003">
        <v>2346</v>
      </c>
    </row>
    <row r="3004" spans="1:4" x14ac:dyDescent="0.3">
      <c r="A3004" s="1">
        <v>44459.243078703701</v>
      </c>
      <c r="B3004">
        <v>319</v>
      </c>
      <c r="C3004">
        <v>1262</v>
      </c>
      <c r="D3004">
        <v>2353</v>
      </c>
    </row>
    <row r="3005" spans="1:4" x14ac:dyDescent="0.3">
      <c r="A3005" s="1">
        <v>44459.243090277778</v>
      </c>
      <c r="B3005">
        <v>319</v>
      </c>
      <c r="C3005">
        <v>1258</v>
      </c>
      <c r="D3005">
        <v>2346</v>
      </c>
    </row>
    <row r="3006" spans="1:4" x14ac:dyDescent="0.3">
      <c r="A3006" s="1">
        <v>44459.243101851855</v>
      </c>
      <c r="B3006">
        <v>319</v>
      </c>
      <c r="C3006">
        <v>1264</v>
      </c>
      <c r="D3006">
        <v>2349</v>
      </c>
    </row>
    <row r="3007" spans="1:4" x14ac:dyDescent="0.3">
      <c r="A3007" s="1">
        <v>44459.243113425924</v>
      </c>
      <c r="B3007">
        <v>319</v>
      </c>
      <c r="C3007">
        <v>1264</v>
      </c>
      <c r="D3007">
        <v>2349</v>
      </c>
    </row>
    <row r="3008" spans="1:4" x14ac:dyDescent="0.3">
      <c r="A3008" s="1">
        <v>44459.243125000001</v>
      </c>
      <c r="B3008">
        <v>319</v>
      </c>
      <c r="C3008">
        <v>1264</v>
      </c>
      <c r="D3008">
        <v>2348</v>
      </c>
    </row>
    <row r="3009" spans="1:4" x14ac:dyDescent="0.3">
      <c r="A3009" s="1">
        <v>44459.243136574078</v>
      </c>
      <c r="B3009">
        <v>319</v>
      </c>
      <c r="C3009">
        <v>1264</v>
      </c>
      <c r="D3009">
        <v>2357</v>
      </c>
    </row>
    <row r="3010" spans="1:4" x14ac:dyDescent="0.3">
      <c r="A3010" s="1">
        <v>44459.243148148147</v>
      </c>
      <c r="B3010">
        <v>319</v>
      </c>
      <c r="C3010">
        <v>1270</v>
      </c>
      <c r="D3010">
        <v>2350</v>
      </c>
    </row>
    <row r="3011" spans="1:4" x14ac:dyDescent="0.3">
      <c r="A3011" s="1">
        <v>44459.243159722224</v>
      </c>
      <c r="B3011">
        <v>320</v>
      </c>
      <c r="C3011">
        <v>1266</v>
      </c>
      <c r="D3011">
        <v>2352</v>
      </c>
    </row>
    <row r="3012" spans="1:4" x14ac:dyDescent="0.3">
      <c r="A3012" s="1">
        <v>44459.243171296293</v>
      </c>
      <c r="B3012">
        <v>319</v>
      </c>
      <c r="C3012">
        <v>1264</v>
      </c>
      <c r="D3012">
        <v>2344</v>
      </c>
    </row>
    <row r="3013" spans="1:4" x14ac:dyDescent="0.3">
      <c r="A3013" s="1">
        <v>44459.24318287037</v>
      </c>
      <c r="B3013">
        <v>319</v>
      </c>
      <c r="C3013">
        <v>1269</v>
      </c>
      <c r="D3013">
        <v>2345</v>
      </c>
    </row>
    <row r="3014" spans="1:4" x14ac:dyDescent="0.3">
      <c r="A3014" s="1">
        <v>44459.243194444447</v>
      </c>
      <c r="B3014">
        <v>319</v>
      </c>
      <c r="C3014">
        <v>1264</v>
      </c>
      <c r="D3014">
        <v>2346</v>
      </c>
    </row>
    <row r="3015" spans="1:4" x14ac:dyDescent="0.3">
      <c r="A3015" s="1">
        <v>44459.243206018517</v>
      </c>
      <c r="B3015">
        <v>319</v>
      </c>
      <c r="C3015">
        <v>1259</v>
      </c>
      <c r="D3015">
        <v>2347</v>
      </c>
    </row>
    <row r="3016" spans="1:4" x14ac:dyDescent="0.3">
      <c r="A3016" s="1">
        <v>44459.243217592593</v>
      </c>
      <c r="B3016">
        <v>319</v>
      </c>
      <c r="C3016">
        <v>1264</v>
      </c>
      <c r="D3016">
        <v>2348</v>
      </c>
    </row>
    <row r="3017" spans="1:4" x14ac:dyDescent="0.3">
      <c r="A3017" s="1">
        <v>44459.24322916667</v>
      </c>
      <c r="B3017">
        <v>319</v>
      </c>
      <c r="C3017">
        <v>1264</v>
      </c>
      <c r="D3017">
        <v>2347</v>
      </c>
    </row>
    <row r="3018" spans="1:4" x14ac:dyDescent="0.3">
      <c r="A3018" s="1">
        <v>44459.24324074074</v>
      </c>
      <c r="B3018">
        <v>320</v>
      </c>
      <c r="C3018">
        <v>1259</v>
      </c>
      <c r="D3018">
        <v>2346</v>
      </c>
    </row>
    <row r="3019" spans="1:4" x14ac:dyDescent="0.3">
      <c r="A3019" s="1">
        <v>44459.243252314816</v>
      </c>
      <c r="B3019">
        <v>319</v>
      </c>
      <c r="C3019">
        <v>1270</v>
      </c>
      <c r="D3019">
        <v>2352</v>
      </c>
    </row>
    <row r="3020" spans="1:4" x14ac:dyDescent="0.3">
      <c r="A3020" s="1">
        <v>44459.243263888886</v>
      </c>
      <c r="B3020">
        <v>320</v>
      </c>
      <c r="C3020">
        <v>1264</v>
      </c>
      <c r="D3020">
        <v>2349</v>
      </c>
    </row>
    <row r="3021" spans="1:4" x14ac:dyDescent="0.3">
      <c r="A3021" s="1">
        <v>44459.243275462963</v>
      </c>
      <c r="B3021">
        <v>319</v>
      </c>
      <c r="C3021">
        <v>1264</v>
      </c>
      <c r="D3021">
        <v>2345</v>
      </c>
    </row>
    <row r="3022" spans="1:4" x14ac:dyDescent="0.3">
      <c r="A3022" s="1">
        <v>44459.243287037039</v>
      </c>
      <c r="B3022">
        <v>319</v>
      </c>
      <c r="C3022">
        <v>1266</v>
      </c>
      <c r="D3022">
        <v>2350</v>
      </c>
    </row>
    <row r="3023" spans="1:4" x14ac:dyDescent="0.3">
      <c r="A3023" s="1">
        <v>44459.243298611109</v>
      </c>
      <c r="B3023">
        <v>319</v>
      </c>
      <c r="C3023">
        <v>1264</v>
      </c>
      <c r="D3023">
        <v>2347</v>
      </c>
    </row>
    <row r="3024" spans="1:4" x14ac:dyDescent="0.3">
      <c r="A3024" s="1">
        <v>44459.243310185186</v>
      </c>
      <c r="B3024">
        <v>320</v>
      </c>
      <c r="C3024">
        <v>1264</v>
      </c>
      <c r="D3024">
        <v>2347</v>
      </c>
    </row>
    <row r="3025" spans="1:4" x14ac:dyDescent="0.3">
      <c r="A3025" s="1">
        <v>44459.243321759262</v>
      </c>
      <c r="B3025">
        <v>319</v>
      </c>
      <c r="C3025">
        <v>1265</v>
      </c>
      <c r="D3025">
        <v>2347</v>
      </c>
    </row>
    <row r="3026" spans="1:4" x14ac:dyDescent="0.3">
      <c r="A3026" s="1">
        <v>44459.243333333332</v>
      </c>
      <c r="B3026">
        <v>319</v>
      </c>
      <c r="C3026">
        <v>1264</v>
      </c>
      <c r="D3026">
        <v>2363</v>
      </c>
    </row>
    <row r="3027" spans="1:4" x14ac:dyDescent="0.3">
      <c r="A3027" s="1">
        <v>44459.243344907409</v>
      </c>
      <c r="B3027">
        <v>319</v>
      </c>
      <c r="C3027">
        <v>1264</v>
      </c>
      <c r="D3027">
        <v>2341</v>
      </c>
    </row>
    <row r="3028" spans="1:4" x14ac:dyDescent="0.3">
      <c r="A3028" s="1">
        <v>44459.243356481478</v>
      </c>
      <c r="B3028">
        <v>319</v>
      </c>
      <c r="C3028">
        <v>1263</v>
      </c>
      <c r="D3028">
        <v>2349</v>
      </c>
    </row>
    <row r="3029" spans="1:4" x14ac:dyDescent="0.3">
      <c r="A3029" s="1">
        <v>44459.243368055555</v>
      </c>
      <c r="B3029">
        <v>318</v>
      </c>
      <c r="C3029">
        <v>1264</v>
      </c>
      <c r="D3029">
        <v>2343</v>
      </c>
    </row>
    <row r="3030" spans="1:4" x14ac:dyDescent="0.3">
      <c r="A3030" s="1">
        <v>44459.243379629632</v>
      </c>
      <c r="B3030">
        <v>319</v>
      </c>
      <c r="C3030">
        <v>1265</v>
      </c>
      <c r="D3030">
        <v>2349</v>
      </c>
    </row>
    <row r="3031" spans="1:4" x14ac:dyDescent="0.3">
      <c r="A3031" s="1">
        <v>44459.243391203701</v>
      </c>
      <c r="B3031">
        <v>319</v>
      </c>
      <c r="C3031">
        <v>1265</v>
      </c>
      <c r="D3031">
        <v>2339</v>
      </c>
    </row>
    <row r="3032" spans="1:4" x14ac:dyDescent="0.3">
      <c r="A3032" s="1">
        <v>44459.243402777778</v>
      </c>
      <c r="B3032">
        <v>319</v>
      </c>
      <c r="C3032">
        <v>1264</v>
      </c>
      <c r="D3032">
        <v>2353</v>
      </c>
    </row>
    <row r="3033" spans="1:4" x14ac:dyDescent="0.3">
      <c r="A3033" s="1">
        <v>44459.243414351855</v>
      </c>
      <c r="B3033">
        <v>318</v>
      </c>
      <c r="C3033">
        <v>1266</v>
      </c>
      <c r="D3033">
        <v>2346</v>
      </c>
    </row>
    <row r="3034" spans="1:4" x14ac:dyDescent="0.3">
      <c r="A3034" s="1">
        <v>44459.243425925924</v>
      </c>
      <c r="B3034">
        <v>319</v>
      </c>
      <c r="C3034">
        <v>1264</v>
      </c>
      <c r="D3034">
        <v>2345</v>
      </c>
    </row>
    <row r="3035" spans="1:4" x14ac:dyDescent="0.3">
      <c r="A3035" s="1">
        <v>44459.243437500001</v>
      </c>
      <c r="B3035">
        <v>319</v>
      </c>
      <c r="C3035">
        <v>1264</v>
      </c>
      <c r="D3035">
        <v>2364</v>
      </c>
    </row>
    <row r="3036" spans="1:4" x14ac:dyDescent="0.3">
      <c r="A3036" s="1">
        <v>44459.243449074071</v>
      </c>
      <c r="B3036">
        <v>319</v>
      </c>
      <c r="C3036">
        <v>1264</v>
      </c>
      <c r="D3036">
        <v>2354</v>
      </c>
    </row>
    <row r="3037" spans="1:4" x14ac:dyDescent="0.3">
      <c r="A3037" s="1">
        <v>44459.243460648147</v>
      </c>
      <c r="B3037">
        <v>319</v>
      </c>
      <c r="C3037">
        <v>1262</v>
      </c>
      <c r="D3037">
        <v>2353</v>
      </c>
    </row>
    <row r="3038" spans="1:4" x14ac:dyDescent="0.3">
      <c r="A3038" s="1">
        <v>44459.243472222224</v>
      </c>
      <c r="B3038">
        <v>319</v>
      </c>
      <c r="C3038">
        <v>1267</v>
      </c>
      <c r="D3038">
        <v>2351</v>
      </c>
    </row>
    <row r="3039" spans="1:4" x14ac:dyDescent="0.3">
      <c r="A3039" s="1">
        <v>44459.243483796294</v>
      </c>
      <c r="B3039">
        <v>319</v>
      </c>
      <c r="C3039">
        <v>1264</v>
      </c>
      <c r="D3039">
        <v>2341</v>
      </c>
    </row>
    <row r="3040" spans="1:4" x14ac:dyDescent="0.3">
      <c r="A3040" s="1">
        <v>44459.243495370371</v>
      </c>
      <c r="B3040">
        <v>319</v>
      </c>
      <c r="C3040">
        <v>1262</v>
      </c>
      <c r="D3040">
        <v>2339</v>
      </c>
    </row>
    <row r="3041" spans="1:4" x14ac:dyDescent="0.3">
      <c r="A3041" s="1">
        <v>44459.243506944447</v>
      </c>
      <c r="B3041">
        <v>319</v>
      </c>
      <c r="C3041">
        <v>1264</v>
      </c>
      <c r="D3041">
        <v>2348</v>
      </c>
    </row>
    <row r="3042" spans="1:4" x14ac:dyDescent="0.3">
      <c r="A3042" s="1">
        <v>44459.243518518517</v>
      </c>
      <c r="B3042">
        <v>318</v>
      </c>
      <c r="C3042">
        <v>1264</v>
      </c>
      <c r="D3042">
        <v>2350</v>
      </c>
    </row>
    <row r="3043" spans="1:4" x14ac:dyDescent="0.3">
      <c r="A3043" s="1">
        <v>44459.243530092594</v>
      </c>
      <c r="B3043">
        <v>319</v>
      </c>
      <c r="C3043">
        <v>1264</v>
      </c>
      <c r="D3043">
        <v>2346</v>
      </c>
    </row>
    <row r="3044" spans="1:4" x14ac:dyDescent="0.3">
      <c r="A3044" s="1">
        <v>44459.243541666663</v>
      </c>
      <c r="B3044">
        <v>318</v>
      </c>
      <c r="C3044">
        <v>1264</v>
      </c>
      <c r="D3044">
        <v>2341</v>
      </c>
    </row>
    <row r="3045" spans="1:4" x14ac:dyDescent="0.3">
      <c r="A3045" s="1">
        <v>44459.24355324074</v>
      </c>
      <c r="B3045">
        <v>319</v>
      </c>
      <c r="C3045">
        <v>1266</v>
      </c>
      <c r="D3045">
        <v>2339</v>
      </c>
    </row>
    <row r="3046" spans="1:4" x14ac:dyDescent="0.3">
      <c r="A3046" s="1">
        <v>44459.243564814817</v>
      </c>
      <c r="B3046">
        <v>319</v>
      </c>
      <c r="C3046">
        <v>1263</v>
      </c>
      <c r="D3046">
        <v>2362</v>
      </c>
    </row>
    <row r="3047" spans="1:4" x14ac:dyDescent="0.3">
      <c r="A3047" s="1">
        <v>44459.243576388886</v>
      </c>
      <c r="B3047">
        <v>318</v>
      </c>
      <c r="C3047">
        <v>1261</v>
      </c>
      <c r="D3047">
        <v>2340</v>
      </c>
    </row>
    <row r="3048" spans="1:4" x14ac:dyDescent="0.3">
      <c r="A3048" s="1">
        <v>44459.243587962963</v>
      </c>
      <c r="B3048">
        <v>319</v>
      </c>
      <c r="C3048">
        <v>1262</v>
      </c>
      <c r="D3048">
        <v>2335</v>
      </c>
    </row>
    <row r="3049" spans="1:4" x14ac:dyDescent="0.3">
      <c r="A3049" s="1">
        <v>44459.24359953704</v>
      </c>
      <c r="B3049">
        <v>318</v>
      </c>
      <c r="C3049">
        <v>1264</v>
      </c>
      <c r="D3049">
        <v>2336</v>
      </c>
    </row>
    <row r="3050" spans="1:4" x14ac:dyDescent="0.3">
      <c r="A3050" s="1">
        <v>44459.243611111109</v>
      </c>
      <c r="B3050">
        <v>319</v>
      </c>
      <c r="C3050">
        <v>1264</v>
      </c>
      <c r="D3050">
        <v>2333</v>
      </c>
    </row>
    <row r="3051" spans="1:4" x14ac:dyDescent="0.3">
      <c r="A3051" s="1">
        <v>44459.243622685186</v>
      </c>
      <c r="B3051">
        <v>318</v>
      </c>
      <c r="C3051">
        <v>1262</v>
      </c>
      <c r="D3051">
        <v>2334</v>
      </c>
    </row>
    <row r="3052" spans="1:4" x14ac:dyDescent="0.3">
      <c r="A3052" s="1">
        <v>44459.243634259263</v>
      </c>
      <c r="B3052">
        <v>319</v>
      </c>
      <c r="C3052">
        <v>1263</v>
      </c>
      <c r="D3052">
        <v>2335</v>
      </c>
    </row>
    <row r="3053" spans="1:4" x14ac:dyDescent="0.3">
      <c r="A3053" s="1">
        <v>44459.243645833332</v>
      </c>
      <c r="B3053">
        <v>319</v>
      </c>
      <c r="C3053">
        <v>1267</v>
      </c>
      <c r="D3053">
        <v>2347</v>
      </c>
    </row>
    <row r="3054" spans="1:4" x14ac:dyDescent="0.3">
      <c r="A3054" s="1">
        <v>44459.243657407409</v>
      </c>
      <c r="B3054">
        <v>319</v>
      </c>
      <c r="C3054">
        <v>1266</v>
      </c>
      <c r="D3054">
        <v>2333</v>
      </c>
    </row>
    <row r="3055" spans="1:4" x14ac:dyDescent="0.3">
      <c r="A3055" s="1">
        <v>44459.243668981479</v>
      </c>
      <c r="B3055">
        <v>318</v>
      </c>
      <c r="C3055">
        <v>1264</v>
      </c>
      <c r="D3055">
        <v>2336</v>
      </c>
    </row>
    <row r="3056" spans="1:4" x14ac:dyDescent="0.3">
      <c r="A3056" s="1">
        <v>44459.243680555555</v>
      </c>
      <c r="B3056">
        <v>319</v>
      </c>
      <c r="C3056">
        <v>1264</v>
      </c>
      <c r="D3056">
        <v>2333</v>
      </c>
    </row>
    <row r="3057" spans="1:4" x14ac:dyDescent="0.3">
      <c r="A3057" s="1">
        <v>44459.243692129632</v>
      </c>
      <c r="B3057">
        <v>319</v>
      </c>
      <c r="C3057">
        <v>1262</v>
      </c>
      <c r="D3057">
        <v>2330</v>
      </c>
    </row>
    <row r="3058" spans="1:4" x14ac:dyDescent="0.3">
      <c r="A3058" s="1">
        <v>44459.243703703702</v>
      </c>
      <c r="B3058">
        <v>318</v>
      </c>
      <c r="C3058">
        <v>1264</v>
      </c>
      <c r="D3058">
        <v>2336</v>
      </c>
    </row>
    <row r="3059" spans="1:4" x14ac:dyDescent="0.3">
      <c r="A3059" s="1">
        <v>44459.243715277778</v>
      </c>
      <c r="B3059">
        <v>318</v>
      </c>
      <c r="C3059">
        <v>1264</v>
      </c>
      <c r="D3059">
        <v>2331</v>
      </c>
    </row>
    <row r="3060" spans="1:4" x14ac:dyDescent="0.3">
      <c r="A3060" s="1">
        <v>44459.243726851855</v>
      </c>
      <c r="B3060">
        <v>319</v>
      </c>
      <c r="C3060">
        <v>1261</v>
      </c>
      <c r="D3060">
        <v>2333</v>
      </c>
    </row>
    <row r="3061" spans="1:4" x14ac:dyDescent="0.3">
      <c r="A3061" s="1">
        <v>44459.243738425925</v>
      </c>
      <c r="B3061">
        <v>319</v>
      </c>
      <c r="C3061">
        <v>1261</v>
      </c>
      <c r="D3061">
        <v>2333</v>
      </c>
    </row>
    <row r="3062" spans="1:4" x14ac:dyDescent="0.3">
      <c r="A3062" s="1">
        <v>44459.243750000001</v>
      </c>
      <c r="B3062">
        <v>318</v>
      </c>
      <c r="C3062">
        <v>1262</v>
      </c>
      <c r="D3062">
        <v>2333</v>
      </c>
    </row>
    <row r="3063" spans="1:4" x14ac:dyDescent="0.3">
      <c r="A3063" s="1">
        <v>44459.243761574071</v>
      </c>
      <c r="B3063">
        <v>319</v>
      </c>
      <c r="C3063">
        <v>1263</v>
      </c>
      <c r="D3063">
        <v>2334</v>
      </c>
    </row>
    <row r="3064" spans="1:4" x14ac:dyDescent="0.3">
      <c r="A3064" s="1">
        <v>44459.243773148148</v>
      </c>
      <c r="B3064">
        <v>318</v>
      </c>
      <c r="C3064">
        <v>1263</v>
      </c>
      <c r="D3064">
        <v>2325</v>
      </c>
    </row>
    <row r="3065" spans="1:4" x14ac:dyDescent="0.3">
      <c r="A3065" s="1">
        <v>44459.243784722225</v>
      </c>
      <c r="B3065">
        <v>319</v>
      </c>
      <c r="C3065">
        <v>1264</v>
      </c>
      <c r="D3065">
        <v>2321</v>
      </c>
    </row>
    <row r="3066" spans="1:4" x14ac:dyDescent="0.3">
      <c r="A3066" s="1">
        <v>44459.243796296294</v>
      </c>
      <c r="B3066">
        <v>318</v>
      </c>
      <c r="C3066">
        <v>1264</v>
      </c>
      <c r="D3066">
        <v>2322</v>
      </c>
    </row>
    <row r="3067" spans="1:4" x14ac:dyDescent="0.3">
      <c r="A3067" s="1">
        <v>44459.243807870371</v>
      </c>
      <c r="B3067">
        <v>319</v>
      </c>
      <c r="C3067">
        <v>1265</v>
      </c>
      <c r="D3067">
        <v>2325</v>
      </c>
    </row>
    <row r="3068" spans="1:4" x14ac:dyDescent="0.3">
      <c r="A3068" s="1">
        <v>44459.243819444448</v>
      </c>
      <c r="B3068">
        <v>319</v>
      </c>
      <c r="C3068">
        <v>1262</v>
      </c>
      <c r="D3068">
        <v>2323</v>
      </c>
    </row>
    <row r="3069" spans="1:4" x14ac:dyDescent="0.3">
      <c r="A3069" s="1">
        <v>44459.243831018517</v>
      </c>
      <c r="B3069">
        <v>318</v>
      </c>
      <c r="C3069">
        <v>1263</v>
      </c>
      <c r="D3069">
        <v>2322</v>
      </c>
    </row>
    <row r="3070" spans="1:4" x14ac:dyDescent="0.3">
      <c r="A3070" s="1">
        <v>44459.243842592594</v>
      </c>
      <c r="B3070">
        <v>318</v>
      </c>
      <c r="C3070">
        <v>1261</v>
      </c>
      <c r="D3070">
        <v>2319</v>
      </c>
    </row>
    <row r="3071" spans="1:4" x14ac:dyDescent="0.3">
      <c r="A3071" s="1">
        <v>44459.243854166663</v>
      </c>
      <c r="B3071">
        <v>318</v>
      </c>
      <c r="C3071">
        <v>1259</v>
      </c>
      <c r="D3071">
        <v>2313</v>
      </c>
    </row>
    <row r="3072" spans="1:4" x14ac:dyDescent="0.3">
      <c r="A3072" s="1">
        <v>44459.24386574074</v>
      </c>
      <c r="B3072">
        <v>318</v>
      </c>
      <c r="C3072">
        <v>1254</v>
      </c>
      <c r="D3072">
        <v>2308</v>
      </c>
    </row>
    <row r="3073" spans="1:4" x14ac:dyDescent="0.3">
      <c r="A3073" s="1">
        <v>44459.243877314817</v>
      </c>
      <c r="B3073">
        <v>319</v>
      </c>
      <c r="C3073">
        <v>1258</v>
      </c>
      <c r="D3073">
        <v>2319</v>
      </c>
    </row>
    <row r="3074" spans="1:4" x14ac:dyDescent="0.3">
      <c r="A3074" s="1">
        <v>44459.243888888886</v>
      </c>
      <c r="B3074">
        <v>318</v>
      </c>
      <c r="C3074">
        <v>1259</v>
      </c>
      <c r="D3074">
        <v>2317</v>
      </c>
    </row>
    <row r="3075" spans="1:4" x14ac:dyDescent="0.3">
      <c r="A3075" s="1">
        <v>44459.243900462963</v>
      </c>
      <c r="B3075">
        <v>319</v>
      </c>
      <c r="C3075">
        <v>1251</v>
      </c>
      <c r="D3075">
        <v>2320</v>
      </c>
    </row>
    <row r="3076" spans="1:4" x14ac:dyDescent="0.3">
      <c r="A3076" s="1">
        <v>44459.24391203704</v>
      </c>
      <c r="B3076">
        <v>318</v>
      </c>
      <c r="C3076">
        <v>1253</v>
      </c>
      <c r="D3076">
        <v>2319</v>
      </c>
    </row>
    <row r="3077" spans="1:4" x14ac:dyDescent="0.3">
      <c r="A3077" s="1">
        <v>44459.243923611109</v>
      </c>
      <c r="B3077">
        <v>319</v>
      </c>
      <c r="C3077">
        <v>1257</v>
      </c>
      <c r="D3077">
        <v>2321</v>
      </c>
    </row>
    <row r="3078" spans="1:4" x14ac:dyDescent="0.3">
      <c r="A3078" s="1">
        <v>44459.243935185186</v>
      </c>
      <c r="B3078">
        <v>318</v>
      </c>
      <c r="C3078">
        <v>1250</v>
      </c>
      <c r="D3078">
        <v>2327</v>
      </c>
    </row>
    <row r="3079" spans="1:4" x14ac:dyDescent="0.3">
      <c r="A3079" s="1">
        <v>44459.243946759256</v>
      </c>
      <c r="B3079">
        <v>318</v>
      </c>
      <c r="C3079">
        <v>1249</v>
      </c>
      <c r="D3079">
        <v>2318</v>
      </c>
    </row>
    <row r="3080" spans="1:4" x14ac:dyDescent="0.3">
      <c r="A3080" s="1">
        <v>44459.243958333333</v>
      </c>
      <c r="B3080">
        <v>318</v>
      </c>
      <c r="C3080">
        <v>1249</v>
      </c>
      <c r="D3080">
        <v>2325</v>
      </c>
    </row>
    <row r="3081" spans="1:4" x14ac:dyDescent="0.3">
      <c r="A3081" s="1">
        <v>44459.243969907409</v>
      </c>
      <c r="B3081">
        <v>319</v>
      </c>
      <c r="C3081">
        <v>1255</v>
      </c>
      <c r="D3081">
        <v>2318</v>
      </c>
    </row>
    <row r="3082" spans="1:4" x14ac:dyDescent="0.3">
      <c r="A3082" s="1">
        <v>44459.243981481479</v>
      </c>
      <c r="B3082">
        <v>318</v>
      </c>
      <c r="C3082">
        <v>1249</v>
      </c>
      <c r="D3082">
        <v>2319</v>
      </c>
    </row>
    <row r="3083" spans="1:4" x14ac:dyDescent="0.3">
      <c r="A3083" s="1">
        <v>44459.243993055556</v>
      </c>
      <c r="B3083">
        <v>318</v>
      </c>
      <c r="C3083">
        <v>1251</v>
      </c>
      <c r="D3083">
        <v>2318</v>
      </c>
    </row>
    <row r="3084" spans="1:4" x14ac:dyDescent="0.3">
      <c r="A3084" s="1">
        <v>44459.244004629632</v>
      </c>
      <c r="B3084">
        <v>319</v>
      </c>
      <c r="C3084">
        <v>1249</v>
      </c>
      <c r="D3084">
        <v>2330</v>
      </c>
    </row>
    <row r="3085" spans="1:4" x14ac:dyDescent="0.3">
      <c r="A3085" s="1">
        <v>44459.244016203702</v>
      </c>
      <c r="B3085">
        <v>319</v>
      </c>
      <c r="C3085">
        <v>1253</v>
      </c>
      <c r="D3085">
        <v>2319</v>
      </c>
    </row>
    <row r="3086" spans="1:4" x14ac:dyDescent="0.3">
      <c r="A3086" s="1">
        <v>44459.244027777779</v>
      </c>
      <c r="B3086">
        <v>318</v>
      </c>
      <c r="C3086">
        <v>1252</v>
      </c>
      <c r="D3086">
        <v>2314</v>
      </c>
    </row>
    <row r="3087" spans="1:4" x14ac:dyDescent="0.3">
      <c r="A3087" s="1">
        <v>44459.244039351855</v>
      </c>
      <c r="B3087">
        <v>318</v>
      </c>
      <c r="C3087">
        <v>1242</v>
      </c>
      <c r="D3087">
        <v>2315</v>
      </c>
    </row>
    <row r="3088" spans="1:4" x14ac:dyDescent="0.3">
      <c r="A3088" s="1">
        <v>44459.244050925925</v>
      </c>
      <c r="B3088">
        <v>318</v>
      </c>
      <c r="C3088">
        <v>1249</v>
      </c>
      <c r="D3088">
        <v>2320</v>
      </c>
    </row>
    <row r="3089" spans="1:4" x14ac:dyDescent="0.3">
      <c r="A3089" s="1">
        <v>44459.244062500002</v>
      </c>
      <c r="B3089">
        <v>318</v>
      </c>
      <c r="C3089">
        <v>1250</v>
      </c>
      <c r="D3089">
        <v>2326</v>
      </c>
    </row>
    <row r="3090" spans="1:4" x14ac:dyDescent="0.3">
      <c r="A3090" s="1">
        <v>44459.244074074071</v>
      </c>
      <c r="B3090">
        <v>318</v>
      </c>
      <c r="C3090">
        <v>1253</v>
      </c>
      <c r="D3090">
        <v>2320</v>
      </c>
    </row>
    <row r="3091" spans="1:4" x14ac:dyDescent="0.3">
      <c r="A3091" s="1">
        <v>44459.244085648148</v>
      </c>
      <c r="B3091">
        <v>318</v>
      </c>
      <c r="C3091">
        <v>1255</v>
      </c>
      <c r="D3091">
        <v>2324</v>
      </c>
    </row>
    <row r="3092" spans="1:4" x14ac:dyDescent="0.3">
      <c r="A3092" s="1">
        <v>44459.244097222225</v>
      </c>
      <c r="B3092">
        <v>319</v>
      </c>
      <c r="C3092">
        <v>1249</v>
      </c>
      <c r="D3092">
        <v>2320</v>
      </c>
    </row>
    <row r="3093" spans="1:4" x14ac:dyDescent="0.3">
      <c r="A3093" s="1">
        <v>44459.244108796294</v>
      </c>
      <c r="B3093">
        <v>317</v>
      </c>
      <c r="C3093">
        <v>1254</v>
      </c>
      <c r="D3093">
        <v>2325</v>
      </c>
    </row>
    <row r="3094" spans="1:4" x14ac:dyDescent="0.3">
      <c r="A3094" s="1">
        <v>44459.244120370371</v>
      </c>
      <c r="B3094">
        <v>318</v>
      </c>
      <c r="C3094">
        <v>1255</v>
      </c>
      <c r="D3094">
        <v>2330</v>
      </c>
    </row>
    <row r="3095" spans="1:4" x14ac:dyDescent="0.3">
      <c r="A3095" s="1">
        <v>44459.244131944448</v>
      </c>
      <c r="B3095">
        <v>318</v>
      </c>
      <c r="C3095">
        <v>1254</v>
      </c>
      <c r="D3095">
        <v>2316</v>
      </c>
    </row>
    <row r="3096" spans="1:4" x14ac:dyDescent="0.3">
      <c r="A3096" s="1">
        <v>44459.244143518517</v>
      </c>
      <c r="B3096">
        <v>318</v>
      </c>
      <c r="C3096">
        <v>1251</v>
      </c>
      <c r="D3096">
        <v>2317</v>
      </c>
    </row>
    <row r="3097" spans="1:4" x14ac:dyDescent="0.3">
      <c r="A3097" s="1">
        <v>44459.244155092594</v>
      </c>
      <c r="B3097">
        <v>318</v>
      </c>
      <c r="C3097">
        <v>1257</v>
      </c>
      <c r="D3097">
        <v>2315</v>
      </c>
    </row>
    <row r="3098" spans="1:4" x14ac:dyDescent="0.3">
      <c r="A3098" s="1">
        <v>44459.244166666664</v>
      </c>
      <c r="B3098">
        <v>318</v>
      </c>
      <c r="C3098">
        <v>1253</v>
      </c>
      <c r="D3098">
        <v>2314</v>
      </c>
    </row>
    <row r="3099" spans="1:4" x14ac:dyDescent="0.3">
      <c r="A3099" s="1">
        <v>44459.24417824074</v>
      </c>
      <c r="B3099">
        <v>318</v>
      </c>
      <c r="C3099">
        <v>1258</v>
      </c>
      <c r="D3099">
        <v>2315</v>
      </c>
    </row>
    <row r="3100" spans="1:4" x14ac:dyDescent="0.3">
      <c r="A3100" s="1">
        <v>44459.244189814817</v>
      </c>
      <c r="B3100">
        <v>318</v>
      </c>
      <c r="C3100">
        <v>1257</v>
      </c>
      <c r="D3100">
        <v>2315</v>
      </c>
    </row>
    <row r="3101" spans="1:4" x14ac:dyDescent="0.3">
      <c r="A3101" s="1">
        <v>44459.244201388887</v>
      </c>
      <c r="B3101">
        <v>318</v>
      </c>
      <c r="C3101">
        <v>1260</v>
      </c>
      <c r="D3101">
        <v>2320</v>
      </c>
    </row>
    <row r="3102" spans="1:4" x14ac:dyDescent="0.3">
      <c r="A3102" s="1">
        <v>44459.244212962964</v>
      </c>
      <c r="B3102">
        <v>318</v>
      </c>
      <c r="C3102">
        <v>1261</v>
      </c>
      <c r="D3102">
        <v>2314</v>
      </c>
    </row>
    <row r="3103" spans="1:4" x14ac:dyDescent="0.3">
      <c r="A3103" s="1">
        <v>44459.24422453704</v>
      </c>
      <c r="B3103">
        <v>318</v>
      </c>
      <c r="C3103">
        <v>1258</v>
      </c>
      <c r="D3103">
        <v>2312</v>
      </c>
    </row>
    <row r="3104" spans="1:4" x14ac:dyDescent="0.3">
      <c r="A3104" s="1">
        <v>44459.24423611111</v>
      </c>
      <c r="B3104">
        <v>318</v>
      </c>
      <c r="C3104">
        <v>1257</v>
      </c>
      <c r="D3104">
        <v>2315</v>
      </c>
    </row>
    <row r="3105" spans="1:4" x14ac:dyDescent="0.3">
      <c r="A3105" s="1">
        <v>44459.244247685187</v>
      </c>
      <c r="B3105">
        <v>318</v>
      </c>
      <c r="C3105">
        <v>1262</v>
      </c>
      <c r="D3105">
        <v>2325</v>
      </c>
    </row>
    <row r="3106" spans="1:4" x14ac:dyDescent="0.3">
      <c r="A3106" s="1">
        <v>44459.244259259256</v>
      </c>
      <c r="B3106">
        <v>318</v>
      </c>
      <c r="C3106">
        <v>1257</v>
      </c>
      <c r="D3106">
        <v>2310</v>
      </c>
    </row>
    <row r="3107" spans="1:4" x14ac:dyDescent="0.3">
      <c r="A3107" s="1">
        <v>44459.244270833333</v>
      </c>
      <c r="B3107">
        <v>317</v>
      </c>
      <c r="C3107">
        <v>1257</v>
      </c>
      <c r="D3107">
        <v>2305</v>
      </c>
    </row>
    <row r="3108" spans="1:4" x14ac:dyDescent="0.3">
      <c r="A3108" s="1">
        <v>44459.24428240741</v>
      </c>
      <c r="B3108">
        <v>319</v>
      </c>
      <c r="C3108">
        <v>1255</v>
      </c>
      <c r="D3108">
        <v>2306</v>
      </c>
    </row>
    <row r="3109" spans="1:4" x14ac:dyDescent="0.3">
      <c r="A3109" s="1">
        <v>44459.244293981479</v>
      </c>
      <c r="B3109">
        <v>317</v>
      </c>
      <c r="C3109">
        <v>1251</v>
      </c>
      <c r="D3109">
        <v>2304</v>
      </c>
    </row>
    <row r="3110" spans="1:4" x14ac:dyDescent="0.3">
      <c r="A3110" s="1">
        <v>44459.244305555556</v>
      </c>
      <c r="B3110">
        <v>318</v>
      </c>
      <c r="C3110">
        <v>1251</v>
      </c>
      <c r="D3110">
        <v>2299</v>
      </c>
    </row>
    <row r="3111" spans="1:4" x14ac:dyDescent="0.3">
      <c r="A3111" s="1">
        <v>44459.244317129633</v>
      </c>
      <c r="B3111">
        <v>317</v>
      </c>
      <c r="C3111">
        <v>1263</v>
      </c>
      <c r="D3111">
        <v>2294</v>
      </c>
    </row>
    <row r="3112" spans="1:4" x14ac:dyDescent="0.3">
      <c r="A3112" s="1">
        <v>44459.244328703702</v>
      </c>
      <c r="B3112">
        <v>318</v>
      </c>
      <c r="C3112">
        <v>1250</v>
      </c>
      <c r="D3112">
        <v>2291</v>
      </c>
    </row>
    <row r="3113" spans="1:4" x14ac:dyDescent="0.3">
      <c r="A3113" s="1">
        <v>44459.244340277779</v>
      </c>
      <c r="B3113">
        <v>318</v>
      </c>
      <c r="C3113">
        <v>1247</v>
      </c>
      <c r="D3113">
        <v>2317</v>
      </c>
    </row>
    <row r="3114" spans="1:4" x14ac:dyDescent="0.3">
      <c r="A3114" s="1">
        <v>44459.244351851848</v>
      </c>
      <c r="B3114">
        <v>317</v>
      </c>
      <c r="C3114">
        <v>1251</v>
      </c>
      <c r="D3114">
        <v>2304</v>
      </c>
    </row>
    <row r="3115" spans="1:4" x14ac:dyDescent="0.3">
      <c r="A3115" s="1">
        <v>44459.244363425925</v>
      </c>
      <c r="B3115">
        <v>318</v>
      </c>
      <c r="C3115">
        <v>1251</v>
      </c>
      <c r="D3115">
        <v>2304</v>
      </c>
    </row>
    <row r="3116" spans="1:4" x14ac:dyDescent="0.3">
      <c r="A3116" s="1">
        <v>44459.244375000002</v>
      </c>
      <c r="B3116">
        <v>317</v>
      </c>
      <c r="C3116">
        <v>1247</v>
      </c>
      <c r="D3116">
        <v>2315</v>
      </c>
    </row>
    <row r="3117" spans="1:4" x14ac:dyDescent="0.3">
      <c r="A3117" s="1">
        <v>44459.244386574072</v>
      </c>
      <c r="B3117">
        <v>318</v>
      </c>
      <c r="C3117">
        <v>1247</v>
      </c>
      <c r="D3117">
        <v>2307</v>
      </c>
    </row>
    <row r="3118" spans="1:4" x14ac:dyDescent="0.3">
      <c r="A3118" s="1">
        <v>44459.244398148148</v>
      </c>
      <c r="B3118">
        <v>317</v>
      </c>
      <c r="C3118">
        <v>1254</v>
      </c>
      <c r="D3118">
        <v>2302</v>
      </c>
    </row>
    <row r="3119" spans="1:4" x14ac:dyDescent="0.3">
      <c r="A3119" s="1">
        <v>44459.244409722225</v>
      </c>
      <c r="B3119">
        <v>317</v>
      </c>
      <c r="C3119">
        <v>1246</v>
      </c>
      <c r="D3119">
        <v>2304</v>
      </c>
    </row>
    <row r="3120" spans="1:4" x14ac:dyDescent="0.3">
      <c r="A3120" s="1">
        <v>44459.244421296295</v>
      </c>
      <c r="B3120">
        <v>318</v>
      </c>
      <c r="C3120">
        <v>1251</v>
      </c>
      <c r="D3120">
        <v>2311</v>
      </c>
    </row>
    <row r="3121" spans="1:4" x14ac:dyDescent="0.3">
      <c r="A3121" s="1">
        <v>44459.244432870371</v>
      </c>
      <c r="B3121">
        <v>317</v>
      </c>
      <c r="C3121">
        <v>1243</v>
      </c>
      <c r="D3121">
        <v>2319</v>
      </c>
    </row>
    <row r="3122" spans="1:4" x14ac:dyDescent="0.3">
      <c r="A3122" s="1">
        <v>44459.244444444441</v>
      </c>
      <c r="B3122">
        <v>317</v>
      </c>
      <c r="C3122">
        <v>1243</v>
      </c>
      <c r="D3122">
        <v>2304</v>
      </c>
    </row>
    <row r="3123" spans="1:4" x14ac:dyDescent="0.3">
      <c r="A3123" s="1">
        <v>44459.244456018518</v>
      </c>
      <c r="B3123">
        <v>318</v>
      </c>
      <c r="C3123">
        <v>1242</v>
      </c>
      <c r="D3123">
        <v>2307</v>
      </c>
    </row>
    <row r="3124" spans="1:4" x14ac:dyDescent="0.3">
      <c r="A3124" s="1">
        <v>44459.244467592594</v>
      </c>
      <c r="B3124">
        <v>318</v>
      </c>
      <c r="C3124">
        <v>1247</v>
      </c>
      <c r="D3124">
        <v>2314</v>
      </c>
    </row>
    <row r="3125" spans="1:4" x14ac:dyDescent="0.3">
      <c r="A3125" s="1">
        <v>44459.244479166664</v>
      </c>
      <c r="B3125">
        <v>317</v>
      </c>
      <c r="C3125">
        <v>1248</v>
      </c>
      <c r="D3125">
        <v>2321</v>
      </c>
    </row>
    <row r="3126" spans="1:4" x14ac:dyDescent="0.3">
      <c r="A3126" s="1">
        <v>44459.244490740741</v>
      </c>
      <c r="B3126">
        <v>318</v>
      </c>
      <c r="C3126">
        <v>1249</v>
      </c>
      <c r="D3126">
        <v>2320</v>
      </c>
    </row>
    <row r="3127" spans="1:4" x14ac:dyDescent="0.3">
      <c r="A3127" s="1">
        <v>44459.244502314818</v>
      </c>
      <c r="B3127">
        <v>317</v>
      </c>
      <c r="C3127">
        <v>1247</v>
      </c>
      <c r="D3127">
        <v>2320</v>
      </c>
    </row>
    <row r="3128" spans="1:4" x14ac:dyDescent="0.3">
      <c r="A3128" s="1">
        <v>44459.244513888887</v>
      </c>
      <c r="B3128">
        <v>317</v>
      </c>
      <c r="C3128">
        <v>1253</v>
      </c>
      <c r="D3128">
        <v>2303</v>
      </c>
    </row>
    <row r="3129" spans="1:4" x14ac:dyDescent="0.3">
      <c r="A3129" s="1">
        <v>44459.244525462964</v>
      </c>
      <c r="B3129">
        <v>319</v>
      </c>
      <c r="C3129">
        <v>1251</v>
      </c>
      <c r="D3129">
        <v>2305</v>
      </c>
    </row>
    <row r="3130" spans="1:4" x14ac:dyDescent="0.3">
      <c r="A3130" s="1">
        <v>44459.244537037041</v>
      </c>
      <c r="B3130">
        <v>317</v>
      </c>
      <c r="C3130">
        <v>1251</v>
      </c>
      <c r="D3130">
        <v>2304</v>
      </c>
    </row>
    <row r="3131" spans="1:4" x14ac:dyDescent="0.3">
      <c r="A3131" s="1">
        <v>44459.24454861111</v>
      </c>
      <c r="B3131">
        <v>317</v>
      </c>
      <c r="C3131">
        <v>1254</v>
      </c>
      <c r="D3131">
        <v>2313</v>
      </c>
    </row>
    <row r="3132" spans="1:4" x14ac:dyDescent="0.3">
      <c r="A3132" s="1">
        <v>44459.244560185187</v>
      </c>
      <c r="B3132">
        <v>318</v>
      </c>
      <c r="C3132">
        <v>1251</v>
      </c>
      <c r="D3132">
        <v>2308</v>
      </c>
    </row>
    <row r="3133" spans="1:4" x14ac:dyDescent="0.3">
      <c r="A3133" s="1">
        <v>44459.244571759256</v>
      </c>
      <c r="B3133">
        <v>318</v>
      </c>
      <c r="C3133">
        <v>1251</v>
      </c>
      <c r="D3133">
        <v>2310</v>
      </c>
    </row>
    <row r="3134" spans="1:4" x14ac:dyDescent="0.3">
      <c r="A3134" s="1">
        <v>44459.244583333333</v>
      </c>
      <c r="B3134">
        <v>318</v>
      </c>
      <c r="C3134">
        <v>1261</v>
      </c>
      <c r="D3134">
        <v>2304</v>
      </c>
    </row>
    <row r="3135" spans="1:4" x14ac:dyDescent="0.3">
      <c r="A3135" s="1">
        <v>44459.24459490741</v>
      </c>
      <c r="B3135">
        <v>317</v>
      </c>
      <c r="C3135">
        <v>1242</v>
      </c>
      <c r="D3135">
        <v>2302</v>
      </c>
    </row>
    <row r="3136" spans="1:4" x14ac:dyDescent="0.3">
      <c r="A3136" s="1">
        <v>44459.244606481479</v>
      </c>
      <c r="B3136">
        <v>318</v>
      </c>
      <c r="C3136">
        <v>1253</v>
      </c>
      <c r="D3136">
        <v>2305</v>
      </c>
    </row>
    <row r="3137" spans="1:4" x14ac:dyDescent="0.3">
      <c r="A3137" s="1">
        <v>44459.244618055556</v>
      </c>
      <c r="B3137">
        <v>317</v>
      </c>
      <c r="C3137">
        <v>1257</v>
      </c>
      <c r="D3137">
        <v>2299</v>
      </c>
    </row>
    <row r="3138" spans="1:4" x14ac:dyDescent="0.3">
      <c r="A3138" s="1">
        <v>44459.244629629633</v>
      </c>
      <c r="B3138">
        <v>317</v>
      </c>
      <c r="C3138">
        <v>1255</v>
      </c>
      <c r="D3138">
        <v>2304</v>
      </c>
    </row>
    <row r="3139" spans="1:4" x14ac:dyDescent="0.3">
      <c r="A3139" s="1">
        <v>44459.244641203702</v>
      </c>
      <c r="B3139">
        <v>318</v>
      </c>
      <c r="C3139">
        <v>1258</v>
      </c>
      <c r="D3139">
        <v>2293</v>
      </c>
    </row>
    <row r="3140" spans="1:4" x14ac:dyDescent="0.3">
      <c r="A3140" s="1">
        <v>44459.244652777779</v>
      </c>
      <c r="B3140">
        <v>317</v>
      </c>
      <c r="C3140">
        <v>1256</v>
      </c>
      <c r="D3140">
        <v>2299</v>
      </c>
    </row>
    <row r="3141" spans="1:4" x14ac:dyDescent="0.3">
      <c r="A3141" s="1">
        <v>44459.244664351849</v>
      </c>
      <c r="B3141">
        <v>318</v>
      </c>
      <c r="C3141">
        <v>1262</v>
      </c>
      <c r="D3141">
        <v>2298</v>
      </c>
    </row>
    <row r="3142" spans="1:4" x14ac:dyDescent="0.3">
      <c r="A3142" s="1">
        <v>44459.244675925926</v>
      </c>
      <c r="B3142">
        <v>317</v>
      </c>
      <c r="C3142">
        <v>1250</v>
      </c>
      <c r="D3142">
        <v>2293</v>
      </c>
    </row>
    <row r="3143" spans="1:4" x14ac:dyDescent="0.3">
      <c r="A3143" s="1">
        <v>44459.244687500002</v>
      </c>
      <c r="B3143">
        <v>317</v>
      </c>
      <c r="C3143">
        <v>1258</v>
      </c>
      <c r="D3143">
        <v>2302</v>
      </c>
    </row>
    <row r="3144" spans="1:4" x14ac:dyDescent="0.3">
      <c r="A3144" s="1">
        <v>44459.244699074072</v>
      </c>
      <c r="B3144">
        <v>317</v>
      </c>
      <c r="C3144">
        <v>1248</v>
      </c>
      <c r="D3144">
        <v>2299</v>
      </c>
    </row>
    <row r="3145" spans="1:4" x14ac:dyDescent="0.3">
      <c r="A3145" s="1">
        <v>44459.244710648149</v>
      </c>
      <c r="B3145">
        <v>318</v>
      </c>
      <c r="C3145">
        <v>1251</v>
      </c>
      <c r="D3145">
        <v>2288</v>
      </c>
    </row>
    <row r="3146" spans="1:4" x14ac:dyDescent="0.3">
      <c r="A3146" s="1">
        <v>44459.244722222225</v>
      </c>
      <c r="B3146">
        <v>317</v>
      </c>
      <c r="C3146">
        <v>1248</v>
      </c>
      <c r="D3146">
        <v>2294</v>
      </c>
    </row>
    <row r="3147" spans="1:4" x14ac:dyDescent="0.3">
      <c r="A3147" s="1">
        <v>44459.244733796295</v>
      </c>
      <c r="B3147">
        <v>318</v>
      </c>
      <c r="C3147">
        <v>1248</v>
      </c>
      <c r="D3147">
        <v>2288</v>
      </c>
    </row>
    <row r="3148" spans="1:4" x14ac:dyDescent="0.3">
      <c r="A3148" s="1">
        <v>44459.244745370372</v>
      </c>
      <c r="B3148">
        <v>317</v>
      </c>
      <c r="C3148">
        <v>1248</v>
      </c>
      <c r="D3148">
        <v>2290</v>
      </c>
    </row>
    <row r="3149" spans="1:4" x14ac:dyDescent="0.3">
      <c r="A3149" s="1">
        <v>44459.244756944441</v>
      </c>
      <c r="B3149">
        <v>317</v>
      </c>
      <c r="C3149">
        <v>1249</v>
      </c>
      <c r="D3149">
        <v>2293</v>
      </c>
    </row>
    <row r="3150" spans="1:4" x14ac:dyDescent="0.3">
      <c r="A3150" s="1">
        <v>44459.244768518518</v>
      </c>
      <c r="B3150">
        <v>318</v>
      </c>
      <c r="C3150">
        <v>1243</v>
      </c>
      <c r="D3150">
        <v>2295</v>
      </c>
    </row>
    <row r="3151" spans="1:4" x14ac:dyDescent="0.3">
      <c r="A3151" s="1">
        <v>44459.244780092595</v>
      </c>
      <c r="B3151">
        <v>317</v>
      </c>
      <c r="C3151">
        <v>1246</v>
      </c>
      <c r="D3151">
        <v>2288</v>
      </c>
    </row>
    <row r="3152" spans="1:4" x14ac:dyDescent="0.3">
      <c r="A3152" s="1">
        <v>44459.244791666664</v>
      </c>
      <c r="B3152">
        <v>317</v>
      </c>
      <c r="C3152">
        <v>1244</v>
      </c>
      <c r="D3152">
        <v>2288</v>
      </c>
    </row>
    <row r="3153" spans="1:4" x14ac:dyDescent="0.3">
      <c r="A3153" s="1">
        <v>44459.244803240741</v>
      </c>
      <c r="B3153">
        <v>317</v>
      </c>
      <c r="C3153">
        <v>1239</v>
      </c>
      <c r="D3153">
        <v>2297</v>
      </c>
    </row>
    <row r="3154" spans="1:4" x14ac:dyDescent="0.3">
      <c r="A3154" s="1">
        <v>44459.244814814818</v>
      </c>
      <c r="B3154">
        <v>317</v>
      </c>
      <c r="C3154">
        <v>1244</v>
      </c>
      <c r="D3154">
        <v>2288</v>
      </c>
    </row>
    <row r="3155" spans="1:4" x14ac:dyDescent="0.3">
      <c r="A3155" s="1">
        <v>44459.244826388887</v>
      </c>
      <c r="B3155">
        <v>317</v>
      </c>
      <c r="C3155">
        <v>1243</v>
      </c>
      <c r="D3155">
        <v>2288</v>
      </c>
    </row>
    <row r="3156" spans="1:4" x14ac:dyDescent="0.3">
      <c r="A3156" s="1">
        <v>44459.244837962964</v>
      </c>
      <c r="B3156">
        <v>318</v>
      </c>
      <c r="C3156">
        <v>1244</v>
      </c>
      <c r="D3156">
        <v>2288</v>
      </c>
    </row>
    <row r="3157" spans="1:4" x14ac:dyDescent="0.3">
      <c r="A3157" s="1">
        <v>44459.244849537034</v>
      </c>
      <c r="B3157">
        <v>317</v>
      </c>
      <c r="C3157">
        <v>1245</v>
      </c>
      <c r="D3157">
        <v>2289</v>
      </c>
    </row>
    <row r="3158" spans="1:4" x14ac:dyDescent="0.3">
      <c r="A3158" s="1">
        <v>44459.24486111111</v>
      </c>
      <c r="B3158">
        <v>317</v>
      </c>
      <c r="C3158">
        <v>1243</v>
      </c>
      <c r="D3158">
        <v>2297</v>
      </c>
    </row>
    <row r="3159" spans="1:4" x14ac:dyDescent="0.3">
      <c r="A3159" s="1">
        <v>44459.244872685187</v>
      </c>
      <c r="B3159">
        <v>317</v>
      </c>
      <c r="C3159">
        <v>1245</v>
      </c>
      <c r="D3159">
        <v>2293</v>
      </c>
    </row>
    <row r="3160" spans="1:4" x14ac:dyDescent="0.3">
      <c r="A3160" s="1">
        <v>44459.244884259257</v>
      </c>
      <c r="B3160">
        <v>317</v>
      </c>
      <c r="C3160">
        <v>1249</v>
      </c>
      <c r="D3160">
        <v>2299</v>
      </c>
    </row>
    <row r="3161" spans="1:4" x14ac:dyDescent="0.3">
      <c r="A3161" s="1">
        <v>44459.244895833333</v>
      </c>
      <c r="B3161">
        <v>317</v>
      </c>
      <c r="C3161">
        <v>1248</v>
      </c>
      <c r="D3161">
        <v>2285</v>
      </c>
    </row>
    <row r="3162" spans="1:4" x14ac:dyDescent="0.3">
      <c r="A3162" s="1">
        <v>44459.24490740741</v>
      </c>
      <c r="B3162">
        <v>317</v>
      </c>
      <c r="C3162">
        <v>1243</v>
      </c>
      <c r="D3162">
        <v>2288</v>
      </c>
    </row>
    <row r="3163" spans="1:4" x14ac:dyDescent="0.3">
      <c r="A3163" s="1">
        <v>44459.24491898148</v>
      </c>
      <c r="B3163">
        <v>317</v>
      </c>
      <c r="C3163">
        <v>1248</v>
      </c>
      <c r="D3163">
        <v>2303</v>
      </c>
    </row>
    <row r="3164" spans="1:4" x14ac:dyDescent="0.3">
      <c r="A3164" s="1">
        <v>44459.244930555556</v>
      </c>
      <c r="B3164">
        <v>317</v>
      </c>
      <c r="C3164">
        <v>1253</v>
      </c>
      <c r="D3164">
        <v>2288</v>
      </c>
    </row>
    <row r="3165" spans="1:4" x14ac:dyDescent="0.3">
      <c r="A3165" s="1">
        <v>44459.244942129626</v>
      </c>
      <c r="B3165">
        <v>317</v>
      </c>
      <c r="C3165">
        <v>1253</v>
      </c>
      <c r="D3165">
        <v>2289</v>
      </c>
    </row>
    <row r="3166" spans="1:4" x14ac:dyDescent="0.3">
      <c r="A3166" s="1">
        <v>44459.244953703703</v>
      </c>
      <c r="B3166">
        <v>318</v>
      </c>
      <c r="C3166">
        <v>1250</v>
      </c>
      <c r="D3166">
        <v>2288</v>
      </c>
    </row>
    <row r="3167" spans="1:4" x14ac:dyDescent="0.3">
      <c r="A3167" s="1">
        <v>44459.24496527778</v>
      </c>
      <c r="B3167">
        <v>316</v>
      </c>
      <c r="C3167">
        <v>1253</v>
      </c>
      <c r="D3167">
        <v>2302</v>
      </c>
    </row>
    <row r="3168" spans="1:4" x14ac:dyDescent="0.3">
      <c r="A3168" s="1">
        <v>44459.244976851849</v>
      </c>
      <c r="B3168">
        <v>318</v>
      </c>
      <c r="C3168">
        <v>1249</v>
      </c>
      <c r="D3168">
        <v>2283</v>
      </c>
    </row>
    <row r="3169" spans="1:4" x14ac:dyDescent="0.3">
      <c r="A3169" s="1">
        <v>44459.244988425926</v>
      </c>
      <c r="B3169">
        <v>317</v>
      </c>
      <c r="C3169">
        <v>1253</v>
      </c>
      <c r="D3169">
        <v>2299</v>
      </c>
    </row>
    <row r="3170" spans="1:4" x14ac:dyDescent="0.3">
      <c r="A3170" s="1">
        <v>44459.245000000003</v>
      </c>
      <c r="B3170">
        <v>318</v>
      </c>
      <c r="C3170">
        <v>1251</v>
      </c>
      <c r="D3170">
        <v>2282</v>
      </c>
    </row>
    <row r="3171" spans="1:4" x14ac:dyDescent="0.3">
      <c r="A3171" s="1">
        <v>44459.245011574072</v>
      </c>
      <c r="B3171">
        <v>317</v>
      </c>
      <c r="C3171">
        <v>1239</v>
      </c>
      <c r="D3171">
        <v>2276</v>
      </c>
    </row>
    <row r="3172" spans="1:4" x14ac:dyDescent="0.3">
      <c r="A3172" s="1">
        <v>44459.245023148149</v>
      </c>
      <c r="B3172">
        <v>318</v>
      </c>
      <c r="C3172">
        <v>1250</v>
      </c>
      <c r="D3172">
        <v>2289</v>
      </c>
    </row>
    <row r="3173" spans="1:4" x14ac:dyDescent="0.3">
      <c r="A3173" s="1">
        <v>44459.245034722226</v>
      </c>
      <c r="B3173">
        <v>317</v>
      </c>
      <c r="C3173">
        <v>1249</v>
      </c>
      <c r="D3173">
        <v>2282</v>
      </c>
    </row>
    <row r="3174" spans="1:4" x14ac:dyDescent="0.3">
      <c r="A3174" s="1">
        <v>44459.245046296295</v>
      </c>
      <c r="B3174">
        <v>317</v>
      </c>
      <c r="C3174">
        <v>1247</v>
      </c>
      <c r="D3174">
        <v>2281</v>
      </c>
    </row>
    <row r="3175" spans="1:4" x14ac:dyDescent="0.3">
      <c r="A3175" s="1">
        <v>44459.245057870372</v>
      </c>
      <c r="B3175">
        <v>317</v>
      </c>
      <c r="C3175">
        <v>1243</v>
      </c>
      <c r="D3175">
        <v>2278</v>
      </c>
    </row>
    <row r="3176" spans="1:4" x14ac:dyDescent="0.3">
      <c r="A3176" s="1">
        <v>44459.245069444441</v>
      </c>
      <c r="B3176">
        <v>317</v>
      </c>
      <c r="C3176">
        <v>1235</v>
      </c>
      <c r="D3176">
        <v>2295</v>
      </c>
    </row>
    <row r="3177" spans="1:4" x14ac:dyDescent="0.3">
      <c r="A3177" s="1">
        <v>44459.245081018518</v>
      </c>
      <c r="B3177">
        <v>317</v>
      </c>
      <c r="C3177">
        <v>1238</v>
      </c>
      <c r="D3177">
        <v>2271</v>
      </c>
    </row>
    <row r="3178" spans="1:4" x14ac:dyDescent="0.3">
      <c r="A3178" s="1">
        <v>44459.245092592595</v>
      </c>
      <c r="B3178">
        <v>317</v>
      </c>
      <c r="C3178">
        <v>1248</v>
      </c>
      <c r="D3178">
        <v>2279</v>
      </c>
    </row>
    <row r="3179" spans="1:4" x14ac:dyDescent="0.3">
      <c r="A3179" s="1">
        <v>44459.245104166665</v>
      </c>
      <c r="B3179">
        <v>318</v>
      </c>
      <c r="C3179">
        <v>1239</v>
      </c>
      <c r="D3179">
        <v>2274</v>
      </c>
    </row>
    <row r="3180" spans="1:4" x14ac:dyDescent="0.3">
      <c r="A3180" s="1">
        <v>44459.245115740741</v>
      </c>
      <c r="B3180">
        <v>317</v>
      </c>
      <c r="C3180">
        <v>1241</v>
      </c>
      <c r="D3180">
        <v>2275</v>
      </c>
    </row>
    <row r="3181" spans="1:4" x14ac:dyDescent="0.3">
      <c r="A3181" s="1">
        <v>44459.245127314818</v>
      </c>
      <c r="B3181">
        <v>317</v>
      </c>
      <c r="C3181">
        <v>1243</v>
      </c>
      <c r="D3181">
        <v>2281</v>
      </c>
    </row>
    <row r="3182" spans="1:4" x14ac:dyDescent="0.3">
      <c r="A3182" s="1">
        <v>44459.245138888888</v>
      </c>
      <c r="B3182">
        <v>318</v>
      </c>
      <c r="C3182">
        <v>1243</v>
      </c>
      <c r="D3182">
        <v>2286</v>
      </c>
    </row>
    <row r="3183" spans="1:4" x14ac:dyDescent="0.3">
      <c r="A3183" s="1">
        <v>44459.245150462964</v>
      </c>
      <c r="B3183">
        <v>316</v>
      </c>
      <c r="C3183">
        <v>1241</v>
      </c>
      <c r="D3183">
        <v>2279</v>
      </c>
    </row>
    <row r="3184" spans="1:4" x14ac:dyDescent="0.3">
      <c r="A3184" s="1">
        <v>44459.245162037034</v>
      </c>
      <c r="B3184">
        <v>317</v>
      </c>
      <c r="C3184">
        <v>1244</v>
      </c>
      <c r="D3184">
        <v>2282</v>
      </c>
    </row>
    <row r="3185" spans="1:4" x14ac:dyDescent="0.3">
      <c r="A3185" s="1">
        <v>44459.245173611111</v>
      </c>
      <c r="B3185">
        <v>317</v>
      </c>
      <c r="C3185">
        <v>1246</v>
      </c>
      <c r="D3185">
        <v>2287</v>
      </c>
    </row>
    <row r="3186" spans="1:4" x14ac:dyDescent="0.3">
      <c r="A3186" s="1">
        <v>44459.245185185187</v>
      </c>
      <c r="B3186">
        <v>317</v>
      </c>
      <c r="C3186">
        <v>1241</v>
      </c>
      <c r="D3186">
        <v>2289</v>
      </c>
    </row>
    <row r="3187" spans="1:4" x14ac:dyDescent="0.3">
      <c r="A3187" s="1">
        <v>44459.245196759257</v>
      </c>
      <c r="B3187">
        <v>317</v>
      </c>
      <c r="C3187">
        <v>1241</v>
      </c>
      <c r="D3187">
        <v>2287</v>
      </c>
    </row>
    <row r="3188" spans="1:4" x14ac:dyDescent="0.3">
      <c r="A3188" s="1">
        <v>44459.245208333334</v>
      </c>
      <c r="B3188">
        <v>317</v>
      </c>
      <c r="C3188">
        <v>1243</v>
      </c>
      <c r="D3188">
        <v>2288</v>
      </c>
    </row>
    <row r="3189" spans="1:4" x14ac:dyDescent="0.3">
      <c r="A3189" s="1">
        <v>44459.245219907411</v>
      </c>
      <c r="B3189">
        <v>317</v>
      </c>
      <c r="C3189">
        <v>1243</v>
      </c>
      <c r="D3189">
        <v>2282</v>
      </c>
    </row>
    <row r="3190" spans="1:4" x14ac:dyDescent="0.3">
      <c r="A3190" s="1">
        <v>44459.24523148148</v>
      </c>
      <c r="B3190">
        <v>316</v>
      </c>
      <c r="C3190">
        <v>1245</v>
      </c>
      <c r="D3190">
        <v>2282</v>
      </c>
    </row>
    <row r="3191" spans="1:4" x14ac:dyDescent="0.3">
      <c r="A3191" s="1">
        <v>44459.245243055557</v>
      </c>
      <c r="B3191">
        <v>317</v>
      </c>
      <c r="C3191">
        <v>1247</v>
      </c>
      <c r="D3191">
        <v>2278</v>
      </c>
    </row>
    <row r="3192" spans="1:4" x14ac:dyDescent="0.3">
      <c r="A3192" s="1">
        <v>44459.245254629626</v>
      </c>
      <c r="B3192">
        <v>317</v>
      </c>
      <c r="C3192">
        <v>1247</v>
      </c>
      <c r="D3192">
        <v>2282</v>
      </c>
    </row>
    <row r="3193" spans="1:4" x14ac:dyDescent="0.3">
      <c r="A3193" s="1">
        <v>44459.245266203703</v>
      </c>
      <c r="B3193">
        <v>316</v>
      </c>
      <c r="C3193">
        <v>1249</v>
      </c>
      <c r="D3193">
        <v>2281</v>
      </c>
    </row>
    <row r="3194" spans="1:4" x14ac:dyDescent="0.3">
      <c r="A3194" s="1">
        <v>44459.24527777778</v>
      </c>
      <c r="B3194">
        <v>317</v>
      </c>
      <c r="C3194">
        <v>1248</v>
      </c>
      <c r="D3194">
        <v>2287</v>
      </c>
    </row>
    <row r="3195" spans="1:4" x14ac:dyDescent="0.3">
      <c r="A3195" s="1">
        <v>44459.245289351849</v>
      </c>
      <c r="B3195">
        <v>316</v>
      </c>
      <c r="C3195">
        <v>1251</v>
      </c>
      <c r="D3195">
        <v>2277</v>
      </c>
    </row>
    <row r="3196" spans="1:4" x14ac:dyDescent="0.3">
      <c r="A3196" s="1">
        <v>44459.245300925926</v>
      </c>
      <c r="B3196">
        <v>317</v>
      </c>
      <c r="C3196">
        <v>1250</v>
      </c>
      <c r="D3196">
        <v>2275</v>
      </c>
    </row>
    <row r="3197" spans="1:4" x14ac:dyDescent="0.3">
      <c r="A3197" s="1">
        <v>44459.245312500003</v>
      </c>
      <c r="B3197">
        <v>317</v>
      </c>
      <c r="C3197">
        <v>1247</v>
      </c>
      <c r="D3197">
        <v>2274</v>
      </c>
    </row>
    <row r="3198" spans="1:4" x14ac:dyDescent="0.3">
      <c r="A3198" s="1">
        <v>44459.245324074072</v>
      </c>
      <c r="B3198">
        <v>316</v>
      </c>
      <c r="C3198">
        <v>1251</v>
      </c>
      <c r="D3198">
        <v>2270</v>
      </c>
    </row>
    <row r="3199" spans="1:4" x14ac:dyDescent="0.3">
      <c r="A3199" s="1">
        <v>44459.245335648149</v>
      </c>
      <c r="B3199">
        <v>317</v>
      </c>
      <c r="C3199">
        <v>1255</v>
      </c>
      <c r="D3199">
        <v>2266</v>
      </c>
    </row>
    <row r="3200" spans="1:4" x14ac:dyDescent="0.3">
      <c r="A3200" s="1">
        <v>44459.245347222219</v>
      </c>
      <c r="B3200">
        <v>316</v>
      </c>
      <c r="C3200">
        <v>1247</v>
      </c>
      <c r="D3200">
        <v>2268</v>
      </c>
    </row>
    <row r="3201" spans="1:4" x14ac:dyDescent="0.3">
      <c r="A3201" s="1">
        <v>44459.245358796295</v>
      </c>
      <c r="B3201">
        <v>317</v>
      </c>
      <c r="C3201">
        <v>1245</v>
      </c>
      <c r="D3201">
        <v>2263</v>
      </c>
    </row>
    <row r="3202" spans="1:4" x14ac:dyDescent="0.3">
      <c r="A3202" s="1">
        <v>44459.245370370372</v>
      </c>
      <c r="B3202">
        <v>317</v>
      </c>
      <c r="C3202">
        <v>1246</v>
      </c>
      <c r="D3202">
        <v>2267</v>
      </c>
    </row>
    <row r="3203" spans="1:4" x14ac:dyDescent="0.3">
      <c r="A3203" s="1">
        <v>44459.245381944442</v>
      </c>
      <c r="B3203">
        <v>317</v>
      </c>
      <c r="C3203">
        <v>1246</v>
      </c>
      <c r="D3203">
        <v>2270</v>
      </c>
    </row>
    <row r="3204" spans="1:4" x14ac:dyDescent="0.3">
      <c r="A3204" s="1">
        <v>44459.245393518519</v>
      </c>
      <c r="B3204">
        <v>316</v>
      </c>
      <c r="C3204">
        <v>1246</v>
      </c>
      <c r="D3204">
        <v>2282</v>
      </c>
    </row>
    <row r="3205" spans="1:4" x14ac:dyDescent="0.3">
      <c r="A3205" s="1">
        <v>44459.245405092595</v>
      </c>
      <c r="B3205">
        <v>317</v>
      </c>
      <c r="C3205">
        <v>1243</v>
      </c>
      <c r="D3205">
        <v>2271</v>
      </c>
    </row>
    <row r="3206" spans="1:4" x14ac:dyDescent="0.3">
      <c r="A3206" s="1">
        <v>44459.245416666665</v>
      </c>
      <c r="B3206">
        <v>317</v>
      </c>
      <c r="C3206">
        <v>1243</v>
      </c>
      <c r="D3206">
        <v>2269</v>
      </c>
    </row>
    <row r="3207" spans="1:4" x14ac:dyDescent="0.3">
      <c r="A3207" s="1">
        <v>44459.245428240742</v>
      </c>
      <c r="B3207">
        <v>316</v>
      </c>
      <c r="C3207">
        <v>1243</v>
      </c>
      <c r="D3207">
        <v>2275</v>
      </c>
    </row>
    <row r="3208" spans="1:4" x14ac:dyDescent="0.3">
      <c r="A3208" s="1">
        <v>44459.245439814818</v>
      </c>
      <c r="B3208">
        <v>317</v>
      </c>
      <c r="C3208">
        <v>1235</v>
      </c>
      <c r="D3208">
        <v>2263</v>
      </c>
    </row>
    <row r="3209" spans="1:4" x14ac:dyDescent="0.3">
      <c r="A3209" s="1">
        <v>44459.245451388888</v>
      </c>
      <c r="B3209">
        <v>317</v>
      </c>
      <c r="C3209">
        <v>1235</v>
      </c>
      <c r="D3209">
        <v>2268</v>
      </c>
    </row>
    <row r="3210" spans="1:4" x14ac:dyDescent="0.3">
      <c r="A3210" s="1">
        <v>44459.245462962965</v>
      </c>
      <c r="B3210">
        <v>316</v>
      </c>
      <c r="C3210">
        <v>1237</v>
      </c>
      <c r="D3210">
        <v>2261</v>
      </c>
    </row>
    <row r="3211" spans="1:4" x14ac:dyDescent="0.3">
      <c r="A3211" s="1">
        <v>44459.245474537034</v>
      </c>
      <c r="B3211">
        <v>318</v>
      </c>
      <c r="C3211">
        <v>1238</v>
      </c>
      <c r="D3211">
        <v>2262</v>
      </c>
    </row>
    <row r="3212" spans="1:4" x14ac:dyDescent="0.3">
      <c r="A3212" s="1">
        <v>44459.245486111111</v>
      </c>
      <c r="B3212">
        <v>316</v>
      </c>
      <c r="C3212">
        <v>1241</v>
      </c>
      <c r="D3212">
        <v>2271</v>
      </c>
    </row>
    <row r="3213" spans="1:4" x14ac:dyDescent="0.3">
      <c r="A3213" s="1">
        <v>44459.245497685188</v>
      </c>
      <c r="B3213">
        <v>317</v>
      </c>
      <c r="C3213">
        <v>1239</v>
      </c>
      <c r="D3213">
        <v>2263</v>
      </c>
    </row>
    <row r="3214" spans="1:4" x14ac:dyDescent="0.3">
      <c r="A3214" s="1">
        <v>44459.245509259257</v>
      </c>
      <c r="B3214">
        <v>317</v>
      </c>
      <c r="C3214">
        <v>1240</v>
      </c>
      <c r="D3214">
        <v>2266</v>
      </c>
    </row>
    <row r="3215" spans="1:4" x14ac:dyDescent="0.3">
      <c r="A3215" s="1">
        <v>44459.245520833334</v>
      </c>
      <c r="B3215">
        <v>316</v>
      </c>
      <c r="C3215">
        <v>1233</v>
      </c>
      <c r="D3215">
        <v>2270</v>
      </c>
    </row>
    <row r="3216" spans="1:4" x14ac:dyDescent="0.3">
      <c r="A3216" s="1">
        <v>44459.245532407411</v>
      </c>
      <c r="B3216">
        <v>317</v>
      </c>
      <c r="C3216">
        <v>1242</v>
      </c>
      <c r="D3216">
        <v>2266</v>
      </c>
    </row>
    <row r="3217" spans="1:4" x14ac:dyDescent="0.3">
      <c r="A3217" s="1">
        <v>44459.24554398148</v>
      </c>
      <c r="B3217">
        <v>316</v>
      </c>
      <c r="C3217">
        <v>1238</v>
      </c>
      <c r="D3217">
        <v>2279</v>
      </c>
    </row>
    <row r="3218" spans="1:4" x14ac:dyDescent="0.3">
      <c r="A3218" s="1">
        <v>44459.245555555557</v>
      </c>
      <c r="B3218">
        <v>316</v>
      </c>
      <c r="C3218">
        <v>1239</v>
      </c>
      <c r="D3218">
        <v>2269</v>
      </c>
    </row>
    <row r="3219" spans="1:4" x14ac:dyDescent="0.3">
      <c r="A3219" s="1">
        <v>44459.245567129627</v>
      </c>
      <c r="B3219">
        <v>317</v>
      </c>
      <c r="C3219">
        <v>1243</v>
      </c>
      <c r="D3219">
        <v>2283</v>
      </c>
    </row>
    <row r="3220" spans="1:4" x14ac:dyDescent="0.3">
      <c r="A3220" s="1">
        <v>44459.245578703703</v>
      </c>
      <c r="B3220">
        <v>317</v>
      </c>
      <c r="C3220">
        <v>1245</v>
      </c>
      <c r="D3220">
        <v>2272</v>
      </c>
    </row>
    <row r="3221" spans="1:4" x14ac:dyDescent="0.3">
      <c r="A3221" s="1">
        <v>44459.24559027778</v>
      </c>
      <c r="B3221">
        <v>316</v>
      </c>
      <c r="C3221">
        <v>1241</v>
      </c>
      <c r="D3221">
        <v>2263</v>
      </c>
    </row>
    <row r="3222" spans="1:4" x14ac:dyDescent="0.3">
      <c r="A3222" s="1">
        <v>44459.24560185185</v>
      </c>
      <c r="B3222">
        <v>317</v>
      </c>
      <c r="C3222">
        <v>1242</v>
      </c>
      <c r="D3222">
        <v>2261</v>
      </c>
    </row>
    <row r="3223" spans="1:4" x14ac:dyDescent="0.3">
      <c r="A3223" s="1">
        <v>44459.245613425926</v>
      </c>
      <c r="B3223">
        <v>317</v>
      </c>
      <c r="C3223">
        <v>1243</v>
      </c>
      <c r="D3223">
        <v>2261</v>
      </c>
    </row>
    <row r="3224" spans="1:4" x14ac:dyDescent="0.3">
      <c r="A3224" s="1">
        <v>44459.245625000003</v>
      </c>
      <c r="B3224">
        <v>316</v>
      </c>
      <c r="C3224">
        <v>1241</v>
      </c>
      <c r="D3224">
        <v>2259</v>
      </c>
    </row>
    <row r="3225" spans="1:4" x14ac:dyDescent="0.3">
      <c r="A3225" s="1">
        <v>44459.245636574073</v>
      </c>
      <c r="B3225">
        <v>316</v>
      </c>
      <c r="C3225">
        <v>1241</v>
      </c>
      <c r="D3225">
        <v>2262</v>
      </c>
    </row>
    <row r="3226" spans="1:4" x14ac:dyDescent="0.3">
      <c r="A3226" s="1">
        <v>44459.245648148149</v>
      </c>
      <c r="B3226">
        <v>316</v>
      </c>
      <c r="C3226">
        <v>1246</v>
      </c>
      <c r="D3226">
        <v>2256</v>
      </c>
    </row>
    <row r="3227" spans="1:4" x14ac:dyDescent="0.3">
      <c r="A3227" s="1">
        <v>44459.245659722219</v>
      </c>
      <c r="B3227">
        <v>316</v>
      </c>
      <c r="C3227">
        <v>1243</v>
      </c>
      <c r="D3227">
        <v>2269</v>
      </c>
    </row>
    <row r="3228" spans="1:4" x14ac:dyDescent="0.3">
      <c r="A3228" s="1">
        <v>44459.245671296296</v>
      </c>
      <c r="B3228">
        <v>316</v>
      </c>
      <c r="C3228">
        <v>1244</v>
      </c>
      <c r="D3228">
        <v>2258</v>
      </c>
    </row>
    <row r="3229" spans="1:4" x14ac:dyDescent="0.3">
      <c r="A3229" s="1">
        <v>44459.245682870373</v>
      </c>
      <c r="B3229">
        <v>317</v>
      </c>
      <c r="C3229">
        <v>1245</v>
      </c>
      <c r="D3229">
        <v>2262</v>
      </c>
    </row>
    <row r="3230" spans="1:4" x14ac:dyDescent="0.3">
      <c r="A3230" s="1">
        <v>44459.245694444442</v>
      </c>
      <c r="B3230">
        <v>316</v>
      </c>
      <c r="C3230">
        <v>1246</v>
      </c>
      <c r="D3230">
        <v>2262</v>
      </c>
    </row>
    <row r="3231" spans="1:4" x14ac:dyDescent="0.3">
      <c r="A3231" s="1">
        <v>44459.245706018519</v>
      </c>
      <c r="B3231">
        <v>316</v>
      </c>
      <c r="C3231">
        <v>1245</v>
      </c>
      <c r="D3231">
        <v>2266</v>
      </c>
    </row>
    <row r="3232" spans="1:4" x14ac:dyDescent="0.3">
      <c r="A3232" s="1">
        <v>44459.245717592596</v>
      </c>
      <c r="B3232">
        <v>316</v>
      </c>
      <c r="C3232">
        <v>1247</v>
      </c>
      <c r="D3232">
        <v>2275</v>
      </c>
    </row>
    <row r="3233" spans="1:4" x14ac:dyDescent="0.3">
      <c r="A3233" s="1">
        <v>44459.245729166665</v>
      </c>
      <c r="B3233">
        <v>316</v>
      </c>
      <c r="C3233">
        <v>1248</v>
      </c>
      <c r="D3233">
        <v>2267</v>
      </c>
    </row>
    <row r="3234" spans="1:4" x14ac:dyDescent="0.3">
      <c r="A3234" s="1">
        <v>44459.245740740742</v>
      </c>
      <c r="B3234">
        <v>316</v>
      </c>
      <c r="C3234">
        <v>1251</v>
      </c>
      <c r="D3234">
        <v>2272</v>
      </c>
    </row>
    <row r="3235" spans="1:4" x14ac:dyDescent="0.3">
      <c r="A3235" s="1">
        <v>44459.245752314811</v>
      </c>
      <c r="B3235">
        <v>317</v>
      </c>
      <c r="C3235">
        <v>1245</v>
      </c>
      <c r="D3235">
        <v>2259</v>
      </c>
    </row>
    <row r="3236" spans="1:4" x14ac:dyDescent="0.3">
      <c r="A3236" s="1">
        <v>44459.245763888888</v>
      </c>
      <c r="B3236">
        <v>316</v>
      </c>
      <c r="C3236">
        <v>1248</v>
      </c>
      <c r="D3236">
        <v>2256</v>
      </c>
    </row>
    <row r="3237" spans="1:4" x14ac:dyDescent="0.3">
      <c r="A3237" s="1">
        <v>44459.245775462965</v>
      </c>
      <c r="B3237">
        <v>316</v>
      </c>
      <c r="C3237">
        <v>1248</v>
      </c>
      <c r="D3237">
        <v>2270</v>
      </c>
    </row>
    <row r="3238" spans="1:4" x14ac:dyDescent="0.3">
      <c r="A3238" s="1">
        <v>44459.245787037034</v>
      </c>
      <c r="B3238">
        <v>317</v>
      </c>
      <c r="C3238">
        <v>1246</v>
      </c>
      <c r="D3238">
        <v>2255</v>
      </c>
    </row>
    <row r="3239" spans="1:4" x14ac:dyDescent="0.3">
      <c r="A3239" s="1">
        <v>44459.245798611111</v>
      </c>
      <c r="B3239">
        <v>316</v>
      </c>
      <c r="C3239">
        <v>1249</v>
      </c>
      <c r="D3239">
        <v>2247</v>
      </c>
    </row>
    <row r="3240" spans="1:4" x14ac:dyDescent="0.3">
      <c r="A3240" s="1">
        <v>44459.245810185188</v>
      </c>
      <c r="B3240">
        <v>316</v>
      </c>
      <c r="C3240">
        <v>1239</v>
      </c>
      <c r="D3240">
        <v>2247</v>
      </c>
    </row>
    <row r="3241" spans="1:4" x14ac:dyDescent="0.3">
      <c r="A3241" s="1">
        <v>44459.245821759258</v>
      </c>
      <c r="B3241">
        <v>316</v>
      </c>
      <c r="C3241">
        <v>1244</v>
      </c>
      <c r="D3241">
        <v>2242</v>
      </c>
    </row>
    <row r="3242" spans="1:4" x14ac:dyDescent="0.3">
      <c r="A3242" s="1">
        <v>44459.245833333334</v>
      </c>
      <c r="B3242">
        <v>317</v>
      </c>
      <c r="C3242">
        <v>1242</v>
      </c>
      <c r="D3242">
        <v>2240</v>
      </c>
    </row>
    <row r="3243" spans="1:4" x14ac:dyDescent="0.3">
      <c r="A3243" s="1">
        <v>44459.245844907404</v>
      </c>
      <c r="B3243">
        <v>317</v>
      </c>
      <c r="C3243">
        <v>1241</v>
      </c>
      <c r="D3243">
        <v>2265</v>
      </c>
    </row>
    <row r="3244" spans="1:4" x14ac:dyDescent="0.3">
      <c r="A3244" s="1">
        <v>44459.245856481481</v>
      </c>
      <c r="B3244">
        <v>316</v>
      </c>
      <c r="C3244">
        <v>1242</v>
      </c>
      <c r="D3244">
        <v>2252</v>
      </c>
    </row>
    <row r="3245" spans="1:4" x14ac:dyDescent="0.3">
      <c r="A3245" s="1">
        <v>44459.245868055557</v>
      </c>
      <c r="B3245">
        <v>316</v>
      </c>
      <c r="C3245">
        <v>1241</v>
      </c>
      <c r="D3245">
        <v>2253</v>
      </c>
    </row>
    <row r="3246" spans="1:4" x14ac:dyDescent="0.3">
      <c r="A3246" s="1">
        <v>44459.245879629627</v>
      </c>
      <c r="B3246">
        <v>316</v>
      </c>
      <c r="C3246">
        <v>1239</v>
      </c>
      <c r="D3246">
        <v>2253</v>
      </c>
    </row>
    <row r="3247" spans="1:4" x14ac:dyDescent="0.3">
      <c r="A3247" s="1">
        <v>44459.245891203704</v>
      </c>
      <c r="B3247">
        <v>317</v>
      </c>
      <c r="C3247">
        <v>1242</v>
      </c>
      <c r="D3247">
        <v>2246</v>
      </c>
    </row>
    <row r="3248" spans="1:4" x14ac:dyDescent="0.3">
      <c r="A3248" s="1">
        <v>44459.24590277778</v>
      </c>
      <c r="B3248">
        <v>316</v>
      </c>
      <c r="C3248">
        <v>1237</v>
      </c>
      <c r="D3248">
        <v>2247</v>
      </c>
    </row>
    <row r="3249" spans="1:4" x14ac:dyDescent="0.3">
      <c r="A3249" s="1">
        <v>44459.24591435185</v>
      </c>
      <c r="B3249">
        <v>316</v>
      </c>
      <c r="C3249">
        <v>1235</v>
      </c>
      <c r="D3249">
        <v>2250</v>
      </c>
    </row>
    <row r="3250" spans="1:4" x14ac:dyDescent="0.3">
      <c r="A3250" s="1">
        <v>44459.245925925927</v>
      </c>
      <c r="B3250">
        <v>317</v>
      </c>
      <c r="C3250">
        <v>1234</v>
      </c>
      <c r="D3250">
        <v>2246</v>
      </c>
    </row>
    <row r="3251" spans="1:4" x14ac:dyDescent="0.3">
      <c r="A3251" s="1">
        <v>44459.245937500003</v>
      </c>
      <c r="B3251">
        <v>316</v>
      </c>
      <c r="C3251">
        <v>1233</v>
      </c>
      <c r="D3251">
        <v>2250</v>
      </c>
    </row>
    <row r="3252" spans="1:4" x14ac:dyDescent="0.3">
      <c r="A3252" s="1">
        <v>44459.245949074073</v>
      </c>
      <c r="B3252">
        <v>316</v>
      </c>
      <c r="C3252">
        <v>1239</v>
      </c>
      <c r="D3252">
        <v>2256</v>
      </c>
    </row>
    <row r="3253" spans="1:4" x14ac:dyDescent="0.3">
      <c r="A3253" s="1">
        <v>44459.24596064815</v>
      </c>
      <c r="B3253">
        <v>317</v>
      </c>
      <c r="C3253">
        <v>1237</v>
      </c>
      <c r="D3253">
        <v>2250</v>
      </c>
    </row>
    <row r="3254" spans="1:4" x14ac:dyDescent="0.3">
      <c r="A3254" s="1">
        <v>44459.245972222219</v>
      </c>
      <c r="B3254">
        <v>316</v>
      </c>
      <c r="C3254">
        <v>1233</v>
      </c>
      <c r="D3254">
        <v>2245</v>
      </c>
    </row>
    <row r="3255" spans="1:4" x14ac:dyDescent="0.3">
      <c r="A3255" s="1">
        <v>44459.245983796296</v>
      </c>
      <c r="B3255">
        <v>317</v>
      </c>
      <c r="C3255">
        <v>1233</v>
      </c>
      <c r="D3255">
        <v>2257</v>
      </c>
    </row>
    <row r="3256" spans="1:4" x14ac:dyDescent="0.3">
      <c r="A3256" s="1">
        <v>44459.245995370373</v>
      </c>
      <c r="B3256">
        <v>316</v>
      </c>
      <c r="C3256">
        <v>1237</v>
      </c>
      <c r="D3256">
        <v>2247</v>
      </c>
    </row>
    <row r="3257" spans="1:4" x14ac:dyDescent="0.3">
      <c r="A3257" s="1">
        <v>44459.246006944442</v>
      </c>
      <c r="B3257">
        <v>316</v>
      </c>
      <c r="C3257">
        <v>1235</v>
      </c>
      <c r="D3257">
        <v>2253</v>
      </c>
    </row>
    <row r="3258" spans="1:4" x14ac:dyDescent="0.3">
      <c r="A3258" s="1">
        <v>44459.246018518519</v>
      </c>
      <c r="B3258">
        <v>316</v>
      </c>
      <c r="C3258">
        <v>1232</v>
      </c>
      <c r="D3258">
        <v>2256</v>
      </c>
    </row>
    <row r="3259" spans="1:4" x14ac:dyDescent="0.3">
      <c r="A3259" s="1">
        <v>44459.246030092596</v>
      </c>
      <c r="B3259">
        <v>317</v>
      </c>
      <c r="C3259">
        <v>1234</v>
      </c>
      <c r="D3259">
        <v>2270</v>
      </c>
    </row>
    <row r="3260" spans="1:4" x14ac:dyDescent="0.3">
      <c r="A3260" s="1">
        <v>44459.246041666665</v>
      </c>
      <c r="B3260">
        <v>316</v>
      </c>
      <c r="C3260">
        <v>1242</v>
      </c>
      <c r="D3260">
        <v>2256</v>
      </c>
    </row>
    <row r="3261" spans="1:4" x14ac:dyDescent="0.3">
      <c r="A3261" s="1">
        <v>44459.246053240742</v>
      </c>
      <c r="B3261">
        <v>316</v>
      </c>
      <c r="C3261">
        <v>1241</v>
      </c>
      <c r="D3261">
        <v>2258</v>
      </c>
    </row>
    <row r="3262" spans="1:4" x14ac:dyDescent="0.3">
      <c r="A3262" s="1">
        <v>44459.246064814812</v>
      </c>
      <c r="B3262">
        <v>316</v>
      </c>
      <c r="C3262">
        <v>1239</v>
      </c>
      <c r="D3262">
        <v>2255</v>
      </c>
    </row>
    <row r="3263" spans="1:4" x14ac:dyDescent="0.3">
      <c r="A3263" s="1">
        <v>44459.246076388888</v>
      </c>
      <c r="B3263">
        <v>316</v>
      </c>
      <c r="C3263">
        <v>1243</v>
      </c>
      <c r="D3263">
        <v>2251</v>
      </c>
    </row>
    <row r="3264" spans="1:4" x14ac:dyDescent="0.3">
      <c r="A3264" s="1">
        <v>44459.246087962965</v>
      </c>
      <c r="B3264">
        <v>316</v>
      </c>
      <c r="C3264">
        <v>1238</v>
      </c>
      <c r="D3264">
        <v>2265</v>
      </c>
    </row>
    <row r="3265" spans="1:4" x14ac:dyDescent="0.3">
      <c r="A3265" s="1">
        <v>44459.246099537035</v>
      </c>
      <c r="B3265">
        <v>317</v>
      </c>
      <c r="C3265">
        <v>1243</v>
      </c>
      <c r="D3265">
        <v>2255</v>
      </c>
    </row>
    <row r="3266" spans="1:4" x14ac:dyDescent="0.3">
      <c r="A3266" s="1">
        <v>44459.246111111112</v>
      </c>
      <c r="B3266">
        <v>316</v>
      </c>
      <c r="C3266">
        <v>1241</v>
      </c>
      <c r="D3266">
        <v>2247</v>
      </c>
    </row>
    <row r="3267" spans="1:4" x14ac:dyDescent="0.3">
      <c r="A3267" s="1">
        <v>44459.246122685188</v>
      </c>
      <c r="B3267">
        <v>316</v>
      </c>
      <c r="C3267">
        <v>1237</v>
      </c>
      <c r="D3267">
        <v>2249</v>
      </c>
    </row>
    <row r="3268" spans="1:4" x14ac:dyDescent="0.3">
      <c r="A3268" s="1">
        <v>44459.246134259258</v>
      </c>
      <c r="B3268">
        <v>316</v>
      </c>
      <c r="C3268">
        <v>1245</v>
      </c>
      <c r="D3268">
        <v>2243</v>
      </c>
    </row>
    <row r="3269" spans="1:4" x14ac:dyDescent="0.3">
      <c r="A3269" s="1">
        <v>44459.246145833335</v>
      </c>
      <c r="B3269">
        <v>316</v>
      </c>
      <c r="C3269">
        <v>1243</v>
      </c>
      <c r="D3269">
        <v>2246</v>
      </c>
    </row>
    <row r="3270" spans="1:4" x14ac:dyDescent="0.3">
      <c r="A3270" s="1">
        <v>44459.246157407404</v>
      </c>
      <c r="B3270">
        <v>316</v>
      </c>
      <c r="C3270">
        <v>1243</v>
      </c>
      <c r="D3270">
        <v>2247</v>
      </c>
    </row>
    <row r="3271" spans="1:4" x14ac:dyDescent="0.3">
      <c r="A3271" s="1">
        <v>44459.246168981481</v>
      </c>
      <c r="B3271">
        <v>316</v>
      </c>
      <c r="C3271">
        <v>1246</v>
      </c>
      <c r="D3271">
        <v>2243</v>
      </c>
    </row>
    <row r="3272" spans="1:4" x14ac:dyDescent="0.3">
      <c r="A3272" s="1">
        <v>44459.246180555558</v>
      </c>
      <c r="B3272">
        <v>316</v>
      </c>
      <c r="C3272">
        <v>1249</v>
      </c>
      <c r="D3272">
        <v>2256</v>
      </c>
    </row>
    <row r="3273" spans="1:4" x14ac:dyDescent="0.3">
      <c r="A3273" s="1">
        <v>44459.246192129627</v>
      </c>
      <c r="B3273">
        <v>316</v>
      </c>
      <c r="C3273">
        <v>1247</v>
      </c>
      <c r="D3273">
        <v>2242</v>
      </c>
    </row>
    <row r="3274" spans="1:4" x14ac:dyDescent="0.3">
      <c r="A3274" s="1">
        <v>44459.246203703704</v>
      </c>
      <c r="B3274">
        <v>316</v>
      </c>
      <c r="C3274">
        <v>1246</v>
      </c>
      <c r="D3274">
        <v>2240</v>
      </c>
    </row>
    <row r="3275" spans="1:4" x14ac:dyDescent="0.3">
      <c r="A3275" s="1">
        <v>44459.246215277781</v>
      </c>
      <c r="B3275">
        <v>316</v>
      </c>
      <c r="C3275">
        <v>1239</v>
      </c>
      <c r="D3275">
        <v>2237</v>
      </c>
    </row>
    <row r="3276" spans="1:4" x14ac:dyDescent="0.3">
      <c r="A3276" s="1">
        <v>44459.24622685185</v>
      </c>
      <c r="B3276">
        <v>316</v>
      </c>
      <c r="C3276">
        <v>1237</v>
      </c>
      <c r="D3276">
        <v>2231</v>
      </c>
    </row>
    <row r="3277" spans="1:4" x14ac:dyDescent="0.3">
      <c r="A3277" s="1">
        <v>44459.246238425927</v>
      </c>
      <c r="B3277">
        <v>316</v>
      </c>
      <c r="C3277">
        <v>1235</v>
      </c>
      <c r="D3277">
        <v>2227</v>
      </c>
    </row>
    <row r="3278" spans="1:4" x14ac:dyDescent="0.3">
      <c r="A3278" s="1">
        <v>44459.246249999997</v>
      </c>
      <c r="B3278">
        <v>316</v>
      </c>
      <c r="C3278">
        <v>1238</v>
      </c>
      <c r="D3278">
        <v>2239</v>
      </c>
    </row>
    <row r="3279" spans="1:4" x14ac:dyDescent="0.3">
      <c r="A3279" s="1">
        <v>44459.246261574073</v>
      </c>
      <c r="B3279">
        <v>316</v>
      </c>
      <c r="C3279">
        <v>1239</v>
      </c>
      <c r="D3279">
        <v>2235</v>
      </c>
    </row>
    <row r="3280" spans="1:4" x14ac:dyDescent="0.3">
      <c r="A3280" s="1">
        <v>44459.24627314815</v>
      </c>
      <c r="B3280">
        <v>316</v>
      </c>
      <c r="C3280">
        <v>1239</v>
      </c>
      <c r="D3280">
        <v>2238</v>
      </c>
    </row>
    <row r="3281" spans="1:4" x14ac:dyDescent="0.3">
      <c r="A3281" s="1">
        <v>44459.24628472222</v>
      </c>
      <c r="B3281">
        <v>316</v>
      </c>
      <c r="C3281">
        <v>1239</v>
      </c>
      <c r="D3281">
        <v>2237</v>
      </c>
    </row>
    <row r="3282" spans="1:4" x14ac:dyDescent="0.3">
      <c r="A3282" s="1">
        <v>44459.246296296296</v>
      </c>
      <c r="B3282">
        <v>316</v>
      </c>
      <c r="C3282">
        <v>1239</v>
      </c>
      <c r="D3282">
        <v>2245</v>
      </c>
    </row>
    <row r="3283" spans="1:4" x14ac:dyDescent="0.3">
      <c r="A3283" s="1">
        <v>44459.246307870373</v>
      </c>
      <c r="B3283">
        <v>316</v>
      </c>
      <c r="C3283">
        <v>1237</v>
      </c>
      <c r="D3283">
        <v>2234</v>
      </c>
    </row>
    <row r="3284" spans="1:4" x14ac:dyDescent="0.3">
      <c r="A3284" s="1">
        <v>44459.246319444443</v>
      </c>
      <c r="B3284">
        <v>316</v>
      </c>
      <c r="C3284">
        <v>1232</v>
      </c>
      <c r="D3284">
        <v>2238</v>
      </c>
    </row>
    <row r="3285" spans="1:4" x14ac:dyDescent="0.3">
      <c r="A3285" s="1">
        <v>44459.246331018519</v>
      </c>
      <c r="B3285">
        <v>316</v>
      </c>
      <c r="C3285">
        <v>1232</v>
      </c>
      <c r="D3285">
        <v>2233</v>
      </c>
    </row>
    <row r="3286" spans="1:4" x14ac:dyDescent="0.3">
      <c r="A3286" s="1">
        <v>44459.246342592596</v>
      </c>
      <c r="B3286">
        <v>317</v>
      </c>
      <c r="C3286">
        <v>1232</v>
      </c>
      <c r="D3286">
        <v>2240</v>
      </c>
    </row>
    <row r="3287" spans="1:4" x14ac:dyDescent="0.3">
      <c r="A3287" s="1">
        <v>44459.246354166666</v>
      </c>
      <c r="B3287">
        <v>316</v>
      </c>
      <c r="C3287">
        <v>1232</v>
      </c>
      <c r="D3287">
        <v>2227</v>
      </c>
    </row>
    <row r="3288" spans="1:4" x14ac:dyDescent="0.3">
      <c r="A3288" s="1">
        <v>44459.246365740742</v>
      </c>
      <c r="B3288">
        <v>317</v>
      </c>
      <c r="C3288">
        <v>1238</v>
      </c>
      <c r="D3288">
        <v>2231</v>
      </c>
    </row>
    <row r="3289" spans="1:4" x14ac:dyDescent="0.3">
      <c r="A3289" s="1">
        <v>44459.246377314812</v>
      </c>
      <c r="B3289">
        <v>316</v>
      </c>
      <c r="C3289">
        <v>1232</v>
      </c>
      <c r="D3289">
        <v>2235</v>
      </c>
    </row>
    <row r="3290" spans="1:4" x14ac:dyDescent="0.3">
      <c r="A3290" s="1">
        <v>44459.246388888889</v>
      </c>
      <c r="B3290">
        <v>316</v>
      </c>
      <c r="C3290">
        <v>1235</v>
      </c>
      <c r="D3290">
        <v>2242</v>
      </c>
    </row>
    <row r="3291" spans="1:4" x14ac:dyDescent="0.3">
      <c r="A3291" s="1">
        <v>44459.246400462966</v>
      </c>
      <c r="B3291">
        <v>316</v>
      </c>
      <c r="C3291">
        <v>1235</v>
      </c>
      <c r="D3291">
        <v>2243</v>
      </c>
    </row>
    <row r="3292" spans="1:4" x14ac:dyDescent="0.3">
      <c r="A3292" s="1">
        <v>44459.246412037035</v>
      </c>
      <c r="B3292">
        <v>316</v>
      </c>
      <c r="C3292">
        <v>1243</v>
      </c>
      <c r="D3292">
        <v>2238</v>
      </c>
    </row>
    <row r="3293" spans="1:4" x14ac:dyDescent="0.3">
      <c r="A3293" s="1">
        <v>44459.246423611112</v>
      </c>
      <c r="B3293">
        <v>316</v>
      </c>
      <c r="C3293">
        <v>1234</v>
      </c>
      <c r="D3293">
        <v>2251</v>
      </c>
    </row>
    <row r="3294" spans="1:4" x14ac:dyDescent="0.3">
      <c r="A3294" s="1">
        <v>44459.246435185189</v>
      </c>
      <c r="B3294">
        <v>317</v>
      </c>
      <c r="C3294">
        <v>1237</v>
      </c>
      <c r="D3294">
        <v>2240</v>
      </c>
    </row>
    <row r="3295" spans="1:4" x14ac:dyDescent="0.3">
      <c r="A3295" s="1">
        <v>44459.246446759258</v>
      </c>
      <c r="B3295">
        <v>316</v>
      </c>
      <c r="C3295">
        <v>1239</v>
      </c>
      <c r="D3295">
        <v>2235</v>
      </c>
    </row>
    <row r="3296" spans="1:4" x14ac:dyDescent="0.3">
      <c r="A3296" s="1">
        <v>44459.246458333335</v>
      </c>
      <c r="B3296">
        <v>316</v>
      </c>
      <c r="C3296">
        <v>1239</v>
      </c>
      <c r="D3296">
        <v>2235</v>
      </c>
    </row>
    <row r="3297" spans="1:4" x14ac:dyDescent="0.3">
      <c r="A3297" s="1">
        <v>44459.246469907404</v>
      </c>
      <c r="B3297">
        <v>317</v>
      </c>
      <c r="C3297">
        <v>1233</v>
      </c>
      <c r="D3297">
        <v>2256</v>
      </c>
    </row>
    <row r="3298" spans="1:4" x14ac:dyDescent="0.3">
      <c r="A3298" s="1">
        <v>44459.246481481481</v>
      </c>
      <c r="B3298">
        <v>316</v>
      </c>
      <c r="C3298">
        <v>1242</v>
      </c>
      <c r="D3298">
        <v>2243</v>
      </c>
    </row>
    <row r="3299" spans="1:4" x14ac:dyDescent="0.3">
      <c r="A3299" s="1">
        <v>44459.246493055558</v>
      </c>
      <c r="B3299">
        <v>317</v>
      </c>
      <c r="C3299">
        <v>1239</v>
      </c>
      <c r="D3299">
        <v>2241</v>
      </c>
    </row>
    <row r="3300" spans="1:4" x14ac:dyDescent="0.3">
      <c r="A3300" s="1">
        <v>44459.246504629627</v>
      </c>
      <c r="B3300">
        <v>316</v>
      </c>
      <c r="C3300">
        <v>1235</v>
      </c>
      <c r="D3300">
        <v>2241</v>
      </c>
    </row>
    <row r="3301" spans="1:4" x14ac:dyDescent="0.3">
      <c r="A3301" s="1">
        <v>44459.246516203704</v>
      </c>
      <c r="B3301">
        <v>316</v>
      </c>
      <c r="C3301">
        <v>1237</v>
      </c>
      <c r="D3301">
        <v>2243</v>
      </c>
    </row>
    <row r="3302" spans="1:4" x14ac:dyDescent="0.3">
      <c r="A3302" s="1">
        <v>44459.246527777781</v>
      </c>
      <c r="B3302">
        <v>316</v>
      </c>
      <c r="C3302">
        <v>1242</v>
      </c>
      <c r="D3302">
        <v>2240</v>
      </c>
    </row>
    <row r="3303" spans="1:4" x14ac:dyDescent="0.3">
      <c r="A3303" s="1">
        <v>44459.246539351851</v>
      </c>
      <c r="B3303">
        <v>317</v>
      </c>
      <c r="C3303">
        <v>1235</v>
      </c>
      <c r="D3303">
        <v>2242</v>
      </c>
    </row>
    <row r="3304" spans="1:4" x14ac:dyDescent="0.3">
      <c r="A3304" s="1">
        <v>44459.246550925927</v>
      </c>
      <c r="B3304">
        <v>316</v>
      </c>
      <c r="C3304">
        <v>1236</v>
      </c>
      <c r="D3304">
        <v>2230</v>
      </c>
    </row>
    <row r="3305" spans="1:4" x14ac:dyDescent="0.3">
      <c r="A3305" s="1">
        <v>44459.246562499997</v>
      </c>
      <c r="B3305">
        <v>316</v>
      </c>
      <c r="C3305">
        <v>1237</v>
      </c>
      <c r="D3305">
        <v>2233</v>
      </c>
    </row>
    <row r="3306" spans="1:4" x14ac:dyDescent="0.3">
      <c r="A3306" s="1">
        <v>44459.246574074074</v>
      </c>
      <c r="B3306">
        <v>316</v>
      </c>
      <c r="C3306">
        <v>1241</v>
      </c>
      <c r="D3306">
        <v>2231</v>
      </c>
    </row>
    <row r="3307" spans="1:4" x14ac:dyDescent="0.3">
      <c r="A3307" s="1">
        <v>44459.24658564815</v>
      </c>
      <c r="B3307">
        <v>316</v>
      </c>
      <c r="C3307">
        <v>1239</v>
      </c>
      <c r="D3307">
        <v>2233</v>
      </c>
    </row>
    <row r="3308" spans="1:4" x14ac:dyDescent="0.3">
      <c r="A3308" s="1">
        <v>44459.24659722222</v>
      </c>
      <c r="B3308">
        <v>316</v>
      </c>
      <c r="C3308">
        <v>1241</v>
      </c>
      <c r="D3308">
        <v>2231</v>
      </c>
    </row>
    <row r="3309" spans="1:4" x14ac:dyDescent="0.3">
      <c r="A3309" s="1">
        <v>44459.246608796297</v>
      </c>
      <c r="B3309">
        <v>316</v>
      </c>
      <c r="C3309">
        <v>1238</v>
      </c>
      <c r="D3309">
        <v>2242</v>
      </c>
    </row>
    <row r="3310" spans="1:4" x14ac:dyDescent="0.3">
      <c r="A3310" s="1">
        <v>44459.246620370373</v>
      </c>
      <c r="B3310">
        <v>317</v>
      </c>
      <c r="C3310">
        <v>1235</v>
      </c>
      <c r="D3310">
        <v>2231</v>
      </c>
    </row>
    <row r="3311" spans="1:4" x14ac:dyDescent="0.3">
      <c r="A3311" s="1">
        <v>44459.246631944443</v>
      </c>
      <c r="B3311">
        <v>316</v>
      </c>
      <c r="C3311">
        <v>1241</v>
      </c>
      <c r="D3311">
        <v>2230</v>
      </c>
    </row>
    <row r="3312" spans="1:4" x14ac:dyDescent="0.3">
      <c r="A3312" s="1">
        <v>44459.24664351852</v>
      </c>
      <c r="B3312">
        <v>316</v>
      </c>
      <c r="C3312">
        <v>1239</v>
      </c>
      <c r="D3312">
        <v>2226</v>
      </c>
    </row>
    <row r="3313" spans="1:4" x14ac:dyDescent="0.3">
      <c r="A3313" s="1">
        <v>44459.246655092589</v>
      </c>
      <c r="B3313">
        <v>316</v>
      </c>
      <c r="C3313">
        <v>1234</v>
      </c>
      <c r="D3313">
        <v>2225</v>
      </c>
    </row>
    <row r="3314" spans="1:4" x14ac:dyDescent="0.3">
      <c r="A3314" s="1">
        <v>44459.246666666666</v>
      </c>
      <c r="B3314">
        <v>316</v>
      </c>
      <c r="C3314">
        <v>1234</v>
      </c>
      <c r="D3314">
        <v>2243</v>
      </c>
    </row>
    <row r="3315" spans="1:4" x14ac:dyDescent="0.3">
      <c r="A3315" s="1">
        <v>44459.246678240743</v>
      </c>
      <c r="B3315">
        <v>316</v>
      </c>
      <c r="C3315">
        <v>1241</v>
      </c>
      <c r="D3315">
        <v>2225</v>
      </c>
    </row>
    <row r="3316" spans="1:4" x14ac:dyDescent="0.3">
      <c r="A3316" s="1">
        <v>44459.246689814812</v>
      </c>
      <c r="B3316">
        <v>316</v>
      </c>
      <c r="C3316">
        <v>1240</v>
      </c>
      <c r="D3316">
        <v>2235</v>
      </c>
    </row>
    <row r="3317" spans="1:4" x14ac:dyDescent="0.3">
      <c r="A3317" s="1">
        <v>44459.246701388889</v>
      </c>
      <c r="B3317">
        <v>316</v>
      </c>
      <c r="C3317">
        <v>1242</v>
      </c>
      <c r="D3317">
        <v>2227</v>
      </c>
    </row>
    <row r="3318" spans="1:4" x14ac:dyDescent="0.3">
      <c r="A3318" s="1">
        <v>44459.246712962966</v>
      </c>
      <c r="B3318">
        <v>316</v>
      </c>
      <c r="C3318">
        <v>1238</v>
      </c>
      <c r="D3318">
        <v>2224</v>
      </c>
    </row>
    <row r="3319" spans="1:4" x14ac:dyDescent="0.3">
      <c r="A3319" s="1">
        <v>44459.246724537035</v>
      </c>
      <c r="B3319">
        <v>316</v>
      </c>
      <c r="C3319">
        <v>1244</v>
      </c>
      <c r="D3319">
        <v>2245</v>
      </c>
    </row>
    <row r="3320" spans="1:4" x14ac:dyDescent="0.3">
      <c r="A3320" s="1">
        <v>44459.246736111112</v>
      </c>
      <c r="B3320">
        <v>316</v>
      </c>
      <c r="C3320">
        <v>1243</v>
      </c>
      <c r="D3320">
        <v>2234</v>
      </c>
    </row>
    <row r="3321" spans="1:4" x14ac:dyDescent="0.3">
      <c r="A3321" s="1">
        <v>44459.246747685182</v>
      </c>
      <c r="B3321">
        <v>316</v>
      </c>
      <c r="C3321">
        <v>1242</v>
      </c>
      <c r="D3321">
        <v>2223</v>
      </c>
    </row>
    <row r="3322" spans="1:4" x14ac:dyDescent="0.3">
      <c r="A3322" s="1">
        <v>44459.246759259258</v>
      </c>
      <c r="B3322">
        <v>316</v>
      </c>
      <c r="C3322">
        <v>1245</v>
      </c>
      <c r="D3322">
        <v>2230</v>
      </c>
    </row>
    <row r="3323" spans="1:4" x14ac:dyDescent="0.3">
      <c r="A3323" s="1">
        <v>44459.246770833335</v>
      </c>
      <c r="B3323">
        <v>316</v>
      </c>
      <c r="C3323">
        <v>1235</v>
      </c>
      <c r="D3323">
        <v>2218</v>
      </c>
    </row>
    <row r="3324" spans="1:4" x14ac:dyDescent="0.3">
      <c r="A3324" s="1">
        <v>44459.246782407405</v>
      </c>
      <c r="B3324">
        <v>315</v>
      </c>
      <c r="C3324">
        <v>1234</v>
      </c>
      <c r="D3324">
        <v>2211</v>
      </c>
    </row>
    <row r="3325" spans="1:4" x14ac:dyDescent="0.3">
      <c r="A3325" s="1">
        <v>44459.246793981481</v>
      </c>
      <c r="B3325">
        <v>316</v>
      </c>
      <c r="C3325">
        <v>1235</v>
      </c>
      <c r="D3325">
        <v>2206</v>
      </c>
    </row>
    <row r="3326" spans="1:4" x14ac:dyDescent="0.3">
      <c r="A3326" s="1">
        <v>44459.246805555558</v>
      </c>
      <c r="B3326">
        <v>316</v>
      </c>
      <c r="C3326">
        <v>1235</v>
      </c>
      <c r="D3326">
        <v>2194</v>
      </c>
    </row>
    <row r="3327" spans="1:4" x14ac:dyDescent="0.3">
      <c r="A3327" s="1">
        <v>44459.246817129628</v>
      </c>
      <c r="B3327">
        <v>317</v>
      </c>
      <c r="C3327">
        <v>1242</v>
      </c>
      <c r="D3327">
        <v>2240</v>
      </c>
    </row>
    <row r="3328" spans="1:4" x14ac:dyDescent="0.3">
      <c r="A3328" s="1">
        <v>44459.246828703705</v>
      </c>
      <c r="B3328">
        <v>316</v>
      </c>
      <c r="C3328">
        <v>1233</v>
      </c>
      <c r="D3328">
        <v>2214</v>
      </c>
    </row>
    <row r="3329" spans="1:4" x14ac:dyDescent="0.3">
      <c r="A3329" s="1">
        <v>44459.246840277781</v>
      </c>
      <c r="B3329">
        <v>316</v>
      </c>
      <c r="C3329">
        <v>1235</v>
      </c>
      <c r="D3329">
        <v>2222</v>
      </c>
    </row>
    <row r="3330" spans="1:4" x14ac:dyDescent="0.3">
      <c r="A3330" s="1">
        <v>44459.246851851851</v>
      </c>
      <c r="B3330">
        <v>316</v>
      </c>
      <c r="C3330">
        <v>1235</v>
      </c>
      <c r="D3330">
        <v>2224</v>
      </c>
    </row>
    <row r="3331" spans="1:4" x14ac:dyDescent="0.3">
      <c r="A3331" s="1">
        <v>44459.246863425928</v>
      </c>
      <c r="B3331">
        <v>315</v>
      </c>
      <c r="C3331">
        <v>1237</v>
      </c>
      <c r="D3331">
        <v>2223</v>
      </c>
    </row>
    <row r="3332" spans="1:4" x14ac:dyDescent="0.3">
      <c r="A3332" s="1">
        <v>44459.246874999997</v>
      </c>
      <c r="B3332">
        <v>317</v>
      </c>
      <c r="C3332">
        <v>1234</v>
      </c>
      <c r="D3332">
        <v>2219</v>
      </c>
    </row>
    <row r="3333" spans="1:4" x14ac:dyDescent="0.3">
      <c r="A3333" s="1">
        <v>44459.246886574074</v>
      </c>
      <c r="B3333">
        <v>316</v>
      </c>
      <c r="C3333">
        <v>1235</v>
      </c>
      <c r="D3333">
        <v>2214</v>
      </c>
    </row>
    <row r="3334" spans="1:4" x14ac:dyDescent="0.3">
      <c r="A3334" s="1">
        <v>44459.246898148151</v>
      </c>
      <c r="B3334">
        <v>316</v>
      </c>
      <c r="C3334">
        <v>1233</v>
      </c>
      <c r="D3334">
        <v>2229</v>
      </c>
    </row>
    <row r="3335" spans="1:4" x14ac:dyDescent="0.3">
      <c r="A3335" s="1">
        <v>44459.24690972222</v>
      </c>
      <c r="B3335">
        <v>316</v>
      </c>
      <c r="C3335">
        <v>1234</v>
      </c>
      <c r="D3335">
        <v>2222</v>
      </c>
    </row>
    <row r="3336" spans="1:4" x14ac:dyDescent="0.3">
      <c r="A3336" s="1">
        <v>44459.246921296297</v>
      </c>
      <c r="B3336">
        <v>316</v>
      </c>
      <c r="C3336">
        <v>1237</v>
      </c>
      <c r="D3336">
        <v>2215</v>
      </c>
    </row>
    <row r="3337" spans="1:4" x14ac:dyDescent="0.3">
      <c r="A3337" s="1">
        <v>44459.246932870374</v>
      </c>
      <c r="B3337">
        <v>317</v>
      </c>
      <c r="C3337">
        <v>1232</v>
      </c>
      <c r="D3337">
        <v>2222</v>
      </c>
    </row>
    <row r="3338" spans="1:4" x14ac:dyDescent="0.3">
      <c r="A3338" s="1">
        <v>44459.246944444443</v>
      </c>
      <c r="B3338">
        <v>316</v>
      </c>
      <c r="C3338">
        <v>1233</v>
      </c>
      <c r="D3338">
        <v>2224</v>
      </c>
    </row>
    <row r="3339" spans="1:4" x14ac:dyDescent="0.3">
      <c r="A3339" s="1">
        <v>44459.24695601852</v>
      </c>
      <c r="B3339">
        <v>316</v>
      </c>
      <c r="C3339">
        <v>1235</v>
      </c>
      <c r="D3339">
        <v>2218</v>
      </c>
    </row>
    <row r="3340" spans="1:4" x14ac:dyDescent="0.3">
      <c r="A3340" s="1">
        <v>44459.246967592589</v>
      </c>
      <c r="B3340">
        <v>316</v>
      </c>
      <c r="C3340">
        <v>1232</v>
      </c>
      <c r="D3340">
        <v>2222</v>
      </c>
    </row>
    <row r="3341" spans="1:4" x14ac:dyDescent="0.3">
      <c r="A3341" s="1">
        <v>44459.246979166666</v>
      </c>
      <c r="B3341">
        <v>316</v>
      </c>
      <c r="C3341">
        <v>1232</v>
      </c>
      <c r="D3341">
        <v>2222</v>
      </c>
    </row>
    <row r="3342" spans="1:4" x14ac:dyDescent="0.3">
      <c r="A3342" s="1">
        <v>44459.246990740743</v>
      </c>
      <c r="B3342">
        <v>316</v>
      </c>
      <c r="C3342">
        <v>1235</v>
      </c>
      <c r="D3342">
        <v>2218</v>
      </c>
    </row>
    <row r="3343" spans="1:4" x14ac:dyDescent="0.3">
      <c r="A3343" s="1">
        <v>44459.247002314813</v>
      </c>
      <c r="B3343">
        <v>316</v>
      </c>
      <c r="C3343">
        <v>1232</v>
      </c>
      <c r="D3343">
        <v>2224</v>
      </c>
    </row>
    <row r="3344" spans="1:4" x14ac:dyDescent="0.3">
      <c r="A3344" s="1">
        <v>44459.247013888889</v>
      </c>
      <c r="B3344">
        <v>317</v>
      </c>
      <c r="C3344">
        <v>1233</v>
      </c>
      <c r="D3344">
        <v>2224</v>
      </c>
    </row>
    <row r="3345" spans="1:4" x14ac:dyDescent="0.3">
      <c r="A3345" s="1">
        <v>44459.247025462966</v>
      </c>
      <c r="B3345">
        <v>316</v>
      </c>
      <c r="C3345">
        <v>1233</v>
      </c>
      <c r="D3345">
        <v>2221</v>
      </c>
    </row>
    <row r="3346" spans="1:4" x14ac:dyDescent="0.3">
      <c r="A3346" s="1">
        <v>44459.247037037036</v>
      </c>
      <c r="B3346">
        <v>315</v>
      </c>
      <c r="C3346">
        <v>1235</v>
      </c>
      <c r="D3346">
        <v>2215</v>
      </c>
    </row>
    <row r="3347" spans="1:4" x14ac:dyDescent="0.3">
      <c r="A3347" s="1">
        <v>44459.247048611112</v>
      </c>
      <c r="B3347">
        <v>316</v>
      </c>
      <c r="C3347">
        <v>1232</v>
      </c>
      <c r="D3347">
        <v>2219</v>
      </c>
    </row>
    <row r="3348" spans="1:4" x14ac:dyDescent="0.3">
      <c r="A3348" s="1">
        <v>44459.247060185182</v>
      </c>
      <c r="B3348">
        <v>316</v>
      </c>
      <c r="C3348">
        <v>1238</v>
      </c>
      <c r="D3348">
        <v>2220</v>
      </c>
    </row>
    <row r="3349" spans="1:4" x14ac:dyDescent="0.3">
      <c r="A3349" s="1">
        <v>44459.247071759259</v>
      </c>
      <c r="B3349">
        <v>316</v>
      </c>
      <c r="C3349">
        <v>1236</v>
      </c>
      <c r="D3349">
        <v>2219</v>
      </c>
    </row>
    <row r="3350" spans="1:4" x14ac:dyDescent="0.3">
      <c r="A3350" s="1">
        <v>44459.247083333335</v>
      </c>
      <c r="B3350">
        <v>315</v>
      </c>
      <c r="C3350">
        <v>1232</v>
      </c>
      <c r="D3350">
        <v>2234</v>
      </c>
    </row>
    <row r="3351" spans="1:4" x14ac:dyDescent="0.3">
      <c r="A3351" s="1">
        <v>44459.247094907405</v>
      </c>
      <c r="B3351">
        <v>316</v>
      </c>
      <c r="C3351">
        <v>1235</v>
      </c>
      <c r="D3351">
        <v>2238</v>
      </c>
    </row>
    <row r="3352" spans="1:4" x14ac:dyDescent="0.3">
      <c r="A3352" s="1">
        <v>44459.247106481482</v>
      </c>
      <c r="B3352">
        <v>316</v>
      </c>
      <c r="C3352">
        <v>1238</v>
      </c>
      <c r="D3352">
        <v>2226</v>
      </c>
    </row>
    <row r="3353" spans="1:4" x14ac:dyDescent="0.3">
      <c r="A3353" s="1">
        <v>44459.247118055559</v>
      </c>
      <c r="B3353">
        <v>316</v>
      </c>
      <c r="C3353">
        <v>1237</v>
      </c>
      <c r="D3353">
        <v>2223</v>
      </c>
    </row>
    <row r="3354" spans="1:4" x14ac:dyDescent="0.3">
      <c r="A3354" s="1">
        <v>44459.247129629628</v>
      </c>
      <c r="B3354">
        <v>315</v>
      </c>
      <c r="C3354">
        <v>1232</v>
      </c>
      <c r="D3354">
        <v>2224</v>
      </c>
    </row>
    <row r="3355" spans="1:4" x14ac:dyDescent="0.3">
      <c r="A3355" s="1">
        <v>44459.247141203705</v>
      </c>
      <c r="B3355">
        <v>316</v>
      </c>
      <c r="C3355">
        <v>1231</v>
      </c>
      <c r="D3355">
        <v>2221</v>
      </c>
    </row>
    <row r="3356" spans="1:4" x14ac:dyDescent="0.3">
      <c r="A3356" s="1">
        <v>44459.247152777774</v>
      </c>
      <c r="B3356">
        <v>315</v>
      </c>
      <c r="C3356">
        <v>1235</v>
      </c>
      <c r="D3356">
        <v>2210</v>
      </c>
    </row>
    <row r="3357" spans="1:4" x14ac:dyDescent="0.3">
      <c r="A3357" s="1">
        <v>44459.247164351851</v>
      </c>
      <c r="B3357">
        <v>316</v>
      </c>
      <c r="C3357">
        <v>1233</v>
      </c>
      <c r="D3357">
        <v>2214</v>
      </c>
    </row>
    <row r="3358" spans="1:4" x14ac:dyDescent="0.3">
      <c r="A3358" s="1">
        <v>44459.247175925928</v>
      </c>
      <c r="B3358">
        <v>315</v>
      </c>
      <c r="C3358">
        <v>1233</v>
      </c>
      <c r="D3358">
        <v>2213</v>
      </c>
    </row>
    <row r="3359" spans="1:4" x14ac:dyDescent="0.3">
      <c r="A3359" s="1">
        <v>44459.247187499997</v>
      </c>
      <c r="B3359">
        <v>315</v>
      </c>
      <c r="C3359">
        <v>1235</v>
      </c>
      <c r="D3359">
        <v>2224</v>
      </c>
    </row>
    <row r="3360" spans="1:4" x14ac:dyDescent="0.3">
      <c r="A3360" s="1">
        <v>44459.247199074074</v>
      </c>
      <c r="B3360">
        <v>316</v>
      </c>
      <c r="C3360">
        <v>1234</v>
      </c>
      <c r="D3360">
        <v>2213</v>
      </c>
    </row>
    <row r="3361" spans="1:4" x14ac:dyDescent="0.3">
      <c r="A3361" s="1">
        <v>44459.247210648151</v>
      </c>
      <c r="B3361">
        <v>316</v>
      </c>
      <c r="C3361">
        <v>1237</v>
      </c>
      <c r="D3361">
        <v>2214</v>
      </c>
    </row>
    <row r="3362" spans="1:4" x14ac:dyDescent="0.3">
      <c r="A3362" s="1">
        <v>44459.24722222222</v>
      </c>
      <c r="B3362">
        <v>315</v>
      </c>
      <c r="C3362">
        <v>1236</v>
      </c>
      <c r="D3362">
        <v>2209</v>
      </c>
    </row>
    <row r="3363" spans="1:4" x14ac:dyDescent="0.3">
      <c r="A3363" s="1">
        <v>44459.247233796297</v>
      </c>
      <c r="B3363">
        <v>316</v>
      </c>
      <c r="C3363">
        <v>1242</v>
      </c>
      <c r="D3363">
        <v>2211</v>
      </c>
    </row>
    <row r="3364" spans="1:4" x14ac:dyDescent="0.3">
      <c r="A3364" s="1">
        <v>44459.247245370374</v>
      </c>
      <c r="B3364">
        <v>315</v>
      </c>
      <c r="C3364">
        <v>1232</v>
      </c>
      <c r="D3364">
        <v>2207</v>
      </c>
    </row>
    <row r="3365" spans="1:4" x14ac:dyDescent="0.3">
      <c r="A3365" s="1">
        <v>44459.247256944444</v>
      </c>
      <c r="B3365">
        <v>316</v>
      </c>
      <c r="C3365">
        <v>1235</v>
      </c>
      <c r="D3365">
        <v>2224</v>
      </c>
    </row>
    <row r="3366" spans="1:4" x14ac:dyDescent="0.3">
      <c r="A3366" s="1">
        <v>44459.24726851852</v>
      </c>
      <c r="B3366">
        <v>316</v>
      </c>
      <c r="C3366">
        <v>1234</v>
      </c>
      <c r="D3366">
        <v>2218</v>
      </c>
    </row>
    <row r="3367" spans="1:4" x14ac:dyDescent="0.3">
      <c r="A3367" s="1">
        <v>44459.24728009259</v>
      </c>
      <c r="B3367">
        <v>316</v>
      </c>
      <c r="C3367">
        <v>1239</v>
      </c>
      <c r="D3367">
        <v>2231</v>
      </c>
    </row>
    <row r="3368" spans="1:4" x14ac:dyDescent="0.3">
      <c r="A3368" s="1">
        <v>44459.247291666667</v>
      </c>
      <c r="B3368">
        <v>316</v>
      </c>
      <c r="C3368">
        <v>1238</v>
      </c>
      <c r="D3368">
        <v>2205</v>
      </c>
    </row>
    <row r="3369" spans="1:4" x14ac:dyDescent="0.3">
      <c r="A3369" s="1">
        <v>44459.247303240743</v>
      </c>
      <c r="B3369">
        <v>316</v>
      </c>
      <c r="C3369">
        <v>1243</v>
      </c>
      <c r="D3369">
        <v>2208</v>
      </c>
    </row>
    <row r="3370" spans="1:4" x14ac:dyDescent="0.3">
      <c r="A3370" s="1">
        <v>44459.247314814813</v>
      </c>
      <c r="B3370">
        <v>315</v>
      </c>
      <c r="C3370">
        <v>1241</v>
      </c>
      <c r="D3370">
        <v>2204</v>
      </c>
    </row>
    <row r="3371" spans="1:4" x14ac:dyDescent="0.3">
      <c r="A3371" s="1">
        <v>44459.24732638889</v>
      </c>
      <c r="B3371">
        <v>316</v>
      </c>
      <c r="C3371">
        <v>1241</v>
      </c>
      <c r="D3371">
        <v>2226</v>
      </c>
    </row>
    <row r="3372" spans="1:4" x14ac:dyDescent="0.3">
      <c r="A3372" s="1">
        <v>44459.247337962966</v>
      </c>
      <c r="B3372">
        <v>316</v>
      </c>
      <c r="C3372">
        <v>1238</v>
      </c>
      <c r="D3372">
        <v>2222</v>
      </c>
    </row>
    <row r="3373" spans="1:4" x14ac:dyDescent="0.3">
      <c r="A3373" s="1">
        <v>44459.247349537036</v>
      </c>
      <c r="B3373">
        <v>316</v>
      </c>
      <c r="C3373">
        <v>1243</v>
      </c>
      <c r="D3373">
        <v>2207</v>
      </c>
    </row>
    <row r="3374" spans="1:4" x14ac:dyDescent="0.3">
      <c r="A3374" s="1">
        <v>44459.247361111113</v>
      </c>
      <c r="B3374">
        <v>316</v>
      </c>
      <c r="C3374">
        <v>1239</v>
      </c>
      <c r="D3374">
        <v>2201</v>
      </c>
    </row>
    <row r="3375" spans="1:4" x14ac:dyDescent="0.3">
      <c r="A3375" s="1">
        <v>44459.247372685182</v>
      </c>
      <c r="B3375">
        <v>315</v>
      </c>
      <c r="C3375">
        <v>1242</v>
      </c>
      <c r="D3375">
        <v>2199</v>
      </c>
    </row>
    <row r="3376" spans="1:4" x14ac:dyDescent="0.3">
      <c r="A3376" s="1">
        <v>44459.247384259259</v>
      </c>
      <c r="B3376">
        <v>316</v>
      </c>
      <c r="C3376">
        <v>1232</v>
      </c>
      <c r="D3376">
        <v>2192</v>
      </c>
    </row>
    <row r="3377" spans="1:4" x14ac:dyDescent="0.3">
      <c r="A3377" s="1">
        <v>44459.247395833336</v>
      </c>
      <c r="B3377">
        <v>316</v>
      </c>
      <c r="C3377">
        <v>1237</v>
      </c>
      <c r="D3377">
        <v>2203</v>
      </c>
    </row>
    <row r="3378" spans="1:4" x14ac:dyDescent="0.3">
      <c r="A3378" s="1">
        <v>44459.247407407405</v>
      </c>
      <c r="B3378">
        <v>315</v>
      </c>
      <c r="C3378">
        <v>1234</v>
      </c>
      <c r="D3378">
        <v>2208</v>
      </c>
    </row>
    <row r="3379" spans="1:4" x14ac:dyDescent="0.3">
      <c r="A3379" s="1">
        <v>44459.247418981482</v>
      </c>
      <c r="B3379">
        <v>316</v>
      </c>
      <c r="C3379">
        <v>1235</v>
      </c>
      <c r="D3379">
        <v>2192</v>
      </c>
    </row>
    <row r="3380" spans="1:4" x14ac:dyDescent="0.3">
      <c r="A3380" s="1">
        <v>44459.247430555559</v>
      </c>
      <c r="B3380">
        <v>315</v>
      </c>
      <c r="C3380">
        <v>1232</v>
      </c>
      <c r="D3380">
        <v>2190</v>
      </c>
    </row>
    <row r="3381" spans="1:4" x14ac:dyDescent="0.3">
      <c r="A3381" s="1">
        <v>44459.247442129628</v>
      </c>
      <c r="B3381">
        <v>316</v>
      </c>
      <c r="C3381">
        <v>1236</v>
      </c>
      <c r="D3381">
        <v>2188</v>
      </c>
    </row>
    <row r="3382" spans="1:4" x14ac:dyDescent="0.3">
      <c r="A3382" s="1">
        <v>44459.247453703705</v>
      </c>
      <c r="B3382">
        <v>316</v>
      </c>
      <c r="C3382">
        <v>1232</v>
      </c>
      <c r="D3382">
        <v>2192</v>
      </c>
    </row>
    <row r="3383" spans="1:4" x14ac:dyDescent="0.3">
      <c r="A3383" s="1">
        <v>44459.247465277775</v>
      </c>
      <c r="B3383">
        <v>315</v>
      </c>
      <c r="C3383">
        <v>1233</v>
      </c>
      <c r="D3383">
        <v>2212</v>
      </c>
    </row>
    <row r="3384" spans="1:4" x14ac:dyDescent="0.3">
      <c r="A3384" s="1">
        <v>44459.247476851851</v>
      </c>
      <c r="B3384">
        <v>316</v>
      </c>
      <c r="C3384">
        <v>1237</v>
      </c>
      <c r="D3384">
        <v>2194</v>
      </c>
    </row>
    <row r="3385" spans="1:4" x14ac:dyDescent="0.3">
      <c r="A3385" s="1">
        <v>44459.247488425928</v>
      </c>
      <c r="B3385">
        <v>316</v>
      </c>
      <c r="C3385">
        <v>1235</v>
      </c>
      <c r="D3385">
        <v>2199</v>
      </c>
    </row>
    <row r="3386" spans="1:4" x14ac:dyDescent="0.3">
      <c r="A3386" s="1">
        <v>44459.247499999998</v>
      </c>
      <c r="B3386">
        <v>315</v>
      </c>
      <c r="C3386">
        <v>1232</v>
      </c>
      <c r="D3386">
        <v>2197</v>
      </c>
    </row>
    <row r="3387" spans="1:4" x14ac:dyDescent="0.3">
      <c r="A3387" s="1">
        <v>44459.247511574074</v>
      </c>
      <c r="B3387">
        <v>316</v>
      </c>
      <c r="C3387">
        <v>1232</v>
      </c>
      <c r="D3387">
        <v>2195</v>
      </c>
    </row>
    <row r="3388" spans="1:4" x14ac:dyDescent="0.3">
      <c r="A3388" s="1">
        <v>44459.247523148151</v>
      </c>
      <c r="B3388">
        <v>316</v>
      </c>
      <c r="C3388">
        <v>1232</v>
      </c>
      <c r="D3388">
        <v>2192</v>
      </c>
    </row>
    <row r="3389" spans="1:4" x14ac:dyDescent="0.3">
      <c r="A3389" s="1">
        <v>44459.247534722221</v>
      </c>
      <c r="B3389">
        <v>315</v>
      </c>
      <c r="C3389">
        <v>1233</v>
      </c>
      <c r="D3389">
        <v>2195</v>
      </c>
    </row>
    <row r="3390" spans="1:4" x14ac:dyDescent="0.3">
      <c r="A3390" s="1">
        <v>44459.247546296298</v>
      </c>
      <c r="B3390">
        <v>316</v>
      </c>
      <c r="C3390">
        <v>1233</v>
      </c>
      <c r="D3390">
        <v>2201</v>
      </c>
    </row>
    <row r="3391" spans="1:4" x14ac:dyDescent="0.3">
      <c r="A3391" s="1">
        <v>44459.247557870367</v>
      </c>
      <c r="B3391">
        <v>315</v>
      </c>
      <c r="C3391">
        <v>1232</v>
      </c>
      <c r="D3391">
        <v>2192</v>
      </c>
    </row>
    <row r="3392" spans="1:4" x14ac:dyDescent="0.3">
      <c r="A3392" s="1">
        <v>44459.247569444444</v>
      </c>
      <c r="B3392">
        <v>315</v>
      </c>
      <c r="C3392">
        <v>1235</v>
      </c>
      <c r="D3392">
        <v>2193</v>
      </c>
    </row>
    <row r="3393" spans="1:4" x14ac:dyDescent="0.3">
      <c r="A3393" s="1">
        <v>44459.247581018521</v>
      </c>
      <c r="B3393">
        <v>315</v>
      </c>
      <c r="C3393">
        <v>1235</v>
      </c>
      <c r="D3393">
        <v>2192</v>
      </c>
    </row>
    <row r="3394" spans="1:4" x14ac:dyDescent="0.3">
      <c r="A3394" s="1">
        <v>44459.24759259259</v>
      </c>
      <c r="B3394">
        <v>316</v>
      </c>
      <c r="C3394">
        <v>1232</v>
      </c>
      <c r="D3394">
        <v>2192</v>
      </c>
    </row>
    <row r="3395" spans="1:4" x14ac:dyDescent="0.3">
      <c r="A3395" s="1">
        <v>44459.247604166667</v>
      </c>
      <c r="B3395">
        <v>315</v>
      </c>
      <c r="C3395">
        <v>1231</v>
      </c>
      <c r="D3395">
        <v>2192</v>
      </c>
    </row>
    <row r="3396" spans="1:4" x14ac:dyDescent="0.3">
      <c r="A3396" s="1">
        <v>44459.247615740744</v>
      </c>
      <c r="B3396">
        <v>316</v>
      </c>
      <c r="C3396">
        <v>1233</v>
      </c>
      <c r="D3396">
        <v>2189</v>
      </c>
    </row>
    <row r="3397" spans="1:4" x14ac:dyDescent="0.3">
      <c r="A3397" s="1">
        <v>44459.247627314813</v>
      </c>
      <c r="B3397">
        <v>315</v>
      </c>
      <c r="C3397">
        <v>1231</v>
      </c>
      <c r="D3397">
        <v>2190</v>
      </c>
    </row>
    <row r="3398" spans="1:4" x14ac:dyDescent="0.3">
      <c r="A3398" s="1">
        <v>44459.24763888889</v>
      </c>
      <c r="B3398">
        <v>316</v>
      </c>
      <c r="C3398">
        <v>1232</v>
      </c>
      <c r="D3398">
        <v>2192</v>
      </c>
    </row>
    <row r="3399" spans="1:4" x14ac:dyDescent="0.3">
      <c r="A3399" s="1">
        <v>44459.247650462959</v>
      </c>
      <c r="B3399">
        <v>315</v>
      </c>
      <c r="C3399">
        <v>1234</v>
      </c>
      <c r="D3399">
        <v>2195</v>
      </c>
    </row>
    <row r="3400" spans="1:4" x14ac:dyDescent="0.3">
      <c r="A3400" s="1">
        <v>44459.247662037036</v>
      </c>
      <c r="B3400">
        <v>316</v>
      </c>
      <c r="C3400">
        <v>1233</v>
      </c>
      <c r="D3400">
        <v>2194</v>
      </c>
    </row>
    <row r="3401" spans="1:4" x14ac:dyDescent="0.3">
      <c r="A3401" s="1">
        <v>44459.247673611113</v>
      </c>
      <c r="B3401">
        <v>316</v>
      </c>
      <c r="C3401">
        <v>1238</v>
      </c>
      <c r="D3401">
        <v>2210</v>
      </c>
    </row>
    <row r="3402" spans="1:4" x14ac:dyDescent="0.3">
      <c r="A3402" s="1">
        <v>44459.247685185182</v>
      </c>
      <c r="B3402">
        <v>315</v>
      </c>
      <c r="C3402">
        <v>1237</v>
      </c>
      <c r="D3402">
        <v>2192</v>
      </c>
    </row>
    <row r="3403" spans="1:4" x14ac:dyDescent="0.3">
      <c r="A3403" s="1">
        <v>44459.247696759259</v>
      </c>
      <c r="B3403">
        <v>316</v>
      </c>
      <c r="C3403">
        <v>1237</v>
      </c>
      <c r="D3403">
        <v>2197</v>
      </c>
    </row>
    <row r="3404" spans="1:4" x14ac:dyDescent="0.3">
      <c r="A3404" s="1">
        <v>44459.247708333336</v>
      </c>
      <c r="B3404">
        <v>316</v>
      </c>
      <c r="C3404">
        <v>1233</v>
      </c>
      <c r="D3404">
        <v>2187</v>
      </c>
    </row>
    <row r="3405" spans="1:4" x14ac:dyDescent="0.3">
      <c r="A3405" s="1">
        <v>44459.247719907406</v>
      </c>
      <c r="B3405">
        <v>315</v>
      </c>
      <c r="C3405">
        <v>1235</v>
      </c>
      <c r="D3405">
        <v>2192</v>
      </c>
    </row>
    <row r="3406" spans="1:4" x14ac:dyDescent="0.3">
      <c r="A3406" s="1">
        <v>44459.247731481482</v>
      </c>
      <c r="B3406">
        <v>315</v>
      </c>
      <c r="C3406">
        <v>1234</v>
      </c>
      <c r="D3406">
        <v>2187</v>
      </c>
    </row>
    <row r="3407" spans="1:4" x14ac:dyDescent="0.3">
      <c r="A3407" s="1">
        <v>44459.247743055559</v>
      </c>
      <c r="B3407">
        <v>316</v>
      </c>
      <c r="C3407">
        <v>1232</v>
      </c>
      <c r="D3407">
        <v>2178</v>
      </c>
    </row>
    <row r="3408" spans="1:4" x14ac:dyDescent="0.3">
      <c r="A3408" s="1">
        <v>44459.247754629629</v>
      </c>
      <c r="B3408">
        <v>316</v>
      </c>
      <c r="C3408">
        <v>1232</v>
      </c>
      <c r="D3408">
        <v>2174</v>
      </c>
    </row>
    <row r="3409" spans="1:4" x14ac:dyDescent="0.3">
      <c r="A3409" s="1">
        <v>44459.247766203705</v>
      </c>
      <c r="B3409">
        <v>315</v>
      </c>
      <c r="C3409">
        <v>1235</v>
      </c>
      <c r="D3409">
        <v>2177</v>
      </c>
    </row>
    <row r="3410" spans="1:4" x14ac:dyDescent="0.3">
      <c r="A3410" s="1">
        <v>44459.247777777775</v>
      </c>
      <c r="B3410">
        <v>316</v>
      </c>
      <c r="C3410">
        <v>1233</v>
      </c>
      <c r="D3410">
        <v>2186</v>
      </c>
    </row>
    <row r="3411" spans="1:4" x14ac:dyDescent="0.3">
      <c r="A3411" s="1">
        <v>44459.247789351852</v>
      </c>
      <c r="B3411">
        <v>316</v>
      </c>
      <c r="C3411">
        <v>1242</v>
      </c>
      <c r="D3411">
        <v>2187</v>
      </c>
    </row>
    <row r="3412" spans="1:4" x14ac:dyDescent="0.3">
      <c r="A3412" s="1">
        <v>44459.247800925928</v>
      </c>
      <c r="B3412">
        <v>316</v>
      </c>
      <c r="C3412">
        <v>1237</v>
      </c>
      <c r="D3412">
        <v>2176</v>
      </c>
    </row>
    <row r="3413" spans="1:4" x14ac:dyDescent="0.3">
      <c r="A3413" s="1">
        <v>44459.247812499998</v>
      </c>
      <c r="B3413">
        <v>315</v>
      </c>
      <c r="C3413">
        <v>1238</v>
      </c>
      <c r="D3413">
        <v>2189</v>
      </c>
    </row>
    <row r="3414" spans="1:4" x14ac:dyDescent="0.3">
      <c r="A3414" s="1">
        <v>44459.247824074075</v>
      </c>
      <c r="B3414">
        <v>316</v>
      </c>
      <c r="C3414">
        <v>1239</v>
      </c>
      <c r="D3414">
        <v>2179</v>
      </c>
    </row>
    <row r="3415" spans="1:4" x14ac:dyDescent="0.3">
      <c r="A3415" s="1">
        <v>44459.247835648152</v>
      </c>
      <c r="B3415">
        <v>315</v>
      </c>
      <c r="C3415">
        <v>1239</v>
      </c>
      <c r="D3415">
        <v>2187</v>
      </c>
    </row>
    <row r="3416" spans="1:4" x14ac:dyDescent="0.3">
      <c r="A3416" s="1">
        <v>44459.247847222221</v>
      </c>
      <c r="B3416">
        <v>316</v>
      </c>
      <c r="C3416">
        <v>1238</v>
      </c>
      <c r="D3416">
        <v>2191</v>
      </c>
    </row>
    <row r="3417" spans="1:4" x14ac:dyDescent="0.3">
      <c r="A3417" s="1">
        <v>44459.247858796298</v>
      </c>
      <c r="B3417">
        <v>316</v>
      </c>
      <c r="C3417">
        <v>1237</v>
      </c>
      <c r="D3417">
        <v>2181</v>
      </c>
    </row>
    <row r="3418" spans="1:4" x14ac:dyDescent="0.3">
      <c r="A3418" s="1">
        <v>44459.247870370367</v>
      </c>
      <c r="B3418">
        <v>315</v>
      </c>
      <c r="C3418">
        <v>1237</v>
      </c>
      <c r="D3418">
        <v>2183</v>
      </c>
    </row>
    <row r="3419" spans="1:4" x14ac:dyDescent="0.3">
      <c r="A3419" s="1">
        <v>44459.247881944444</v>
      </c>
      <c r="B3419">
        <v>315</v>
      </c>
      <c r="C3419">
        <v>1233</v>
      </c>
      <c r="D3419">
        <v>2182</v>
      </c>
    </row>
    <row r="3420" spans="1:4" x14ac:dyDescent="0.3">
      <c r="A3420" s="1">
        <v>44459.247893518521</v>
      </c>
      <c r="B3420">
        <v>316</v>
      </c>
      <c r="C3420">
        <v>1235</v>
      </c>
      <c r="D3420">
        <v>2180</v>
      </c>
    </row>
    <row r="3421" spans="1:4" x14ac:dyDescent="0.3">
      <c r="A3421" s="1">
        <v>44459.24790509259</v>
      </c>
      <c r="B3421">
        <v>316</v>
      </c>
      <c r="C3421">
        <v>1239</v>
      </c>
      <c r="D3421">
        <v>2180</v>
      </c>
    </row>
    <row r="3422" spans="1:4" x14ac:dyDescent="0.3">
      <c r="A3422" s="1">
        <v>44459.247916666667</v>
      </c>
      <c r="B3422">
        <v>315</v>
      </c>
      <c r="C3422">
        <v>1237</v>
      </c>
      <c r="D3422">
        <v>2179</v>
      </c>
    </row>
    <row r="3423" spans="1:4" x14ac:dyDescent="0.3">
      <c r="A3423" s="1">
        <v>44459.247928240744</v>
      </c>
      <c r="B3423">
        <v>316</v>
      </c>
      <c r="C3423">
        <v>1242</v>
      </c>
      <c r="D3423">
        <v>2190</v>
      </c>
    </row>
    <row r="3424" spans="1:4" x14ac:dyDescent="0.3">
      <c r="A3424" s="1">
        <v>44459.247939814813</v>
      </c>
      <c r="B3424">
        <v>315</v>
      </c>
      <c r="C3424">
        <v>1235</v>
      </c>
      <c r="D3424">
        <v>2185</v>
      </c>
    </row>
    <row r="3425" spans="1:4" x14ac:dyDescent="0.3">
      <c r="A3425" s="1">
        <v>44459.24795138889</v>
      </c>
      <c r="B3425">
        <v>316</v>
      </c>
      <c r="C3425">
        <v>1242</v>
      </c>
      <c r="D3425">
        <v>2198</v>
      </c>
    </row>
    <row r="3426" spans="1:4" x14ac:dyDescent="0.3">
      <c r="A3426" s="1">
        <v>44459.24796296296</v>
      </c>
      <c r="B3426">
        <v>315</v>
      </c>
      <c r="C3426">
        <v>1241</v>
      </c>
      <c r="D3426">
        <v>2189</v>
      </c>
    </row>
    <row r="3427" spans="1:4" x14ac:dyDescent="0.3">
      <c r="A3427" s="1">
        <v>44459.247974537036</v>
      </c>
      <c r="B3427">
        <v>316</v>
      </c>
      <c r="C3427">
        <v>1235</v>
      </c>
      <c r="D3427">
        <v>2182</v>
      </c>
    </row>
    <row r="3428" spans="1:4" x14ac:dyDescent="0.3">
      <c r="A3428" s="1">
        <v>44459.247986111113</v>
      </c>
      <c r="B3428">
        <v>315</v>
      </c>
      <c r="C3428">
        <v>1241</v>
      </c>
      <c r="D3428">
        <v>2189</v>
      </c>
    </row>
    <row r="3429" spans="1:4" x14ac:dyDescent="0.3">
      <c r="A3429" s="1">
        <v>44459.247997685183</v>
      </c>
      <c r="B3429">
        <v>316</v>
      </c>
      <c r="C3429">
        <v>1235</v>
      </c>
      <c r="D3429">
        <v>2181</v>
      </c>
    </row>
    <row r="3430" spans="1:4" x14ac:dyDescent="0.3">
      <c r="A3430" s="1">
        <v>44459.24800925926</v>
      </c>
      <c r="B3430">
        <v>315</v>
      </c>
      <c r="C3430">
        <v>1238</v>
      </c>
      <c r="D3430">
        <v>2178</v>
      </c>
    </row>
    <row r="3431" spans="1:4" x14ac:dyDescent="0.3">
      <c r="A3431" s="1">
        <v>44459.248020833336</v>
      </c>
      <c r="B3431">
        <v>316</v>
      </c>
      <c r="C3431">
        <v>1239</v>
      </c>
      <c r="D3431">
        <v>2178</v>
      </c>
    </row>
    <row r="3432" spans="1:4" x14ac:dyDescent="0.3">
      <c r="A3432" s="1">
        <v>44459.248032407406</v>
      </c>
      <c r="B3432">
        <v>315</v>
      </c>
      <c r="C3432">
        <v>1238</v>
      </c>
      <c r="D3432">
        <v>2182</v>
      </c>
    </row>
    <row r="3433" spans="1:4" x14ac:dyDescent="0.3">
      <c r="A3433" s="1">
        <v>44459.248043981483</v>
      </c>
      <c r="B3433">
        <v>316</v>
      </c>
      <c r="C3433">
        <v>1242</v>
      </c>
      <c r="D3433">
        <v>2179</v>
      </c>
    </row>
    <row r="3434" spans="1:4" x14ac:dyDescent="0.3">
      <c r="A3434" s="1">
        <v>44459.248055555552</v>
      </c>
      <c r="B3434">
        <v>315</v>
      </c>
      <c r="C3434">
        <v>1237</v>
      </c>
      <c r="D3434">
        <v>2194</v>
      </c>
    </row>
    <row r="3435" spans="1:4" x14ac:dyDescent="0.3">
      <c r="A3435" s="1">
        <v>44459.248067129629</v>
      </c>
      <c r="B3435">
        <v>315</v>
      </c>
      <c r="C3435">
        <v>1235</v>
      </c>
      <c r="D3435">
        <v>2192</v>
      </c>
    </row>
    <row r="3436" spans="1:4" x14ac:dyDescent="0.3">
      <c r="A3436" s="1">
        <v>44459.248078703706</v>
      </c>
      <c r="B3436">
        <v>316</v>
      </c>
      <c r="C3436">
        <v>1232</v>
      </c>
      <c r="D3436">
        <v>2179</v>
      </c>
    </row>
    <row r="3437" spans="1:4" x14ac:dyDescent="0.3">
      <c r="A3437" s="1">
        <v>44459.248090277775</v>
      </c>
      <c r="B3437">
        <v>315</v>
      </c>
      <c r="C3437">
        <v>1232</v>
      </c>
      <c r="D3437">
        <v>2181</v>
      </c>
    </row>
    <row r="3438" spans="1:4" x14ac:dyDescent="0.3">
      <c r="A3438" s="1">
        <v>44459.248101851852</v>
      </c>
      <c r="B3438">
        <v>315</v>
      </c>
      <c r="C3438">
        <v>1234</v>
      </c>
      <c r="D3438">
        <v>2180</v>
      </c>
    </row>
    <row r="3439" spans="1:4" x14ac:dyDescent="0.3">
      <c r="A3439" s="1">
        <v>44459.248113425929</v>
      </c>
      <c r="B3439">
        <v>316</v>
      </c>
      <c r="C3439">
        <v>1238</v>
      </c>
      <c r="D3439">
        <v>2178</v>
      </c>
    </row>
    <row r="3440" spans="1:4" x14ac:dyDescent="0.3">
      <c r="A3440" s="1">
        <v>44459.248124999998</v>
      </c>
      <c r="B3440">
        <v>315</v>
      </c>
      <c r="C3440">
        <v>1232</v>
      </c>
      <c r="D3440">
        <v>2191</v>
      </c>
    </row>
    <row r="3441" spans="1:4" x14ac:dyDescent="0.3">
      <c r="A3441" s="1">
        <v>44459.248136574075</v>
      </c>
      <c r="B3441">
        <v>315</v>
      </c>
      <c r="C3441">
        <v>1231</v>
      </c>
      <c r="D3441">
        <v>2180</v>
      </c>
    </row>
    <row r="3442" spans="1:4" x14ac:dyDescent="0.3">
      <c r="A3442" s="1">
        <v>44459.248148148145</v>
      </c>
      <c r="B3442">
        <v>335</v>
      </c>
      <c r="C3442">
        <v>959</v>
      </c>
      <c r="D3442">
        <v>2175</v>
      </c>
    </row>
    <row r="3443" spans="1:4" x14ac:dyDescent="0.3">
      <c r="A3443" s="1">
        <v>44459.248159722221</v>
      </c>
      <c r="B3443">
        <v>516</v>
      </c>
      <c r="C3443">
        <v>880</v>
      </c>
      <c r="D3443">
        <v>2194</v>
      </c>
    </row>
    <row r="3444" spans="1:4" x14ac:dyDescent="0.3">
      <c r="A3444" s="1">
        <v>44459.248171296298</v>
      </c>
      <c r="B3444">
        <v>521</v>
      </c>
      <c r="C3444">
        <v>875</v>
      </c>
      <c r="D3444">
        <v>2173</v>
      </c>
    </row>
    <row r="3445" spans="1:4" x14ac:dyDescent="0.3">
      <c r="A3445" s="1">
        <v>44459.248182870368</v>
      </c>
      <c r="B3445">
        <v>520</v>
      </c>
      <c r="C3445">
        <v>879</v>
      </c>
      <c r="D3445">
        <v>2178</v>
      </c>
    </row>
    <row r="3446" spans="1:4" x14ac:dyDescent="0.3">
      <c r="A3446" s="1">
        <v>44459.248194444444</v>
      </c>
      <c r="B3446">
        <v>509</v>
      </c>
      <c r="C3446">
        <v>912</v>
      </c>
      <c r="D3446">
        <v>2175</v>
      </c>
    </row>
    <row r="3447" spans="1:4" x14ac:dyDescent="0.3">
      <c r="A3447" s="1">
        <v>44459.248206018521</v>
      </c>
      <c r="B3447">
        <v>496</v>
      </c>
      <c r="C3447">
        <v>941</v>
      </c>
      <c r="D3447">
        <v>2190</v>
      </c>
    </row>
    <row r="3448" spans="1:4" x14ac:dyDescent="0.3">
      <c r="A3448" s="1">
        <v>44459.248217592591</v>
      </c>
      <c r="B3448">
        <v>484</v>
      </c>
      <c r="C3448">
        <v>947</v>
      </c>
      <c r="D3448">
        <v>2185</v>
      </c>
    </row>
    <row r="3449" spans="1:4" x14ac:dyDescent="0.3">
      <c r="A3449" s="1">
        <v>44459.248229166667</v>
      </c>
      <c r="B3449">
        <v>483</v>
      </c>
      <c r="C3449">
        <v>947</v>
      </c>
      <c r="D3449">
        <v>2181</v>
      </c>
    </row>
    <row r="3450" spans="1:4" x14ac:dyDescent="0.3">
      <c r="A3450" s="1">
        <v>44459.248240740744</v>
      </c>
      <c r="B3450">
        <v>478</v>
      </c>
      <c r="C3450">
        <v>955</v>
      </c>
      <c r="D3450">
        <v>2179</v>
      </c>
    </row>
    <row r="3451" spans="1:4" x14ac:dyDescent="0.3">
      <c r="A3451" s="1">
        <v>44459.248252314814</v>
      </c>
      <c r="B3451">
        <v>469</v>
      </c>
      <c r="C3451">
        <v>991</v>
      </c>
      <c r="D3451">
        <v>2175</v>
      </c>
    </row>
    <row r="3452" spans="1:4" x14ac:dyDescent="0.3">
      <c r="A3452" s="1">
        <v>44459.248263888891</v>
      </c>
      <c r="B3452">
        <v>460</v>
      </c>
      <c r="C3452">
        <v>976</v>
      </c>
      <c r="D3452">
        <v>2189</v>
      </c>
    </row>
    <row r="3453" spans="1:4" x14ac:dyDescent="0.3">
      <c r="A3453" s="1">
        <v>44459.24827546296</v>
      </c>
      <c r="B3453">
        <v>459</v>
      </c>
      <c r="C3453">
        <v>976</v>
      </c>
      <c r="D3453">
        <v>2173</v>
      </c>
    </row>
    <row r="3454" spans="1:4" x14ac:dyDescent="0.3">
      <c r="A3454" s="1">
        <v>44459.248287037037</v>
      </c>
      <c r="B3454">
        <v>450</v>
      </c>
      <c r="C3454">
        <v>1038</v>
      </c>
      <c r="D3454">
        <v>2171</v>
      </c>
    </row>
    <row r="3455" spans="1:4" x14ac:dyDescent="0.3">
      <c r="A3455" s="1">
        <v>44459.248298611114</v>
      </c>
      <c r="B3455">
        <v>421</v>
      </c>
      <c r="C3455">
        <v>1090</v>
      </c>
      <c r="D3455">
        <v>2165</v>
      </c>
    </row>
    <row r="3456" spans="1:4" x14ac:dyDescent="0.3">
      <c r="A3456" s="1">
        <v>44459.248310185183</v>
      </c>
      <c r="B3456">
        <v>383</v>
      </c>
      <c r="C3456">
        <v>1146</v>
      </c>
      <c r="D3456">
        <v>2165</v>
      </c>
    </row>
    <row r="3457" spans="1:4" x14ac:dyDescent="0.3">
      <c r="A3457" s="1">
        <v>44459.24832175926</v>
      </c>
      <c r="B3457">
        <v>357</v>
      </c>
      <c r="C3457">
        <v>1179</v>
      </c>
      <c r="D3457">
        <v>2162</v>
      </c>
    </row>
    <row r="3458" spans="1:4" x14ac:dyDescent="0.3">
      <c r="A3458" s="1">
        <v>44459.248333333337</v>
      </c>
      <c r="B3458">
        <v>337</v>
      </c>
      <c r="C3458">
        <v>1210</v>
      </c>
      <c r="D3458">
        <v>2162</v>
      </c>
    </row>
    <row r="3459" spans="1:4" x14ac:dyDescent="0.3">
      <c r="A3459" s="1">
        <v>44459.248344907406</v>
      </c>
      <c r="B3459">
        <v>318</v>
      </c>
      <c r="C3459">
        <v>1229</v>
      </c>
      <c r="D3459">
        <v>2163</v>
      </c>
    </row>
    <row r="3460" spans="1:4" x14ac:dyDescent="0.3">
      <c r="A3460" s="1">
        <v>44459.248356481483</v>
      </c>
      <c r="B3460">
        <v>313</v>
      </c>
      <c r="C3460">
        <v>1235</v>
      </c>
      <c r="D3460">
        <v>2162</v>
      </c>
    </row>
    <row r="3461" spans="1:4" x14ac:dyDescent="0.3">
      <c r="A3461" s="1">
        <v>44459.248368055552</v>
      </c>
      <c r="B3461">
        <v>309</v>
      </c>
      <c r="C3461">
        <v>1237</v>
      </c>
      <c r="D3461">
        <v>2160</v>
      </c>
    </row>
    <row r="3462" spans="1:4" x14ac:dyDescent="0.3">
      <c r="A3462" s="1">
        <v>44459.248379629629</v>
      </c>
      <c r="B3462">
        <v>331</v>
      </c>
      <c r="C3462">
        <v>1154</v>
      </c>
      <c r="D3462">
        <v>2159</v>
      </c>
    </row>
    <row r="3463" spans="1:4" x14ac:dyDescent="0.3">
      <c r="A3463" s="1">
        <v>44459.248391203706</v>
      </c>
      <c r="B3463">
        <v>346</v>
      </c>
      <c r="C3463">
        <v>1208</v>
      </c>
      <c r="D3463">
        <v>2160</v>
      </c>
    </row>
    <row r="3464" spans="1:4" x14ac:dyDescent="0.3">
      <c r="A3464" s="1">
        <v>44459.248402777775</v>
      </c>
      <c r="B3464">
        <v>328</v>
      </c>
      <c r="C3464">
        <v>1238</v>
      </c>
      <c r="D3464">
        <v>2161</v>
      </c>
    </row>
    <row r="3465" spans="1:4" x14ac:dyDescent="0.3">
      <c r="A3465" s="1">
        <v>44459.248414351852</v>
      </c>
      <c r="B3465">
        <v>307</v>
      </c>
      <c r="C3465">
        <v>1249</v>
      </c>
      <c r="D3465">
        <v>2173</v>
      </c>
    </row>
    <row r="3466" spans="1:4" x14ac:dyDescent="0.3">
      <c r="A3466" s="1">
        <v>44459.248425925929</v>
      </c>
      <c r="B3466">
        <v>303</v>
      </c>
      <c r="C3466">
        <v>1254</v>
      </c>
      <c r="D3466">
        <v>2160</v>
      </c>
    </row>
    <row r="3467" spans="1:4" x14ac:dyDescent="0.3">
      <c r="A3467" s="1">
        <v>44459.248437499999</v>
      </c>
      <c r="B3467">
        <v>302</v>
      </c>
      <c r="C3467">
        <v>1251</v>
      </c>
      <c r="D3467">
        <v>2156</v>
      </c>
    </row>
    <row r="3468" spans="1:4" x14ac:dyDescent="0.3">
      <c r="A3468" s="1">
        <v>44459.248449074075</v>
      </c>
      <c r="B3468">
        <v>303</v>
      </c>
      <c r="C3468">
        <v>1249</v>
      </c>
      <c r="D3468">
        <v>2160</v>
      </c>
    </row>
    <row r="3469" spans="1:4" x14ac:dyDescent="0.3">
      <c r="A3469" s="1">
        <v>44459.248460648145</v>
      </c>
      <c r="B3469">
        <v>302</v>
      </c>
      <c r="C3469">
        <v>1251</v>
      </c>
      <c r="D3469">
        <v>2160</v>
      </c>
    </row>
    <row r="3470" spans="1:4" x14ac:dyDescent="0.3">
      <c r="A3470" s="1">
        <v>44459.248472222222</v>
      </c>
      <c r="B3470">
        <v>302</v>
      </c>
      <c r="C3470">
        <v>1250</v>
      </c>
      <c r="D3470">
        <v>2144</v>
      </c>
    </row>
    <row r="3471" spans="1:4" x14ac:dyDescent="0.3">
      <c r="A3471" s="1">
        <v>44459.248483796298</v>
      </c>
      <c r="B3471">
        <v>301</v>
      </c>
      <c r="C3471">
        <v>1249</v>
      </c>
      <c r="D3471">
        <v>2151</v>
      </c>
    </row>
    <row r="3472" spans="1:4" x14ac:dyDescent="0.3">
      <c r="A3472" s="1">
        <v>44459.248495370368</v>
      </c>
      <c r="B3472">
        <v>302</v>
      </c>
      <c r="C3472">
        <v>1251</v>
      </c>
      <c r="D3472">
        <v>2162</v>
      </c>
    </row>
    <row r="3473" spans="1:4" x14ac:dyDescent="0.3">
      <c r="A3473" s="1">
        <v>44459.248506944445</v>
      </c>
      <c r="B3473">
        <v>302</v>
      </c>
      <c r="C3473">
        <v>1254</v>
      </c>
      <c r="D3473">
        <v>2157</v>
      </c>
    </row>
    <row r="3474" spans="1:4" x14ac:dyDescent="0.3">
      <c r="A3474" s="1">
        <v>44459.248518518521</v>
      </c>
      <c r="B3474">
        <v>302</v>
      </c>
      <c r="C3474">
        <v>1255</v>
      </c>
      <c r="D3474">
        <v>2171</v>
      </c>
    </row>
    <row r="3475" spans="1:4" x14ac:dyDescent="0.3">
      <c r="A3475" s="1">
        <v>44459.248530092591</v>
      </c>
      <c r="B3475">
        <v>301</v>
      </c>
      <c r="C3475">
        <v>1255</v>
      </c>
      <c r="D3475">
        <v>2154</v>
      </c>
    </row>
    <row r="3476" spans="1:4" x14ac:dyDescent="0.3">
      <c r="A3476" s="1">
        <v>44459.248541666668</v>
      </c>
      <c r="B3476">
        <v>302</v>
      </c>
      <c r="C3476">
        <v>1262</v>
      </c>
      <c r="D3476">
        <v>2155</v>
      </c>
    </row>
    <row r="3477" spans="1:4" x14ac:dyDescent="0.3">
      <c r="A3477" s="1">
        <v>44459.248553240737</v>
      </c>
      <c r="B3477">
        <v>302</v>
      </c>
      <c r="C3477">
        <v>1262</v>
      </c>
      <c r="D3477">
        <v>2160</v>
      </c>
    </row>
    <row r="3478" spans="1:4" x14ac:dyDescent="0.3">
      <c r="A3478" s="1">
        <v>44459.248564814814</v>
      </c>
      <c r="B3478">
        <v>302</v>
      </c>
      <c r="C3478">
        <v>1258</v>
      </c>
      <c r="D3478">
        <v>2161</v>
      </c>
    </row>
    <row r="3479" spans="1:4" x14ac:dyDescent="0.3">
      <c r="A3479" s="1">
        <v>44459.248576388891</v>
      </c>
      <c r="B3479">
        <v>302</v>
      </c>
      <c r="C3479">
        <v>1255</v>
      </c>
      <c r="D3479">
        <v>2167</v>
      </c>
    </row>
    <row r="3480" spans="1:4" x14ac:dyDescent="0.3">
      <c r="A3480" s="1">
        <v>44459.24858796296</v>
      </c>
      <c r="B3480">
        <v>302</v>
      </c>
      <c r="C3480">
        <v>1259</v>
      </c>
      <c r="D3480">
        <v>2174</v>
      </c>
    </row>
    <row r="3481" spans="1:4" x14ac:dyDescent="0.3">
      <c r="A3481" s="1">
        <v>44459.248599537037</v>
      </c>
      <c r="B3481">
        <v>301</v>
      </c>
      <c r="C3481">
        <v>1263</v>
      </c>
      <c r="D3481">
        <v>2158</v>
      </c>
    </row>
    <row r="3482" spans="1:4" x14ac:dyDescent="0.3">
      <c r="A3482" s="1">
        <v>44459.248611111114</v>
      </c>
      <c r="B3482">
        <v>302</v>
      </c>
      <c r="C3482">
        <v>1250</v>
      </c>
      <c r="D3482">
        <v>2157</v>
      </c>
    </row>
    <row r="3483" spans="1:4" x14ac:dyDescent="0.3">
      <c r="A3483" s="1">
        <v>44459.248622685183</v>
      </c>
      <c r="B3483">
        <v>302</v>
      </c>
      <c r="C3483">
        <v>1252</v>
      </c>
      <c r="D3483">
        <v>2162</v>
      </c>
    </row>
    <row r="3484" spans="1:4" x14ac:dyDescent="0.3">
      <c r="A3484" s="1">
        <v>44459.24863425926</v>
      </c>
      <c r="B3484">
        <v>301</v>
      </c>
      <c r="C3484">
        <v>1259</v>
      </c>
      <c r="D3484">
        <v>2160</v>
      </c>
    </row>
    <row r="3485" spans="1:4" x14ac:dyDescent="0.3">
      <c r="A3485" s="1">
        <v>44459.248645833337</v>
      </c>
      <c r="B3485">
        <v>302</v>
      </c>
      <c r="C3485">
        <v>1253</v>
      </c>
      <c r="D3485">
        <v>2153</v>
      </c>
    </row>
    <row r="3486" spans="1:4" x14ac:dyDescent="0.3">
      <c r="A3486" s="1">
        <v>44459.248657407406</v>
      </c>
      <c r="B3486">
        <v>301</v>
      </c>
      <c r="C3486">
        <v>1255</v>
      </c>
      <c r="D3486">
        <v>2155</v>
      </c>
    </row>
    <row r="3487" spans="1:4" x14ac:dyDescent="0.3">
      <c r="A3487" s="1">
        <v>44459.248668981483</v>
      </c>
      <c r="B3487">
        <v>302</v>
      </c>
      <c r="C3487">
        <v>1247</v>
      </c>
      <c r="D3487">
        <v>2151</v>
      </c>
    </row>
    <row r="3488" spans="1:4" x14ac:dyDescent="0.3">
      <c r="A3488" s="1">
        <v>44459.248680555553</v>
      </c>
      <c r="B3488">
        <v>301</v>
      </c>
      <c r="C3488">
        <v>1253</v>
      </c>
      <c r="D3488">
        <v>2171</v>
      </c>
    </row>
    <row r="3489" spans="1:4" x14ac:dyDescent="0.3">
      <c r="A3489" s="1">
        <v>44459.248692129629</v>
      </c>
      <c r="B3489">
        <v>302</v>
      </c>
      <c r="C3489">
        <v>1249</v>
      </c>
      <c r="D3489">
        <v>2157</v>
      </c>
    </row>
    <row r="3490" spans="1:4" x14ac:dyDescent="0.3">
      <c r="A3490" s="1">
        <v>44459.248703703706</v>
      </c>
      <c r="B3490">
        <v>301</v>
      </c>
      <c r="C3490">
        <v>1248</v>
      </c>
      <c r="D3490">
        <v>2163</v>
      </c>
    </row>
    <row r="3491" spans="1:4" x14ac:dyDescent="0.3">
      <c r="A3491" s="1">
        <v>44459.248715277776</v>
      </c>
      <c r="B3491">
        <v>301</v>
      </c>
      <c r="C3491">
        <v>1253</v>
      </c>
      <c r="D3491">
        <v>2166</v>
      </c>
    </row>
    <row r="3492" spans="1:4" x14ac:dyDescent="0.3">
      <c r="A3492" s="1">
        <v>44459.248726851853</v>
      </c>
      <c r="B3492">
        <v>302</v>
      </c>
      <c r="C3492">
        <v>1247</v>
      </c>
      <c r="D3492">
        <v>2159</v>
      </c>
    </row>
    <row r="3493" spans="1:4" x14ac:dyDescent="0.3">
      <c r="A3493" s="1">
        <v>44459.248738425929</v>
      </c>
      <c r="B3493">
        <v>302</v>
      </c>
      <c r="C3493">
        <v>1249</v>
      </c>
      <c r="D3493">
        <v>2149</v>
      </c>
    </row>
    <row r="3494" spans="1:4" x14ac:dyDescent="0.3">
      <c r="A3494" s="1">
        <v>44459.248749999999</v>
      </c>
      <c r="B3494">
        <v>301</v>
      </c>
      <c r="C3494">
        <v>1245</v>
      </c>
      <c r="D3494">
        <v>2151</v>
      </c>
    </row>
    <row r="3495" spans="1:4" x14ac:dyDescent="0.3">
      <c r="A3495" s="1">
        <v>44459.248761574076</v>
      </c>
      <c r="B3495">
        <v>302</v>
      </c>
      <c r="C3495">
        <v>1243</v>
      </c>
      <c r="D3495">
        <v>2165</v>
      </c>
    </row>
    <row r="3496" spans="1:4" x14ac:dyDescent="0.3">
      <c r="A3496" s="1">
        <v>44459.248773148145</v>
      </c>
      <c r="B3496">
        <v>302</v>
      </c>
      <c r="C3496">
        <v>1237</v>
      </c>
      <c r="D3496">
        <v>2146</v>
      </c>
    </row>
    <row r="3497" spans="1:4" x14ac:dyDescent="0.3">
      <c r="A3497" s="1">
        <v>44459.248784722222</v>
      </c>
      <c r="B3497">
        <v>302</v>
      </c>
      <c r="C3497">
        <v>1239</v>
      </c>
      <c r="D3497">
        <v>2153</v>
      </c>
    </row>
    <row r="3498" spans="1:4" x14ac:dyDescent="0.3">
      <c r="A3498" s="1">
        <v>44459.248796296299</v>
      </c>
      <c r="B3498">
        <v>301</v>
      </c>
      <c r="C3498">
        <v>1245</v>
      </c>
      <c r="D3498">
        <v>2139</v>
      </c>
    </row>
    <row r="3499" spans="1:4" x14ac:dyDescent="0.3">
      <c r="A3499" s="1">
        <v>44459.248807870368</v>
      </c>
      <c r="B3499">
        <v>302</v>
      </c>
      <c r="C3499">
        <v>1246</v>
      </c>
      <c r="D3499">
        <v>2142</v>
      </c>
    </row>
    <row r="3500" spans="1:4" x14ac:dyDescent="0.3">
      <c r="A3500" s="1">
        <v>44459.248819444445</v>
      </c>
      <c r="B3500">
        <v>302</v>
      </c>
      <c r="C3500">
        <v>1246</v>
      </c>
      <c r="D3500">
        <v>2139</v>
      </c>
    </row>
    <row r="3501" spans="1:4" x14ac:dyDescent="0.3">
      <c r="A3501" s="1">
        <v>44459.248831018522</v>
      </c>
      <c r="B3501">
        <v>302</v>
      </c>
      <c r="C3501">
        <v>1249</v>
      </c>
      <c r="D3501">
        <v>2157</v>
      </c>
    </row>
    <row r="3502" spans="1:4" x14ac:dyDescent="0.3">
      <c r="A3502" s="1">
        <v>44459.248842592591</v>
      </c>
      <c r="B3502">
        <v>302</v>
      </c>
      <c r="C3502">
        <v>1250</v>
      </c>
      <c r="D3502">
        <v>2144</v>
      </c>
    </row>
    <row r="3503" spans="1:4" x14ac:dyDescent="0.3">
      <c r="A3503" s="1">
        <v>44459.248854166668</v>
      </c>
      <c r="B3503">
        <v>301</v>
      </c>
      <c r="C3503">
        <v>1249</v>
      </c>
      <c r="D3503">
        <v>2149</v>
      </c>
    </row>
    <row r="3504" spans="1:4" x14ac:dyDescent="0.3">
      <c r="A3504" s="1">
        <v>44459.248865740738</v>
      </c>
      <c r="B3504">
        <v>302</v>
      </c>
      <c r="C3504">
        <v>1251</v>
      </c>
      <c r="D3504">
        <v>2138</v>
      </c>
    </row>
    <row r="3505" spans="1:4" x14ac:dyDescent="0.3">
      <c r="A3505" s="1">
        <v>44459.248877314814</v>
      </c>
      <c r="B3505">
        <v>301</v>
      </c>
      <c r="C3505">
        <v>1250</v>
      </c>
      <c r="D3505">
        <v>2145</v>
      </c>
    </row>
    <row r="3506" spans="1:4" x14ac:dyDescent="0.3">
      <c r="A3506" s="1">
        <v>44459.248888888891</v>
      </c>
      <c r="B3506">
        <v>302</v>
      </c>
      <c r="C3506">
        <v>1245</v>
      </c>
      <c r="D3506">
        <v>2130</v>
      </c>
    </row>
    <row r="3507" spans="1:4" x14ac:dyDescent="0.3">
      <c r="A3507" s="1">
        <v>44459.248900462961</v>
      </c>
      <c r="B3507">
        <v>302</v>
      </c>
      <c r="C3507">
        <v>1254</v>
      </c>
      <c r="D3507">
        <v>2130</v>
      </c>
    </row>
    <row r="3508" spans="1:4" x14ac:dyDescent="0.3">
      <c r="A3508" s="1">
        <v>44459.248912037037</v>
      </c>
      <c r="B3508">
        <v>301</v>
      </c>
      <c r="C3508">
        <v>1251</v>
      </c>
      <c r="D3508">
        <v>2134</v>
      </c>
    </row>
    <row r="3509" spans="1:4" x14ac:dyDescent="0.3">
      <c r="A3509" s="1">
        <v>44459.248923611114</v>
      </c>
      <c r="B3509">
        <v>303</v>
      </c>
      <c r="C3509">
        <v>1251</v>
      </c>
      <c r="D3509">
        <v>2137</v>
      </c>
    </row>
    <row r="3510" spans="1:4" x14ac:dyDescent="0.3">
      <c r="A3510" s="1">
        <v>44459.248935185184</v>
      </c>
      <c r="B3510">
        <v>304</v>
      </c>
      <c r="C3510">
        <v>1247</v>
      </c>
      <c r="D3510">
        <v>2135</v>
      </c>
    </row>
    <row r="3511" spans="1:4" x14ac:dyDescent="0.3">
      <c r="A3511" s="1">
        <v>44459.24894675926</v>
      </c>
      <c r="B3511">
        <v>304</v>
      </c>
      <c r="C3511">
        <v>1250</v>
      </c>
      <c r="D3511">
        <v>2141</v>
      </c>
    </row>
    <row r="3512" spans="1:4" x14ac:dyDescent="0.3">
      <c r="A3512" s="1">
        <v>44459.24895833333</v>
      </c>
      <c r="B3512">
        <v>303</v>
      </c>
      <c r="C3512">
        <v>1250</v>
      </c>
      <c r="D3512">
        <v>2161</v>
      </c>
    </row>
    <row r="3513" spans="1:4" x14ac:dyDescent="0.3">
      <c r="A3513" s="1">
        <v>44459.248969907407</v>
      </c>
      <c r="B3513">
        <v>301</v>
      </c>
      <c r="C3513">
        <v>1255</v>
      </c>
      <c r="D3513">
        <v>2141</v>
      </c>
    </row>
    <row r="3514" spans="1:4" x14ac:dyDescent="0.3">
      <c r="A3514" s="1">
        <v>44459.248981481483</v>
      </c>
      <c r="B3514">
        <v>302</v>
      </c>
      <c r="C3514">
        <v>1257</v>
      </c>
      <c r="D3514">
        <v>2145</v>
      </c>
    </row>
    <row r="3515" spans="1:4" x14ac:dyDescent="0.3">
      <c r="A3515" s="1">
        <v>44459.248993055553</v>
      </c>
      <c r="B3515">
        <v>302</v>
      </c>
      <c r="C3515">
        <v>1258</v>
      </c>
      <c r="D3515">
        <v>2147</v>
      </c>
    </row>
    <row r="3516" spans="1:4" x14ac:dyDescent="0.3">
      <c r="A3516" s="1">
        <v>44459.24900462963</v>
      </c>
      <c r="B3516">
        <v>302</v>
      </c>
      <c r="C3516">
        <v>1253</v>
      </c>
      <c r="D3516">
        <v>2140</v>
      </c>
    </row>
    <row r="3517" spans="1:4" x14ac:dyDescent="0.3">
      <c r="A3517" s="1">
        <v>44459.249016203707</v>
      </c>
      <c r="B3517">
        <v>301</v>
      </c>
      <c r="C3517">
        <v>1252</v>
      </c>
      <c r="D3517">
        <v>2143</v>
      </c>
    </row>
    <row r="3518" spans="1:4" x14ac:dyDescent="0.3">
      <c r="A3518" s="1">
        <v>44459.249027777776</v>
      </c>
      <c r="B3518">
        <v>302</v>
      </c>
      <c r="C3518">
        <v>1249</v>
      </c>
      <c r="D3518">
        <v>2158</v>
      </c>
    </row>
    <row r="3519" spans="1:4" x14ac:dyDescent="0.3">
      <c r="A3519" s="1">
        <v>44459.249039351853</v>
      </c>
      <c r="B3519">
        <v>302</v>
      </c>
      <c r="C3519">
        <v>1253</v>
      </c>
      <c r="D3519">
        <v>2153</v>
      </c>
    </row>
    <row r="3520" spans="1:4" x14ac:dyDescent="0.3">
      <c r="A3520" s="1">
        <v>44459.249050925922</v>
      </c>
      <c r="B3520">
        <v>302</v>
      </c>
      <c r="C3520">
        <v>1246</v>
      </c>
      <c r="D3520">
        <v>2141</v>
      </c>
    </row>
    <row r="3521" spans="1:4" x14ac:dyDescent="0.3">
      <c r="A3521" s="1">
        <v>44459.249062499999</v>
      </c>
      <c r="B3521">
        <v>301</v>
      </c>
      <c r="C3521">
        <v>1249</v>
      </c>
      <c r="D3521">
        <v>2145</v>
      </c>
    </row>
    <row r="3522" spans="1:4" x14ac:dyDescent="0.3">
      <c r="A3522" s="1">
        <v>44459.249074074076</v>
      </c>
      <c r="B3522">
        <v>302</v>
      </c>
      <c r="C3522">
        <v>1246</v>
      </c>
      <c r="D3522">
        <v>2138</v>
      </c>
    </row>
    <row r="3523" spans="1:4" x14ac:dyDescent="0.3">
      <c r="A3523" s="1">
        <v>44459.249085648145</v>
      </c>
      <c r="B3523">
        <v>301</v>
      </c>
      <c r="C3523">
        <v>1243</v>
      </c>
      <c r="D3523">
        <v>2138</v>
      </c>
    </row>
    <row r="3524" spans="1:4" x14ac:dyDescent="0.3">
      <c r="A3524" s="1">
        <v>44459.249097222222</v>
      </c>
      <c r="B3524">
        <v>302</v>
      </c>
      <c r="C3524">
        <v>1245</v>
      </c>
      <c r="D3524">
        <v>2131</v>
      </c>
    </row>
    <row r="3525" spans="1:4" x14ac:dyDescent="0.3">
      <c r="A3525" s="1">
        <v>44459.249108796299</v>
      </c>
      <c r="B3525">
        <v>302</v>
      </c>
      <c r="C3525">
        <v>1242</v>
      </c>
      <c r="D3525">
        <v>2131</v>
      </c>
    </row>
    <row r="3526" spans="1:4" x14ac:dyDescent="0.3">
      <c r="A3526" s="1">
        <v>44459.249120370368</v>
      </c>
      <c r="B3526">
        <v>302</v>
      </c>
      <c r="C3526">
        <v>1246</v>
      </c>
      <c r="D3526">
        <v>2130</v>
      </c>
    </row>
    <row r="3527" spans="1:4" x14ac:dyDescent="0.3">
      <c r="A3527" s="1">
        <v>44459.249131944445</v>
      </c>
      <c r="B3527">
        <v>301</v>
      </c>
      <c r="C3527">
        <v>1242</v>
      </c>
      <c r="D3527">
        <v>2135</v>
      </c>
    </row>
    <row r="3528" spans="1:4" x14ac:dyDescent="0.3">
      <c r="A3528" s="1">
        <v>44459.249143518522</v>
      </c>
      <c r="B3528">
        <v>302</v>
      </c>
      <c r="C3528">
        <v>1249</v>
      </c>
      <c r="D3528">
        <v>2130</v>
      </c>
    </row>
    <row r="3529" spans="1:4" x14ac:dyDescent="0.3">
      <c r="A3529" s="1">
        <v>44459.249155092592</v>
      </c>
      <c r="B3529">
        <v>302</v>
      </c>
      <c r="C3529">
        <v>1244</v>
      </c>
      <c r="D3529">
        <v>2131</v>
      </c>
    </row>
    <row r="3530" spans="1:4" x14ac:dyDescent="0.3">
      <c r="A3530" s="1">
        <v>44459.249166666668</v>
      </c>
      <c r="B3530">
        <v>302</v>
      </c>
      <c r="C3530">
        <v>1249</v>
      </c>
      <c r="D3530">
        <v>2144</v>
      </c>
    </row>
    <row r="3531" spans="1:4" x14ac:dyDescent="0.3">
      <c r="A3531" s="1">
        <v>44459.249178240738</v>
      </c>
      <c r="B3531">
        <v>301</v>
      </c>
      <c r="C3531">
        <v>1248</v>
      </c>
      <c r="D3531">
        <v>2149</v>
      </c>
    </row>
    <row r="3532" spans="1:4" x14ac:dyDescent="0.3">
      <c r="A3532" s="1">
        <v>44459.249189814815</v>
      </c>
      <c r="B3532">
        <v>302</v>
      </c>
      <c r="C3532">
        <v>1248</v>
      </c>
      <c r="D3532">
        <v>2128</v>
      </c>
    </row>
    <row r="3533" spans="1:4" x14ac:dyDescent="0.3">
      <c r="A3533" s="1">
        <v>44459.249201388891</v>
      </c>
      <c r="B3533">
        <v>302</v>
      </c>
      <c r="C3533">
        <v>1247</v>
      </c>
      <c r="D3533">
        <v>2128</v>
      </c>
    </row>
    <row r="3534" spans="1:4" x14ac:dyDescent="0.3">
      <c r="A3534" s="1">
        <v>44459.249212962961</v>
      </c>
      <c r="B3534">
        <v>301</v>
      </c>
      <c r="C3534">
        <v>1248</v>
      </c>
      <c r="D3534">
        <v>2125</v>
      </c>
    </row>
    <row r="3535" spans="1:4" x14ac:dyDescent="0.3">
      <c r="A3535" s="1">
        <v>44459.249224537038</v>
      </c>
      <c r="B3535">
        <v>302</v>
      </c>
      <c r="C3535">
        <v>1248</v>
      </c>
      <c r="D3535">
        <v>2131</v>
      </c>
    </row>
    <row r="3536" spans="1:4" x14ac:dyDescent="0.3">
      <c r="A3536" s="1">
        <v>44459.249236111114</v>
      </c>
      <c r="B3536">
        <v>301</v>
      </c>
      <c r="C3536">
        <v>1250</v>
      </c>
      <c r="D3536">
        <v>2127</v>
      </c>
    </row>
    <row r="3537" spans="1:4" x14ac:dyDescent="0.3">
      <c r="A3537" s="1">
        <v>44459.249247685184</v>
      </c>
      <c r="B3537">
        <v>302</v>
      </c>
      <c r="C3537">
        <v>1250</v>
      </c>
      <c r="D3537">
        <v>2144</v>
      </c>
    </row>
    <row r="3538" spans="1:4" x14ac:dyDescent="0.3">
      <c r="A3538" s="1">
        <v>44459.249259259261</v>
      </c>
      <c r="B3538">
        <v>301</v>
      </c>
      <c r="C3538">
        <v>1254</v>
      </c>
      <c r="D3538">
        <v>2128</v>
      </c>
    </row>
    <row r="3539" spans="1:4" x14ac:dyDescent="0.3">
      <c r="A3539" s="1">
        <v>44459.24927083333</v>
      </c>
      <c r="B3539">
        <v>302</v>
      </c>
      <c r="C3539">
        <v>1252</v>
      </c>
      <c r="D3539">
        <v>2129</v>
      </c>
    </row>
    <row r="3540" spans="1:4" x14ac:dyDescent="0.3">
      <c r="A3540" s="1">
        <v>44459.249282407407</v>
      </c>
      <c r="B3540">
        <v>301</v>
      </c>
      <c r="C3540">
        <v>1251</v>
      </c>
      <c r="D3540">
        <v>2134</v>
      </c>
    </row>
    <row r="3541" spans="1:4" x14ac:dyDescent="0.3">
      <c r="A3541" s="1">
        <v>44459.249293981484</v>
      </c>
      <c r="B3541">
        <v>302</v>
      </c>
      <c r="C3541">
        <v>1254</v>
      </c>
      <c r="D3541">
        <v>2133</v>
      </c>
    </row>
    <row r="3542" spans="1:4" x14ac:dyDescent="0.3">
      <c r="A3542" s="1">
        <v>44459.249305555553</v>
      </c>
      <c r="B3542">
        <v>302</v>
      </c>
      <c r="C3542">
        <v>1254</v>
      </c>
      <c r="D3542">
        <v>2133</v>
      </c>
    </row>
    <row r="3543" spans="1:4" x14ac:dyDescent="0.3">
      <c r="A3543" s="1">
        <v>44459.24931712963</v>
      </c>
      <c r="B3543">
        <v>302</v>
      </c>
      <c r="C3543">
        <v>1248</v>
      </c>
      <c r="D3543">
        <v>2130</v>
      </c>
    </row>
    <row r="3544" spans="1:4" x14ac:dyDescent="0.3">
      <c r="A3544" s="1">
        <v>44459.249328703707</v>
      </c>
      <c r="B3544">
        <v>301</v>
      </c>
      <c r="C3544">
        <v>1249</v>
      </c>
      <c r="D3544">
        <v>2130</v>
      </c>
    </row>
    <row r="3545" spans="1:4" x14ac:dyDescent="0.3">
      <c r="A3545" s="1">
        <v>44459.249340277776</v>
      </c>
      <c r="B3545">
        <v>302</v>
      </c>
      <c r="C3545">
        <v>1249</v>
      </c>
      <c r="D3545">
        <v>2151</v>
      </c>
    </row>
    <row r="3546" spans="1:4" x14ac:dyDescent="0.3">
      <c r="A3546" s="1">
        <v>44459.249351851853</v>
      </c>
      <c r="B3546">
        <v>302</v>
      </c>
      <c r="C3546">
        <v>1253</v>
      </c>
      <c r="D3546">
        <v>2128</v>
      </c>
    </row>
    <row r="3547" spans="1:4" x14ac:dyDescent="0.3">
      <c r="A3547" s="1">
        <v>44459.249363425923</v>
      </c>
      <c r="B3547">
        <v>302</v>
      </c>
      <c r="C3547">
        <v>1246</v>
      </c>
      <c r="D3547">
        <v>2129</v>
      </c>
    </row>
    <row r="3548" spans="1:4" x14ac:dyDescent="0.3">
      <c r="A3548" s="1">
        <v>44459.249374999999</v>
      </c>
      <c r="B3548">
        <v>301</v>
      </c>
      <c r="C3548">
        <v>1250</v>
      </c>
      <c r="D3548">
        <v>2137</v>
      </c>
    </row>
    <row r="3549" spans="1:4" x14ac:dyDescent="0.3">
      <c r="A3549" s="1">
        <v>44459.249386574076</v>
      </c>
      <c r="B3549">
        <v>302</v>
      </c>
      <c r="C3549">
        <v>1243</v>
      </c>
      <c r="D3549">
        <v>2153</v>
      </c>
    </row>
    <row r="3550" spans="1:4" x14ac:dyDescent="0.3">
      <c r="A3550" s="1">
        <v>44459.249398148146</v>
      </c>
      <c r="B3550">
        <v>302</v>
      </c>
      <c r="C3550">
        <v>1246</v>
      </c>
      <c r="D3550">
        <v>2131</v>
      </c>
    </row>
    <row r="3551" spans="1:4" x14ac:dyDescent="0.3">
      <c r="A3551" s="1">
        <v>44459.249409722222</v>
      </c>
      <c r="B3551">
        <v>302</v>
      </c>
      <c r="C3551">
        <v>1244</v>
      </c>
      <c r="D3551">
        <v>2128</v>
      </c>
    </row>
    <row r="3552" spans="1:4" x14ac:dyDescent="0.3">
      <c r="A3552" s="1">
        <v>44459.249421296299</v>
      </c>
      <c r="B3552">
        <v>302</v>
      </c>
      <c r="C3552">
        <v>1247</v>
      </c>
      <c r="D3552">
        <v>2123</v>
      </c>
    </row>
    <row r="3553" spans="1:4" x14ac:dyDescent="0.3">
      <c r="A3553" s="1">
        <v>44459.249432870369</v>
      </c>
      <c r="B3553">
        <v>301</v>
      </c>
      <c r="C3553">
        <v>1244</v>
      </c>
      <c r="D3553">
        <v>2125</v>
      </c>
    </row>
    <row r="3554" spans="1:4" x14ac:dyDescent="0.3">
      <c r="A3554" s="1">
        <v>44459.249444444446</v>
      </c>
      <c r="B3554">
        <v>302</v>
      </c>
      <c r="C3554">
        <v>1245</v>
      </c>
      <c r="D3554">
        <v>2123</v>
      </c>
    </row>
    <row r="3555" spans="1:4" x14ac:dyDescent="0.3">
      <c r="A3555" s="1">
        <v>44459.249456018515</v>
      </c>
      <c r="B3555">
        <v>302</v>
      </c>
      <c r="C3555">
        <v>1245</v>
      </c>
      <c r="D3555">
        <v>2122</v>
      </c>
    </row>
    <row r="3556" spans="1:4" x14ac:dyDescent="0.3">
      <c r="A3556" s="1">
        <v>44459.249467592592</v>
      </c>
      <c r="B3556">
        <v>301</v>
      </c>
      <c r="C3556">
        <v>1247</v>
      </c>
      <c r="D3556">
        <v>2121</v>
      </c>
    </row>
    <row r="3557" spans="1:4" x14ac:dyDescent="0.3">
      <c r="A3557" s="1">
        <v>44459.249479166669</v>
      </c>
      <c r="B3557">
        <v>302</v>
      </c>
      <c r="C3557">
        <v>1243</v>
      </c>
      <c r="D3557">
        <v>2123</v>
      </c>
    </row>
    <row r="3558" spans="1:4" x14ac:dyDescent="0.3">
      <c r="A3558" s="1">
        <v>44459.249490740738</v>
      </c>
      <c r="B3558">
        <v>302</v>
      </c>
      <c r="C3558">
        <v>1247</v>
      </c>
      <c r="D3558">
        <v>2122</v>
      </c>
    </row>
    <row r="3559" spans="1:4" x14ac:dyDescent="0.3">
      <c r="A3559" s="1">
        <v>44459.249502314815</v>
      </c>
      <c r="B3559">
        <v>302</v>
      </c>
      <c r="C3559">
        <v>1246</v>
      </c>
      <c r="D3559">
        <v>2125</v>
      </c>
    </row>
    <row r="3560" spans="1:4" x14ac:dyDescent="0.3">
      <c r="A3560" s="1">
        <v>44459.249513888892</v>
      </c>
      <c r="B3560">
        <v>302</v>
      </c>
      <c r="C3560">
        <v>1249</v>
      </c>
      <c r="D3560">
        <v>2117</v>
      </c>
    </row>
    <row r="3561" spans="1:4" x14ac:dyDescent="0.3">
      <c r="A3561" s="1">
        <v>44459.249525462961</v>
      </c>
      <c r="B3561">
        <v>302</v>
      </c>
      <c r="C3561">
        <v>1249</v>
      </c>
      <c r="D3561">
        <v>2108</v>
      </c>
    </row>
    <row r="3562" spans="1:4" x14ac:dyDescent="0.3">
      <c r="A3562" s="1">
        <v>44459.249537037038</v>
      </c>
      <c r="B3562">
        <v>302</v>
      </c>
      <c r="C3562">
        <v>1251</v>
      </c>
      <c r="D3562">
        <v>2118</v>
      </c>
    </row>
    <row r="3563" spans="1:4" x14ac:dyDescent="0.3">
      <c r="A3563" s="1">
        <v>44459.249548611115</v>
      </c>
      <c r="B3563">
        <v>302</v>
      </c>
      <c r="C3563">
        <v>1254</v>
      </c>
      <c r="D3563">
        <v>2119</v>
      </c>
    </row>
    <row r="3564" spans="1:4" x14ac:dyDescent="0.3">
      <c r="A3564" s="1">
        <v>44459.249560185184</v>
      </c>
      <c r="B3564">
        <v>302</v>
      </c>
      <c r="C3564">
        <v>1253</v>
      </c>
      <c r="D3564">
        <v>2123</v>
      </c>
    </row>
    <row r="3565" spans="1:4" x14ac:dyDescent="0.3">
      <c r="A3565" s="1">
        <v>44459.249571759261</v>
      </c>
      <c r="B3565">
        <v>302</v>
      </c>
      <c r="C3565">
        <v>1255</v>
      </c>
      <c r="D3565">
        <v>2128</v>
      </c>
    </row>
    <row r="3566" spans="1:4" x14ac:dyDescent="0.3">
      <c r="A3566" s="1">
        <v>44459.249583333331</v>
      </c>
      <c r="B3566">
        <v>303</v>
      </c>
      <c r="C3566">
        <v>1251</v>
      </c>
      <c r="D3566">
        <v>2126</v>
      </c>
    </row>
    <row r="3567" spans="1:4" x14ac:dyDescent="0.3">
      <c r="A3567" s="1">
        <v>44459.249594907407</v>
      </c>
      <c r="B3567">
        <v>302</v>
      </c>
      <c r="C3567">
        <v>1255</v>
      </c>
      <c r="D3567">
        <v>2125</v>
      </c>
    </row>
    <row r="3568" spans="1:4" x14ac:dyDescent="0.3">
      <c r="A3568" s="1">
        <v>44459.249606481484</v>
      </c>
      <c r="B3568">
        <v>302</v>
      </c>
      <c r="C3568">
        <v>1255</v>
      </c>
      <c r="D3568">
        <v>2127</v>
      </c>
    </row>
    <row r="3569" spans="1:4" x14ac:dyDescent="0.3">
      <c r="A3569" s="1">
        <v>44459.249618055554</v>
      </c>
      <c r="B3569">
        <v>303</v>
      </c>
      <c r="C3569">
        <v>1248</v>
      </c>
      <c r="D3569">
        <v>2123</v>
      </c>
    </row>
    <row r="3570" spans="1:4" x14ac:dyDescent="0.3">
      <c r="A3570" s="1">
        <v>44459.24962962963</v>
      </c>
      <c r="B3570">
        <v>302</v>
      </c>
      <c r="C3570">
        <v>1247</v>
      </c>
      <c r="D3570">
        <v>2115</v>
      </c>
    </row>
    <row r="3571" spans="1:4" x14ac:dyDescent="0.3">
      <c r="A3571" s="1">
        <v>44459.249641203707</v>
      </c>
      <c r="B3571">
        <v>302</v>
      </c>
      <c r="C3571">
        <v>1249</v>
      </c>
      <c r="D3571">
        <v>2126</v>
      </c>
    </row>
    <row r="3572" spans="1:4" x14ac:dyDescent="0.3">
      <c r="A3572" s="1">
        <v>44459.249652777777</v>
      </c>
      <c r="B3572">
        <v>302</v>
      </c>
      <c r="C3572">
        <v>1253</v>
      </c>
      <c r="D3572">
        <v>2127</v>
      </c>
    </row>
    <row r="3573" spans="1:4" x14ac:dyDescent="0.3">
      <c r="A3573" s="1">
        <v>44459.249664351853</v>
      </c>
      <c r="B3573">
        <v>302</v>
      </c>
      <c r="C3573">
        <v>1239</v>
      </c>
      <c r="D3573">
        <v>2122</v>
      </c>
    </row>
    <row r="3574" spans="1:4" x14ac:dyDescent="0.3">
      <c r="A3574" s="1">
        <v>44459.249675925923</v>
      </c>
      <c r="B3574">
        <v>303</v>
      </c>
      <c r="C3574">
        <v>1243</v>
      </c>
      <c r="D3574">
        <v>2123</v>
      </c>
    </row>
    <row r="3575" spans="1:4" x14ac:dyDescent="0.3">
      <c r="A3575" s="1">
        <v>44459.2496875</v>
      </c>
      <c r="B3575">
        <v>302</v>
      </c>
      <c r="C3575">
        <v>1243</v>
      </c>
      <c r="D3575">
        <v>2128</v>
      </c>
    </row>
    <row r="3576" spans="1:4" x14ac:dyDescent="0.3">
      <c r="A3576" s="1">
        <v>44459.249699074076</v>
      </c>
      <c r="B3576">
        <v>303</v>
      </c>
      <c r="C3576">
        <v>1242</v>
      </c>
      <c r="D3576">
        <v>2113</v>
      </c>
    </row>
    <row r="3577" spans="1:4" x14ac:dyDescent="0.3">
      <c r="A3577" s="1">
        <v>44459.249710648146</v>
      </c>
      <c r="B3577">
        <v>302</v>
      </c>
      <c r="C3577">
        <v>1245</v>
      </c>
      <c r="D3577">
        <v>2113</v>
      </c>
    </row>
    <row r="3578" spans="1:4" x14ac:dyDescent="0.3">
      <c r="A3578" s="1">
        <v>44459.249722222223</v>
      </c>
      <c r="B3578">
        <v>302</v>
      </c>
      <c r="C3578">
        <v>1243</v>
      </c>
      <c r="D3578">
        <v>2113</v>
      </c>
    </row>
    <row r="3579" spans="1:4" x14ac:dyDescent="0.3">
      <c r="A3579" s="1">
        <v>44459.2497337963</v>
      </c>
      <c r="B3579">
        <v>302</v>
      </c>
      <c r="C3579">
        <v>1245</v>
      </c>
      <c r="D3579">
        <v>2112</v>
      </c>
    </row>
    <row r="3580" spans="1:4" x14ac:dyDescent="0.3">
      <c r="A3580" s="1">
        <v>44459.249745370369</v>
      </c>
      <c r="B3580">
        <v>303</v>
      </c>
      <c r="C3580">
        <v>1249</v>
      </c>
      <c r="D3580">
        <v>2113</v>
      </c>
    </row>
    <row r="3581" spans="1:4" x14ac:dyDescent="0.3">
      <c r="A3581" s="1">
        <v>44459.249756944446</v>
      </c>
      <c r="B3581">
        <v>302</v>
      </c>
      <c r="C3581">
        <v>1251</v>
      </c>
      <c r="D3581">
        <v>2115</v>
      </c>
    </row>
    <row r="3582" spans="1:4" x14ac:dyDescent="0.3">
      <c r="A3582" s="1">
        <v>44459.249768518515</v>
      </c>
      <c r="B3582">
        <v>303</v>
      </c>
      <c r="C3582">
        <v>1251</v>
      </c>
      <c r="D3582">
        <v>2115</v>
      </c>
    </row>
    <row r="3583" spans="1:4" x14ac:dyDescent="0.3">
      <c r="A3583" s="1">
        <v>44459.249780092592</v>
      </c>
      <c r="B3583">
        <v>302</v>
      </c>
      <c r="C3583">
        <v>1250</v>
      </c>
      <c r="D3583">
        <v>2112</v>
      </c>
    </row>
    <row r="3584" spans="1:4" x14ac:dyDescent="0.3">
      <c r="A3584" s="1">
        <v>44459.249791666669</v>
      </c>
      <c r="B3584">
        <v>302</v>
      </c>
      <c r="C3584">
        <v>1257</v>
      </c>
      <c r="D3584">
        <v>2112</v>
      </c>
    </row>
    <row r="3585" spans="1:4" x14ac:dyDescent="0.3">
      <c r="A3585" s="1">
        <v>44459.249803240738</v>
      </c>
      <c r="B3585">
        <v>302</v>
      </c>
      <c r="C3585">
        <v>1253</v>
      </c>
      <c r="D3585">
        <v>2113</v>
      </c>
    </row>
    <row r="3586" spans="1:4" x14ac:dyDescent="0.3">
      <c r="A3586" s="1">
        <v>44459.249814814815</v>
      </c>
      <c r="B3586">
        <v>302</v>
      </c>
      <c r="C3586">
        <v>1254</v>
      </c>
      <c r="D3586">
        <v>2117</v>
      </c>
    </row>
    <row r="3587" spans="1:4" x14ac:dyDescent="0.3">
      <c r="A3587" s="1">
        <v>44459.249826388892</v>
      </c>
      <c r="B3587">
        <v>303</v>
      </c>
      <c r="C3587">
        <v>1261</v>
      </c>
      <c r="D3587">
        <v>2133</v>
      </c>
    </row>
    <row r="3588" spans="1:4" x14ac:dyDescent="0.3">
      <c r="A3588" s="1">
        <v>44459.249837962961</v>
      </c>
      <c r="B3588">
        <v>302</v>
      </c>
      <c r="C3588">
        <v>1252</v>
      </c>
      <c r="D3588">
        <v>2117</v>
      </c>
    </row>
    <row r="3589" spans="1:4" x14ac:dyDescent="0.3">
      <c r="A3589" s="1">
        <v>44459.249849537038</v>
      </c>
      <c r="B3589">
        <v>302</v>
      </c>
      <c r="C3589">
        <v>1254</v>
      </c>
      <c r="D3589">
        <v>2122</v>
      </c>
    </row>
    <row r="3590" spans="1:4" x14ac:dyDescent="0.3">
      <c r="A3590" s="1">
        <v>44459.249861111108</v>
      </c>
      <c r="B3590">
        <v>302</v>
      </c>
      <c r="C3590">
        <v>1263</v>
      </c>
      <c r="D3590">
        <v>2112</v>
      </c>
    </row>
    <row r="3591" spans="1:4" x14ac:dyDescent="0.3">
      <c r="A3591" s="1">
        <v>44459.249872685185</v>
      </c>
      <c r="B3591">
        <v>303</v>
      </c>
      <c r="C3591">
        <v>1253</v>
      </c>
      <c r="D3591">
        <v>2119</v>
      </c>
    </row>
    <row r="3592" spans="1:4" x14ac:dyDescent="0.3">
      <c r="A3592" s="1">
        <v>44459.249884259261</v>
      </c>
      <c r="B3592">
        <v>302</v>
      </c>
      <c r="C3592">
        <v>1249</v>
      </c>
      <c r="D3592">
        <v>2115</v>
      </c>
    </row>
    <row r="3593" spans="1:4" x14ac:dyDescent="0.3">
      <c r="A3593" s="1">
        <v>44459.249895833331</v>
      </c>
      <c r="B3593">
        <v>303</v>
      </c>
      <c r="C3593">
        <v>1244</v>
      </c>
      <c r="D3593">
        <v>2119</v>
      </c>
    </row>
    <row r="3594" spans="1:4" x14ac:dyDescent="0.3">
      <c r="A3594" s="1">
        <v>44459.249907407408</v>
      </c>
      <c r="B3594">
        <v>302</v>
      </c>
      <c r="C3594">
        <v>1246</v>
      </c>
      <c r="D3594">
        <v>2113</v>
      </c>
    </row>
    <row r="3595" spans="1:4" x14ac:dyDescent="0.3">
      <c r="A3595" s="1">
        <v>44459.249918981484</v>
      </c>
      <c r="B3595">
        <v>303</v>
      </c>
      <c r="C3595">
        <v>1242</v>
      </c>
      <c r="D3595">
        <v>2113</v>
      </c>
    </row>
    <row r="3596" spans="1:4" x14ac:dyDescent="0.3">
      <c r="A3596" s="1">
        <v>44459.249930555554</v>
      </c>
      <c r="B3596">
        <v>302</v>
      </c>
      <c r="C3596">
        <v>1249</v>
      </c>
      <c r="D3596">
        <v>2109</v>
      </c>
    </row>
    <row r="3597" spans="1:4" x14ac:dyDescent="0.3">
      <c r="A3597" s="1">
        <v>44459.249942129631</v>
      </c>
      <c r="B3597">
        <v>302</v>
      </c>
      <c r="C3597">
        <v>1246</v>
      </c>
      <c r="D3597">
        <v>2109</v>
      </c>
    </row>
    <row r="3598" spans="1:4" x14ac:dyDescent="0.3">
      <c r="A3598" s="1">
        <v>44459.2499537037</v>
      </c>
      <c r="B3598">
        <v>303</v>
      </c>
      <c r="C3598">
        <v>1247</v>
      </c>
      <c r="D3598">
        <v>2111</v>
      </c>
    </row>
    <row r="3599" spans="1:4" x14ac:dyDescent="0.3">
      <c r="A3599" s="1">
        <v>44459.249965277777</v>
      </c>
      <c r="B3599">
        <v>302</v>
      </c>
      <c r="C3599">
        <v>1245</v>
      </c>
      <c r="D3599">
        <v>2109</v>
      </c>
    </row>
    <row r="3600" spans="1:4" x14ac:dyDescent="0.3">
      <c r="A3600" s="1">
        <v>44459.249976851854</v>
      </c>
      <c r="B3600">
        <v>304</v>
      </c>
      <c r="C3600">
        <v>1254</v>
      </c>
      <c r="D3600">
        <v>2103</v>
      </c>
    </row>
    <row r="3601" spans="1:4" x14ac:dyDescent="0.3">
      <c r="A3601" s="1">
        <v>44459.249988425923</v>
      </c>
      <c r="B3601">
        <v>303</v>
      </c>
      <c r="C3601">
        <v>1253</v>
      </c>
      <c r="D3601">
        <v>2106</v>
      </c>
    </row>
    <row r="3602" spans="1:4" x14ac:dyDescent="0.3">
      <c r="A3602" s="1">
        <v>44459.25</v>
      </c>
      <c r="B3602">
        <v>303</v>
      </c>
      <c r="C3602">
        <v>1254</v>
      </c>
      <c r="D3602">
        <v>2100</v>
      </c>
    </row>
    <row r="3603" spans="1:4" x14ac:dyDescent="0.3">
      <c r="A3603" s="1">
        <v>44459.250011574077</v>
      </c>
      <c r="B3603">
        <v>303</v>
      </c>
      <c r="C3603">
        <v>1259</v>
      </c>
      <c r="D3603">
        <v>2122</v>
      </c>
    </row>
    <row r="3604" spans="1:4" x14ac:dyDescent="0.3">
      <c r="A3604" s="1">
        <v>44459.250023148146</v>
      </c>
      <c r="B3604">
        <v>303</v>
      </c>
      <c r="C3604">
        <v>1259</v>
      </c>
      <c r="D3604">
        <v>2107</v>
      </c>
    </row>
    <row r="3605" spans="1:4" x14ac:dyDescent="0.3">
      <c r="A3605" s="1">
        <v>44459.250034722223</v>
      </c>
      <c r="B3605">
        <v>303</v>
      </c>
      <c r="C3605">
        <v>1261</v>
      </c>
      <c r="D3605">
        <v>2111</v>
      </c>
    </row>
    <row r="3606" spans="1:4" x14ac:dyDescent="0.3">
      <c r="A3606" s="1">
        <v>44459.2500462963</v>
      </c>
      <c r="B3606">
        <v>303</v>
      </c>
      <c r="C3606">
        <v>1255</v>
      </c>
      <c r="D3606">
        <v>2107</v>
      </c>
    </row>
    <row r="3607" spans="1:4" x14ac:dyDescent="0.3">
      <c r="A3607" s="1">
        <v>44459.250057870369</v>
      </c>
      <c r="B3607">
        <v>303</v>
      </c>
      <c r="C3607">
        <v>1253</v>
      </c>
      <c r="D3607">
        <v>2111</v>
      </c>
    </row>
    <row r="3608" spans="1:4" x14ac:dyDescent="0.3">
      <c r="A3608" s="1">
        <v>44459.250069444446</v>
      </c>
      <c r="B3608">
        <v>303</v>
      </c>
      <c r="C3608">
        <v>1251</v>
      </c>
      <c r="D3608">
        <v>2105</v>
      </c>
    </row>
    <row r="3609" spans="1:4" x14ac:dyDescent="0.3">
      <c r="A3609" s="1">
        <v>44459.250081018516</v>
      </c>
      <c r="B3609">
        <v>303</v>
      </c>
      <c r="C3609">
        <v>1250</v>
      </c>
      <c r="D3609">
        <v>2116</v>
      </c>
    </row>
    <row r="3610" spans="1:4" x14ac:dyDescent="0.3">
      <c r="A3610" s="1">
        <v>44459.250092592592</v>
      </c>
      <c r="B3610">
        <v>303</v>
      </c>
      <c r="C3610">
        <v>1252</v>
      </c>
      <c r="D3610">
        <v>2122</v>
      </c>
    </row>
    <row r="3611" spans="1:4" x14ac:dyDescent="0.3">
      <c r="A3611" s="1">
        <v>44459.250104166669</v>
      </c>
      <c r="B3611">
        <v>302</v>
      </c>
      <c r="C3611">
        <v>1247</v>
      </c>
      <c r="D3611">
        <v>2107</v>
      </c>
    </row>
    <row r="3612" spans="1:4" x14ac:dyDescent="0.3">
      <c r="A3612" s="1">
        <v>44459.250115740739</v>
      </c>
      <c r="B3612">
        <v>304</v>
      </c>
      <c r="C3612">
        <v>1246</v>
      </c>
      <c r="D3612">
        <v>2118</v>
      </c>
    </row>
    <row r="3613" spans="1:4" x14ac:dyDescent="0.3">
      <c r="A3613" s="1">
        <v>44459.250127314815</v>
      </c>
      <c r="B3613">
        <v>303</v>
      </c>
      <c r="C3613">
        <v>1249</v>
      </c>
      <c r="D3613">
        <v>2102</v>
      </c>
    </row>
    <row r="3614" spans="1:4" x14ac:dyDescent="0.3">
      <c r="A3614" s="1">
        <v>44459.250138888892</v>
      </c>
      <c r="B3614">
        <v>303</v>
      </c>
      <c r="C3614">
        <v>1251</v>
      </c>
      <c r="D3614">
        <v>2099</v>
      </c>
    </row>
    <row r="3615" spans="1:4" x14ac:dyDescent="0.3">
      <c r="A3615" s="1">
        <v>44459.250150462962</v>
      </c>
      <c r="B3615">
        <v>303</v>
      </c>
      <c r="C3615">
        <v>1247</v>
      </c>
      <c r="D3615">
        <v>2112</v>
      </c>
    </row>
    <row r="3616" spans="1:4" x14ac:dyDescent="0.3">
      <c r="A3616" s="1">
        <v>44459.250162037039</v>
      </c>
      <c r="B3616">
        <v>302</v>
      </c>
      <c r="C3616">
        <v>1255</v>
      </c>
      <c r="D3616">
        <v>2111</v>
      </c>
    </row>
    <row r="3617" spans="1:4" x14ac:dyDescent="0.3">
      <c r="A3617" s="1">
        <v>44459.250173611108</v>
      </c>
      <c r="B3617">
        <v>303</v>
      </c>
      <c r="C3617">
        <v>1253</v>
      </c>
      <c r="D3617">
        <v>2099</v>
      </c>
    </row>
    <row r="3618" spans="1:4" x14ac:dyDescent="0.3">
      <c r="A3618" s="1">
        <v>44459.250185185185</v>
      </c>
      <c r="B3618">
        <v>304</v>
      </c>
      <c r="C3618">
        <v>1252</v>
      </c>
      <c r="D3618">
        <v>2096</v>
      </c>
    </row>
    <row r="3619" spans="1:4" x14ac:dyDescent="0.3">
      <c r="A3619" s="1">
        <v>44459.250196759262</v>
      </c>
      <c r="B3619">
        <v>303</v>
      </c>
      <c r="C3619">
        <v>1264</v>
      </c>
      <c r="D3619">
        <v>2096</v>
      </c>
    </row>
    <row r="3620" spans="1:4" x14ac:dyDescent="0.3">
      <c r="A3620" s="1">
        <v>44459.250208333331</v>
      </c>
      <c r="B3620">
        <v>303</v>
      </c>
      <c r="C3620">
        <v>1255</v>
      </c>
      <c r="D3620">
        <v>2096</v>
      </c>
    </row>
    <row r="3621" spans="1:4" x14ac:dyDescent="0.3">
      <c r="A3621" s="1">
        <v>44459.250219907408</v>
      </c>
      <c r="B3621">
        <v>302</v>
      </c>
      <c r="C3621">
        <v>1259</v>
      </c>
      <c r="D3621">
        <v>2112</v>
      </c>
    </row>
    <row r="3622" spans="1:4" x14ac:dyDescent="0.3">
      <c r="A3622" s="1">
        <v>44459.250231481485</v>
      </c>
      <c r="B3622">
        <v>304</v>
      </c>
      <c r="C3622">
        <v>1255</v>
      </c>
      <c r="D3622">
        <v>2101</v>
      </c>
    </row>
    <row r="3623" spans="1:4" x14ac:dyDescent="0.3">
      <c r="A3623" s="1">
        <v>44459.250243055554</v>
      </c>
      <c r="B3623">
        <v>303</v>
      </c>
      <c r="C3623">
        <v>1262</v>
      </c>
      <c r="D3623">
        <v>2103</v>
      </c>
    </row>
    <row r="3624" spans="1:4" x14ac:dyDescent="0.3">
      <c r="A3624" s="1">
        <v>44459.250254629631</v>
      </c>
      <c r="B3624">
        <v>304</v>
      </c>
      <c r="C3624">
        <v>1259</v>
      </c>
      <c r="D3624">
        <v>2112</v>
      </c>
    </row>
    <row r="3625" spans="1:4" x14ac:dyDescent="0.3">
      <c r="A3625" s="1">
        <v>44459.2502662037</v>
      </c>
      <c r="B3625">
        <v>303</v>
      </c>
      <c r="C3625">
        <v>1259</v>
      </c>
      <c r="D3625">
        <v>2100</v>
      </c>
    </row>
    <row r="3626" spans="1:4" x14ac:dyDescent="0.3">
      <c r="A3626" s="1">
        <v>44459.250277777777</v>
      </c>
      <c r="B3626">
        <v>303</v>
      </c>
      <c r="C3626">
        <v>1253</v>
      </c>
      <c r="D3626">
        <v>2107</v>
      </c>
    </row>
    <row r="3627" spans="1:4" x14ac:dyDescent="0.3">
      <c r="A3627" s="1">
        <v>44459.250289351854</v>
      </c>
      <c r="B3627">
        <v>304</v>
      </c>
      <c r="C3627">
        <v>1254</v>
      </c>
      <c r="D3627">
        <v>2105</v>
      </c>
    </row>
    <row r="3628" spans="1:4" x14ac:dyDescent="0.3">
      <c r="A3628" s="1">
        <v>44459.250300925924</v>
      </c>
      <c r="B3628">
        <v>303</v>
      </c>
      <c r="C3628">
        <v>1250</v>
      </c>
      <c r="D3628">
        <v>2101</v>
      </c>
    </row>
    <row r="3629" spans="1:4" x14ac:dyDescent="0.3">
      <c r="A3629" s="1">
        <v>44459.2503125</v>
      </c>
      <c r="B3629">
        <v>304</v>
      </c>
      <c r="C3629">
        <v>1250</v>
      </c>
      <c r="D3629">
        <v>2095</v>
      </c>
    </row>
    <row r="3630" spans="1:4" x14ac:dyDescent="0.3">
      <c r="A3630" s="1">
        <v>44459.250324074077</v>
      </c>
      <c r="B3630">
        <v>303</v>
      </c>
      <c r="C3630">
        <v>1250</v>
      </c>
      <c r="D3630">
        <v>2093</v>
      </c>
    </row>
    <row r="3631" spans="1:4" x14ac:dyDescent="0.3">
      <c r="A3631" s="1">
        <v>44459.250335648147</v>
      </c>
      <c r="B3631">
        <v>304</v>
      </c>
      <c r="C3631">
        <v>1255</v>
      </c>
      <c r="D3631">
        <v>2096</v>
      </c>
    </row>
    <row r="3632" spans="1:4" x14ac:dyDescent="0.3">
      <c r="A3632" s="1">
        <v>44459.250347222223</v>
      </c>
      <c r="B3632">
        <v>303</v>
      </c>
      <c r="C3632">
        <v>1254</v>
      </c>
      <c r="D3632">
        <v>2093</v>
      </c>
    </row>
    <row r="3633" spans="1:4" x14ac:dyDescent="0.3">
      <c r="A3633" s="1">
        <v>44459.250358796293</v>
      </c>
      <c r="B3633">
        <v>303</v>
      </c>
      <c r="C3633">
        <v>1253</v>
      </c>
      <c r="D3633">
        <v>2100</v>
      </c>
    </row>
    <row r="3634" spans="1:4" x14ac:dyDescent="0.3">
      <c r="A3634" s="1">
        <v>44459.25037037037</v>
      </c>
      <c r="B3634">
        <v>304</v>
      </c>
      <c r="C3634">
        <v>1263</v>
      </c>
      <c r="D3634">
        <v>2096</v>
      </c>
    </row>
    <row r="3635" spans="1:4" x14ac:dyDescent="0.3">
      <c r="A3635" s="1">
        <v>44459.250381944446</v>
      </c>
      <c r="B3635">
        <v>303</v>
      </c>
      <c r="C3635">
        <v>1263</v>
      </c>
      <c r="D3635">
        <v>2109</v>
      </c>
    </row>
    <row r="3636" spans="1:4" x14ac:dyDescent="0.3">
      <c r="A3636" s="1">
        <v>44459.250393518516</v>
      </c>
      <c r="B3636">
        <v>303</v>
      </c>
      <c r="C3636">
        <v>1254</v>
      </c>
      <c r="D3636">
        <v>2118</v>
      </c>
    </row>
    <row r="3637" spans="1:4" x14ac:dyDescent="0.3">
      <c r="A3637" s="1">
        <v>44459.250405092593</v>
      </c>
      <c r="B3637">
        <v>303</v>
      </c>
      <c r="C3637">
        <v>1253</v>
      </c>
      <c r="D3637">
        <v>2096</v>
      </c>
    </row>
    <row r="3638" spans="1:4" x14ac:dyDescent="0.3">
      <c r="A3638" s="1">
        <v>44459.250416666669</v>
      </c>
      <c r="B3638">
        <v>304</v>
      </c>
      <c r="C3638">
        <v>1253</v>
      </c>
      <c r="D3638">
        <v>2099</v>
      </c>
    </row>
    <row r="3639" spans="1:4" x14ac:dyDescent="0.3">
      <c r="A3639" s="1">
        <v>44459.250428240739</v>
      </c>
      <c r="B3639">
        <v>302</v>
      </c>
      <c r="C3639">
        <v>1250</v>
      </c>
      <c r="D3639">
        <v>2103</v>
      </c>
    </row>
    <row r="3640" spans="1:4" x14ac:dyDescent="0.3">
      <c r="A3640" s="1">
        <v>44459.250439814816</v>
      </c>
      <c r="B3640">
        <v>303</v>
      </c>
      <c r="C3640">
        <v>1250</v>
      </c>
      <c r="D3640">
        <v>2096</v>
      </c>
    </row>
    <row r="3641" spans="1:4" x14ac:dyDescent="0.3">
      <c r="A3641" s="1">
        <v>44459.250451388885</v>
      </c>
      <c r="B3641">
        <v>305</v>
      </c>
      <c r="C3641">
        <v>1245</v>
      </c>
      <c r="D3641">
        <v>2099</v>
      </c>
    </row>
    <row r="3642" spans="1:4" x14ac:dyDescent="0.3">
      <c r="A3642" s="1">
        <v>44459.250462962962</v>
      </c>
      <c r="B3642">
        <v>303</v>
      </c>
      <c r="C3642">
        <v>1248</v>
      </c>
      <c r="D3642">
        <v>2089</v>
      </c>
    </row>
    <row r="3643" spans="1:4" x14ac:dyDescent="0.3">
      <c r="A3643" s="1">
        <v>44459.250474537039</v>
      </c>
      <c r="B3643">
        <v>304</v>
      </c>
      <c r="C3643">
        <v>1249</v>
      </c>
      <c r="D3643">
        <v>2094</v>
      </c>
    </row>
    <row r="3644" spans="1:4" x14ac:dyDescent="0.3">
      <c r="A3644" s="1">
        <v>44459.250486111108</v>
      </c>
      <c r="B3644">
        <v>303</v>
      </c>
      <c r="C3644">
        <v>1251</v>
      </c>
      <c r="D3644">
        <v>2109</v>
      </c>
    </row>
    <row r="3645" spans="1:4" x14ac:dyDescent="0.3">
      <c r="A3645" s="1">
        <v>44459.250497685185</v>
      </c>
      <c r="B3645">
        <v>303</v>
      </c>
      <c r="C3645">
        <v>1253</v>
      </c>
      <c r="D3645">
        <v>2086</v>
      </c>
    </row>
    <row r="3646" spans="1:4" x14ac:dyDescent="0.3">
      <c r="A3646" s="1">
        <v>44459.250509259262</v>
      </c>
      <c r="B3646">
        <v>303</v>
      </c>
      <c r="C3646">
        <v>1259</v>
      </c>
      <c r="D3646">
        <v>2102</v>
      </c>
    </row>
    <row r="3647" spans="1:4" x14ac:dyDescent="0.3">
      <c r="A3647" s="1">
        <v>44459.250520833331</v>
      </c>
      <c r="B3647">
        <v>304</v>
      </c>
      <c r="C3647">
        <v>1258</v>
      </c>
      <c r="D3647">
        <v>2098</v>
      </c>
    </row>
    <row r="3648" spans="1:4" x14ac:dyDescent="0.3">
      <c r="A3648" s="1">
        <v>44459.250532407408</v>
      </c>
      <c r="B3648">
        <v>303</v>
      </c>
      <c r="C3648">
        <v>1257</v>
      </c>
      <c r="D3648">
        <v>2096</v>
      </c>
    </row>
    <row r="3649" spans="1:4" x14ac:dyDescent="0.3">
      <c r="A3649" s="1">
        <v>44459.250543981485</v>
      </c>
      <c r="B3649">
        <v>303</v>
      </c>
      <c r="C3649">
        <v>1253</v>
      </c>
      <c r="D3649">
        <v>2096</v>
      </c>
    </row>
    <row r="3650" spans="1:4" x14ac:dyDescent="0.3">
      <c r="A3650" s="1">
        <v>44459.250555555554</v>
      </c>
      <c r="B3650">
        <v>303</v>
      </c>
      <c r="C3650">
        <v>1257</v>
      </c>
      <c r="D3650">
        <v>2096</v>
      </c>
    </row>
    <row r="3651" spans="1:4" x14ac:dyDescent="0.3">
      <c r="A3651" s="1">
        <v>44459.250567129631</v>
      </c>
      <c r="B3651">
        <v>303</v>
      </c>
      <c r="C3651">
        <v>1257</v>
      </c>
      <c r="D3651">
        <v>2124</v>
      </c>
    </row>
    <row r="3652" spans="1:4" x14ac:dyDescent="0.3">
      <c r="A3652" s="1">
        <v>44459.250578703701</v>
      </c>
      <c r="B3652">
        <v>304</v>
      </c>
      <c r="C3652">
        <v>1245</v>
      </c>
      <c r="D3652">
        <v>2100</v>
      </c>
    </row>
    <row r="3653" spans="1:4" x14ac:dyDescent="0.3">
      <c r="A3653" s="1">
        <v>44459.250590277778</v>
      </c>
      <c r="B3653">
        <v>303</v>
      </c>
      <c r="C3653">
        <v>1247</v>
      </c>
      <c r="D3653">
        <v>2093</v>
      </c>
    </row>
    <row r="3654" spans="1:4" x14ac:dyDescent="0.3">
      <c r="A3654" s="1">
        <v>44459.250601851854</v>
      </c>
      <c r="B3654">
        <v>303</v>
      </c>
      <c r="C3654">
        <v>1242</v>
      </c>
      <c r="D3654">
        <v>2098</v>
      </c>
    </row>
    <row r="3655" spans="1:4" x14ac:dyDescent="0.3">
      <c r="A3655" s="1">
        <v>44459.250613425924</v>
      </c>
      <c r="B3655">
        <v>303</v>
      </c>
      <c r="C3655">
        <v>1247</v>
      </c>
      <c r="D3655">
        <v>2094</v>
      </c>
    </row>
    <row r="3656" spans="1:4" x14ac:dyDescent="0.3">
      <c r="A3656" s="1">
        <v>44459.250625000001</v>
      </c>
      <c r="B3656">
        <v>303</v>
      </c>
      <c r="C3656">
        <v>1254</v>
      </c>
      <c r="D3656">
        <v>2094</v>
      </c>
    </row>
    <row r="3657" spans="1:4" x14ac:dyDescent="0.3">
      <c r="A3657" s="1">
        <v>44459.250636574077</v>
      </c>
      <c r="B3657">
        <v>303</v>
      </c>
      <c r="C3657">
        <v>1247</v>
      </c>
      <c r="D3657">
        <v>2085</v>
      </c>
    </row>
    <row r="3658" spans="1:4" x14ac:dyDescent="0.3">
      <c r="A3658" s="1">
        <v>44459.250648148147</v>
      </c>
      <c r="B3658">
        <v>303</v>
      </c>
      <c r="C3658">
        <v>1254</v>
      </c>
      <c r="D3658">
        <v>2085</v>
      </c>
    </row>
    <row r="3659" spans="1:4" x14ac:dyDescent="0.3">
      <c r="A3659" s="1">
        <v>44459.250659722224</v>
      </c>
      <c r="B3659">
        <v>303</v>
      </c>
      <c r="C3659">
        <v>1255</v>
      </c>
      <c r="D3659">
        <v>2094</v>
      </c>
    </row>
    <row r="3660" spans="1:4" x14ac:dyDescent="0.3">
      <c r="A3660" s="1">
        <v>44459.250671296293</v>
      </c>
      <c r="B3660">
        <v>303</v>
      </c>
      <c r="C3660">
        <v>1259</v>
      </c>
      <c r="D3660">
        <v>2089</v>
      </c>
    </row>
    <row r="3661" spans="1:4" x14ac:dyDescent="0.3">
      <c r="A3661" s="1">
        <v>44459.25068287037</v>
      </c>
      <c r="B3661">
        <v>303</v>
      </c>
      <c r="C3661">
        <v>1259</v>
      </c>
      <c r="D3661">
        <v>2091</v>
      </c>
    </row>
    <row r="3662" spans="1:4" x14ac:dyDescent="0.3">
      <c r="A3662" s="1">
        <v>44459.250694444447</v>
      </c>
      <c r="B3662">
        <v>302</v>
      </c>
      <c r="C3662">
        <v>1254</v>
      </c>
      <c r="D3662">
        <v>2087</v>
      </c>
    </row>
    <row r="3663" spans="1:4" x14ac:dyDescent="0.3">
      <c r="A3663" s="1">
        <v>44459.250706018516</v>
      </c>
      <c r="B3663">
        <v>304</v>
      </c>
      <c r="C3663">
        <v>1243</v>
      </c>
      <c r="D3663">
        <v>2094</v>
      </c>
    </row>
    <row r="3664" spans="1:4" x14ac:dyDescent="0.3">
      <c r="A3664" s="1">
        <v>44459.250717592593</v>
      </c>
      <c r="B3664">
        <v>303</v>
      </c>
      <c r="C3664">
        <v>1246</v>
      </c>
      <c r="D3664">
        <v>2086</v>
      </c>
    </row>
    <row r="3665" spans="1:4" x14ac:dyDescent="0.3">
      <c r="A3665" s="1">
        <v>44459.25072916667</v>
      </c>
      <c r="B3665">
        <v>303</v>
      </c>
      <c r="C3665">
        <v>1242</v>
      </c>
      <c r="D3665">
        <v>2083</v>
      </c>
    </row>
    <row r="3666" spans="1:4" x14ac:dyDescent="0.3">
      <c r="A3666" s="1">
        <v>44459.250740740739</v>
      </c>
      <c r="B3666">
        <v>303</v>
      </c>
      <c r="C3666">
        <v>1243</v>
      </c>
      <c r="D3666">
        <v>2080</v>
      </c>
    </row>
    <row r="3667" spans="1:4" x14ac:dyDescent="0.3">
      <c r="A3667" s="1">
        <v>44459.250752314816</v>
      </c>
      <c r="B3667">
        <v>303</v>
      </c>
      <c r="C3667">
        <v>1249</v>
      </c>
      <c r="D3667">
        <v>2082</v>
      </c>
    </row>
    <row r="3668" spans="1:4" x14ac:dyDescent="0.3">
      <c r="A3668" s="1">
        <v>44459.250763888886</v>
      </c>
      <c r="B3668">
        <v>304</v>
      </c>
      <c r="C3668">
        <v>1251</v>
      </c>
      <c r="D3668">
        <v>2080</v>
      </c>
    </row>
    <row r="3669" spans="1:4" x14ac:dyDescent="0.3">
      <c r="A3669" s="1">
        <v>44459.250775462962</v>
      </c>
      <c r="B3669">
        <v>303</v>
      </c>
      <c r="C3669">
        <v>1251</v>
      </c>
      <c r="D3669">
        <v>2079</v>
      </c>
    </row>
    <row r="3670" spans="1:4" x14ac:dyDescent="0.3">
      <c r="A3670" s="1">
        <v>44459.250787037039</v>
      </c>
      <c r="B3670">
        <v>303</v>
      </c>
      <c r="C3670">
        <v>1253</v>
      </c>
      <c r="D3670">
        <v>2087</v>
      </c>
    </row>
    <row r="3671" spans="1:4" x14ac:dyDescent="0.3">
      <c r="A3671" s="1">
        <v>44459.250798611109</v>
      </c>
      <c r="B3671">
        <v>302</v>
      </c>
      <c r="C3671">
        <v>1259</v>
      </c>
      <c r="D3671">
        <v>2087</v>
      </c>
    </row>
    <row r="3672" spans="1:4" x14ac:dyDescent="0.3">
      <c r="A3672" s="1">
        <v>44459.250810185185</v>
      </c>
      <c r="B3672">
        <v>303</v>
      </c>
      <c r="C3672">
        <v>1253</v>
      </c>
      <c r="D3672">
        <v>2081</v>
      </c>
    </row>
    <row r="3673" spans="1:4" x14ac:dyDescent="0.3">
      <c r="A3673" s="1">
        <v>44459.250821759262</v>
      </c>
      <c r="B3673">
        <v>303</v>
      </c>
      <c r="C3673">
        <v>1249</v>
      </c>
      <c r="D3673">
        <v>2085</v>
      </c>
    </row>
    <row r="3674" spans="1:4" x14ac:dyDescent="0.3">
      <c r="A3674" s="1">
        <v>44459.250833333332</v>
      </c>
      <c r="B3674">
        <v>304</v>
      </c>
      <c r="C3674">
        <v>1248</v>
      </c>
      <c r="D3674">
        <v>2093</v>
      </c>
    </row>
    <row r="3675" spans="1:4" x14ac:dyDescent="0.3">
      <c r="A3675" s="1">
        <v>44459.250844907408</v>
      </c>
      <c r="B3675">
        <v>303</v>
      </c>
      <c r="C3675">
        <v>1245</v>
      </c>
      <c r="D3675">
        <v>2082</v>
      </c>
    </row>
    <row r="3676" spans="1:4" x14ac:dyDescent="0.3">
      <c r="A3676" s="1">
        <v>44459.250856481478</v>
      </c>
      <c r="B3676">
        <v>303</v>
      </c>
      <c r="C3676">
        <v>1250</v>
      </c>
      <c r="D3676">
        <v>2075</v>
      </c>
    </row>
    <row r="3677" spans="1:4" x14ac:dyDescent="0.3">
      <c r="A3677" s="1">
        <v>44459.250868055555</v>
      </c>
      <c r="B3677">
        <v>303</v>
      </c>
      <c r="C3677">
        <v>1246</v>
      </c>
      <c r="D3677">
        <v>2087</v>
      </c>
    </row>
    <row r="3678" spans="1:4" x14ac:dyDescent="0.3">
      <c r="A3678" s="1">
        <v>44459.250879629632</v>
      </c>
      <c r="B3678">
        <v>303</v>
      </c>
      <c r="C3678">
        <v>1251</v>
      </c>
      <c r="D3678">
        <v>2074</v>
      </c>
    </row>
    <row r="3679" spans="1:4" x14ac:dyDescent="0.3">
      <c r="A3679" s="1">
        <v>44459.250891203701</v>
      </c>
      <c r="B3679">
        <v>304</v>
      </c>
      <c r="C3679">
        <v>1251</v>
      </c>
      <c r="D3679">
        <v>2072</v>
      </c>
    </row>
    <row r="3680" spans="1:4" x14ac:dyDescent="0.3">
      <c r="A3680" s="1">
        <v>44459.250902777778</v>
      </c>
      <c r="B3680">
        <v>303</v>
      </c>
      <c r="C3680">
        <v>1253</v>
      </c>
      <c r="D3680">
        <v>2069</v>
      </c>
    </row>
    <row r="3681" spans="1:4" x14ac:dyDescent="0.3">
      <c r="A3681" s="1">
        <v>44459.250914351855</v>
      </c>
      <c r="B3681">
        <v>303</v>
      </c>
      <c r="C3681">
        <v>1258</v>
      </c>
      <c r="D3681">
        <v>2077</v>
      </c>
    </row>
    <row r="3682" spans="1:4" x14ac:dyDescent="0.3">
      <c r="A3682" s="1">
        <v>44459.250925925924</v>
      </c>
      <c r="B3682">
        <v>303</v>
      </c>
      <c r="C3682">
        <v>1257</v>
      </c>
      <c r="D3682">
        <v>2081</v>
      </c>
    </row>
    <row r="3683" spans="1:4" x14ac:dyDescent="0.3">
      <c r="A3683" s="1">
        <v>44459.250937500001</v>
      </c>
      <c r="B3683">
        <v>303</v>
      </c>
      <c r="C3683">
        <v>1253</v>
      </c>
      <c r="D3683">
        <v>2078</v>
      </c>
    </row>
    <row r="3684" spans="1:4" x14ac:dyDescent="0.3">
      <c r="A3684" s="1">
        <v>44459.250949074078</v>
      </c>
      <c r="B3684">
        <v>304</v>
      </c>
      <c r="C3684">
        <v>1248</v>
      </c>
      <c r="D3684">
        <v>2078</v>
      </c>
    </row>
    <row r="3685" spans="1:4" x14ac:dyDescent="0.3">
      <c r="A3685" s="1">
        <v>44459.250960648147</v>
      </c>
      <c r="B3685">
        <v>303</v>
      </c>
      <c r="C3685">
        <v>1255</v>
      </c>
      <c r="D3685">
        <v>2083</v>
      </c>
    </row>
    <row r="3686" spans="1:4" x14ac:dyDescent="0.3">
      <c r="A3686" s="1">
        <v>44459.250972222224</v>
      </c>
      <c r="B3686">
        <v>303</v>
      </c>
      <c r="C3686">
        <v>1246</v>
      </c>
      <c r="D3686">
        <v>2086</v>
      </c>
    </row>
    <row r="3687" spans="1:4" x14ac:dyDescent="0.3">
      <c r="A3687" s="1">
        <v>44459.250983796293</v>
      </c>
      <c r="B3687">
        <v>303</v>
      </c>
      <c r="C3687">
        <v>1245</v>
      </c>
      <c r="D3687">
        <v>2071</v>
      </c>
    </row>
    <row r="3688" spans="1:4" x14ac:dyDescent="0.3">
      <c r="A3688" s="1">
        <v>44459.25099537037</v>
      </c>
      <c r="B3688">
        <v>303</v>
      </c>
      <c r="C3688">
        <v>1247</v>
      </c>
      <c r="D3688">
        <v>2067</v>
      </c>
    </row>
    <row r="3689" spans="1:4" x14ac:dyDescent="0.3">
      <c r="A3689" s="1">
        <v>44459.251006944447</v>
      </c>
      <c r="B3689">
        <v>303</v>
      </c>
      <c r="C3689">
        <v>1249</v>
      </c>
      <c r="D3689">
        <v>2070</v>
      </c>
    </row>
    <row r="3690" spans="1:4" x14ac:dyDescent="0.3">
      <c r="A3690" s="1">
        <v>44459.251018518517</v>
      </c>
      <c r="B3690">
        <v>303</v>
      </c>
      <c r="C3690">
        <v>1251</v>
      </c>
      <c r="D3690">
        <v>2056</v>
      </c>
    </row>
    <row r="3691" spans="1:4" x14ac:dyDescent="0.3">
      <c r="A3691" s="1">
        <v>44459.251030092593</v>
      </c>
      <c r="B3691">
        <v>304</v>
      </c>
      <c r="C3691">
        <v>1259</v>
      </c>
      <c r="D3691">
        <v>2067</v>
      </c>
    </row>
    <row r="3692" spans="1:4" x14ac:dyDescent="0.3">
      <c r="A3692" s="1">
        <v>44459.25104166667</v>
      </c>
      <c r="B3692">
        <v>303</v>
      </c>
      <c r="C3692">
        <v>1258</v>
      </c>
      <c r="D3692">
        <v>2068</v>
      </c>
    </row>
    <row r="3693" spans="1:4" x14ac:dyDescent="0.3">
      <c r="A3693" s="1">
        <v>44459.25105324074</v>
      </c>
      <c r="B3693">
        <v>303</v>
      </c>
      <c r="C3693">
        <v>1259</v>
      </c>
      <c r="D3693">
        <v>2074</v>
      </c>
    </row>
    <row r="3694" spans="1:4" x14ac:dyDescent="0.3">
      <c r="A3694" s="1">
        <v>44459.251064814816</v>
      </c>
      <c r="B3694">
        <v>303</v>
      </c>
      <c r="C3694">
        <v>1255</v>
      </c>
      <c r="D3694">
        <v>2074</v>
      </c>
    </row>
    <row r="3695" spans="1:4" x14ac:dyDescent="0.3">
      <c r="A3695" s="1">
        <v>44459.251076388886</v>
      </c>
      <c r="B3695">
        <v>303</v>
      </c>
      <c r="C3695">
        <v>1251</v>
      </c>
      <c r="D3695">
        <v>2096</v>
      </c>
    </row>
    <row r="3696" spans="1:4" x14ac:dyDescent="0.3">
      <c r="A3696" s="1">
        <v>44459.251087962963</v>
      </c>
      <c r="B3696">
        <v>304</v>
      </c>
      <c r="C3696">
        <v>1254</v>
      </c>
      <c r="D3696">
        <v>2070</v>
      </c>
    </row>
    <row r="3697" spans="1:4" x14ac:dyDescent="0.3">
      <c r="A3697" s="1">
        <v>44459.251099537039</v>
      </c>
      <c r="B3697">
        <v>303</v>
      </c>
      <c r="C3697">
        <v>1243</v>
      </c>
      <c r="D3697">
        <v>2082</v>
      </c>
    </row>
    <row r="3698" spans="1:4" x14ac:dyDescent="0.3">
      <c r="A3698" s="1">
        <v>44459.251111111109</v>
      </c>
      <c r="B3698">
        <v>303</v>
      </c>
      <c r="C3698">
        <v>1242</v>
      </c>
      <c r="D3698">
        <v>2074</v>
      </c>
    </row>
    <row r="3699" spans="1:4" x14ac:dyDescent="0.3">
      <c r="A3699" s="1">
        <v>44459.251122685186</v>
      </c>
      <c r="B3699">
        <v>303</v>
      </c>
      <c r="C3699">
        <v>1246</v>
      </c>
      <c r="D3699">
        <v>2064</v>
      </c>
    </row>
    <row r="3700" spans="1:4" x14ac:dyDescent="0.3">
      <c r="A3700" s="1">
        <v>44459.251134259262</v>
      </c>
      <c r="B3700">
        <v>304</v>
      </c>
      <c r="C3700">
        <v>1246</v>
      </c>
      <c r="D3700">
        <v>2064</v>
      </c>
    </row>
    <row r="3701" spans="1:4" x14ac:dyDescent="0.3">
      <c r="A3701" s="1">
        <v>44459.251145833332</v>
      </c>
      <c r="B3701">
        <v>303</v>
      </c>
      <c r="C3701">
        <v>1251</v>
      </c>
      <c r="D3701">
        <v>2066</v>
      </c>
    </row>
    <row r="3702" spans="1:4" x14ac:dyDescent="0.3">
      <c r="A3702" s="1">
        <v>44459.251157407409</v>
      </c>
      <c r="B3702">
        <v>303</v>
      </c>
      <c r="C3702">
        <v>1249</v>
      </c>
      <c r="D3702">
        <v>2058</v>
      </c>
    </row>
    <row r="3703" spans="1:4" x14ac:dyDescent="0.3">
      <c r="A3703" s="1">
        <v>44459.251168981478</v>
      </c>
      <c r="B3703">
        <v>303</v>
      </c>
      <c r="C3703">
        <v>1254</v>
      </c>
      <c r="D3703">
        <v>2063</v>
      </c>
    </row>
    <row r="3704" spans="1:4" x14ac:dyDescent="0.3">
      <c r="A3704" s="1">
        <v>44459.251180555555</v>
      </c>
      <c r="B3704">
        <v>303</v>
      </c>
      <c r="C3704">
        <v>1254</v>
      </c>
      <c r="D3704">
        <v>2070</v>
      </c>
    </row>
    <row r="3705" spans="1:4" x14ac:dyDescent="0.3">
      <c r="A3705" s="1">
        <v>44459.251192129632</v>
      </c>
      <c r="B3705">
        <v>303</v>
      </c>
      <c r="C3705">
        <v>1254</v>
      </c>
      <c r="D3705">
        <v>2070</v>
      </c>
    </row>
    <row r="3706" spans="1:4" x14ac:dyDescent="0.3">
      <c r="A3706" s="1">
        <v>44459.251203703701</v>
      </c>
      <c r="B3706">
        <v>303</v>
      </c>
      <c r="C3706">
        <v>1253</v>
      </c>
      <c r="D3706">
        <v>2078</v>
      </c>
    </row>
    <row r="3707" spans="1:4" x14ac:dyDescent="0.3">
      <c r="A3707" s="1">
        <v>44459.251215277778</v>
      </c>
      <c r="B3707">
        <v>303</v>
      </c>
      <c r="C3707">
        <v>1253</v>
      </c>
      <c r="D3707">
        <v>2081</v>
      </c>
    </row>
    <row r="3708" spans="1:4" x14ac:dyDescent="0.3">
      <c r="A3708" s="1">
        <v>44459.251226851855</v>
      </c>
      <c r="B3708">
        <v>303</v>
      </c>
      <c r="C3708">
        <v>1245</v>
      </c>
      <c r="D3708">
        <v>2089</v>
      </c>
    </row>
    <row r="3709" spans="1:4" x14ac:dyDescent="0.3">
      <c r="A3709" s="1">
        <v>44459.251238425924</v>
      </c>
      <c r="B3709">
        <v>303</v>
      </c>
      <c r="C3709">
        <v>1248</v>
      </c>
      <c r="D3709">
        <v>2071</v>
      </c>
    </row>
    <row r="3710" spans="1:4" x14ac:dyDescent="0.3">
      <c r="A3710" s="1">
        <v>44459.251250000001</v>
      </c>
      <c r="B3710">
        <v>303</v>
      </c>
      <c r="C3710">
        <v>1245</v>
      </c>
      <c r="D3710">
        <v>2082</v>
      </c>
    </row>
    <row r="3711" spans="1:4" x14ac:dyDescent="0.3">
      <c r="A3711" s="1">
        <v>44459.251261574071</v>
      </c>
      <c r="B3711">
        <v>303</v>
      </c>
      <c r="C3711">
        <v>1248</v>
      </c>
      <c r="D3711">
        <v>2064</v>
      </c>
    </row>
    <row r="3712" spans="1:4" x14ac:dyDescent="0.3">
      <c r="A3712" s="1">
        <v>44459.251273148147</v>
      </c>
      <c r="B3712">
        <v>304</v>
      </c>
      <c r="C3712">
        <v>1246</v>
      </c>
      <c r="D3712">
        <v>2063</v>
      </c>
    </row>
    <row r="3713" spans="1:4" x14ac:dyDescent="0.3">
      <c r="A3713" s="1">
        <v>44459.251284722224</v>
      </c>
      <c r="B3713">
        <v>303</v>
      </c>
      <c r="C3713">
        <v>1247</v>
      </c>
      <c r="D3713">
        <v>2078</v>
      </c>
    </row>
    <row r="3714" spans="1:4" x14ac:dyDescent="0.3">
      <c r="A3714" s="1">
        <v>44459.251296296294</v>
      </c>
      <c r="B3714">
        <v>303</v>
      </c>
      <c r="C3714">
        <v>1247</v>
      </c>
      <c r="D3714">
        <v>2064</v>
      </c>
    </row>
    <row r="3715" spans="1:4" x14ac:dyDescent="0.3">
      <c r="A3715" s="1">
        <v>44459.251307870371</v>
      </c>
      <c r="B3715">
        <v>303</v>
      </c>
      <c r="C3715">
        <v>1251</v>
      </c>
      <c r="D3715">
        <v>2054</v>
      </c>
    </row>
    <row r="3716" spans="1:4" x14ac:dyDescent="0.3">
      <c r="A3716" s="1">
        <v>44459.251319444447</v>
      </c>
      <c r="B3716">
        <v>304</v>
      </c>
      <c r="C3716">
        <v>1251</v>
      </c>
      <c r="D3716">
        <v>2061</v>
      </c>
    </row>
    <row r="3717" spans="1:4" x14ac:dyDescent="0.3">
      <c r="A3717" s="1">
        <v>44459.251331018517</v>
      </c>
      <c r="B3717">
        <v>303</v>
      </c>
      <c r="C3717">
        <v>1259</v>
      </c>
      <c r="D3717">
        <v>2067</v>
      </c>
    </row>
    <row r="3718" spans="1:4" x14ac:dyDescent="0.3">
      <c r="A3718" s="1">
        <v>44459.251342592594</v>
      </c>
      <c r="B3718">
        <v>303</v>
      </c>
      <c r="C3718">
        <v>1255</v>
      </c>
      <c r="D3718">
        <v>2066</v>
      </c>
    </row>
    <row r="3719" spans="1:4" x14ac:dyDescent="0.3">
      <c r="A3719" s="1">
        <v>44459.251354166663</v>
      </c>
      <c r="B3719">
        <v>303</v>
      </c>
      <c r="C3719">
        <v>1251</v>
      </c>
      <c r="D3719">
        <v>2070</v>
      </c>
    </row>
    <row r="3720" spans="1:4" x14ac:dyDescent="0.3">
      <c r="A3720" s="1">
        <v>44459.25136574074</v>
      </c>
      <c r="B3720">
        <v>303</v>
      </c>
      <c r="C3720">
        <v>1251</v>
      </c>
      <c r="D3720">
        <v>2064</v>
      </c>
    </row>
    <row r="3721" spans="1:4" x14ac:dyDescent="0.3">
      <c r="A3721" s="1">
        <v>44459.251377314817</v>
      </c>
      <c r="B3721">
        <v>303</v>
      </c>
      <c r="C3721">
        <v>1247</v>
      </c>
      <c r="D3721">
        <v>2061</v>
      </c>
    </row>
    <row r="3722" spans="1:4" x14ac:dyDescent="0.3">
      <c r="A3722" s="1">
        <v>44459.251388888886</v>
      </c>
      <c r="B3722">
        <v>303</v>
      </c>
      <c r="C3722">
        <v>1248</v>
      </c>
      <c r="D3722">
        <v>2069</v>
      </c>
    </row>
    <row r="3723" spans="1:4" x14ac:dyDescent="0.3">
      <c r="A3723" s="1">
        <v>44459.251400462963</v>
      </c>
      <c r="B3723">
        <v>303</v>
      </c>
      <c r="C3723">
        <v>1248</v>
      </c>
      <c r="D3723">
        <v>2071</v>
      </c>
    </row>
    <row r="3724" spans="1:4" x14ac:dyDescent="0.3">
      <c r="A3724" s="1">
        <v>44459.25141203704</v>
      </c>
      <c r="B3724">
        <v>303</v>
      </c>
      <c r="C3724">
        <v>1246</v>
      </c>
      <c r="D3724">
        <v>2090</v>
      </c>
    </row>
    <row r="3725" spans="1:4" x14ac:dyDescent="0.3">
      <c r="A3725" s="1">
        <v>44459.251423611109</v>
      </c>
      <c r="B3725">
        <v>303</v>
      </c>
      <c r="C3725">
        <v>1242</v>
      </c>
      <c r="D3725">
        <v>2061</v>
      </c>
    </row>
    <row r="3726" spans="1:4" x14ac:dyDescent="0.3">
      <c r="A3726" s="1">
        <v>44459.251435185186</v>
      </c>
      <c r="B3726">
        <v>303</v>
      </c>
      <c r="C3726">
        <v>1248</v>
      </c>
      <c r="D3726">
        <v>2061</v>
      </c>
    </row>
    <row r="3727" spans="1:4" x14ac:dyDescent="0.3">
      <c r="A3727" s="1">
        <v>44459.251446759263</v>
      </c>
      <c r="B3727">
        <v>304</v>
      </c>
      <c r="C3727">
        <v>1247</v>
      </c>
      <c r="D3727">
        <v>2064</v>
      </c>
    </row>
    <row r="3728" spans="1:4" x14ac:dyDescent="0.3">
      <c r="A3728" s="1">
        <v>44459.251458333332</v>
      </c>
      <c r="B3728">
        <v>303</v>
      </c>
      <c r="C3728">
        <v>1250</v>
      </c>
      <c r="D3728">
        <v>2061</v>
      </c>
    </row>
    <row r="3729" spans="1:4" x14ac:dyDescent="0.3">
      <c r="A3729" s="1">
        <v>44459.251469907409</v>
      </c>
      <c r="B3729">
        <v>304</v>
      </c>
      <c r="C3729">
        <v>1251</v>
      </c>
      <c r="D3729">
        <v>2041</v>
      </c>
    </row>
    <row r="3730" spans="1:4" x14ac:dyDescent="0.3">
      <c r="A3730" s="1">
        <v>44459.251481481479</v>
      </c>
      <c r="B3730">
        <v>303</v>
      </c>
      <c r="C3730">
        <v>1247</v>
      </c>
      <c r="D3730">
        <v>2047</v>
      </c>
    </row>
    <row r="3731" spans="1:4" x14ac:dyDescent="0.3">
      <c r="A3731" s="1">
        <v>44459.251493055555</v>
      </c>
      <c r="B3731">
        <v>303</v>
      </c>
      <c r="C3731">
        <v>1255</v>
      </c>
      <c r="D3731">
        <v>2059</v>
      </c>
    </row>
    <row r="3732" spans="1:4" x14ac:dyDescent="0.3">
      <c r="A3732" s="1">
        <v>44459.251504629632</v>
      </c>
      <c r="B3732">
        <v>303</v>
      </c>
      <c r="C3732">
        <v>1249</v>
      </c>
      <c r="D3732">
        <v>2058</v>
      </c>
    </row>
    <row r="3733" spans="1:4" x14ac:dyDescent="0.3">
      <c r="A3733" s="1">
        <v>44459.251516203702</v>
      </c>
      <c r="B3733">
        <v>303</v>
      </c>
      <c r="C3733">
        <v>1255</v>
      </c>
      <c r="D3733">
        <v>2062</v>
      </c>
    </row>
    <row r="3734" spans="1:4" x14ac:dyDescent="0.3">
      <c r="A3734" s="1">
        <v>44459.251527777778</v>
      </c>
      <c r="B3734">
        <v>303</v>
      </c>
      <c r="C3734">
        <v>1255</v>
      </c>
      <c r="D3734">
        <v>2066</v>
      </c>
    </row>
    <row r="3735" spans="1:4" x14ac:dyDescent="0.3">
      <c r="A3735" s="1">
        <v>44459.251539351855</v>
      </c>
      <c r="B3735">
        <v>303</v>
      </c>
      <c r="C3735">
        <v>1247</v>
      </c>
      <c r="D3735">
        <v>2063</v>
      </c>
    </row>
    <row r="3736" spans="1:4" x14ac:dyDescent="0.3">
      <c r="A3736" s="1">
        <v>44459.251550925925</v>
      </c>
      <c r="B3736">
        <v>303</v>
      </c>
      <c r="C3736">
        <v>1246</v>
      </c>
      <c r="D3736">
        <v>2064</v>
      </c>
    </row>
    <row r="3737" spans="1:4" x14ac:dyDescent="0.3">
      <c r="A3737" s="1">
        <v>44459.251562500001</v>
      </c>
      <c r="B3737">
        <v>303</v>
      </c>
      <c r="C3737">
        <v>1254</v>
      </c>
      <c r="D3737">
        <v>2062</v>
      </c>
    </row>
    <row r="3738" spans="1:4" x14ac:dyDescent="0.3">
      <c r="A3738" s="1">
        <v>44459.251574074071</v>
      </c>
      <c r="B3738">
        <v>304</v>
      </c>
      <c r="C3738">
        <v>1247</v>
      </c>
      <c r="D3738">
        <v>2064</v>
      </c>
    </row>
    <row r="3739" spans="1:4" x14ac:dyDescent="0.3">
      <c r="A3739" s="1">
        <v>44459.251585648148</v>
      </c>
      <c r="B3739">
        <v>303</v>
      </c>
      <c r="C3739">
        <v>1248</v>
      </c>
      <c r="D3739">
        <v>2058</v>
      </c>
    </row>
    <row r="3740" spans="1:4" x14ac:dyDescent="0.3">
      <c r="A3740" s="1">
        <v>44459.251597222225</v>
      </c>
      <c r="B3740">
        <v>303</v>
      </c>
      <c r="C3740">
        <v>1243</v>
      </c>
      <c r="D3740">
        <v>2060</v>
      </c>
    </row>
    <row r="3741" spans="1:4" x14ac:dyDescent="0.3">
      <c r="A3741" s="1">
        <v>44459.251608796294</v>
      </c>
      <c r="B3741">
        <v>304</v>
      </c>
      <c r="C3741">
        <v>1241</v>
      </c>
      <c r="D3741">
        <v>2061</v>
      </c>
    </row>
    <row r="3742" spans="1:4" x14ac:dyDescent="0.3">
      <c r="A3742" s="1">
        <v>44459.251620370371</v>
      </c>
      <c r="B3742">
        <v>302</v>
      </c>
      <c r="C3742">
        <v>1246</v>
      </c>
      <c r="D3742">
        <v>2064</v>
      </c>
    </row>
    <row r="3743" spans="1:4" x14ac:dyDescent="0.3">
      <c r="A3743" s="1">
        <v>44459.251631944448</v>
      </c>
      <c r="B3743">
        <v>303</v>
      </c>
      <c r="C3743">
        <v>1243</v>
      </c>
      <c r="D3743">
        <v>2069</v>
      </c>
    </row>
    <row r="3744" spans="1:4" x14ac:dyDescent="0.3">
      <c r="A3744" s="1">
        <v>44459.251643518517</v>
      </c>
      <c r="B3744">
        <v>304</v>
      </c>
      <c r="C3744">
        <v>1247</v>
      </c>
      <c r="D3744">
        <v>2047</v>
      </c>
    </row>
    <row r="3745" spans="1:4" x14ac:dyDescent="0.3">
      <c r="A3745" s="1">
        <v>44459.251655092594</v>
      </c>
      <c r="B3745">
        <v>303</v>
      </c>
      <c r="C3745">
        <v>1248</v>
      </c>
      <c r="D3745">
        <v>2053</v>
      </c>
    </row>
    <row r="3746" spans="1:4" x14ac:dyDescent="0.3">
      <c r="A3746" s="1">
        <v>44459.251666666663</v>
      </c>
      <c r="B3746">
        <v>303</v>
      </c>
      <c r="C3746">
        <v>1251</v>
      </c>
      <c r="D3746">
        <v>2053</v>
      </c>
    </row>
    <row r="3747" spans="1:4" x14ac:dyDescent="0.3">
      <c r="A3747" s="1">
        <v>44459.25167824074</v>
      </c>
      <c r="B3747">
        <v>302</v>
      </c>
      <c r="C3747">
        <v>1247</v>
      </c>
      <c r="D3747">
        <v>2043</v>
      </c>
    </row>
    <row r="3748" spans="1:4" x14ac:dyDescent="0.3">
      <c r="A3748" s="1">
        <v>44459.251689814817</v>
      </c>
      <c r="B3748">
        <v>303</v>
      </c>
      <c r="C3748">
        <v>1250</v>
      </c>
      <c r="D3748">
        <v>2038</v>
      </c>
    </row>
    <row r="3749" spans="1:4" x14ac:dyDescent="0.3">
      <c r="A3749" s="1">
        <v>44459.251701388886</v>
      </c>
      <c r="B3749">
        <v>303</v>
      </c>
      <c r="C3749">
        <v>1253</v>
      </c>
      <c r="D3749">
        <v>2042</v>
      </c>
    </row>
    <row r="3750" spans="1:4" x14ac:dyDescent="0.3">
      <c r="A3750" s="1">
        <v>44459.251712962963</v>
      </c>
      <c r="B3750">
        <v>302</v>
      </c>
      <c r="C3750">
        <v>1257</v>
      </c>
      <c r="D3750">
        <v>2054</v>
      </c>
    </row>
    <row r="3751" spans="1:4" x14ac:dyDescent="0.3">
      <c r="A3751" s="1">
        <v>44459.25172453704</v>
      </c>
      <c r="B3751">
        <v>303</v>
      </c>
      <c r="C3751">
        <v>1251</v>
      </c>
      <c r="D3751">
        <v>2064</v>
      </c>
    </row>
    <row r="3752" spans="1:4" x14ac:dyDescent="0.3">
      <c r="A3752" s="1">
        <v>44459.251736111109</v>
      </c>
      <c r="B3752">
        <v>302</v>
      </c>
      <c r="C3752">
        <v>1251</v>
      </c>
      <c r="D3752">
        <v>2074</v>
      </c>
    </row>
    <row r="3753" spans="1:4" x14ac:dyDescent="0.3">
      <c r="A3753" s="1">
        <v>44459.251747685186</v>
      </c>
      <c r="B3753">
        <v>303</v>
      </c>
      <c r="C3753">
        <v>1258</v>
      </c>
      <c r="D3753">
        <v>2059</v>
      </c>
    </row>
    <row r="3754" spans="1:4" x14ac:dyDescent="0.3">
      <c r="A3754" s="1">
        <v>44459.251759259256</v>
      </c>
      <c r="B3754">
        <v>303</v>
      </c>
      <c r="C3754">
        <v>1252</v>
      </c>
      <c r="D3754">
        <v>2083</v>
      </c>
    </row>
    <row r="3755" spans="1:4" x14ac:dyDescent="0.3">
      <c r="A3755" s="1">
        <v>44459.251770833333</v>
      </c>
      <c r="B3755">
        <v>303</v>
      </c>
      <c r="C3755">
        <v>1247</v>
      </c>
      <c r="D3755">
        <v>2061</v>
      </c>
    </row>
    <row r="3756" spans="1:4" x14ac:dyDescent="0.3">
      <c r="A3756" s="1">
        <v>44459.251782407409</v>
      </c>
      <c r="B3756">
        <v>302</v>
      </c>
      <c r="C3756">
        <v>1251</v>
      </c>
      <c r="D3756">
        <v>2045</v>
      </c>
    </row>
    <row r="3757" spans="1:4" x14ac:dyDescent="0.3">
      <c r="A3757" s="1">
        <v>44459.251793981479</v>
      </c>
      <c r="B3757">
        <v>304</v>
      </c>
      <c r="C3757">
        <v>1247</v>
      </c>
      <c r="D3757">
        <v>2047</v>
      </c>
    </row>
    <row r="3758" spans="1:4" x14ac:dyDescent="0.3">
      <c r="A3758" s="1">
        <v>44459.251805555556</v>
      </c>
      <c r="B3758">
        <v>303</v>
      </c>
      <c r="C3758">
        <v>1245</v>
      </c>
      <c r="D3758">
        <v>2058</v>
      </c>
    </row>
    <row r="3759" spans="1:4" x14ac:dyDescent="0.3">
      <c r="A3759" s="1">
        <v>44459.251817129632</v>
      </c>
      <c r="B3759">
        <v>303</v>
      </c>
      <c r="C3759">
        <v>1246</v>
      </c>
      <c r="D3759">
        <v>2056</v>
      </c>
    </row>
    <row r="3760" spans="1:4" x14ac:dyDescent="0.3">
      <c r="A3760" s="1">
        <v>44459.251828703702</v>
      </c>
      <c r="B3760">
        <v>303</v>
      </c>
      <c r="C3760">
        <v>1246</v>
      </c>
      <c r="D3760">
        <v>2054</v>
      </c>
    </row>
    <row r="3761" spans="1:4" x14ac:dyDescent="0.3">
      <c r="A3761" s="1">
        <v>44459.251840277779</v>
      </c>
      <c r="B3761">
        <v>303</v>
      </c>
      <c r="C3761">
        <v>1238</v>
      </c>
      <c r="D3761">
        <v>2071</v>
      </c>
    </row>
    <row r="3762" spans="1:4" x14ac:dyDescent="0.3">
      <c r="A3762" s="1">
        <v>44459.251851851855</v>
      </c>
      <c r="B3762">
        <v>302</v>
      </c>
      <c r="C3762">
        <v>1239</v>
      </c>
      <c r="D3762">
        <v>2039</v>
      </c>
    </row>
    <row r="3763" spans="1:4" x14ac:dyDescent="0.3">
      <c r="A3763" s="1">
        <v>44459.251863425925</v>
      </c>
      <c r="B3763">
        <v>303</v>
      </c>
      <c r="C3763">
        <v>1245</v>
      </c>
      <c r="D3763">
        <v>2044</v>
      </c>
    </row>
    <row r="3764" spans="1:4" x14ac:dyDescent="0.3">
      <c r="A3764" s="1">
        <v>44459.251875000002</v>
      </c>
      <c r="B3764">
        <v>302</v>
      </c>
      <c r="C3764">
        <v>1241</v>
      </c>
      <c r="D3764">
        <v>2033</v>
      </c>
    </row>
    <row r="3765" spans="1:4" x14ac:dyDescent="0.3">
      <c r="A3765" s="1">
        <v>44459.251886574071</v>
      </c>
      <c r="B3765">
        <v>303</v>
      </c>
      <c r="C3765">
        <v>1238</v>
      </c>
      <c r="D3765">
        <v>2037</v>
      </c>
    </row>
    <row r="3766" spans="1:4" x14ac:dyDescent="0.3">
      <c r="A3766" s="1">
        <v>44459.251898148148</v>
      </c>
      <c r="B3766">
        <v>302</v>
      </c>
      <c r="C3766">
        <v>1245</v>
      </c>
      <c r="D3766">
        <v>2041</v>
      </c>
    </row>
    <row r="3767" spans="1:4" x14ac:dyDescent="0.3">
      <c r="A3767" s="1">
        <v>44459.251909722225</v>
      </c>
      <c r="B3767">
        <v>303</v>
      </c>
      <c r="C3767">
        <v>1243</v>
      </c>
      <c r="D3767">
        <v>2060</v>
      </c>
    </row>
    <row r="3768" spans="1:4" x14ac:dyDescent="0.3">
      <c r="A3768" s="1">
        <v>44459.251921296294</v>
      </c>
      <c r="B3768">
        <v>302</v>
      </c>
      <c r="C3768">
        <v>1247</v>
      </c>
      <c r="D3768">
        <v>2038</v>
      </c>
    </row>
    <row r="3769" spans="1:4" x14ac:dyDescent="0.3">
      <c r="A3769" s="1">
        <v>44459.251932870371</v>
      </c>
      <c r="B3769">
        <v>302</v>
      </c>
      <c r="C3769">
        <v>1244</v>
      </c>
      <c r="D3769">
        <v>2039</v>
      </c>
    </row>
    <row r="3770" spans="1:4" x14ac:dyDescent="0.3">
      <c r="A3770" s="1">
        <v>44459.251944444448</v>
      </c>
      <c r="B3770">
        <v>302</v>
      </c>
      <c r="C3770">
        <v>1246</v>
      </c>
      <c r="D3770">
        <v>2041</v>
      </c>
    </row>
    <row r="3771" spans="1:4" x14ac:dyDescent="0.3">
      <c r="A3771" s="1">
        <v>44459.251956018517</v>
      </c>
      <c r="B3771">
        <v>302</v>
      </c>
      <c r="C3771">
        <v>1244</v>
      </c>
      <c r="D3771">
        <v>2026</v>
      </c>
    </row>
    <row r="3772" spans="1:4" x14ac:dyDescent="0.3">
      <c r="A3772" s="1">
        <v>44459.251967592594</v>
      </c>
      <c r="B3772">
        <v>303</v>
      </c>
      <c r="C3772">
        <v>1250</v>
      </c>
      <c r="D3772">
        <v>2037</v>
      </c>
    </row>
    <row r="3773" spans="1:4" x14ac:dyDescent="0.3">
      <c r="A3773" s="1">
        <v>44459.251979166664</v>
      </c>
      <c r="B3773">
        <v>302</v>
      </c>
      <c r="C3773">
        <v>1247</v>
      </c>
      <c r="D3773">
        <v>2039</v>
      </c>
    </row>
    <row r="3774" spans="1:4" x14ac:dyDescent="0.3">
      <c r="A3774" s="1">
        <v>44459.25199074074</v>
      </c>
      <c r="B3774">
        <v>302</v>
      </c>
      <c r="C3774">
        <v>1249</v>
      </c>
      <c r="D3774">
        <v>2039</v>
      </c>
    </row>
    <row r="3775" spans="1:4" x14ac:dyDescent="0.3">
      <c r="A3775" s="1">
        <v>44459.252002314817</v>
      </c>
      <c r="B3775">
        <v>303</v>
      </c>
      <c r="C3775">
        <v>1250</v>
      </c>
      <c r="D3775">
        <v>2046</v>
      </c>
    </row>
    <row r="3776" spans="1:4" x14ac:dyDescent="0.3">
      <c r="A3776" s="1">
        <v>44459.252013888887</v>
      </c>
      <c r="B3776">
        <v>302</v>
      </c>
      <c r="C3776">
        <v>1248</v>
      </c>
      <c r="D3776">
        <v>2044</v>
      </c>
    </row>
    <row r="3777" spans="1:4" x14ac:dyDescent="0.3">
      <c r="A3777" s="1">
        <v>44459.252025462964</v>
      </c>
      <c r="B3777">
        <v>302</v>
      </c>
      <c r="C3777">
        <v>1249</v>
      </c>
      <c r="D3777">
        <v>2041</v>
      </c>
    </row>
    <row r="3778" spans="1:4" x14ac:dyDescent="0.3">
      <c r="A3778" s="1">
        <v>44459.25203703704</v>
      </c>
      <c r="B3778">
        <v>302</v>
      </c>
      <c r="C3778">
        <v>1248</v>
      </c>
      <c r="D3778">
        <v>2043</v>
      </c>
    </row>
    <row r="3779" spans="1:4" x14ac:dyDescent="0.3">
      <c r="A3779" s="1">
        <v>44459.25204861111</v>
      </c>
      <c r="B3779">
        <v>302</v>
      </c>
      <c r="C3779">
        <v>1242</v>
      </c>
      <c r="D3779">
        <v>2038</v>
      </c>
    </row>
    <row r="3780" spans="1:4" x14ac:dyDescent="0.3">
      <c r="A3780" s="1">
        <v>44459.252060185187</v>
      </c>
      <c r="B3780">
        <v>303</v>
      </c>
      <c r="C3780">
        <v>1249</v>
      </c>
      <c r="D3780">
        <v>2035</v>
      </c>
    </row>
    <row r="3781" spans="1:4" x14ac:dyDescent="0.3">
      <c r="A3781" s="1">
        <v>44459.252071759256</v>
      </c>
      <c r="B3781">
        <v>302</v>
      </c>
      <c r="C3781">
        <v>1257</v>
      </c>
      <c r="D3781">
        <v>2037</v>
      </c>
    </row>
    <row r="3782" spans="1:4" x14ac:dyDescent="0.3">
      <c r="A3782" s="1">
        <v>44459.252083333333</v>
      </c>
      <c r="B3782">
        <v>302</v>
      </c>
      <c r="C3782">
        <v>1245</v>
      </c>
      <c r="D3782">
        <v>2032</v>
      </c>
    </row>
    <row r="3783" spans="1:4" x14ac:dyDescent="0.3">
      <c r="A3783" s="1">
        <v>44459.25209490741</v>
      </c>
      <c r="B3783">
        <v>303</v>
      </c>
      <c r="C3783">
        <v>1247</v>
      </c>
      <c r="D3783">
        <v>2035</v>
      </c>
    </row>
    <row r="3784" spans="1:4" x14ac:dyDescent="0.3">
      <c r="A3784" s="1">
        <v>44459.252106481479</v>
      </c>
      <c r="B3784">
        <v>303</v>
      </c>
      <c r="C3784">
        <v>1243</v>
      </c>
      <c r="D3784">
        <v>2063</v>
      </c>
    </row>
    <row r="3785" spans="1:4" x14ac:dyDescent="0.3">
      <c r="A3785" s="1">
        <v>44459.252118055556</v>
      </c>
      <c r="B3785">
        <v>303</v>
      </c>
      <c r="C3785">
        <v>1243</v>
      </c>
      <c r="D3785">
        <v>2046</v>
      </c>
    </row>
    <row r="3786" spans="1:4" x14ac:dyDescent="0.3">
      <c r="A3786" s="1">
        <v>44459.252129629633</v>
      </c>
      <c r="B3786">
        <v>302</v>
      </c>
      <c r="C3786">
        <v>1239</v>
      </c>
      <c r="D3786">
        <v>2034</v>
      </c>
    </row>
    <row r="3787" spans="1:4" x14ac:dyDescent="0.3">
      <c r="A3787" s="1">
        <v>44459.252141203702</v>
      </c>
      <c r="B3787">
        <v>303</v>
      </c>
      <c r="C3787">
        <v>1243</v>
      </c>
      <c r="D3787">
        <v>2035</v>
      </c>
    </row>
    <row r="3788" spans="1:4" x14ac:dyDescent="0.3">
      <c r="A3788" s="1">
        <v>44459.252152777779</v>
      </c>
      <c r="B3788">
        <v>303</v>
      </c>
      <c r="C3788">
        <v>1243</v>
      </c>
      <c r="D3788">
        <v>2032</v>
      </c>
    </row>
    <row r="3789" spans="1:4" x14ac:dyDescent="0.3">
      <c r="A3789" s="1">
        <v>44459.252164351848</v>
      </c>
      <c r="B3789">
        <v>302</v>
      </c>
      <c r="C3789">
        <v>1235</v>
      </c>
      <c r="D3789">
        <v>2032</v>
      </c>
    </row>
    <row r="3790" spans="1:4" x14ac:dyDescent="0.3">
      <c r="A3790" s="1">
        <v>44459.252175925925</v>
      </c>
      <c r="B3790">
        <v>302</v>
      </c>
      <c r="C3790">
        <v>1243</v>
      </c>
      <c r="D3790">
        <v>2030</v>
      </c>
    </row>
    <row r="3791" spans="1:4" x14ac:dyDescent="0.3">
      <c r="A3791" s="1">
        <v>44459.252187500002</v>
      </c>
      <c r="B3791">
        <v>301</v>
      </c>
      <c r="C3791">
        <v>1236</v>
      </c>
      <c r="D3791">
        <v>2030</v>
      </c>
    </row>
    <row r="3792" spans="1:4" x14ac:dyDescent="0.3">
      <c r="A3792" s="1">
        <v>44459.252199074072</v>
      </c>
      <c r="B3792">
        <v>303</v>
      </c>
      <c r="C3792">
        <v>1245</v>
      </c>
      <c r="D3792">
        <v>2026</v>
      </c>
    </row>
    <row r="3793" spans="1:4" x14ac:dyDescent="0.3">
      <c r="A3793" s="1">
        <v>44459.252210648148</v>
      </c>
      <c r="B3793">
        <v>303</v>
      </c>
      <c r="C3793">
        <v>1241</v>
      </c>
      <c r="D3793">
        <v>2028</v>
      </c>
    </row>
    <row r="3794" spans="1:4" x14ac:dyDescent="0.3">
      <c r="A3794" s="1">
        <v>44459.252222222225</v>
      </c>
      <c r="B3794">
        <v>302</v>
      </c>
      <c r="C3794">
        <v>1245</v>
      </c>
      <c r="D3794">
        <v>2030</v>
      </c>
    </row>
    <row r="3795" spans="1:4" x14ac:dyDescent="0.3">
      <c r="A3795" s="1">
        <v>44459.252233796295</v>
      </c>
      <c r="B3795">
        <v>302</v>
      </c>
      <c r="C3795">
        <v>1239</v>
      </c>
      <c r="D3795">
        <v>2031</v>
      </c>
    </row>
    <row r="3796" spans="1:4" x14ac:dyDescent="0.3">
      <c r="A3796" s="1">
        <v>44459.252245370371</v>
      </c>
      <c r="B3796">
        <v>301</v>
      </c>
      <c r="C3796">
        <v>1236</v>
      </c>
      <c r="D3796">
        <v>2025</v>
      </c>
    </row>
    <row r="3797" spans="1:4" x14ac:dyDescent="0.3">
      <c r="A3797" s="1">
        <v>44459.252256944441</v>
      </c>
      <c r="B3797">
        <v>301</v>
      </c>
      <c r="C3797">
        <v>1238</v>
      </c>
      <c r="D3797">
        <v>2017</v>
      </c>
    </row>
    <row r="3798" spans="1:4" x14ac:dyDescent="0.3">
      <c r="A3798" s="1">
        <v>44459.252268518518</v>
      </c>
      <c r="B3798">
        <v>301</v>
      </c>
      <c r="C3798">
        <v>1243</v>
      </c>
      <c r="D3798">
        <v>2017</v>
      </c>
    </row>
    <row r="3799" spans="1:4" x14ac:dyDescent="0.3">
      <c r="A3799" s="1">
        <v>44459.252280092594</v>
      </c>
      <c r="B3799">
        <v>301</v>
      </c>
      <c r="C3799">
        <v>1233</v>
      </c>
      <c r="D3799">
        <v>2025</v>
      </c>
    </row>
    <row r="3800" spans="1:4" x14ac:dyDescent="0.3">
      <c r="A3800" s="1">
        <v>44459.252291666664</v>
      </c>
      <c r="B3800">
        <v>300</v>
      </c>
      <c r="C3800">
        <v>1241</v>
      </c>
      <c r="D3800">
        <v>2027</v>
      </c>
    </row>
    <row r="3801" spans="1:4" x14ac:dyDescent="0.3">
      <c r="A3801" s="1">
        <v>44459.252303240741</v>
      </c>
      <c r="B3801">
        <v>301</v>
      </c>
      <c r="C3801">
        <v>1242</v>
      </c>
      <c r="D3801">
        <v>2027</v>
      </c>
    </row>
    <row r="3802" spans="1:4" x14ac:dyDescent="0.3">
      <c r="A3802" s="1">
        <v>44459.252314814818</v>
      </c>
      <c r="B3802">
        <v>302</v>
      </c>
      <c r="C3802">
        <v>1245</v>
      </c>
      <c r="D3802">
        <v>2027</v>
      </c>
    </row>
    <row r="3803" spans="1:4" x14ac:dyDescent="0.3">
      <c r="A3803" s="1">
        <v>44459.252326388887</v>
      </c>
      <c r="B3803">
        <v>301</v>
      </c>
      <c r="C3803">
        <v>1243</v>
      </c>
      <c r="D3803">
        <v>2032</v>
      </c>
    </row>
    <row r="3804" spans="1:4" x14ac:dyDescent="0.3">
      <c r="A3804" s="1">
        <v>44459.252337962964</v>
      </c>
      <c r="B3804">
        <v>302</v>
      </c>
      <c r="C3804">
        <v>1237</v>
      </c>
      <c r="D3804">
        <v>2029</v>
      </c>
    </row>
    <row r="3805" spans="1:4" x14ac:dyDescent="0.3">
      <c r="A3805" s="1">
        <v>44459.252349537041</v>
      </c>
      <c r="B3805">
        <v>301</v>
      </c>
      <c r="C3805">
        <v>1254</v>
      </c>
      <c r="D3805">
        <v>2030</v>
      </c>
    </row>
    <row r="3806" spans="1:4" x14ac:dyDescent="0.3">
      <c r="A3806" s="1">
        <v>44459.25236111111</v>
      </c>
      <c r="B3806">
        <v>302</v>
      </c>
      <c r="C3806">
        <v>1237</v>
      </c>
      <c r="D3806">
        <v>2026</v>
      </c>
    </row>
    <row r="3807" spans="1:4" x14ac:dyDescent="0.3">
      <c r="A3807" s="1">
        <v>44459.252372685187</v>
      </c>
      <c r="B3807">
        <v>301</v>
      </c>
      <c r="C3807">
        <v>1235</v>
      </c>
      <c r="D3807">
        <v>2026</v>
      </c>
    </row>
    <row r="3808" spans="1:4" x14ac:dyDescent="0.3">
      <c r="A3808" s="1">
        <v>44459.252384259256</v>
      </c>
      <c r="B3808">
        <v>301</v>
      </c>
      <c r="C3808">
        <v>1235</v>
      </c>
      <c r="D3808">
        <v>2032</v>
      </c>
    </row>
    <row r="3809" spans="1:4" x14ac:dyDescent="0.3">
      <c r="A3809" s="1">
        <v>44459.252395833333</v>
      </c>
      <c r="B3809">
        <v>302</v>
      </c>
      <c r="C3809">
        <v>1243</v>
      </c>
      <c r="D3809">
        <v>2032</v>
      </c>
    </row>
    <row r="3810" spans="1:4" x14ac:dyDescent="0.3">
      <c r="A3810" s="1">
        <v>44459.25240740741</v>
      </c>
      <c r="B3810">
        <v>301</v>
      </c>
      <c r="C3810">
        <v>1239</v>
      </c>
      <c r="D3810">
        <v>2023</v>
      </c>
    </row>
    <row r="3811" spans="1:4" x14ac:dyDescent="0.3">
      <c r="A3811" s="1">
        <v>44459.252418981479</v>
      </c>
      <c r="B3811">
        <v>302</v>
      </c>
      <c r="C3811">
        <v>1235</v>
      </c>
      <c r="D3811">
        <v>2026</v>
      </c>
    </row>
    <row r="3812" spans="1:4" x14ac:dyDescent="0.3">
      <c r="A3812" s="1">
        <v>44459.252430555556</v>
      </c>
      <c r="B3812">
        <v>302</v>
      </c>
      <c r="C3812">
        <v>1233</v>
      </c>
      <c r="D3812">
        <v>2022</v>
      </c>
    </row>
    <row r="3813" spans="1:4" x14ac:dyDescent="0.3">
      <c r="A3813" s="1">
        <v>44459.252442129633</v>
      </c>
      <c r="B3813">
        <v>301</v>
      </c>
      <c r="C3813">
        <v>1231</v>
      </c>
      <c r="D3813">
        <v>2017</v>
      </c>
    </row>
    <row r="3814" spans="1:4" x14ac:dyDescent="0.3">
      <c r="A3814" s="1">
        <v>44459.252453703702</v>
      </c>
      <c r="B3814">
        <v>302</v>
      </c>
      <c r="C3814">
        <v>1233</v>
      </c>
      <c r="D3814">
        <v>2011</v>
      </c>
    </row>
    <row r="3815" spans="1:4" x14ac:dyDescent="0.3">
      <c r="A3815" s="1">
        <v>44459.252465277779</v>
      </c>
      <c r="B3815">
        <v>301</v>
      </c>
      <c r="C3815">
        <v>1238</v>
      </c>
      <c r="D3815">
        <v>2015</v>
      </c>
    </row>
    <row r="3816" spans="1:4" x14ac:dyDescent="0.3">
      <c r="A3816" s="1">
        <v>44459.252476851849</v>
      </c>
      <c r="B3816">
        <v>302</v>
      </c>
      <c r="C3816">
        <v>1236</v>
      </c>
      <c r="D3816">
        <v>2023</v>
      </c>
    </row>
    <row r="3817" spans="1:4" x14ac:dyDescent="0.3">
      <c r="A3817" s="1">
        <v>44459.252488425926</v>
      </c>
      <c r="B3817">
        <v>302</v>
      </c>
      <c r="C3817">
        <v>1242</v>
      </c>
      <c r="D3817">
        <v>2019</v>
      </c>
    </row>
    <row r="3818" spans="1:4" x14ac:dyDescent="0.3">
      <c r="A3818" s="1">
        <v>44459.252500000002</v>
      </c>
      <c r="B3818">
        <v>301</v>
      </c>
      <c r="C3818">
        <v>1238</v>
      </c>
      <c r="D3818">
        <v>2003</v>
      </c>
    </row>
    <row r="3819" spans="1:4" x14ac:dyDescent="0.3">
      <c r="A3819" s="1">
        <v>44459.252511574072</v>
      </c>
      <c r="B3819">
        <v>301</v>
      </c>
      <c r="C3819">
        <v>1237</v>
      </c>
      <c r="D3819">
        <v>2015</v>
      </c>
    </row>
    <row r="3820" spans="1:4" x14ac:dyDescent="0.3">
      <c r="A3820" s="1">
        <v>44459.252523148149</v>
      </c>
      <c r="B3820">
        <v>300</v>
      </c>
      <c r="C3820">
        <v>1235</v>
      </c>
      <c r="D3820">
        <v>2017</v>
      </c>
    </row>
    <row r="3821" spans="1:4" x14ac:dyDescent="0.3">
      <c r="A3821" s="1">
        <v>44459.252534722225</v>
      </c>
      <c r="B3821">
        <v>302</v>
      </c>
      <c r="C3821">
        <v>1246</v>
      </c>
      <c r="D3821">
        <v>2032</v>
      </c>
    </row>
    <row r="3822" spans="1:4" x14ac:dyDescent="0.3">
      <c r="A3822" s="1">
        <v>44459.252546296295</v>
      </c>
      <c r="B3822">
        <v>302</v>
      </c>
      <c r="C3822">
        <v>1242</v>
      </c>
      <c r="D3822">
        <v>2019</v>
      </c>
    </row>
    <row r="3823" spans="1:4" x14ac:dyDescent="0.3">
      <c r="A3823" s="1">
        <v>44459.252557870372</v>
      </c>
      <c r="B3823">
        <v>301</v>
      </c>
      <c r="C3823">
        <v>1247</v>
      </c>
      <c r="D3823">
        <v>2038</v>
      </c>
    </row>
    <row r="3824" spans="1:4" x14ac:dyDescent="0.3">
      <c r="A3824" s="1">
        <v>44459.252569444441</v>
      </c>
      <c r="B3824">
        <v>301</v>
      </c>
      <c r="C3824">
        <v>1241</v>
      </c>
      <c r="D3824">
        <v>2022</v>
      </c>
    </row>
    <row r="3825" spans="1:4" x14ac:dyDescent="0.3">
      <c r="A3825" s="1">
        <v>44459.252581018518</v>
      </c>
      <c r="B3825">
        <v>301</v>
      </c>
      <c r="C3825">
        <v>1239</v>
      </c>
      <c r="D3825">
        <v>2021</v>
      </c>
    </row>
    <row r="3826" spans="1:4" x14ac:dyDescent="0.3">
      <c r="A3826" s="1">
        <v>44459.252592592595</v>
      </c>
      <c r="B3826">
        <v>301</v>
      </c>
      <c r="C3826">
        <v>1237</v>
      </c>
      <c r="D3826">
        <v>2019</v>
      </c>
    </row>
    <row r="3827" spans="1:4" x14ac:dyDescent="0.3">
      <c r="A3827" s="1">
        <v>44459.252604166664</v>
      </c>
      <c r="B3827">
        <v>302</v>
      </c>
      <c r="C3827">
        <v>1237</v>
      </c>
      <c r="D3827">
        <v>2015</v>
      </c>
    </row>
    <row r="3828" spans="1:4" x14ac:dyDescent="0.3">
      <c r="A3828" s="1">
        <v>44459.252615740741</v>
      </c>
      <c r="B3828">
        <v>301</v>
      </c>
      <c r="C3828">
        <v>1237</v>
      </c>
      <c r="D3828">
        <v>2012</v>
      </c>
    </row>
    <row r="3829" spans="1:4" x14ac:dyDescent="0.3">
      <c r="A3829" s="1">
        <v>44459.252627314818</v>
      </c>
      <c r="B3829">
        <v>302</v>
      </c>
      <c r="C3829">
        <v>1238</v>
      </c>
      <c r="D3829">
        <v>2029</v>
      </c>
    </row>
    <row r="3830" spans="1:4" x14ac:dyDescent="0.3">
      <c r="A3830" s="1">
        <v>44459.252638888887</v>
      </c>
      <c r="B3830">
        <v>301</v>
      </c>
      <c r="C3830">
        <v>1234</v>
      </c>
      <c r="D3830">
        <v>2025</v>
      </c>
    </row>
    <row r="3831" spans="1:4" x14ac:dyDescent="0.3">
      <c r="A3831" s="1">
        <v>44459.252650462964</v>
      </c>
      <c r="B3831">
        <v>302</v>
      </c>
      <c r="C3831">
        <v>1232</v>
      </c>
      <c r="D3831">
        <v>2026</v>
      </c>
    </row>
    <row r="3832" spans="1:4" x14ac:dyDescent="0.3">
      <c r="A3832" s="1">
        <v>44459.252662037034</v>
      </c>
      <c r="B3832">
        <v>300</v>
      </c>
      <c r="C3832">
        <v>1234</v>
      </c>
      <c r="D3832">
        <v>2014</v>
      </c>
    </row>
    <row r="3833" spans="1:4" x14ac:dyDescent="0.3">
      <c r="A3833" s="1">
        <v>44459.25267361111</v>
      </c>
      <c r="B3833">
        <v>302</v>
      </c>
      <c r="C3833">
        <v>1234</v>
      </c>
      <c r="D3833">
        <v>2011</v>
      </c>
    </row>
    <row r="3834" spans="1:4" x14ac:dyDescent="0.3">
      <c r="A3834" s="1">
        <v>44459.252685185187</v>
      </c>
      <c r="B3834">
        <v>301</v>
      </c>
      <c r="C3834">
        <v>1232</v>
      </c>
      <c r="D3834">
        <v>2009</v>
      </c>
    </row>
    <row r="3835" spans="1:4" x14ac:dyDescent="0.3">
      <c r="A3835" s="1">
        <v>44459.252696759257</v>
      </c>
      <c r="B3835">
        <v>301</v>
      </c>
      <c r="C3835">
        <v>1232</v>
      </c>
      <c r="D3835">
        <v>2007</v>
      </c>
    </row>
    <row r="3836" spans="1:4" x14ac:dyDescent="0.3">
      <c r="A3836" s="1">
        <v>44459.252708333333</v>
      </c>
      <c r="B3836">
        <v>301</v>
      </c>
      <c r="C3836">
        <v>1233</v>
      </c>
      <c r="D3836">
        <v>2004</v>
      </c>
    </row>
    <row r="3837" spans="1:4" x14ac:dyDescent="0.3">
      <c r="A3837" s="1">
        <v>44459.25271990741</v>
      </c>
      <c r="B3837">
        <v>301</v>
      </c>
      <c r="C3837">
        <v>1235</v>
      </c>
      <c r="D3837">
        <v>2007</v>
      </c>
    </row>
    <row r="3838" spans="1:4" x14ac:dyDescent="0.3">
      <c r="A3838" s="1">
        <v>44459.25273148148</v>
      </c>
      <c r="B3838">
        <v>302</v>
      </c>
      <c r="C3838">
        <v>1235</v>
      </c>
      <c r="D3838">
        <v>2010</v>
      </c>
    </row>
    <row r="3839" spans="1:4" x14ac:dyDescent="0.3">
      <c r="A3839" s="1">
        <v>44459.252743055556</v>
      </c>
      <c r="B3839">
        <v>301</v>
      </c>
      <c r="C3839">
        <v>1233</v>
      </c>
      <c r="D3839">
        <v>2018</v>
      </c>
    </row>
    <row r="3840" spans="1:4" x14ac:dyDescent="0.3">
      <c r="A3840" s="1">
        <v>44459.252754629626</v>
      </c>
      <c r="B3840">
        <v>301</v>
      </c>
      <c r="C3840">
        <v>1239</v>
      </c>
      <c r="D3840">
        <v>2018</v>
      </c>
    </row>
    <row r="3841" spans="1:4" x14ac:dyDescent="0.3">
      <c r="A3841" s="1">
        <v>44459.252766203703</v>
      </c>
      <c r="B3841">
        <v>301</v>
      </c>
      <c r="C3841">
        <v>1236</v>
      </c>
      <c r="D3841">
        <v>2000</v>
      </c>
    </row>
    <row r="3842" spans="1:4" x14ac:dyDescent="0.3">
      <c r="A3842" s="1">
        <v>44459.25277777778</v>
      </c>
      <c r="B3842">
        <v>301</v>
      </c>
      <c r="C3842">
        <v>1233</v>
      </c>
      <c r="D3842">
        <v>2000</v>
      </c>
    </row>
    <row r="3843" spans="1:4" x14ac:dyDescent="0.3">
      <c r="A3843" s="1">
        <v>44459.252789351849</v>
      </c>
      <c r="B3843">
        <v>301</v>
      </c>
      <c r="C3843">
        <v>1241</v>
      </c>
      <c r="D3843">
        <v>2013</v>
      </c>
    </row>
    <row r="3844" spans="1:4" x14ac:dyDescent="0.3">
      <c r="A3844" s="1">
        <v>44459.252800925926</v>
      </c>
      <c r="B3844">
        <v>301</v>
      </c>
      <c r="C3844">
        <v>1243</v>
      </c>
      <c r="D3844">
        <v>2009</v>
      </c>
    </row>
    <row r="3845" spans="1:4" x14ac:dyDescent="0.3">
      <c r="A3845" s="1">
        <v>44459.252812500003</v>
      </c>
      <c r="B3845">
        <v>301</v>
      </c>
      <c r="C3845">
        <v>1238</v>
      </c>
      <c r="D3845">
        <v>2022</v>
      </c>
    </row>
    <row r="3846" spans="1:4" x14ac:dyDescent="0.3">
      <c r="A3846" s="1">
        <v>44459.252824074072</v>
      </c>
      <c r="B3846">
        <v>301</v>
      </c>
      <c r="C3846">
        <v>1249</v>
      </c>
      <c r="D3846">
        <v>2021</v>
      </c>
    </row>
    <row r="3847" spans="1:4" x14ac:dyDescent="0.3">
      <c r="A3847" s="1">
        <v>44459.252835648149</v>
      </c>
      <c r="B3847">
        <v>301</v>
      </c>
      <c r="C3847">
        <v>1235</v>
      </c>
      <c r="D3847">
        <v>2010</v>
      </c>
    </row>
    <row r="3848" spans="1:4" x14ac:dyDescent="0.3">
      <c r="A3848" s="1">
        <v>44459.252847222226</v>
      </c>
      <c r="B3848">
        <v>300</v>
      </c>
      <c r="C3848">
        <v>1236</v>
      </c>
      <c r="D3848">
        <v>2011</v>
      </c>
    </row>
    <row r="3849" spans="1:4" x14ac:dyDescent="0.3">
      <c r="A3849" s="1">
        <v>44459.252858796295</v>
      </c>
      <c r="B3849">
        <v>301</v>
      </c>
      <c r="C3849">
        <v>1235</v>
      </c>
      <c r="D3849">
        <v>2009</v>
      </c>
    </row>
    <row r="3850" spans="1:4" x14ac:dyDescent="0.3">
      <c r="A3850" s="1">
        <v>44459.252870370372</v>
      </c>
      <c r="B3850">
        <v>301</v>
      </c>
      <c r="C3850">
        <v>1235</v>
      </c>
      <c r="D3850">
        <v>2000</v>
      </c>
    </row>
    <row r="3851" spans="1:4" x14ac:dyDescent="0.3">
      <c r="A3851" s="1">
        <v>44459.252881944441</v>
      </c>
      <c r="B3851">
        <v>301</v>
      </c>
      <c r="C3851">
        <v>1232</v>
      </c>
      <c r="D3851">
        <v>2010</v>
      </c>
    </row>
    <row r="3852" spans="1:4" x14ac:dyDescent="0.3">
      <c r="A3852" s="1">
        <v>44459.252893518518</v>
      </c>
      <c r="B3852">
        <v>301</v>
      </c>
      <c r="C3852">
        <v>1234</v>
      </c>
      <c r="D3852">
        <v>2019</v>
      </c>
    </row>
    <row r="3853" spans="1:4" x14ac:dyDescent="0.3">
      <c r="A3853" s="1">
        <v>44459.252905092595</v>
      </c>
      <c r="B3853">
        <v>301</v>
      </c>
      <c r="C3853">
        <v>1232</v>
      </c>
      <c r="D3853">
        <v>2011</v>
      </c>
    </row>
    <row r="3854" spans="1:4" x14ac:dyDescent="0.3">
      <c r="A3854" s="1">
        <v>44459.252916666665</v>
      </c>
      <c r="B3854">
        <v>300</v>
      </c>
      <c r="C3854">
        <v>1232</v>
      </c>
      <c r="D3854">
        <v>2010</v>
      </c>
    </row>
    <row r="3855" spans="1:4" x14ac:dyDescent="0.3">
      <c r="A3855" s="1">
        <v>44459.252928240741</v>
      </c>
      <c r="B3855">
        <v>302</v>
      </c>
      <c r="C3855">
        <v>1232</v>
      </c>
      <c r="D3855">
        <v>2011</v>
      </c>
    </row>
    <row r="3856" spans="1:4" x14ac:dyDescent="0.3">
      <c r="A3856" s="1">
        <v>44459.252939814818</v>
      </c>
      <c r="B3856">
        <v>299</v>
      </c>
      <c r="C3856">
        <v>1231</v>
      </c>
      <c r="D3856">
        <v>2000</v>
      </c>
    </row>
    <row r="3857" spans="1:4" x14ac:dyDescent="0.3">
      <c r="A3857" s="1">
        <v>44459.252951388888</v>
      </c>
      <c r="B3857">
        <v>301</v>
      </c>
      <c r="C3857">
        <v>1229</v>
      </c>
      <c r="D3857">
        <v>2000</v>
      </c>
    </row>
    <row r="3858" spans="1:4" x14ac:dyDescent="0.3">
      <c r="A3858" s="1">
        <v>44459.252962962964</v>
      </c>
      <c r="B3858">
        <v>301</v>
      </c>
      <c r="C3858">
        <v>1232</v>
      </c>
      <c r="D3858">
        <v>1998</v>
      </c>
    </row>
    <row r="3859" spans="1:4" x14ac:dyDescent="0.3">
      <c r="A3859" s="1">
        <v>44459.252974537034</v>
      </c>
      <c r="B3859">
        <v>301</v>
      </c>
      <c r="C3859">
        <v>1233</v>
      </c>
      <c r="D3859">
        <v>2000</v>
      </c>
    </row>
    <row r="3860" spans="1:4" x14ac:dyDescent="0.3">
      <c r="A3860" s="1">
        <v>44459.252986111111</v>
      </c>
      <c r="B3860">
        <v>301</v>
      </c>
      <c r="C3860">
        <v>1235</v>
      </c>
      <c r="D3860">
        <v>2021</v>
      </c>
    </row>
    <row r="3861" spans="1:4" x14ac:dyDescent="0.3">
      <c r="A3861" s="1">
        <v>44459.252997685187</v>
      </c>
      <c r="B3861">
        <v>300</v>
      </c>
      <c r="C3861">
        <v>1233</v>
      </c>
      <c r="D3861">
        <v>2013</v>
      </c>
    </row>
    <row r="3862" spans="1:4" x14ac:dyDescent="0.3">
      <c r="A3862" s="1">
        <v>44459.253009259257</v>
      </c>
      <c r="B3862">
        <v>301</v>
      </c>
      <c r="C3862">
        <v>1232</v>
      </c>
      <c r="D3862">
        <v>2009</v>
      </c>
    </row>
    <row r="3863" spans="1:4" x14ac:dyDescent="0.3">
      <c r="A3863" s="1">
        <v>44459.253020833334</v>
      </c>
      <c r="B3863">
        <v>300</v>
      </c>
      <c r="C3863">
        <v>1233</v>
      </c>
      <c r="D3863">
        <v>2005</v>
      </c>
    </row>
    <row r="3864" spans="1:4" x14ac:dyDescent="0.3">
      <c r="A3864" s="1">
        <v>44459.253032407411</v>
      </c>
      <c r="B3864">
        <v>301</v>
      </c>
      <c r="C3864">
        <v>1233</v>
      </c>
      <c r="D3864">
        <v>1999</v>
      </c>
    </row>
    <row r="3865" spans="1:4" x14ac:dyDescent="0.3">
      <c r="A3865" s="1">
        <v>44459.25304398148</v>
      </c>
      <c r="B3865">
        <v>301</v>
      </c>
      <c r="C3865">
        <v>1234</v>
      </c>
      <c r="D3865">
        <v>1997</v>
      </c>
    </row>
    <row r="3866" spans="1:4" x14ac:dyDescent="0.3">
      <c r="A3866" s="1">
        <v>44459.253055555557</v>
      </c>
      <c r="B3866">
        <v>301</v>
      </c>
      <c r="C3866">
        <v>1230</v>
      </c>
      <c r="D3866">
        <v>2009</v>
      </c>
    </row>
    <row r="3867" spans="1:4" x14ac:dyDescent="0.3">
      <c r="A3867" s="1">
        <v>44459.253067129626</v>
      </c>
      <c r="B3867">
        <v>300</v>
      </c>
      <c r="C3867">
        <v>1235</v>
      </c>
      <c r="D3867">
        <v>2005</v>
      </c>
    </row>
    <row r="3868" spans="1:4" x14ac:dyDescent="0.3">
      <c r="A3868" s="1">
        <v>44459.253078703703</v>
      </c>
      <c r="B3868">
        <v>301</v>
      </c>
      <c r="C3868">
        <v>1238</v>
      </c>
      <c r="D3868">
        <v>2006</v>
      </c>
    </row>
    <row r="3869" spans="1:4" x14ac:dyDescent="0.3">
      <c r="A3869" s="1">
        <v>44459.25309027778</v>
      </c>
      <c r="B3869">
        <v>301</v>
      </c>
      <c r="C3869">
        <v>1241</v>
      </c>
      <c r="D3869">
        <v>2012</v>
      </c>
    </row>
    <row r="3870" spans="1:4" x14ac:dyDescent="0.3">
      <c r="A3870" s="1">
        <v>44459.253101851849</v>
      </c>
      <c r="B3870">
        <v>301</v>
      </c>
      <c r="C3870">
        <v>1241</v>
      </c>
      <c r="D3870">
        <v>2003</v>
      </c>
    </row>
    <row r="3871" spans="1:4" x14ac:dyDescent="0.3">
      <c r="A3871" s="1">
        <v>44459.253113425926</v>
      </c>
      <c r="B3871">
        <v>300</v>
      </c>
      <c r="C3871">
        <v>1239</v>
      </c>
      <c r="D3871">
        <v>2001</v>
      </c>
    </row>
    <row r="3872" spans="1:4" x14ac:dyDescent="0.3">
      <c r="A3872" s="1">
        <v>44459.253125000003</v>
      </c>
      <c r="B3872">
        <v>301</v>
      </c>
      <c r="C3872">
        <v>1239</v>
      </c>
      <c r="D3872">
        <v>2007</v>
      </c>
    </row>
    <row r="3873" spans="1:4" x14ac:dyDescent="0.3">
      <c r="A3873" s="1">
        <v>44459.253136574072</v>
      </c>
      <c r="B3873">
        <v>301</v>
      </c>
      <c r="C3873">
        <v>1234</v>
      </c>
      <c r="D3873">
        <v>2003</v>
      </c>
    </row>
    <row r="3874" spans="1:4" x14ac:dyDescent="0.3">
      <c r="A3874" s="1">
        <v>44459.253148148149</v>
      </c>
      <c r="B3874">
        <v>301</v>
      </c>
      <c r="C3874">
        <v>1236</v>
      </c>
      <c r="D3874">
        <v>2011</v>
      </c>
    </row>
    <row r="3875" spans="1:4" x14ac:dyDescent="0.3">
      <c r="A3875" s="1">
        <v>44459.253159722219</v>
      </c>
      <c r="B3875">
        <v>301</v>
      </c>
      <c r="C3875">
        <v>1241</v>
      </c>
      <c r="D3875">
        <v>2000</v>
      </c>
    </row>
    <row r="3876" spans="1:4" x14ac:dyDescent="0.3">
      <c r="A3876" s="1">
        <v>44459.253171296295</v>
      </c>
      <c r="B3876">
        <v>301</v>
      </c>
      <c r="C3876">
        <v>1232</v>
      </c>
      <c r="D3876">
        <v>2000</v>
      </c>
    </row>
    <row r="3877" spans="1:4" x14ac:dyDescent="0.3">
      <c r="A3877" s="1">
        <v>44459.253182870372</v>
      </c>
      <c r="B3877">
        <v>301</v>
      </c>
      <c r="C3877">
        <v>1233</v>
      </c>
      <c r="D3877">
        <v>2000</v>
      </c>
    </row>
    <row r="3878" spans="1:4" x14ac:dyDescent="0.3">
      <c r="A3878" s="1">
        <v>44459.253194444442</v>
      </c>
      <c r="B3878">
        <v>301</v>
      </c>
      <c r="C3878">
        <v>1233</v>
      </c>
      <c r="D3878">
        <v>2010</v>
      </c>
    </row>
    <row r="3879" spans="1:4" x14ac:dyDescent="0.3">
      <c r="A3879" s="1">
        <v>44459.253206018519</v>
      </c>
      <c r="B3879">
        <v>301</v>
      </c>
      <c r="C3879">
        <v>1235</v>
      </c>
      <c r="D3879">
        <v>2005</v>
      </c>
    </row>
    <row r="3880" spans="1:4" x14ac:dyDescent="0.3">
      <c r="A3880" s="1">
        <v>44459.253217592595</v>
      </c>
      <c r="B3880">
        <v>302</v>
      </c>
      <c r="C3880">
        <v>1232</v>
      </c>
      <c r="D3880">
        <v>2002</v>
      </c>
    </row>
    <row r="3881" spans="1:4" x14ac:dyDescent="0.3">
      <c r="A3881" s="1">
        <v>44459.253229166665</v>
      </c>
      <c r="B3881">
        <v>301</v>
      </c>
      <c r="C3881">
        <v>1232</v>
      </c>
      <c r="D3881">
        <v>2011</v>
      </c>
    </row>
    <row r="3882" spans="1:4" x14ac:dyDescent="0.3">
      <c r="A3882" s="1">
        <v>44459.253240740742</v>
      </c>
      <c r="B3882">
        <v>301</v>
      </c>
      <c r="C3882">
        <v>1232</v>
      </c>
      <c r="D3882">
        <v>2005</v>
      </c>
    </row>
    <row r="3883" spans="1:4" x14ac:dyDescent="0.3">
      <c r="A3883" s="1">
        <v>44459.253252314818</v>
      </c>
      <c r="B3883">
        <v>301</v>
      </c>
      <c r="C3883">
        <v>1232</v>
      </c>
      <c r="D3883">
        <v>1995</v>
      </c>
    </row>
    <row r="3884" spans="1:4" x14ac:dyDescent="0.3">
      <c r="A3884" s="1">
        <v>44459.253263888888</v>
      </c>
      <c r="B3884">
        <v>301</v>
      </c>
      <c r="C3884">
        <v>1231</v>
      </c>
      <c r="D3884">
        <v>1990</v>
      </c>
    </row>
    <row r="3885" spans="1:4" x14ac:dyDescent="0.3">
      <c r="A3885" s="1">
        <v>44459.253275462965</v>
      </c>
      <c r="B3885">
        <v>301</v>
      </c>
      <c r="C3885">
        <v>1234</v>
      </c>
      <c r="D3885">
        <v>1994</v>
      </c>
    </row>
    <row r="3886" spans="1:4" x14ac:dyDescent="0.3">
      <c r="A3886" s="1">
        <v>44459.253287037034</v>
      </c>
      <c r="B3886">
        <v>301</v>
      </c>
      <c r="C3886">
        <v>1234</v>
      </c>
      <c r="D3886">
        <v>2002</v>
      </c>
    </row>
    <row r="3887" spans="1:4" x14ac:dyDescent="0.3">
      <c r="A3887" s="1">
        <v>44459.253298611111</v>
      </c>
      <c r="B3887">
        <v>301</v>
      </c>
      <c r="C3887">
        <v>1232</v>
      </c>
      <c r="D3887">
        <v>2000</v>
      </c>
    </row>
    <row r="3888" spans="1:4" x14ac:dyDescent="0.3">
      <c r="A3888" s="1">
        <v>44459.253310185188</v>
      </c>
      <c r="B3888">
        <v>301</v>
      </c>
      <c r="C3888">
        <v>1239</v>
      </c>
      <c r="D3888">
        <v>1997</v>
      </c>
    </row>
    <row r="3889" spans="1:4" x14ac:dyDescent="0.3">
      <c r="A3889" s="1">
        <v>44459.253321759257</v>
      </c>
      <c r="B3889">
        <v>300</v>
      </c>
      <c r="C3889">
        <v>1233</v>
      </c>
      <c r="D3889">
        <v>1987</v>
      </c>
    </row>
    <row r="3890" spans="1:4" x14ac:dyDescent="0.3">
      <c r="A3890" s="1">
        <v>44459.253333333334</v>
      </c>
      <c r="B3890">
        <v>301</v>
      </c>
      <c r="C3890">
        <v>1239</v>
      </c>
      <c r="D3890">
        <v>1988</v>
      </c>
    </row>
    <row r="3891" spans="1:4" x14ac:dyDescent="0.3">
      <c r="A3891" s="1">
        <v>44459.253344907411</v>
      </c>
      <c r="B3891">
        <v>301</v>
      </c>
      <c r="C3891">
        <v>1242</v>
      </c>
      <c r="D3891">
        <v>1993</v>
      </c>
    </row>
    <row r="3892" spans="1:4" x14ac:dyDescent="0.3">
      <c r="A3892" s="1">
        <v>44459.25335648148</v>
      </c>
      <c r="B3892">
        <v>301</v>
      </c>
      <c r="C3892">
        <v>1238</v>
      </c>
      <c r="D3892">
        <v>1999</v>
      </c>
    </row>
    <row r="3893" spans="1:4" x14ac:dyDescent="0.3">
      <c r="A3893" s="1">
        <v>44459.253368055557</v>
      </c>
      <c r="B3893">
        <v>301</v>
      </c>
      <c r="C3893">
        <v>1245</v>
      </c>
      <c r="D3893">
        <v>2000</v>
      </c>
    </row>
    <row r="3894" spans="1:4" x14ac:dyDescent="0.3">
      <c r="A3894" s="1">
        <v>44459.253379629627</v>
      </c>
      <c r="B3894">
        <v>302</v>
      </c>
      <c r="C3894">
        <v>1235</v>
      </c>
      <c r="D3894">
        <v>2016</v>
      </c>
    </row>
    <row r="3895" spans="1:4" x14ac:dyDescent="0.3">
      <c r="A3895" s="1">
        <v>44459.253391203703</v>
      </c>
      <c r="B3895">
        <v>301</v>
      </c>
      <c r="C3895">
        <v>1234</v>
      </c>
      <c r="D3895">
        <v>1995</v>
      </c>
    </row>
    <row r="3896" spans="1:4" x14ac:dyDescent="0.3">
      <c r="A3896" s="1">
        <v>44459.25340277778</v>
      </c>
      <c r="B3896">
        <v>301</v>
      </c>
      <c r="C3896">
        <v>1233</v>
      </c>
      <c r="D3896">
        <v>1991</v>
      </c>
    </row>
    <row r="3897" spans="1:4" x14ac:dyDescent="0.3">
      <c r="A3897" s="1">
        <v>44459.25341435185</v>
      </c>
      <c r="B3897">
        <v>300</v>
      </c>
      <c r="C3897">
        <v>1236</v>
      </c>
      <c r="D3897">
        <v>1989</v>
      </c>
    </row>
    <row r="3898" spans="1:4" x14ac:dyDescent="0.3">
      <c r="A3898" s="1">
        <v>44459.253425925926</v>
      </c>
      <c r="B3898">
        <v>301</v>
      </c>
      <c r="C3898">
        <v>1236</v>
      </c>
      <c r="D3898">
        <v>2005</v>
      </c>
    </row>
    <row r="3899" spans="1:4" x14ac:dyDescent="0.3">
      <c r="A3899" s="1">
        <v>44459.253437500003</v>
      </c>
      <c r="B3899">
        <v>301</v>
      </c>
      <c r="C3899">
        <v>1232</v>
      </c>
      <c r="D3899">
        <v>1993</v>
      </c>
    </row>
    <row r="3900" spans="1:4" x14ac:dyDescent="0.3">
      <c r="A3900" s="1">
        <v>44459.253449074073</v>
      </c>
      <c r="B3900">
        <v>302</v>
      </c>
      <c r="C3900">
        <v>1230</v>
      </c>
      <c r="D3900">
        <v>1998</v>
      </c>
    </row>
    <row r="3901" spans="1:4" x14ac:dyDescent="0.3">
      <c r="A3901" s="1">
        <v>44459.253460648149</v>
      </c>
      <c r="B3901">
        <v>301</v>
      </c>
      <c r="C3901">
        <v>1232</v>
      </c>
      <c r="D3901">
        <v>1996</v>
      </c>
    </row>
    <row r="3902" spans="1:4" x14ac:dyDescent="0.3">
      <c r="A3902" s="1">
        <v>44459.253472222219</v>
      </c>
      <c r="B3902">
        <v>301</v>
      </c>
      <c r="C3902">
        <v>1232</v>
      </c>
      <c r="D3902">
        <v>1988</v>
      </c>
    </row>
    <row r="3903" spans="1:4" x14ac:dyDescent="0.3">
      <c r="A3903" s="1">
        <v>44459.253483796296</v>
      </c>
      <c r="B3903">
        <v>302</v>
      </c>
      <c r="C3903">
        <v>1232</v>
      </c>
      <c r="D3903">
        <v>1986</v>
      </c>
    </row>
    <row r="3904" spans="1:4" x14ac:dyDescent="0.3">
      <c r="A3904" s="1">
        <v>44459.253495370373</v>
      </c>
      <c r="B3904">
        <v>301</v>
      </c>
      <c r="C3904">
        <v>1234</v>
      </c>
      <c r="D3904">
        <v>1987</v>
      </c>
    </row>
    <row r="3905" spans="1:4" x14ac:dyDescent="0.3">
      <c r="A3905" s="1">
        <v>44459.253506944442</v>
      </c>
      <c r="B3905">
        <v>301</v>
      </c>
      <c r="C3905">
        <v>1237</v>
      </c>
      <c r="D3905">
        <v>1987</v>
      </c>
    </row>
    <row r="3906" spans="1:4" x14ac:dyDescent="0.3">
      <c r="A3906" s="1">
        <v>44459.253518518519</v>
      </c>
      <c r="B3906">
        <v>302</v>
      </c>
      <c r="C3906">
        <v>1236</v>
      </c>
      <c r="D3906">
        <v>1984</v>
      </c>
    </row>
    <row r="3907" spans="1:4" x14ac:dyDescent="0.3">
      <c r="A3907" s="1">
        <v>44459.253530092596</v>
      </c>
      <c r="B3907">
        <v>302</v>
      </c>
      <c r="C3907">
        <v>1239</v>
      </c>
      <c r="D3907">
        <v>1988</v>
      </c>
    </row>
    <row r="3908" spans="1:4" x14ac:dyDescent="0.3">
      <c r="A3908" s="1">
        <v>44459.253541666665</v>
      </c>
      <c r="B3908">
        <v>301</v>
      </c>
      <c r="C3908">
        <v>1238</v>
      </c>
      <c r="D3908">
        <v>1982</v>
      </c>
    </row>
    <row r="3909" spans="1:4" x14ac:dyDescent="0.3">
      <c r="A3909" s="1">
        <v>44459.253553240742</v>
      </c>
      <c r="B3909">
        <v>302</v>
      </c>
      <c r="C3909">
        <v>1238</v>
      </c>
      <c r="D3909">
        <v>1997</v>
      </c>
    </row>
    <row r="3910" spans="1:4" x14ac:dyDescent="0.3">
      <c r="A3910" s="1">
        <v>44459.253564814811</v>
      </c>
      <c r="B3910">
        <v>302</v>
      </c>
      <c r="C3910">
        <v>1239</v>
      </c>
      <c r="D3910">
        <v>1989</v>
      </c>
    </row>
    <row r="3911" spans="1:4" x14ac:dyDescent="0.3">
      <c r="A3911" s="1">
        <v>44459.253576388888</v>
      </c>
      <c r="B3911">
        <v>301</v>
      </c>
      <c r="C3911">
        <v>1242</v>
      </c>
      <c r="D3911">
        <v>1995</v>
      </c>
    </row>
    <row r="3912" spans="1:4" x14ac:dyDescent="0.3">
      <c r="A3912" s="1">
        <v>44459.253587962965</v>
      </c>
      <c r="B3912">
        <v>302</v>
      </c>
      <c r="C3912">
        <v>1242</v>
      </c>
      <c r="D3912">
        <v>1989</v>
      </c>
    </row>
    <row r="3913" spans="1:4" x14ac:dyDescent="0.3">
      <c r="A3913" s="1">
        <v>44459.253599537034</v>
      </c>
      <c r="B3913">
        <v>301</v>
      </c>
      <c r="C3913">
        <v>1239</v>
      </c>
      <c r="D3913">
        <v>2003</v>
      </c>
    </row>
    <row r="3914" spans="1:4" x14ac:dyDescent="0.3">
      <c r="A3914" s="1">
        <v>44459.253611111111</v>
      </c>
      <c r="B3914">
        <v>302</v>
      </c>
      <c r="C3914">
        <v>1238</v>
      </c>
      <c r="D3914">
        <v>1991</v>
      </c>
    </row>
    <row r="3915" spans="1:4" x14ac:dyDescent="0.3">
      <c r="A3915" s="1">
        <v>44459.253622685188</v>
      </c>
      <c r="B3915">
        <v>301</v>
      </c>
      <c r="C3915">
        <v>1237</v>
      </c>
      <c r="D3915">
        <v>1987</v>
      </c>
    </row>
    <row r="3916" spans="1:4" x14ac:dyDescent="0.3">
      <c r="A3916" s="1">
        <v>44459.253634259258</v>
      </c>
      <c r="B3916">
        <v>302</v>
      </c>
      <c r="C3916">
        <v>1241</v>
      </c>
      <c r="D3916">
        <v>1986</v>
      </c>
    </row>
    <row r="3917" spans="1:4" x14ac:dyDescent="0.3">
      <c r="A3917" s="1">
        <v>44459.253645833334</v>
      </c>
      <c r="B3917">
        <v>301</v>
      </c>
      <c r="C3917">
        <v>1234</v>
      </c>
      <c r="D3917">
        <v>1984</v>
      </c>
    </row>
    <row r="3918" spans="1:4" x14ac:dyDescent="0.3">
      <c r="A3918" s="1">
        <v>44459.253657407404</v>
      </c>
      <c r="B3918">
        <v>301</v>
      </c>
      <c r="C3918">
        <v>1233</v>
      </c>
      <c r="D3918">
        <v>1989</v>
      </c>
    </row>
    <row r="3919" spans="1:4" x14ac:dyDescent="0.3">
      <c r="A3919" s="1">
        <v>44459.253668981481</v>
      </c>
      <c r="B3919">
        <v>301</v>
      </c>
      <c r="C3919">
        <v>1232</v>
      </c>
      <c r="D3919">
        <v>1999</v>
      </c>
    </row>
    <row r="3920" spans="1:4" x14ac:dyDescent="0.3">
      <c r="A3920" s="1">
        <v>44459.253680555557</v>
      </c>
      <c r="B3920">
        <v>301</v>
      </c>
      <c r="C3920">
        <v>1234</v>
      </c>
      <c r="D3920">
        <v>2001</v>
      </c>
    </row>
    <row r="3921" spans="1:4" x14ac:dyDescent="0.3">
      <c r="A3921" s="1">
        <v>44459.253692129627</v>
      </c>
      <c r="B3921">
        <v>301</v>
      </c>
      <c r="C3921">
        <v>1233</v>
      </c>
      <c r="D3921">
        <v>1988</v>
      </c>
    </row>
    <row r="3922" spans="1:4" x14ac:dyDescent="0.3">
      <c r="A3922" s="1">
        <v>44459.253703703704</v>
      </c>
      <c r="B3922">
        <v>300</v>
      </c>
      <c r="C3922">
        <v>1231</v>
      </c>
      <c r="D3922">
        <v>1985</v>
      </c>
    </row>
    <row r="3923" spans="1:4" x14ac:dyDescent="0.3">
      <c r="A3923" s="1">
        <v>44459.25371527778</v>
      </c>
      <c r="B3923">
        <v>301</v>
      </c>
      <c r="C3923">
        <v>1232</v>
      </c>
      <c r="D3923">
        <v>1991</v>
      </c>
    </row>
    <row r="3924" spans="1:4" x14ac:dyDescent="0.3">
      <c r="A3924" s="1">
        <v>44459.25372685185</v>
      </c>
      <c r="B3924">
        <v>301</v>
      </c>
      <c r="C3924">
        <v>1230</v>
      </c>
      <c r="D3924">
        <v>1984</v>
      </c>
    </row>
    <row r="3925" spans="1:4" x14ac:dyDescent="0.3">
      <c r="A3925" s="1">
        <v>44459.253738425927</v>
      </c>
      <c r="B3925">
        <v>300</v>
      </c>
      <c r="C3925">
        <v>1226</v>
      </c>
      <c r="D3925">
        <v>1977</v>
      </c>
    </row>
    <row r="3926" spans="1:4" x14ac:dyDescent="0.3">
      <c r="A3926" s="1">
        <v>44459.253750000003</v>
      </c>
      <c r="B3926">
        <v>301</v>
      </c>
      <c r="C3926">
        <v>1231</v>
      </c>
      <c r="D3926">
        <v>1991</v>
      </c>
    </row>
    <row r="3927" spans="1:4" x14ac:dyDescent="0.3">
      <c r="A3927" s="1">
        <v>44459.253761574073</v>
      </c>
      <c r="B3927">
        <v>301</v>
      </c>
      <c r="C3927">
        <v>1227</v>
      </c>
      <c r="D3927">
        <v>1980</v>
      </c>
    </row>
    <row r="3928" spans="1:4" x14ac:dyDescent="0.3">
      <c r="A3928" s="1">
        <v>44459.25377314815</v>
      </c>
      <c r="B3928">
        <v>300</v>
      </c>
      <c r="C3928">
        <v>1230</v>
      </c>
      <c r="D3928">
        <v>1975</v>
      </c>
    </row>
    <row r="3929" spans="1:4" x14ac:dyDescent="0.3">
      <c r="A3929" s="1">
        <v>44459.253784722219</v>
      </c>
      <c r="B3929">
        <v>300</v>
      </c>
      <c r="C3929">
        <v>1227</v>
      </c>
      <c r="D3929">
        <v>1979</v>
      </c>
    </row>
    <row r="3930" spans="1:4" x14ac:dyDescent="0.3">
      <c r="A3930" s="1">
        <v>44459.253796296296</v>
      </c>
      <c r="B3930">
        <v>300</v>
      </c>
      <c r="C3930">
        <v>1234</v>
      </c>
      <c r="D3930">
        <v>1984</v>
      </c>
    </row>
    <row r="3931" spans="1:4" x14ac:dyDescent="0.3">
      <c r="A3931" s="1">
        <v>44459.253807870373</v>
      </c>
      <c r="B3931">
        <v>301</v>
      </c>
      <c r="C3931">
        <v>1231</v>
      </c>
      <c r="D3931">
        <v>1981</v>
      </c>
    </row>
    <row r="3932" spans="1:4" x14ac:dyDescent="0.3">
      <c r="A3932" s="1">
        <v>44459.253819444442</v>
      </c>
      <c r="B3932">
        <v>301</v>
      </c>
      <c r="C3932">
        <v>1234</v>
      </c>
      <c r="D3932">
        <v>1987</v>
      </c>
    </row>
    <row r="3933" spans="1:4" x14ac:dyDescent="0.3">
      <c r="A3933" s="1">
        <v>44459.253831018519</v>
      </c>
      <c r="B3933">
        <v>301</v>
      </c>
      <c r="C3933">
        <v>1232</v>
      </c>
      <c r="D3933">
        <v>1971</v>
      </c>
    </row>
    <row r="3934" spans="1:4" x14ac:dyDescent="0.3">
      <c r="A3934" s="1">
        <v>44459.253842592596</v>
      </c>
      <c r="B3934">
        <v>301</v>
      </c>
      <c r="C3934">
        <v>1232</v>
      </c>
      <c r="D3934">
        <v>1972</v>
      </c>
    </row>
    <row r="3935" spans="1:4" x14ac:dyDescent="0.3">
      <c r="A3935" s="1">
        <v>44459.253854166665</v>
      </c>
      <c r="B3935">
        <v>301</v>
      </c>
      <c r="C3935">
        <v>1232</v>
      </c>
      <c r="D3935">
        <v>1969</v>
      </c>
    </row>
    <row r="3936" spans="1:4" x14ac:dyDescent="0.3">
      <c r="A3936" s="1">
        <v>44459.253865740742</v>
      </c>
      <c r="B3936">
        <v>301</v>
      </c>
      <c r="C3936">
        <v>1238</v>
      </c>
      <c r="D3936">
        <v>1969</v>
      </c>
    </row>
    <row r="3937" spans="1:4" x14ac:dyDescent="0.3">
      <c r="A3937" s="1">
        <v>44459.253877314812</v>
      </c>
      <c r="B3937">
        <v>300</v>
      </c>
      <c r="C3937">
        <v>1232</v>
      </c>
      <c r="D3937">
        <v>1969</v>
      </c>
    </row>
    <row r="3938" spans="1:4" x14ac:dyDescent="0.3">
      <c r="A3938" s="1">
        <v>44459.253888888888</v>
      </c>
      <c r="B3938">
        <v>301</v>
      </c>
      <c r="C3938">
        <v>1239</v>
      </c>
      <c r="D3938">
        <v>1989</v>
      </c>
    </row>
    <row r="3939" spans="1:4" x14ac:dyDescent="0.3">
      <c r="A3939" s="1">
        <v>44459.253900462965</v>
      </c>
      <c r="B3939">
        <v>301</v>
      </c>
      <c r="C3939">
        <v>1238</v>
      </c>
      <c r="D3939">
        <v>1978</v>
      </c>
    </row>
    <row r="3940" spans="1:4" x14ac:dyDescent="0.3">
      <c r="A3940" s="1">
        <v>44459.253912037035</v>
      </c>
      <c r="B3940">
        <v>300</v>
      </c>
      <c r="C3940">
        <v>1242</v>
      </c>
      <c r="D3940">
        <v>1979</v>
      </c>
    </row>
    <row r="3941" spans="1:4" x14ac:dyDescent="0.3">
      <c r="A3941" s="1">
        <v>44459.253923611112</v>
      </c>
      <c r="B3941">
        <v>301</v>
      </c>
      <c r="C3941">
        <v>1234</v>
      </c>
      <c r="D3941">
        <v>1977</v>
      </c>
    </row>
    <row r="3942" spans="1:4" x14ac:dyDescent="0.3">
      <c r="A3942" s="1">
        <v>44459.253935185188</v>
      </c>
      <c r="B3942">
        <v>300</v>
      </c>
      <c r="C3942">
        <v>1233</v>
      </c>
      <c r="D3942">
        <v>1983</v>
      </c>
    </row>
    <row r="3943" spans="1:4" x14ac:dyDescent="0.3">
      <c r="A3943" s="1">
        <v>44459.253946759258</v>
      </c>
      <c r="B3943">
        <v>301</v>
      </c>
      <c r="C3943">
        <v>1233</v>
      </c>
      <c r="D3943">
        <v>1974</v>
      </c>
    </row>
    <row r="3944" spans="1:4" x14ac:dyDescent="0.3">
      <c r="A3944" s="1">
        <v>44459.253958333335</v>
      </c>
      <c r="B3944">
        <v>301</v>
      </c>
      <c r="C3944">
        <v>1232</v>
      </c>
      <c r="D3944">
        <v>1984</v>
      </c>
    </row>
    <row r="3945" spans="1:4" x14ac:dyDescent="0.3">
      <c r="A3945" s="1">
        <v>44459.253969907404</v>
      </c>
      <c r="B3945">
        <v>301</v>
      </c>
      <c r="C3945">
        <v>1232</v>
      </c>
      <c r="D3945">
        <v>1979</v>
      </c>
    </row>
    <row r="3946" spans="1:4" x14ac:dyDescent="0.3">
      <c r="A3946" s="1">
        <v>44459.253981481481</v>
      </c>
      <c r="B3946">
        <v>301</v>
      </c>
      <c r="C3946">
        <v>1234</v>
      </c>
      <c r="D3946">
        <v>1972</v>
      </c>
    </row>
    <row r="3947" spans="1:4" x14ac:dyDescent="0.3">
      <c r="A3947" s="1">
        <v>44459.253993055558</v>
      </c>
      <c r="B3947">
        <v>301</v>
      </c>
      <c r="C3947">
        <v>1232</v>
      </c>
      <c r="D3947">
        <v>1971</v>
      </c>
    </row>
    <row r="3948" spans="1:4" x14ac:dyDescent="0.3">
      <c r="A3948" s="1">
        <v>44459.254004629627</v>
      </c>
      <c r="B3948">
        <v>301</v>
      </c>
      <c r="C3948">
        <v>1235</v>
      </c>
      <c r="D3948">
        <v>1984</v>
      </c>
    </row>
    <row r="3949" spans="1:4" x14ac:dyDescent="0.3">
      <c r="A3949" s="1">
        <v>44459.254016203704</v>
      </c>
      <c r="B3949">
        <v>300</v>
      </c>
      <c r="C3949">
        <v>1232</v>
      </c>
      <c r="D3949">
        <v>2000</v>
      </c>
    </row>
    <row r="3950" spans="1:4" x14ac:dyDescent="0.3">
      <c r="A3950" s="1">
        <v>44459.254027777781</v>
      </c>
      <c r="B3950">
        <v>301</v>
      </c>
      <c r="C3950">
        <v>1233</v>
      </c>
      <c r="D3950">
        <v>1983</v>
      </c>
    </row>
    <row r="3951" spans="1:4" x14ac:dyDescent="0.3">
      <c r="A3951" s="1">
        <v>44459.25403935185</v>
      </c>
      <c r="B3951">
        <v>301</v>
      </c>
      <c r="C3951">
        <v>1232</v>
      </c>
      <c r="D3951">
        <v>1978</v>
      </c>
    </row>
    <row r="3952" spans="1:4" x14ac:dyDescent="0.3">
      <c r="A3952" s="1">
        <v>44459.254050925927</v>
      </c>
      <c r="B3952">
        <v>301</v>
      </c>
      <c r="C3952">
        <v>1232</v>
      </c>
      <c r="D3952">
        <v>1975</v>
      </c>
    </row>
    <row r="3953" spans="1:4" x14ac:dyDescent="0.3">
      <c r="A3953" s="1">
        <v>44459.254062499997</v>
      </c>
      <c r="B3953">
        <v>301</v>
      </c>
      <c r="C3953">
        <v>1232</v>
      </c>
      <c r="D3953">
        <v>1970</v>
      </c>
    </row>
    <row r="3954" spans="1:4" x14ac:dyDescent="0.3">
      <c r="A3954" s="1">
        <v>44459.254074074073</v>
      </c>
      <c r="B3954">
        <v>301</v>
      </c>
      <c r="C3954">
        <v>1230</v>
      </c>
      <c r="D3954">
        <v>1985</v>
      </c>
    </row>
    <row r="3955" spans="1:4" x14ac:dyDescent="0.3">
      <c r="A3955" s="1">
        <v>44459.25408564815</v>
      </c>
      <c r="B3955">
        <v>301</v>
      </c>
      <c r="C3955">
        <v>1231</v>
      </c>
      <c r="D3955">
        <v>1972</v>
      </c>
    </row>
    <row r="3956" spans="1:4" x14ac:dyDescent="0.3">
      <c r="A3956" s="1">
        <v>44459.25409722222</v>
      </c>
      <c r="B3956">
        <v>301</v>
      </c>
      <c r="C3956">
        <v>1227</v>
      </c>
      <c r="D3956">
        <v>1972</v>
      </c>
    </row>
    <row r="3957" spans="1:4" x14ac:dyDescent="0.3">
      <c r="A3957" s="1">
        <v>44459.254108796296</v>
      </c>
      <c r="B3957">
        <v>300</v>
      </c>
      <c r="C3957">
        <v>1232</v>
      </c>
      <c r="D3957">
        <v>1968</v>
      </c>
    </row>
    <row r="3958" spans="1:4" x14ac:dyDescent="0.3">
      <c r="A3958" s="1">
        <v>44459.254120370373</v>
      </c>
      <c r="B3958">
        <v>301</v>
      </c>
      <c r="C3958">
        <v>1230</v>
      </c>
      <c r="D3958">
        <v>1971</v>
      </c>
    </row>
    <row r="3959" spans="1:4" x14ac:dyDescent="0.3">
      <c r="A3959" s="1">
        <v>44459.254131944443</v>
      </c>
      <c r="B3959">
        <v>301</v>
      </c>
      <c r="C3959">
        <v>1229</v>
      </c>
      <c r="D3959">
        <v>1966</v>
      </c>
    </row>
    <row r="3960" spans="1:4" x14ac:dyDescent="0.3">
      <c r="A3960" s="1">
        <v>44459.254143518519</v>
      </c>
      <c r="B3960">
        <v>301</v>
      </c>
      <c r="C3960">
        <v>1230</v>
      </c>
      <c r="D3960">
        <v>1971</v>
      </c>
    </row>
    <row r="3961" spans="1:4" x14ac:dyDescent="0.3">
      <c r="A3961" s="1">
        <v>44459.254155092596</v>
      </c>
      <c r="B3961">
        <v>301</v>
      </c>
      <c r="C3961">
        <v>1232</v>
      </c>
      <c r="D3961">
        <v>1967</v>
      </c>
    </row>
    <row r="3962" spans="1:4" x14ac:dyDescent="0.3">
      <c r="A3962" s="1">
        <v>44459.254166666666</v>
      </c>
      <c r="B3962">
        <v>300</v>
      </c>
      <c r="C3962">
        <v>1226</v>
      </c>
      <c r="D3962">
        <v>1963</v>
      </c>
    </row>
    <row r="3963" spans="1:4" x14ac:dyDescent="0.3">
      <c r="A3963" s="1">
        <v>44459.254178240742</v>
      </c>
      <c r="B3963">
        <v>301</v>
      </c>
      <c r="C3963">
        <v>1226</v>
      </c>
      <c r="D3963">
        <v>1978</v>
      </c>
    </row>
    <row r="3964" spans="1:4" x14ac:dyDescent="0.3">
      <c r="A3964" s="1">
        <v>44459.254189814812</v>
      </c>
      <c r="B3964">
        <v>300</v>
      </c>
      <c r="C3964">
        <v>1230</v>
      </c>
      <c r="D3964">
        <v>1961</v>
      </c>
    </row>
    <row r="3965" spans="1:4" x14ac:dyDescent="0.3">
      <c r="A3965" s="1">
        <v>44459.254201388889</v>
      </c>
      <c r="B3965">
        <v>300</v>
      </c>
      <c r="C3965">
        <v>1231</v>
      </c>
      <c r="D3965">
        <v>1959</v>
      </c>
    </row>
    <row r="3966" spans="1:4" x14ac:dyDescent="0.3">
      <c r="A3966" s="1">
        <v>44459.254212962966</v>
      </c>
      <c r="B3966">
        <v>300</v>
      </c>
      <c r="C3966">
        <v>1229</v>
      </c>
      <c r="D3966">
        <v>1962</v>
      </c>
    </row>
    <row r="3967" spans="1:4" x14ac:dyDescent="0.3">
      <c r="A3967" s="1">
        <v>44459.254224537035</v>
      </c>
      <c r="B3967">
        <v>300</v>
      </c>
      <c r="C3967">
        <v>1231</v>
      </c>
      <c r="D3967">
        <v>1961</v>
      </c>
    </row>
    <row r="3968" spans="1:4" x14ac:dyDescent="0.3">
      <c r="A3968" s="1">
        <v>44459.254236111112</v>
      </c>
      <c r="B3968">
        <v>300</v>
      </c>
      <c r="C3968">
        <v>1229</v>
      </c>
      <c r="D3968">
        <v>1979</v>
      </c>
    </row>
    <row r="3969" spans="1:4" x14ac:dyDescent="0.3">
      <c r="A3969" s="1">
        <v>44459.254247685189</v>
      </c>
      <c r="B3969">
        <v>300</v>
      </c>
      <c r="C3969">
        <v>1231</v>
      </c>
      <c r="D3969">
        <v>1961</v>
      </c>
    </row>
    <row r="3970" spans="1:4" x14ac:dyDescent="0.3">
      <c r="A3970" s="1">
        <v>44459.254259259258</v>
      </c>
      <c r="B3970">
        <v>300</v>
      </c>
      <c r="C3970">
        <v>1232</v>
      </c>
      <c r="D3970">
        <v>1949</v>
      </c>
    </row>
    <row r="3971" spans="1:4" x14ac:dyDescent="0.3">
      <c r="A3971" s="1">
        <v>44459.254270833335</v>
      </c>
      <c r="B3971">
        <v>300</v>
      </c>
      <c r="C3971">
        <v>1229</v>
      </c>
      <c r="D3971">
        <v>1952</v>
      </c>
    </row>
    <row r="3972" spans="1:4" x14ac:dyDescent="0.3">
      <c r="A3972" s="1">
        <v>44459.254282407404</v>
      </c>
      <c r="B3972">
        <v>300</v>
      </c>
      <c r="C3972">
        <v>1232</v>
      </c>
      <c r="D3972">
        <v>1954</v>
      </c>
    </row>
    <row r="3973" spans="1:4" x14ac:dyDescent="0.3">
      <c r="A3973" s="1">
        <v>44459.254293981481</v>
      </c>
      <c r="B3973">
        <v>300</v>
      </c>
      <c r="C3973">
        <v>1232</v>
      </c>
      <c r="D3973">
        <v>1963</v>
      </c>
    </row>
    <row r="3974" spans="1:4" x14ac:dyDescent="0.3">
      <c r="A3974" s="1">
        <v>44459.254305555558</v>
      </c>
      <c r="B3974">
        <v>301</v>
      </c>
      <c r="C3974">
        <v>1233</v>
      </c>
      <c r="D3974">
        <v>1963</v>
      </c>
    </row>
    <row r="3975" spans="1:4" x14ac:dyDescent="0.3">
      <c r="A3975" s="1">
        <v>44459.254317129627</v>
      </c>
      <c r="B3975">
        <v>300</v>
      </c>
      <c r="C3975">
        <v>1235</v>
      </c>
      <c r="D3975">
        <v>1965</v>
      </c>
    </row>
    <row r="3976" spans="1:4" x14ac:dyDescent="0.3">
      <c r="A3976" s="1">
        <v>44459.254328703704</v>
      </c>
      <c r="B3976">
        <v>301</v>
      </c>
      <c r="C3976">
        <v>1233</v>
      </c>
      <c r="D3976">
        <v>1968</v>
      </c>
    </row>
    <row r="3977" spans="1:4" x14ac:dyDescent="0.3">
      <c r="A3977" s="1">
        <v>44459.254340277781</v>
      </c>
      <c r="B3977">
        <v>300</v>
      </c>
      <c r="C3977">
        <v>1239</v>
      </c>
      <c r="D3977">
        <v>1962</v>
      </c>
    </row>
    <row r="3978" spans="1:4" x14ac:dyDescent="0.3">
      <c r="A3978" s="1">
        <v>44459.254351851851</v>
      </c>
      <c r="B3978">
        <v>300</v>
      </c>
      <c r="C3978">
        <v>1233</v>
      </c>
      <c r="D3978">
        <v>1968</v>
      </c>
    </row>
    <row r="3979" spans="1:4" x14ac:dyDescent="0.3">
      <c r="A3979" s="1">
        <v>44459.254363425927</v>
      </c>
      <c r="B3979">
        <v>300</v>
      </c>
      <c r="C3979">
        <v>1235</v>
      </c>
      <c r="D3979">
        <v>1963</v>
      </c>
    </row>
    <row r="3980" spans="1:4" x14ac:dyDescent="0.3">
      <c r="A3980" s="1">
        <v>44459.254374999997</v>
      </c>
      <c r="B3980">
        <v>300</v>
      </c>
      <c r="C3980">
        <v>1233</v>
      </c>
      <c r="D3980">
        <v>1967</v>
      </c>
    </row>
    <row r="3981" spans="1:4" x14ac:dyDescent="0.3">
      <c r="A3981" s="1">
        <v>44459.254386574074</v>
      </c>
      <c r="B3981">
        <v>300</v>
      </c>
      <c r="C3981">
        <v>1232</v>
      </c>
      <c r="D3981">
        <v>1977</v>
      </c>
    </row>
    <row r="3982" spans="1:4" x14ac:dyDescent="0.3">
      <c r="A3982" s="1">
        <v>44459.25439814815</v>
      </c>
      <c r="B3982">
        <v>300</v>
      </c>
      <c r="C3982">
        <v>1232</v>
      </c>
      <c r="D3982">
        <v>1968</v>
      </c>
    </row>
    <row r="3983" spans="1:4" x14ac:dyDescent="0.3">
      <c r="A3983" s="1">
        <v>44459.25440972222</v>
      </c>
      <c r="B3983">
        <v>299</v>
      </c>
      <c r="C3983">
        <v>1232</v>
      </c>
      <c r="D3983">
        <v>1968</v>
      </c>
    </row>
    <row r="3984" spans="1:4" x14ac:dyDescent="0.3">
      <c r="A3984" s="1">
        <v>44459.254421296297</v>
      </c>
      <c r="B3984">
        <v>300</v>
      </c>
      <c r="C3984">
        <v>1226</v>
      </c>
      <c r="D3984">
        <v>1963</v>
      </c>
    </row>
    <row r="3985" spans="1:4" x14ac:dyDescent="0.3">
      <c r="A3985" s="1">
        <v>44459.254432870373</v>
      </c>
      <c r="B3985">
        <v>300</v>
      </c>
      <c r="C3985">
        <v>1231</v>
      </c>
      <c r="D3985">
        <v>1968</v>
      </c>
    </row>
    <row r="3986" spans="1:4" x14ac:dyDescent="0.3">
      <c r="A3986" s="1">
        <v>44459.254444444443</v>
      </c>
      <c r="B3986">
        <v>300</v>
      </c>
      <c r="C3986">
        <v>1231</v>
      </c>
      <c r="D3986">
        <v>1961</v>
      </c>
    </row>
    <row r="3987" spans="1:4" x14ac:dyDescent="0.3">
      <c r="A3987" s="1">
        <v>44459.25445601852</v>
      </c>
      <c r="B3987">
        <v>300</v>
      </c>
      <c r="C3987">
        <v>1227</v>
      </c>
      <c r="D3987">
        <v>1968</v>
      </c>
    </row>
    <row r="3988" spans="1:4" x14ac:dyDescent="0.3">
      <c r="A3988" s="1">
        <v>44459.254467592589</v>
      </c>
      <c r="B3988">
        <v>300</v>
      </c>
      <c r="C3988">
        <v>1227</v>
      </c>
      <c r="D3988">
        <v>1966</v>
      </c>
    </row>
    <row r="3989" spans="1:4" x14ac:dyDescent="0.3">
      <c r="A3989" s="1">
        <v>44459.254479166666</v>
      </c>
      <c r="B3989">
        <v>300</v>
      </c>
      <c r="C3989">
        <v>1227</v>
      </c>
      <c r="D3989">
        <v>1962</v>
      </c>
    </row>
    <row r="3990" spans="1:4" x14ac:dyDescent="0.3">
      <c r="A3990" s="1">
        <v>44459.254490740743</v>
      </c>
      <c r="B3990">
        <v>300</v>
      </c>
      <c r="C3990">
        <v>1226</v>
      </c>
      <c r="D3990">
        <v>1961</v>
      </c>
    </row>
    <row r="3991" spans="1:4" x14ac:dyDescent="0.3">
      <c r="A3991" s="1">
        <v>44459.254502314812</v>
      </c>
      <c r="B3991">
        <v>300</v>
      </c>
      <c r="C3991">
        <v>1223</v>
      </c>
      <c r="D3991">
        <v>1958</v>
      </c>
    </row>
    <row r="3992" spans="1:4" x14ac:dyDescent="0.3">
      <c r="A3992" s="1">
        <v>44459.254513888889</v>
      </c>
      <c r="B3992">
        <v>300</v>
      </c>
      <c r="C3992">
        <v>1225</v>
      </c>
      <c r="D3992">
        <v>1967</v>
      </c>
    </row>
    <row r="3993" spans="1:4" x14ac:dyDescent="0.3">
      <c r="A3993" s="1">
        <v>44459.254525462966</v>
      </c>
      <c r="B3993">
        <v>300</v>
      </c>
      <c r="C3993">
        <v>1224</v>
      </c>
      <c r="D3993">
        <v>1953</v>
      </c>
    </row>
    <row r="3994" spans="1:4" x14ac:dyDescent="0.3">
      <c r="A3994" s="1">
        <v>44459.254537037035</v>
      </c>
      <c r="B3994">
        <v>300</v>
      </c>
      <c r="C3994">
        <v>1225</v>
      </c>
      <c r="D3994">
        <v>1949</v>
      </c>
    </row>
    <row r="3995" spans="1:4" x14ac:dyDescent="0.3">
      <c r="A3995" s="1">
        <v>44459.254548611112</v>
      </c>
      <c r="B3995">
        <v>300</v>
      </c>
      <c r="C3995">
        <v>1226</v>
      </c>
      <c r="D3995">
        <v>1947</v>
      </c>
    </row>
    <row r="3996" spans="1:4" x14ac:dyDescent="0.3">
      <c r="A3996" s="1">
        <v>44459.254560185182</v>
      </c>
      <c r="B3996">
        <v>300</v>
      </c>
      <c r="C3996">
        <v>1226</v>
      </c>
      <c r="D3996">
        <v>1953</v>
      </c>
    </row>
    <row r="3997" spans="1:4" x14ac:dyDescent="0.3">
      <c r="A3997" s="1">
        <v>44459.254571759258</v>
      </c>
      <c r="B3997">
        <v>301</v>
      </c>
      <c r="C3997">
        <v>1229</v>
      </c>
      <c r="D3997">
        <v>1950</v>
      </c>
    </row>
    <row r="3998" spans="1:4" x14ac:dyDescent="0.3">
      <c r="A3998" s="1">
        <v>44459.254583333335</v>
      </c>
      <c r="B3998">
        <v>300</v>
      </c>
      <c r="C3998">
        <v>1227</v>
      </c>
      <c r="D3998">
        <v>1933</v>
      </c>
    </row>
    <row r="3999" spans="1:4" x14ac:dyDescent="0.3">
      <c r="A3999" s="1">
        <v>44459.254594907405</v>
      </c>
      <c r="B3999">
        <v>301</v>
      </c>
      <c r="C3999">
        <v>1230</v>
      </c>
      <c r="D3999">
        <v>1951</v>
      </c>
    </row>
    <row r="4000" spans="1:4" x14ac:dyDescent="0.3">
      <c r="A4000" s="1">
        <v>44459.254606481481</v>
      </c>
      <c r="B4000">
        <v>300</v>
      </c>
      <c r="C4000">
        <v>1229</v>
      </c>
      <c r="D4000">
        <v>1954</v>
      </c>
    </row>
    <row r="4001" spans="1:4" x14ac:dyDescent="0.3">
      <c r="A4001" s="1">
        <v>44459.254618055558</v>
      </c>
      <c r="B4001">
        <v>300</v>
      </c>
      <c r="C4001">
        <v>1227</v>
      </c>
      <c r="D4001">
        <v>1945</v>
      </c>
    </row>
    <row r="4002" spans="1:4" x14ac:dyDescent="0.3">
      <c r="A4002" s="1">
        <v>44459.254629629628</v>
      </c>
      <c r="B4002">
        <v>300</v>
      </c>
      <c r="C4002">
        <v>1226</v>
      </c>
      <c r="D4002">
        <v>1945</v>
      </c>
    </row>
    <row r="4003" spans="1:4" x14ac:dyDescent="0.3">
      <c r="A4003" s="1">
        <v>44459.254641203705</v>
      </c>
      <c r="B4003">
        <v>299</v>
      </c>
      <c r="C4003">
        <v>1223</v>
      </c>
      <c r="D4003">
        <v>1953</v>
      </c>
    </row>
    <row r="4004" spans="1:4" x14ac:dyDescent="0.3">
      <c r="A4004" s="1">
        <v>44459.254652777781</v>
      </c>
      <c r="B4004">
        <v>300</v>
      </c>
      <c r="C4004">
        <v>1227</v>
      </c>
      <c r="D4004">
        <v>1950</v>
      </c>
    </row>
    <row r="4005" spans="1:4" x14ac:dyDescent="0.3">
      <c r="A4005" s="1">
        <v>44459.254664351851</v>
      </c>
      <c r="B4005">
        <v>300</v>
      </c>
      <c r="C4005">
        <v>1230</v>
      </c>
      <c r="D4005">
        <v>1950</v>
      </c>
    </row>
    <row r="4006" spans="1:4" x14ac:dyDescent="0.3">
      <c r="A4006" s="1">
        <v>44459.254675925928</v>
      </c>
      <c r="B4006">
        <v>300</v>
      </c>
      <c r="C4006">
        <v>1230</v>
      </c>
      <c r="D4006">
        <v>1943</v>
      </c>
    </row>
    <row r="4007" spans="1:4" x14ac:dyDescent="0.3">
      <c r="A4007" s="1">
        <v>44459.254687499997</v>
      </c>
      <c r="B4007">
        <v>300</v>
      </c>
      <c r="C4007">
        <v>1226</v>
      </c>
      <c r="D4007">
        <v>1941</v>
      </c>
    </row>
    <row r="4008" spans="1:4" x14ac:dyDescent="0.3">
      <c r="A4008" s="1">
        <v>44459.254699074074</v>
      </c>
      <c r="B4008">
        <v>300</v>
      </c>
      <c r="C4008">
        <v>1227</v>
      </c>
      <c r="D4008">
        <v>1949</v>
      </c>
    </row>
    <row r="4009" spans="1:4" x14ac:dyDescent="0.3">
      <c r="A4009" s="1">
        <v>44459.254710648151</v>
      </c>
      <c r="B4009">
        <v>301</v>
      </c>
      <c r="C4009">
        <v>1232</v>
      </c>
      <c r="D4009">
        <v>1943</v>
      </c>
    </row>
    <row r="4010" spans="1:4" x14ac:dyDescent="0.3">
      <c r="A4010" s="1">
        <v>44459.25472222222</v>
      </c>
      <c r="B4010">
        <v>299</v>
      </c>
      <c r="C4010">
        <v>1230</v>
      </c>
      <c r="D4010">
        <v>1947</v>
      </c>
    </row>
    <row r="4011" spans="1:4" x14ac:dyDescent="0.3">
      <c r="A4011" s="1">
        <v>44459.254733796297</v>
      </c>
      <c r="B4011">
        <v>301</v>
      </c>
      <c r="C4011">
        <v>1231</v>
      </c>
      <c r="D4011">
        <v>1936</v>
      </c>
    </row>
    <row r="4012" spans="1:4" x14ac:dyDescent="0.3">
      <c r="A4012" s="1">
        <v>44459.254745370374</v>
      </c>
      <c r="B4012">
        <v>299</v>
      </c>
      <c r="C4012">
        <v>1232</v>
      </c>
      <c r="D4012">
        <v>1936</v>
      </c>
    </row>
    <row r="4013" spans="1:4" x14ac:dyDescent="0.3">
      <c r="A4013" s="1">
        <v>44459.254756944443</v>
      </c>
      <c r="B4013">
        <v>301</v>
      </c>
      <c r="C4013">
        <v>1229</v>
      </c>
      <c r="D4013">
        <v>1936</v>
      </c>
    </row>
    <row r="4014" spans="1:4" x14ac:dyDescent="0.3">
      <c r="A4014" s="1">
        <v>44459.25476851852</v>
      </c>
      <c r="B4014">
        <v>300</v>
      </c>
      <c r="C4014">
        <v>1232</v>
      </c>
      <c r="D4014">
        <v>1953</v>
      </c>
    </row>
    <row r="4015" spans="1:4" x14ac:dyDescent="0.3">
      <c r="A4015" s="1">
        <v>44459.254780092589</v>
      </c>
      <c r="B4015">
        <v>300</v>
      </c>
      <c r="C4015">
        <v>1231</v>
      </c>
      <c r="D4015">
        <v>1938</v>
      </c>
    </row>
    <row r="4016" spans="1:4" x14ac:dyDescent="0.3">
      <c r="A4016" s="1">
        <v>44459.254791666666</v>
      </c>
      <c r="B4016">
        <v>300</v>
      </c>
      <c r="C4016">
        <v>1232</v>
      </c>
      <c r="D4016">
        <v>1931</v>
      </c>
    </row>
    <row r="4017" spans="1:4" x14ac:dyDescent="0.3">
      <c r="A4017" s="1">
        <v>44459.254803240743</v>
      </c>
      <c r="B4017">
        <v>300</v>
      </c>
      <c r="C4017">
        <v>1234</v>
      </c>
      <c r="D4017">
        <v>1942</v>
      </c>
    </row>
    <row r="4018" spans="1:4" x14ac:dyDescent="0.3">
      <c r="A4018" s="1">
        <v>44459.254814814813</v>
      </c>
      <c r="B4018">
        <v>300</v>
      </c>
      <c r="C4018">
        <v>1232</v>
      </c>
      <c r="D4018">
        <v>1945</v>
      </c>
    </row>
    <row r="4019" spans="1:4" x14ac:dyDescent="0.3">
      <c r="A4019" s="1">
        <v>44459.254826388889</v>
      </c>
      <c r="B4019">
        <v>300</v>
      </c>
      <c r="C4019">
        <v>1234</v>
      </c>
      <c r="D4019">
        <v>1939</v>
      </c>
    </row>
    <row r="4020" spans="1:4" x14ac:dyDescent="0.3">
      <c r="A4020" s="1">
        <v>44459.254837962966</v>
      </c>
      <c r="B4020">
        <v>300</v>
      </c>
      <c r="C4020">
        <v>1233</v>
      </c>
      <c r="D4020">
        <v>1946</v>
      </c>
    </row>
    <row r="4021" spans="1:4" x14ac:dyDescent="0.3">
      <c r="A4021" s="1">
        <v>44459.254849537036</v>
      </c>
      <c r="B4021">
        <v>301</v>
      </c>
      <c r="C4021">
        <v>1232</v>
      </c>
      <c r="D4021">
        <v>1942</v>
      </c>
    </row>
    <row r="4022" spans="1:4" x14ac:dyDescent="0.3">
      <c r="A4022" s="1">
        <v>44459.254861111112</v>
      </c>
      <c r="B4022">
        <v>301</v>
      </c>
      <c r="C4022">
        <v>1233</v>
      </c>
      <c r="D4022">
        <v>1962</v>
      </c>
    </row>
    <row r="4023" spans="1:4" x14ac:dyDescent="0.3">
      <c r="A4023" s="1">
        <v>44459.254872685182</v>
      </c>
      <c r="B4023">
        <v>300</v>
      </c>
      <c r="C4023">
        <v>1232</v>
      </c>
      <c r="D4023">
        <v>1946</v>
      </c>
    </row>
    <row r="4024" spans="1:4" x14ac:dyDescent="0.3">
      <c r="A4024" s="1">
        <v>44459.254884259259</v>
      </c>
      <c r="B4024">
        <v>301</v>
      </c>
      <c r="C4024">
        <v>1233</v>
      </c>
      <c r="D4024">
        <v>1942</v>
      </c>
    </row>
    <row r="4025" spans="1:4" x14ac:dyDescent="0.3">
      <c r="A4025" s="1">
        <v>44459.254895833335</v>
      </c>
      <c r="B4025">
        <v>300</v>
      </c>
      <c r="C4025">
        <v>1232</v>
      </c>
      <c r="D4025">
        <v>1937</v>
      </c>
    </row>
    <row r="4026" spans="1:4" x14ac:dyDescent="0.3">
      <c r="A4026" s="1">
        <v>44459.254907407405</v>
      </c>
      <c r="B4026">
        <v>300</v>
      </c>
      <c r="C4026">
        <v>1232</v>
      </c>
      <c r="D4026">
        <v>1943</v>
      </c>
    </row>
    <row r="4027" spans="1:4" x14ac:dyDescent="0.3">
      <c r="A4027" s="1">
        <v>44459.254918981482</v>
      </c>
      <c r="B4027">
        <v>300</v>
      </c>
      <c r="C4027">
        <v>1231</v>
      </c>
      <c r="D4027">
        <v>1945</v>
      </c>
    </row>
    <row r="4028" spans="1:4" x14ac:dyDescent="0.3">
      <c r="A4028" s="1">
        <v>44459.254930555559</v>
      </c>
      <c r="B4028">
        <v>300</v>
      </c>
      <c r="C4028">
        <v>1232</v>
      </c>
      <c r="D4028">
        <v>1959</v>
      </c>
    </row>
    <row r="4029" spans="1:4" x14ac:dyDescent="0.3">
      <c r="A4029" s="1">
        <v>44459.254942129628</v>
      </c>
      <c r="B4029">
        <v>300</v>
      </c>
      <c r="C4029">
        <v>1229</v>
      </c>
      <c r="D4029">
        <v>1939</v>
      </c>
    </row>
    <row r="4030" spans="1:4" x14ac:dyDescent="0.3">
      <c r="A4030" s="1">
        <v>44459.254953703705</v>
      </c>
      <c r="B4030">
        <v>299</v>
      </c>
      <c r="C4030">
        <v>1229</v>
      </c>
      <c r="D4030">
        <v>1939</v>
      </c>
    </row>
    <row r="4031" spans="1:4" x14ac:dyDescent="0.3">
      <c r="A4031" s="1">
        <v>44459.254965277774</v>
      </c>
      <c r="B4031">
        <v>300</v>
      </c>
      <c r="C4031">
        <v>1232</v>
      </c>
      <c r="D4031">
        <v>1947</v>
      </c>
    </row>
    <row r="4032" spans="1:4" x14ac:dyDescent="0.3">
      <c r="A4032" s="1">
        <v>44459.254976851851</v>
      </c>
      <c r="B4032">
        <v>300</v>
      </c>
      <c r="C4032">
        <v>1229</v>
      </c>
      <c r="D4032">
        <v>1942</v>
      </c>
    </row>
    <row r="4033" spans="1:4" x14ac:dyDescent="0.3">
      <c r="A4033" s="1">
        <v>44459.254988425928</v>
      </c>
      <c r="B4033">
        <v>301</v>
      </c>
      <c r="C4033">
        <v>1230</v>
      </c>
      <c r="D4033">
        <v>1949</v>
      </c>
    </row>
    <row r="4034" spans="1:4" x14ac:dyDescent="0.3">
      <c r="A4034" s="1">
        <v>44459.254999999997</v>
      </c>
      <c r="B4034">
        <v>299</v>
      </c>
      <c r="C4034">
        <v>1232</v>
      </c>
      <c r="D4034">
        <v>1945</v>
      </c>
    </row>
    <row r="4035" spans="1:4" x14ac:dyDescent="0.3">
      <c r="A4035" s="1">
        <v>44459.255011574074</v>
      </c>
      <c r="B4035">
        <v>300</v>
      </c>
      <c r="C4035">
        <v>1232</v>
      </c>
      <c r="D4035">
        <v>1936</v>
      </c>
    </row>
    <row r="4036" spans="1:4" x14ac:dyDescent="0.3">
      <c r="A4036" s="1">
        <v>44459.255023148151</v>
      </c>
      <c r="B4036">
        <v>300</v>
      </c>
      <c r="C4036">
        <v>1230</v>
      </c>
      <c r="D4036">
        <v>1936</v>
      </c>
    </row>
    <row r="4037" spans="1:4" x14ac:dyDescent="0.3">
      <c r="A4037" s="1">
        <v>44459.25503472222</v>
      </c>
      <c r="B4037">
        <v>299</v>
      </c>
      <c r="C4037">
        <v>1231</v>
      </c>
      <c r="D4037">
        <v>1936</v>
      </c>
    </row>
    <row r="4038" spans="1:4" x14ac:dyDescent="0.3">
      <c r="A4038" s="1">
        <v>44459.255046296297</v>
      </c>
      <c r="B4038">
        <v>300</v>
      </c>
      <c r="C4038">
        <v>1229</v>
      </c>
      <c r="D4038">
        <v>1955</v>
      </c>
    </row>
    <row r="4039" spans="1:4" x14ac:dyDescent="0.3">
      <c r="A4039" s="1">
        <v>44459.255057870374</v>
      </c>
      <c r="B4039">
        <v>300</v>
      </c>
      <c r="C4039">
        <v>1229</v>
      </c>
      <c r="D4039">
        <v>1936</v>
      </c>
    </row>
    <row r="4040" spans="1:4" x14ac:dyDescent="0.3">
      <c r="A4040" s="1">
        <v>44459.255069444444</v>
      </c>
      <c r="B4040">
        <v>301</v>
      </c>
      <c r="C4040">
        <v>1227</v>
      </c>
      <c r="D4040">
        <v>1940</v>
      </c>
    </row>
    <row r="4041" spans="1:4" x14ac:dyDescent="0.3">
      <c r="A4041" s="1">
        <v>44459.25508101852</v>
      </c>
      <c r="B4041">
        <v>300</v>
      </c>
      <c r="C4041">
        <v>1230</v>
      </c>
      <c r="D4041">
        <v>1933</v>
      </c>
    </row>
    <row r="4042" spans="1:4" x14ac:dyDescent="0.3">
      <c r="A4042" s="1">
        <v>44459.25509259259</v>
      </c>
      <c r="B4042">
        <v>300</v>
      </c>
      <c r="C4042">
        <v>1227</v>
      </c>
      <c r="D4042">
        <v>1948</v>
      </c>
    </row>
    <row r="4043" spans="1:4" x14ac:dyDescent="0.3">
      <c r="A4043" s="1">
        <v>44459.255104166667</v>
      </c>
      <c r="B4043">
        <v>299</v>
      </c>
      <c r="C4043">
        <v>1226</v>
      </c>
      <c r="D4043">
        <v>1934</v>
      </c>
    </row>
    <row r="4044" spans="1:4" x14ac:dyDescent="0.3">
      <c r="A4044" s="1">
        <v>44459.255115740743</v>
      </c>
      <c r="B4044">
        <v>300</v>
      </c>
      <c r="C4044">
        <v>1227</v>
      </c>
      <c r="D4044">
        <v>1936</v>
      </c>
    </row>
    <row r="4045" spans="1:4" x14ac:dyDescent="0.3">
      <c r="A4045" s="1">
        <v>44459.255127314813</v>
      </c>
      <c r="B4045">
        <v>300</v>
      </c>
      <c r="C4045">
        <v>1230</v>
      </c>
      <c r="D4045">
        <v>1931</v>
      </c>
    </row>
    <row r="4046" spans="1:4" x14ac:dyDescent="0.3">
      <c r="A4046" s="1">
        <v>44459.25513888889</v>
      </c>
      <c r="B4046">
        <v>300</v>
      </c>
      <c r="C4046">
        <v>1230</v>
      </c>
      <c r="D4046">
        <v>1936</v>
      </c>
    </row>
    <row r="4047" spans="1:4" x14ac:dyDescent="0.3">
      <c r="A4047" s="1">
        <v>44459.255150462966</v>
      </c>
      <c r="B4047">
        <v>300</v>
      </c>
      <c r="C4047">
        <v>1232</v>
      </c>
      <c r="D4047">
        <v>1931</v>
      </c>
    </row>
    <row r="4048" spans="1:4" x14ac:dyDescent="0.3">
      <c r="A4048" s="1">
        <v>44459.255162037036</v>
      </c>
      <c r="B4048">
        <v>301</v>
      </c>
      <c r="C4048">
        <v>1231</v>
      </c>
      <c r="D4048">
        <v>1931</v>
      </c>
    </row>
    <row r="4049" spans="1:4" x14ac:dyDescent="0.3">
      <c r="A4049" s="1">
        <v>44459.255173611113</v>
      </c>
      <c r="B4049">
        <v>299</v>
      </c>
      <c r="C4049">
        <v>1230</v>
      </c>
      <c r="D4049">
        <v>1938</v>
      </c>
    </row>
    <row r="4050" spans="1:4" x14ac:dyDescent="0.3">
      <c r="A4050" s="1">
        <v>44459.255185185182</v>
      </c>
      <c r="B4050">
        <v>300</v>
      </c>
      <c r="C4050">
        <v>1226</v>
      </c>
      <c r="D4050">
        <v>1931</v>
      </c>
    </row>
    <row r="4051" spans="1:4" x14ac:dyDescent="0.3">
      <c r="A4051" s="1">
        <v>44459.255196759259</v>
      </c>
      <c r="B4051">
        <v>300</v>
      </c>
      <c r="C4051">
        <v>1227</v>
      </c>
      <c r="D4051">
        <v>1929</v>
      </c>
    </row>
    <row r="4052" spans="1:4" x14ac:dyDescent="0.3">
      <c r="A4052" s="1">
        <v>44459.255208333336</v>
      </c>
      <c r="B4052">
        <v>300</v>
      </c>
      <c r="C4052">
        <v>1232</v>
      </c>
      <c r="D4052">
        <v>1932</v>
      </c>
    </row>
    <row r="4053" spans="1:4" x14ac:dyDescent="0.3">
      <c r="A4053" s="1">
        <v>44459.255219907405</v>
      </c>
      <c r="B4053">
        <v>300</v>
      </c>
      <c r="C4053">
        <v>1229</v>
      </c>
      <c r="D4053">
        <v>1930</v>
      </c>
    </row>
    <row r="4054" spans="1:4" x14ac:dyDescent="0.3">
      <c r="A4054" s="1">
        <v>44459.255231481482</v>
      </c>
      <c r="B4054">
        <v>300</v>
      </c>
      <c r="C4054">
        <v>1231</v>
      </c>
      <c r="D4054">
        <v>1929</v>
      </c>
    </row>
    <row r="4055" spans="1:4" x14ac:dyDescent="0.3">
      <c r="A4055" s="1">
        <v>44459.255243055559</v>
      </c>
      <c r="B4055">
        <v>301</v>
      </c>
      <c r="C4055">
        <v>1230</v>
      </c>
      <c r="D4055">
        <v>1931</v>
      </c>
    </row>
    <row r="4056" spans="1:4" x14ac:dyDescent="0.3">
      <c r="A4056" s="1">
        <v>44459.255254629628</v>
      </c>
      <c r="B4056">
        <v>300</v>
      </c>
      <c r="C4056">
        <v>1228</v>
      </c>
      <c r="D4056">
        <v>1930</v>
      </c>
    </row>
    <row r="4057" spans="1:4" x14ac:dyDescent="0.3">
      <c r="A4057" s="1">
        <v>44459.255266203705</v>
      </c>
      <c r="B4057">
        <v>300</v>
      </c>
      <c r="C4057">
        <v>1229</v>
      </c>
      <c r="D4057">
        <v>1930</v>
      </c>
    </row>
    <row r="4058" spans="1:4" x14ac:dyDescent="0.3">
      <c r="A4058" s="1">
        <v>44459.255277777775</v>
      </c>
      <c r="B4058">
        <v>300</v>
      </c>
      <c r="C4058">
        <v>1232</v>
      </c>
      <c r="D4058">
        <v>1933</v>
      </c>
    </row>
    <row r="4059" spans="1:4" x14ac:dyDescent="0.3">
      <c r="A4059" s="1">
        <v>44459.255289351851</v>
      </c>
      <c r="B4059">
        <v>300</v>
      </c>
      <c r="C4059">
        <v>1229</v>
      </c>
      <c r="D4059">
        <v>1929</v>
      </c>
    </row>
    <row r="4060" spans="1:4" x14ac:dyDescent="0.3">
      <c r="A4060" s="1">
        <v>44459.255300925928</v>
      </c>
      <c r="B4060">
        <v>300</v>
      </c>
      <c r="C4060">
        <v>1227</v>
      </c>
      <c r="D4060">
        <v>1927</v>
      </c>
    </row>
    <row r="4061" spans="1:4" x14ac:dyDescent="0.3">
      <c r="A4061" s="1">
        <v>44459.255312499998</v>
      </c>
      <c r="B4061">
        <v>301</v>
      </c>
      <c r="C4061">
        <v>1222</v>
      </c>
      <c r="D4061">
        <v>1937</v>
      </c>
    </row>
    <row r="4062" spans="1:4" x14ac:dyDescent="0.3">
      <c r="A4062" s="1">
        <v>44459.255324074074</v>
      </c>
      <c r="B4062">
        <v>300</v>
      </c>
      <c r="C4062">
        <v>1230</v>
      </c>
      <c r="D4062">
        <v>1936</v>
      </c>
    </row>
    <row r="4063" spans="1:4" x14ac:dyDescent="0.3">
      <c r="A4063" s="1">
        <v>44459.255335648151</v>
      </c>
      <c r="B4063">
        <v>300</v>
      </c>
      <c r="C4063">
        <v>1231</v>
      </c>
      <c r="D4063">
        <v>1932</v>
      </c>
    </row>
    <row r="4064" spans="1:4" x14ac:dyDescent="0.3">
      <c r="A4064" s="1">
        <v>44459.255347222221</v>
      </c>
      <c r="B4064">
        <v>300</v>
      </c>
      <c r="C4064">
        <v>1232</v>
      </c>
      <c r="D4064">
        <v>1933</v>
      </c>
    </row>
    <row r="4065" spans="1:4" x14ac:dyDescent="0.3">
      <c r="A4065" s="1">
        <v>44459.255358796298</v>
      </c>
      <c r="B4065">
        <v>300</v>
      </c>
      <c r="C4065">
        <v>1232</v>
      </c>
      <c r="D4065">
        <v>1927</v>
      </c>
    </row>
    <row r="4066" spans="1:4" x14ac:dyDescent="0.3">
      <c r="A4066" s="1">
        <v>44459.255370370367</v>
      </c>
      <c r="B4066">
        <v>300</v>
      </c>
      <c r="C4066">
        <v>1228</v>
      </c>
      <c r="D4066">
        <v>1927</v>
      </c>
    </row>
    <row r="4067" spans="1:4" x14ac:dyDescent="0.3">
      <c r="A4067" s="1">
        <v>44459.255381944444</v>
      </c>
      <c r="B4067">
        <v>300</v>
      </c>
      <c r="C4067">
        <v>1219</v>
      </c>
      <c r="D4067">
        <v>1935</v>
      </c>
    </row>
    <row r="4068" spans="1:4" x14ac:dyDescent="0.3">
      <c r="A4068" s="1">
        <v>44459.255393518521</v>
      </c>
      <c r="B4068">
        <v>300</v>
      </c>
      <c r="C4068">
        <v>1227</v>
      </c>
      <c r="D4068">
        <v>1925</v>
      </c>
    </row>
    <row r="4069" spans="1:4" x14ac:dyDescent="0.3">
      <c r="A4069" s="1">
        <v>44459.25540509259</v>
      </c>
      <c r="B4069">
        <v>300</v>
      </c>
      <c r="C4069">
        <v>1227</v>
      </c>
      <c r="D4069">
        <v>1925</v>
      </c>
    </row>
    <row r="4070" spans="1:4" x14ac:dyDescent="0.3">
      <c r="A4070" s="1">
        <v>44459.255416666667</v>
      </c>
      <c r="B4070">
        <v>301</v>
      </c>
      <c r="C4070">
        <v>1221</v>
      </c>
      <c r="D4070">
        <v>1925</v>
      </c>
    </row>
    <row r="4071" spans="1:4" x14ac:dyDescent="0.3">
      <c r="A4071" s="1">
        <v>44459.255428240744</v>
      </c>
      <c r="B4071">
        <v>300</v>
      </c>
      <c r="C4071">
        <v>1226</v>
      </c>
      <c r="D4071">
        <v>1942</v>
      </c>
    </row>
    <row r="4072" spans="1:4" x14ac:dyDescent="0.3">
      <c r="A4072" s="1">
        <v>44459.255439814813</v>
      </c>
      <c r="B4072">
        <v>300</v>
      </c>
      <c r="C4072">
        <v>1226</v>
      </c>
      <c r="D4072">
        <v>1933</v>
      </c>
    </row>
    <row r="4073" spans="1:4" x14ac:dyDescent="0.3">
      <c r="A4073" s="1">
        <v>44459.25545138889</v>
      </c>
      <c r="B4073">
        <v>300</v>
      </c>
      <c r="C4073">
        <v>1221</v>
      </c>
      <c r="D4073">
        <v>1920</v>
      </c>
    </row>
    <row r="4074" spans="1:4" x14ac:dyDescent="0.3">
      <c r="A4074" s="1">
        <v>44459.255462962959</v>
      </c>
      <c r="B4074">
        <v>301</v>
      </c>
      <c r="C4074">
        <v>1223</v>
      </c>
      <c r="D4074">
        <v>1918</v>
      </c>
    </row>
    <row r="4075" spans="1:4" x14ac:dyDescent="0.3">
      <c r="A4075" s="1">
        <v>44459.255474537036</v>
      </c>
      <c r="B4075">
        <v>301</v>
      </c>
      <c r="C4075">
        <v>1223</v>
      </c>
      <c r="D4075">
        <v>1923</v>
      </c>
    </row>
    <row r="4076" spans="1:4" x14ac:dyDescent="0.3">
      <c r="A4076" s="1">
        <v>44459.255486111113</v>
      </c>
      <c r="B4076">
        <v>300</v>
      </c>
      <c r="C4076">
        <v>1226</v>
      </c>
      <c r="D4076">
        <v>1920</v>
      </c>
    </row>
    <row r="4077" spans="1:4" x14ac:dyDescent="0.3">
      <c r="A4077" s="1">
        <v>44459.255497685182</v>
      </c>
      <c r="B4077">
        <v>301</v>
      </c>
      <c r="C4077">
        <v>1227</v>
      </c>
      <c r="D4077">
        <v>1914</v>
      </c>
    </row>
    <row r="4078" spans="1:4" x14ac:dyDescent="0.3">
      <c r="A4078" s="1">
        <v>44459.255509259259</v>
      </c>
      <c r="B4078">
        <v>300</v>
      </c>
      <c r="C4078">
        <v>1227</v>
      </c>
      <c r="D4078">
        <v>1915</v>
      </c>
    </row>
    <row r="4079" spans="1:4" x14ac:dyDescent="0.3">
      <c r="A4079" s="1">
        <v>44459.255520833336</v>
      </c>
      <c r="B4079">
        <v>300</v>
      </c>
      <c r="C4079">
        <v>1232</v>
      </c>
      <c r="D4079">
        <v>1916</v>
      </c>
    </row>
    <row r="4080" spans="1:4" x14ac:dyDescent="0.3">
      <c r="A4080" s="1">
        <v>44459.255532407406</v>
      </c>
      <c r="B4080">
        <v>301</v>
      </c>
      <c r="C4080">
        <v>1229</v>
      </c>
      <c r="D4080">
        <v>1918</v>
      </c>
    </row>
    <row r="4081" spans="1:4" x14ac:dyDescent="0.3">
      <c r="A4081" s="1">
        <v>44459.255543981482</v>
      </c>
      <c r="B4081">
        <v>301</v>
      </c>
      <c r="C4081">
        <v>1225</v>
      </c>
      <c r="D4081">
        <v>1917</v>
      </c>
    </row>
    <row r="4082" spans="1:4" x14ac:dyDescent="0.3">
      <c r="A4082" s="1">
        <v>44459.255555555559</v>
      </c>
      <c r="B4082">
        <v>301</v>
      </c>
      <c r="C4082">
        <v>1227</v>
      </c>
      <c r="D4082">
        <v>1926</v>
      </c>
    </row>
    <row r="4083" spans="1:4" x14ac:dyDescent="0.3">
      <c r="A4083" s="1">
        <v>44459.255567129629</v>
      </c>
      <c r="B4083">
        <v>299</v>
      </c>
      <c r="C4083">
        <v>1226</v>
      </c>
      <c r="D4083">
        <v>1915</v>
      </c>
    </row>
    <row r="4084" spans="1:4" x14ac:dyDescent="0.3">
      <c r="A4084" s="1">
        <v>44459.255578703705</v>
      </c>
      <c r="B4084">
        <v>300</v>
      </c>
      <c r="C4084">
        <v>1222</v>
      </c>
      <c r="D4084">
        <v>1914</v>
      </c>
    </row>
    <row r="4085" spans="1:4" x14ac:dyDescent="0.3">
      <c r="A4085" s="1">
        <v>44459.255590277775</v>
      </c>
      <c r="B4085">
        <v>300</v>
      </c>
      <c r="C4085">
        <v>1226</v>
      </c>
      <c r="D4085">
        <v>1936</v>
      </c>
    </row>
    <row r="4086" spans="1:4" x14ac:dyDescent="0.3">
      <c r="A4086" s="1">
        <v>44459.255601851852</v>
      </c>
      <c r="B4086">
        <v>300</v>
      </c>
      <c r="C4086">
        <v>1230</v>
      </c>
      <c r="D4086">
        <v>1930</v>
      </c>
    </row>
    <row r="4087" spans="1:4" x14ac:dyDescent="0.3">
      <c r="A4087" s="1">
        <v>44459.255613425928</v>
      </c>
      <c r="B4087">
        <v>300</v>
      </c>
      <c r="C4087">
        <v>1232</v>
      </c>
      <c r="D4087">
        <v>1913</v>
      </c>
    </row>
    <row r="4088" spans="1:4" x14ac:dyDescent="0.3">
      <c r="A4088" s="1">
        <v>44459.255624999998</v>
      </c>
      <c r="B4088">
        <v>300</v>
      </c>
      <c r="C4088">
        <v>1231</v>
      </c>
      <c r="D4088">
        <v>1913</v>
      </c>
    </row>
    <row r="4089" spans="1:4" x14ac:dyDescent="0.3">
      <c r="A4089" s="1">
        <v>44459.255636574075</v>
      </c>
      <c r="B4089">
        <v>301</v>
      </c>
      <c r="C4089">
        <v>1231</v>
      </c>
      <c r="D4089">
        <v>1923</v>
      </c>
    </row>
    <row r="4090" spans="1:4" x14ac:dyDescent="0.3">
      <c r="A4090" s="1">
        <v>44459.255648148152</v>
      </c>
      <c r="B4090">
        <v>300</v>
      </c>
      <c r="C4090">
        <v>1218</v>
      </c>
      <c r="D4090">
        <v>1917</v>
      </c>
    </row>
    <row r="4091" spans="1:4" x14ac:dyDescent="0.3">
      <c r="A4091" s="1">
        <v>44459.255659722221</v>
      </c>
      <c r="B4091">
        <v>300</v>
      </c>
      <c r="C4091">
        <v>1226</v>
      </c>
      <c r="D4091">
        <v>1904</v>
      </c>
    </row>
    <row r="4092" spans="1:4" x14ac:dyDescent="0.3">
      <c r="A4092" s="1">
        <v>44459.255671296298</v>
      </c>
      <c r="B4092">
        <v>300</v>
      </c>
      <c r="C4092">
        <v>1232</v>
      </c>
      <c r="D4092">
        <v>1903</v>
      </c>
    </row>
    <row r="4093" spans="1:4" x14ac:dyDescent="0.3">
      <c r="A4093" s="1">
        <v>44459.255682870367</v>
      </c>
      <c r="B4093">
        <v>300</v>
      </c>
      <c r="C4093">
        <v>1232</v>
      </c>
      <c r="D4093">
        <v>1914</v>
      </c>
    </row>
    <row r="4094" spans="1:4" x14ac:dyDescent="0.3">
      <c r="A4094" s="1">
        <v>44459.255694444444</v>
      </c>
      <c r="B4094">
        <v>300</v>
      </c>
      <c r="C4094">
        <v>1229</v>
      </c>
      <c r="D4094">
        <v>1902</v>
      </c>
    </row>
    <row r="4095" spans="1:4" x14ac:dyDescent="0.3">
      <c r="A4095" s="1">
        <v>44459.255706018521</v>
      </c>
      <c r="B4095">
        <v>300</v>
      </c>
      <c r="C4095">
        <v>1232</v>
      </c>
      <c r="D4095">
        <v>1903</v>
      </c>
    </row>
    <row r="4096" spans="1:4" x14ac:dyDescent="0.3">
      <c r="A4096" s="1">
        <v>44459.25571759259</v>
      </c>
      <c r="B4096">
        <v>300</v>
      </c>
      <c r="C4096">
        <v>1227</v>
      </c>
      <c r="D4096">
        <v>1911</v>
      </c>
    </row>
    <row r="4097" spans="1:4" x14ac:dyDescent="0.3">
      <c r="A4097" s="1">
        <v>44459.255729166667</v>
      </c>
      <c r="B4097">
        <v>300</v>
      </c>
      <c r="C4097">
        <v>1232</v>
      </c>
      <c r="D4097">
        <v>1906</v>
      </c>
    </row>
    <row r="4098" spans="1:4" x14ac:dyDescent="0.3">
      <c r="A4098" s="1">
        <v>44459.255740740744</v>
      </c>
      <c r="B4098">
        <v>300</v>
      </c>
      <c r="C4098">
        <v>1229</v>
      </c>
      <c r="D4098">
        <v>1906</v>
      </c>
    </row>
    <row r="4099" spans="1:4" x14ac:dyDescent="0.3">
      <c r="A4099" s="1">
        <v>44459.255752314813</v>
      </c>
      <c r="B4099">
        <v>300</v>
      </c>
      <c r="C4099">
        <v>1228</v>
      </c>
      <c r="D4099">
        <v>1907</v>
      </c>
    </row>
    <row r="4100" spans="1:4" x14ac:dyDescent="0.3">
      <c r="A4100" s="1">
        <v>44459.25576388889</v>
      </c>
      <c r="B4100">
        <v>300</v>
      </c>
      <c r="C4100">
        <v>1229</v>
      </c>
      <c r="D4100">
        <v>1907</v>
      </c>
    </row>
    <row r="4101" spans="1:4" x14ac:dyDescent="0.3">
      <c r="A4101" s="1">
        <v>44459.25577546296</v>
      </c>
      <c r="B4101">
        <v>299</v>
      </c>
      <c r="C4101">
        <v>1232</v>
      </c>
      <c r="D4101">
        <v>1906</v>
      </c>
    </row>
    <row r="4102" spans="1:4" x14ac:dyDescent="0.3">
      <c r="A4102" s="1">
        <v>44459.255787037036</v>
      </c>
      <c r="B4102">
        <v>300</v>
      </c>
      <c r="C4102">
        <v>1230</v>
      </c>
      <c r="D4102">
        <v>1909</v>
      </c>
    </row>
    <row r="4103" spans="1:4" x14ac:dyDescent="0.3">
      <c r="A4103" s="1">
        <v>44459.255798611113</v>
      </c>
      <c r="B4103">
        <v>300</v>
      </c>
      <c r="C4103">
        <v>1228</v>
      </c>
      <c r="D4103">
        <v>1910</v>
      </c>
    </row>
    <row r="4104" spans="1:4" x14ac:dyDescent="0.3">
      <c r="A4104" s="1">
        <v>44459.255810185183</v>
      </c>
      <c r="B4104">
        <v>300</v>
      </c>
      <c r="C4104">
        <v>1231</v>
      </c>
      <c r="D4104">
        <v>1911</v>
      </c>
    </row>
    <row r="4105" spans="1:4" x14ac:dyDescent="0.3">
      <c r="A4105" s="1">
        <v>44459.25582175926</v>
      </c>
      <c r="B4105">
        <v>300</v>
      </c>
      <c r="C4105">
        <v>1230</v>
      </c>
      <c r="D4105">
        <v>1904</v>
      </c>
    </row>
    <row r="4106" spans="1:4" x14ac:dyDescent="0.3">
      <c r="A4106" s="1">
        <v>44459.255833333336</v>
      </c>
      <c r="B4106">
        <v>300</v>
      </c>
      <c r="C4106">
        <v>1230</v>
      </c>
      <c r="D4106">
        <v>1909</v>
      </c>
    </row>
    <row r="4107" spans="1:4" x14ac:dyDescent="0.3">
      <c r="A4107" s="1">
        <v>44459.255844907406</v>
      </c>
      <c r="B4107">
        <v>299</v>
      </c>
      <c r="C4107">
        <v>1226</v>
      </c>
      <c r="D4107">
        <v>1905</v>
      </c>
    </row>
    <row r="4108" spans="1:4" x14ac:dyDescent="0.3">
      <c r="A4108" s="1">
        <v>44459.255856481483</v>
      </c>
      <c r="B4108">
        <v>300</v>
      </c>
      <c r="C4108">
        <v>1232</v>
      </c>
      <c r="D4108">
        <v>1909</v>
      </c>
    </row>
    <row r="4109" spans="1:4" x14ac:dyDescent="0.3">
      <c r="A4109" s="1">
        <v>44459.255868055552</v>
      </c>
      <c r="B4109">
        <v>299</v>
      </c>
      <c r="C4109">
        <v>1232</v>
      </c>
      <c r="D4109">
        <v>1904</v>
      </c>
    </row>
    <row r="4110" spans="1:4" x14ac:dyDescent="0.3">
      <c r="A4110" s="1">
        <v>44459.255879629629</v>
      </c>
      <c r="B4110">
        <v>300</v>
      </c>
      <c r="C4110">
        <v>1229</v>
      </c>
      <c r="D4110">
        <v>1907</v>
      </c>
    </row>
    <row r="4111" spans="1:4" x14ac:dyDescent="0.3">
      <c r="A4111" s="1">
        <v>44459.255891203706</v>
      </c>
      <c r="B4111">
        <v>299</v>
      </c>
      <c r="C4111">
        <v>1228</v>
      </c>
      <c r="D4111">
        <v>1903</v>
      </c>
    </row>
    <row r="4112" spans="1:4" x14ac:dyDescent="0.3">
      <c r="A4112" s="1">
        <v>44459.255902777775</v>
      </c>
      <c r="B4112">
        <v>300</v>
      </c>
      <c r="C4112">
        <v>1228</v>
      </c>
      <c r="D4112">
        <v>1902</v>
      </c>
    </row>
    <row r="4113" spans="1:4" x14ac:dyDescent="0.3">
      <c r="A4113" s="1">
        <v>44459.255914351852</v>
      </c>
      <c r="B4113">
        <v>300</v>
      </c>
      <c r="C4113">
        <v>1229</v>
      </c>
      <c r="D4113">
        <v>1900</v>
      </c>
    </row>
    <row r="4114" spans="1:4" x14ac:dyDescent="0.3">
      <c r="A4114" s="1">
        <v>44459.255925925929</v>
      </c>
      <c r="B4114">
        <v>299</v>
      </c>
      <c r="C4114">
        <v>1225</v>
      </c>
      <c r="D4114">
        <v>1895</v>
      </c>
    </row>
    <row r="4115" spans="1:4" x14ac:dyDescent="0.3">
      <c r="A4115" s="1">
        <v>44459.255937499998</v>
      </c>
      <c r="B4115">
        <v>300</v>
      </c>
      <c r="C4115">
        <v>1230</v>
      </c>
      <c r="D4115">
        <v>1907</v>
      </c>
    </row>
    <row r="4116" spans="1:4" x14ac:dyDescent="0.3">
      <c r="A4116" s="1">
        <v>44459.255949074075</v>
      </c>
      <c r="B4116">
        <v>299</v>
      </c>
      <c r="C4116">
        <v>1223</v>
      </c>
      <c r="D4116">
        <v>1894</v>
      </c>
    </row>
    <row r="4117" spans="1:4" x14ac:dyDescent="0.3">
      <c r="A4117" s="1">
        <v>44459.255960648145</v>
      </c>
      <c r="B4117">
        <v>300</v>
      </c>
      <c r="C4117">
        <v>1227</v>
      </c>
      <c r="D4117">
        <v>1898</v>
      </c>
    </row>
    <row r="4118" spans="1:4" x14ac:dyDescent="0.3">
      <c r="A4118" s="1">
        <v>44459.255972222221</v>
      </c>
      <c r="B4118">
        <v>299</v>
      </c>
      <c r="C4118">
        <v>1232</v>
      </c>
      <c r="D4118">
        <v>1904</v>
      </c>
    </row>
    <row r="4119" spans="1:4" x14ac:dyDescent="0.3">
      <c r="A4119" s="1">
        <v>44459.255983796298</v>
      </c>
      <c r="B4119">
        <v>300</v>
      </c>
      <c r="C4119">
        <v>1226</v>
      </c>
      <c r="D4119">
        <v>1905</v>
      </c>
    </row>
    <row r="4120" spans="1:4" x14ac:dyDescent="0.3">
      <c r="A4120" s="1">
        <v>44459.255995370368</v>
      </c>
      <c r="B4120">
        <v>299</v>
      </c>
      <c r="C4120">
        <v>1227</v>
      </c>
      <c r="D4120">
        <v>1905</v>
      </c>
    </row>
    <row r="4121" spans="1:4" x14ac:dyDescent="0.3">
      <c r="A4121" s="1">
        <v>44459.256006944444</v>
      </c>
      <c r="B4121">
        <v>300</v>
      </c>
      <c r="C4121">
        <v>1226</v>
      </c>
      <c r="D4121">
        <v>1904</v>
      </c>
    </row>
    <row r="4122" spans="1:4" x14ac:dyDescent="0.3">
      <c r="A4122" s="1">
        <v>44459.256018518521</v>
      </c>
      <c r="B4122">
        <v>299</v>
      </c>
      <c r="C4122">
        <v>1225</v>
      </c>
      <c r="D4122">
        <v>1904</v>
      </c>
    </row>
    <row r="4123" spans="1:4" x14ac:dyDescent="0.3">
      <c r="A4123" s="1">
        <v>44459.256030092591</v>
      </c>
      <c r="B4123">
        <v>300</v>
      </c>
      <c r="C4123">
        <v>1227</v>
      </c>
      <c r="D4123">
        <v>1909</v>
      </c>
    </row>
    <row r="4124" spans="1:4" x14ac:dyDescent="0.3">
      <c r="A4124" s="1">
        <v>44459.256041666667</v>
      </c>
      <c r="B4124">
        <v>299</v>
      </c>
      <c r="C4124">
        <v>1228</v>
      </c>
      <c r="D4124">
        <v>1911</v>
      </c>
    </row>
    <row r="4125" spans="1:4" x14ac:dyDescent="0.3">
      <c r="A4125" s="1">
        <v>44459.256053240744</v>
      </c>
      <c r="B4125">
        <v>300</v>
      </c>
      <c r="C4125">
        <v>1227</v>
      </c>
      <c r="D4125">
        <v>1902</v>
      </c>
    </row>
    <row r="4126" spans="1:4" x14ac:dyDescent="0.3">
      <c r="A4126" s="1">
        <v>44459.256064814814</v>
      </c>
      <c r="B4126">
        <v>299</v>
      </c>
      <c r="C4126">
        <v>1223</v>
      </c>
      <c r="D4126">
        <v>1903</v>
      </c>
    </row>
    <row r="4127" spans="1:4" x14ac:dyDescent="0.3">
      <c r="A4127" s="1">
        <v>44459.256076388891</v>
      </c>
      <c r="B4127">
        <v>299</v>
      </c>
      <c r="C4127">
        <v>1226</v>
      </c>
      <c r="D4127">
        <v>1899</v>
      </c>
    </row>
    <row r="4128" spans="1:4" x14ac:dyDescent="0.3">
      <c r="A4128" s="1">
        <v>44459.25608796296</v>
      </c>
      <c r="B4128">
        <v>300</v>
      </c>
      <c r="C4128">
        <v>1223</v>
      </c>
      <c r="D4128">
        <v>1906</v>
      </c>
    </row>
    <row r="4129" spans="1:4" x14ac:dyDescent="0.3">
      <c r="A4129" s="1">
        <v>44459.256099537037</v>
      </c>
      <c r="B4129">
        <v>299</v>
      </c>
      <c r="C4129">
        <v>1227</v>
      </c>
      <c r="D4129">
        <v>1901</v>
      </c>
    </row>
    <row r="4130" spans="1:4" x14ac:dyDescent="0.3">
      <c r="A4130" s="1">
        <v>44459.256111111114</v>
      </c>
      <c r="B4130">
        <v>300</v>
      </c>
      <c r="C4130">
        <v>1225</v>
      </c>
      <c r="D4130">
        <v>1904</v>
      </c>
    </row>
    <row r="4131" spans="1:4" x14ac:dyDescent="0.3">
      <c r="A4131" s="1">
        <v>44459.256122685183</v>
      </c>
      <c r="B4131">
        <v>300</v>
      </c>
      <c r="C4131">
        <v>1226</v>
      </c>
      <c r="D4131">
        <v>1904</v>
      </c>
    </row>
    <row r="4132" spans="1:4" x14ac:dyDescent="0.3">
      <c r="A4132" s="1">
        <v>44459.25613425926</v>
      </c>
      <c r="B4132">
        <v>299</v>
      </c>
      <c r="C4132">
        <v>1228</v>
      </c>
      <c r="D4132">
        <v>1898</v>
      </c>
    </row>
    <row r="4133" spans="1:4" x14ac:dyDescent="0.3">
      <c r="A4133" s="1">
        <v>44459.256145833337</v>
      </c>
      <c r="B4133">
        <v>299</v>
      </c>
      <c r="C4133">
        <v>1226</v>
      </c>
      <c r="D4133">
        <v>1892</v>
      </c>
    </row>
    <row r="4134" spans="1:4" x14ac:dyDescent="0.3">
      <c r="A4134" s="1">
        <v>44459.256157407406</v>
      </c>
      <c r="B4134">
        <v>300</v>
      </c>
      <c r="C4134">
        <v>1221</v>
      </c>
      <c r="D4134">
        <v>1894</v>
      </c>
    </row>
    <row r="4135" spans="1:4" x14ac:dyDescent="0.3">
      <c r="A4135" s="1">
        <v>44459.256168981483</v>
      </c>
      <c r="B4135">
        <v>299</v>
      </c>
      <c r="C4135">
        <v>1221</v>
      </c>
      <c r="D4135">
        <v>1910</v>
      </c>
    </row>
    <row r="4136" spans="1:4" x14ac:dyDescent="0.3">
      <c r="A4136" s="1">
        <v>44459.256180555552</v>
      </c>
      <c r="B4136">
        <v>299</v>
      </c>
      <c r="C4136">
        <v>1222</v>
      </c>
      <c r="D4136">
        <v>1893</v>
      </c>
    </row>
    <row r="4137" spans="1:4" x14ac:dyDescent="0.3">
      <c r="A4137" s="1">
        <v>44459.256192129629</v>
      </c>
      <c r="B4137">
        <v>300</v>
      </c>
      <c r="C4137">
        <v>1219</v>
      </c>
      <c r="D4137">
        <v>1910</v>
      </c>
    </row>
    <row r="4138" spans="1:4" x14ac:dyDescent="0.3">
      <c r="A4138" s="1">
        <v>44459.256203703706</v>
      </c>
      <c r="B4138">
        <v>299</v>
      </c>
      <c r="C4138">
        <v>1221</v>
      </c>
      <c r="D4138">
        <v>1891</v>
      </c>
    </row>
    <row r="4139" spans="1:4" x14ac:dyDescent="0.3">
      <c r="A4139" s="1">
        <v>44459.256215277775</v>
      </c>
      <c r="B4139">
        <v>299</v>
      </c>
      <c r="C4139">
        <v>1216</v>
      </c>
      <c r="D4139">
        <v>1894</v>
      </c>
    </row>
    <row r="4140" spans="1:4" x14ac:dyDescent="0.3">
      <c r="A4140" s="1">
        <v>44459.256226851852</v>
      </c>
      <c r="B4140">
        <v>299</v>
      </c>
      <c r="C4140">
        <v>1217</v>
      </c>
      <c r="D4140">
        <v>1891</v>
      </c>
    </row>
    <row r="4141" spans="1:4" x14ac:dyDescent="0.3">
      <c r="A4141" s="1">
        <v>44459.256238425929</v>
      </c>
      <c r="B4141">
        <v>300</v>
      </c>
      <c r="C4141">
        <v>1217</v>
      </c>
      <c r="D4141">
        <v>1897</v>
      </c>
    </row>
    <row r="4142" spans="1:4" x14ac:dyDescent="0.3">
      <c r="A4142" s="1">
        <v>44459.256249999999</v>
      </c>
      <c r="B4142">
        <v>299</v>
      </c>
      <c r="C4142">
        <v>1219</v>
      </c>
      <c r="D4142">
        <v>1903</v>
      </c>
    </row>
    <row r="4143" spans="1:4" x14ac:dyDescent="0.3">
      <c r="A4143" s="1">
        <v>44459.256261574075</v>
      </c>
      <c r="B4143">
        <v>300</v>
      </c>
      <c r="C4143">
        <v>1221</v>
      </c>
      <c r="D4143">
        <v>1891</v>
      </c>
    </row>
    <row r="4144" spans="1:4" x14ac:dyDescent="0.3">
      <c r="A4144" s="1">
        <v>44459.256273148145</v>
      </c>
      <c r="B4144">
        <v>299</v>
      </c>
      <c r="C4144">
        <v>1219</v>
      </c>
      <c r="D4144">
        <v>1891</v>
      </c>
    </row>
    <row r="4145" spans="1:4" x14ac:dyDescent="0.3">
      <c r="A4145" s="1">
        <v>44459.256284722222</v>
      </c>
      <c r="B4145">
        <v>299</v>
      </c>
      <c r="C4145">
        <v>1221</v>
      </c>
      <c r="D4145">
        <v>1894</v>
      </c>
    </row>
    <row r="4146" spans="1:4" x14ac:dyDescent="0.3">
      <c r="A4146" s="1">
        <v>44459.256296296298</v>
      </c>
      <c r="B4146">
        <v>300</v>
      </c>
      <c r="C4146">
        <v>1222</v>
      </c>
      <c r="D4146">
        <v>1898</v>
      </c>
    </row>
    <row r="4147" spans="1:4" x14ac:dyDescent="0.3">
      <c r="A4147" s="1">
        <v>44459.256307870368</v>
      </c>
      <c r="B4147">
        <v>299</v>
      </c>
      <c r="C4147">
        <v>1218</v>
      </c>
      <c r="D4147">
        <v>1895</v>
      </c>
    </row>
    <row r="4148" spans="1:4" x14ac:dyDescent="0.3">
      <c r="A4148" s="1">
        <v>44459.256319444445</v>
      </c>
      <c r="B4148">
        <v>300</v>
      </c>
      <c r="C4148">
        <v>1219</v>
      </c>
      <c r="D4148">
        <v>1892</v>
      </c>
    </row>
    <row r="4149" spans="1:4" x14ac:dyDescent="0.3">
      <c r="A4149" s="1">
        <v>44459.256331018521</v>
      </c>
      <c r="B4149">
        <v>299</v>
      </c>
      <c r="C4149">
        <v>1223</v>
      </c>
      <c r="D4149">
        <v>1901</v>
      </c>
    </row>
    <row r="4150" spans="1:4" x14ac:dyDescent="0.3">
      <c r="A4150" s="1">
        <v>44459.256342592591</v>
      </c>
      <c r="B4150">
        <v>299</v>
      </c>
      <c r="C4150">
        <v>1216</v>
      </c>
      <c r="D4150">
        <v>1904</v>
      </c>
    </row>
    <row r="4151" spans="1:4" x14ac:dyDescent="0.3">
      <c r="A4151" s="1">
        <v>44459.256354166668</v>
      </c>
      <c r="B4151">
        <v>299</v>
      </c>
      <c r="C4151">
        <v>1221</v>
      </c>
      <c r="D4151">
        <v>1895</v>
      </c>
    </row>
    <row r="4152" spans="1:4" x14ac:dyDescent="0.3">
      <c r="A4152" s="1">
        <v>44459.256365740737</v>
      </c>
      <c r="B4152">
        <v>300</v>
      </c>
      <c r="C4152">
        <v>1222</v>
      </c>
      <c r="D4152">
        <v>1901</v>
      </c>
    </row>
    <row r="4153" spans="1:4" x14ac:dyDescent="0.3">
      <c r="A4153" s="1">
        <v>44459.256377314814</v>
      </c>
      <c r="B4153">
        <v>299</v>
      </c>
      <c r="C4153">
        <v>1225</v>
      </c>
      <c r="D4153">
        <v>1900</v>
      </c>
    </row>
    <row r="4154" spans="1:4" x14ac:dyDescent="0.3">
      <c r="A4154" s="1">
        <v>44459.256388888891</v>
      </c>
      <c r="B4154">
        <v>299</v>
      </c>
      <c r="C4154">
        <v>1218</v>
      </c>
      <c r="D4154">
        <v>1901</v>
      </c>
    </row>
    <row r="4155" spans="1:4" x14ac:dyDescent="0.3">
      <c r="A4155" s="1">
        <v>44459.25640046296</v>
      </c>
      <c r="B4155">
        <v>299</v>
      </c>
      <c r="C4155">
        <v>1226</v>
      </c>
      <c r="D4155">
        <v>1904</v>
      </c>
    </row>
    <row r="4156" spans="1:4" x14ac:dyDescent="0.3">
      <c r="A4156" s="1">
        <v>44459.256412037037</v>
      </c>
      <c r="B4156">
        <v>299</v>
      </c>
      <c r="C4156">
        <v>1228</v>
      </c>
      <c r="D4156">
        <v>1904</v>
      </c>
    </row>
    <row r="4157" spans="1:4" x14ac:dyDescent="0.3">
      <c r="A4157" s="1">
        <v>44459.256423611114</v>
      </c>
      <c r="B4157">
        <v>299</v>
      </c>
      <c r="C4157">
        <v>1223</v>
      </c>
      <c r="D4157">
        <v>1904</v>
      </c>
    </row>
    <row r="4158" spans="1:4" x14ac:dyDescent="0.3">
      <c r="A4158" s="1">
        <v>44459.256435185183</v>
      </c>
      <c r="B4158">
        <v>300</v>
      </c>
      <c r="C4158">
        <v>1223</v>
      </c>
      <c r="D4158">
        <v>1903</v>
      </c>
    </row>
    <row r="4159" spans="1:4" x14ac:dyDescent="0.3">
      <c r="A4159" s="1">
        <v>44459.25644675926</v>
      </c>
      <c r="B4159">
        <v>299</v>
      </c>
      <c r="C4159">
        <v>1227</v>
      </c>
      <c r="D4159">
        <v>1902</v>
      </c>
    </row>
    <row r="4160" spans="1:4" x14ac:dyDescent="0.3">
      <c r="A4160" s="1">
        <v>44459.256458333337</v>
      </c>
      <c r="B4160">
        <v>300</v>
      </c>
      <c r="C4160">
        <v>1223</v>
      </c>
      <c r="D4160">
        <v>1906</v>
      </c>
    </row>
    <row r="4161" spans="1:4" x14ac:dyDescent="0.3">
      <c r="A4161" s="1">
        <v>44459.256469907406</v>
      </c>
      <c r="B4161">
        <v>299</v>
      </c>
      <c r="C4161">
        <v>1223</v>
      </c>
      <c r="D4161">
        <v>1901</v>
      </c>
    </row>
    <row r="4162" spans="1:4" x14ac:dyDescent="0.3">
      <c r="A4162" s="1">
        <v>44459.256481481483</v>
      </c>
      <c r="B4162">
        <v>313</v>
      </c>
      <c r="C4162">
        <v>1036</v>
      </c>
      <c r="D4162">
        <v>1910</v>
      </c>
    </row>
    <row r="4163" spans="1:4" x14ac:dyDescent="0.3">
      <c r="A4163" s="1">
        <v>44459.256493055553</v>
      </c>
      <c r="B4163">
        <v>505</v>
      </c>
      <c r="C4163">
        <v>817</v>
      </c>
      <c r="D4163">
        <v>1902</v>
      </c>
    </row>
    <row r="4164" spans="1:4" x14ac:dyDescent="0.3">
      <c r="A4164" s="1">
        <v>44459.256504629629</v>
      </c>
      <c r="B4164">
        <v>531</v>
      </c>
      <c r="C4164">
        <v>813</v>
      </c>
      <c r="D4164">
        <v>1898</v>
      </c>
    </row>
    <row r="4165" spans="1:4" x14ac:dyDescent="0.3">
      <c r="A4165" s="1">
        <v>44459.256516203706</v>
      </c>
      <c r="B4165">
        <v>534</v>
      </c>
      <c r="C4165">
        <v>832</v>
      </c>
      <c r="D4165">
        <v>1899</v>
      </c>
    </row>
    <row r="4166" spans="1:4" x14ac:dyDescent="0.3">
      <c r="A4166" s="1">
        <v>44459.256527777776</v>
      </c>
      <c r="B4166">
        <v>520</v>
      </c>
      <c r="C4166">
        <v>855</v>
      </c>
      <c r="D4166">
        <v>1893</v>
      </c>
    </row>
    <row r="4167" spans="1:4" x14ac:dyDescent="0.3">
      <c r="A4167" s="1">
        <v>44459.256539351853</v>
      </c>
      <c r="B4167">
        <v>509</v>
      </c>
      <c r="C4167">
        <v>851</v>
      </c>
      <c r="D4167">
        <v>1893</v>
      </c>
    </row>
    <row r="4168" spans="1:4" x14ac:dyDescent="0.3">
      <c r="A4168" s="1">
        <v>44459.256550925929</v>
      </c>
      <c r="B4168">
        <v>515</v>
      </c>
      <c r="C4168">
        <v>852</v>
      </c>
      <c r="D4168">
        <v>1915</v>
      </c>
    </row>
    <row r="4169" spans="1:4" x14ac:dyDescent="0.3">
      <c r="A4169" s="1">
        <v>44459.256562499999</v>
      </c>
      <c r="B4169">
        <v>502</v>
      </c>
      <c r="C4169">
        <v>890</v>
      </c>
      <c r="D4169">
        <v>1909</v>
      </c>
    </row>
    <row r="4170" spans="1:4" x14ac:dyDescent="0.3">
      <c r="A4170" s="1">
        <v>44459.256574074076</v>
      </c>
      <c r="B4170">
        <v>485</v>
      </c>
      <c r="C4170">
        <v>919</v>
      </c>
      <c r="D4170">
        <v>1900</v>
      </c>
    </row>
    <row r="4171" spans="1:4" x14ac:dyDescent="0.3">
      <c r="A4171" s="1">
        <v>44459.256585648145</v>
      </c>
      <c r="B4171">
        <v>469</v>
      </c>
      <c r="C4171">
        <v>951</v>
      </c>
      <c r="D4171">
        <v>1886</v>
      </c>
    </row>
    <row r="4172" spans="1:4" x14ac:dyDescent="0.3">
      <c r="A4172" s="1">
        <v>44459.256597222222</v>
      </c>
      <c r="B4172">
        <v>448</v>
      </c>
      <c r="C4172">
        <v>986</v>
      </c>
      <c r="D4172">
        <v>1902</v>
      </c>
    </row>
    <row r="4173" spans="1:4" x14ac:dyDescent="0.3">
      <c r="A4173" s="1">
        <v>44459.256608796299</v>
      </c>
      <c r="B4173">
        <v>434</v>
      </c>
      <c r="C4173">
        <v>1008</v>
      </c>
      <c r="D4173">
        <v>1889</v>
      </c>
    </row>
    <row r="4174" spans="1:4" x14ac:dyDescent="0.3">
      <c r="A4174" s="1">
        <v>44459.256620370368</v>
      </c>
      <c r="B4174">
        <v>422</v>
      </c>
      <c r="C4174">
        <v>1051</v>
      </c>
      <c r="D4174">
        <v>1878</v>
      </c>
    </row>
    <row r="4175" spans="1:4" x14ac:dyDescent="0.3">
      <c r="A4175" s="1">
        <v>44459.256631944445</v>
      </c>
      <c r="B4175">
        <v>399</v>
      </c>
      <c r="C4175">
        <v>1088</v>
      </c>
      <c r="D4175">
        <v>1881</v>
      </c>
    </row>
    <row r="4176" spans="1:4" x14ac:dyDescent="0.3">
      <c r="A4176" s="1">
        <v>44459.256643518522</v>
      </c>
      <c r="B4176">
        <v>373</v>
      </c>
      <c r="C4176">
        <v>1122</v>
      </c>
      <c r="D4176">
        <v>1889</v>
      </c>
    </row>
    <row r="4177" spans="1:4" x14ac:dyDescent="0.3">
      <c r="A4177" s="1">
        <v>44459.256655092591</v>
      </c>
      <c r="B4177">
        <v>354</v>
      </c>
      <c r="C4177">
        <v>1151</v>
      </c>
      <c r="D4177">
        <v>1893</v>
      </c>
    </row>
    <row r="4178" spans="1:4" x14ac:dyDescent="0.3">
      <c r="A4178" s="1">
        <v>44459.256666666668</v>
      </c>
      <c r="B4178">
        <v>341</v>
      </c>
      <c r="C4178">
        <v>1165</v>
      </c>
      <c r="D4178">
        <v>1879</v>
      </c>
    </row>
    <row r="4179" spans="1:4" x14ac:dyDescent="0.3">
      <c r="A4179" s="1">
        <v>44459.256678240738</v>
      </c>
      <c r="B4179">
        <v>333</v>
      </c>
      <c r="C4179">
        <v>1174</v>
      </c>
      <c r="D4179">
        <v>1880</v>
      </c>
    </row>
    <row r="4180" spans="1:4" x14ac:dyDescent="0.3">
      <c r="A4180" s="1">
        <v>44459.256689814814</v>
      </c>
      <c r="B4180">
        <v>329</v>
      </c>
      <c r="C4180">
        <v>1177</v>
      </c>
      <c r="D4180">
        <v>1873</v>
      </c>
    </row>
    <row r="4181" spans="1:4" x14ac:dyDescent="0.3">
      <c r="A4181" s="1">
        <v>44459.256701388891</v>
      </c>
      <c r="B4181">
        <v>327</v>
      </c>
      <c r="C4181">
        <v>1182</v>
      </c>
      <c r="D4181">
        <v>1872</v>
      </c>
    </row>
    <row r="4182" spans="1:4" x14ac:dyDescent="0.3">
      <c r="A4182" s="1">
        <v>44459.256712962961</v>
      </c>
      <c r="B4182">
        <v>324</v>
      </c>
      <c r="C4182">
        <v>1183</v>
      </c>
      <c r="D4182">
        <v>1875</v>
      </c>
    </row>
    <row r="4183" spans="1:4" x14ac:dyDescent="0.3">
      <c r="A4183" s="1">
        <v>44459.256724537037</v>
      </c>
      <c r="B4183">
        <v>324</v>
      </c>
      <c r="C4183">
        <v>1184</v>
      </c>
      <c r="D4183">
        <v>1877</v>
      </c>
    </row>
    <row r="4184" spans="1:4" x14ac:dyDescent="0.3">
      <c r="A4184" s="1">
        <v>44459.256736111114</v>
      </c>
      <c r="B4184">
        <v>323</v>
      </c>
      <c r="C4184">
        <v>1185</v>
      </c>
      <c r="D4184">
        <v>1874</v>
      </c>
    </row>
    <row r="4185" spans="1:4" x14ac:dyDescent="0.3">
      <c r="A4185" s="1">
        <v>44459.256747685184</v>
      </c>
      <c r="B4185">
        <v>324</v>
      </c>
      <c r="C4185">
        <v>1181</v>
      </c>
      <c r="D4185">
        <v>1875</v>
      </c>
    </row>
    <row r="4186" spans="1:4" x14ac:dyDescent="0.3">
      <c r="A4186" s="1">
        <v>44459.25675925926</v>
      </c>
      <c r="B4186">
        <v>323</v>
      </c>
      <c r="C4186">
        <v>1183</v>
      </c>
      <c r="D4186">
        <v>1875</v>
      </c>
    </row>
    <row r="4187" spans="1:4" x14ac:dyDescent="0.3">
      <c r="A4187" s="1">
        <v>44459.25677083333</v>
      </c>
      <c r="B4187">
        <v>323</v>
      </c>
      <c r="C4187">
        <v>1191</v>
      </c>
      <c r="D4187">
        <v>1872</v>
      </c>
    </row>
    <row r="4188" spans="1:4" x14ac:dyDescent="0.3">
      <c r="A4188" s="1">
        <v>44459.256782407407</v>
      </c>
      <c r="B4188">
        <v>323</v>
      </c>
      <c r="C4188">
        <v>1187</v>
      </c>
      <c r="D4188">
        <v>1882</v>
      </c>
    </row>
    <row r="4189" spans="1:4" x14ac:dyDescent="0.3">
      <c r="A4189" s="1">
        <v>44459.256793981483</v>
      </c>
      <c r="B4189">
        <v>323</v>
      </c>
      <c r="C4189">
        <v>1190</v>
      </c>
      <c r="D4189">
        <v>1872</v>
      </c>
    </row>
    <row r="4190" spans="1:4" x14ac:dyDescent="0.3">
      <c r="A4190" s="1">
        <v>44459.256805555553</v>
      </c>
      <c r="B4190">
        <v>323</v>
      </c>
      <c r="C4190">
        <v>1183</v>
      </c>
      <c r="D4190">
        <v>1872</v>
      </c>
    </row>
    <row r="4191" spans="1:4" x14ac:dyDescent="0.3">
      <c r="A4191" s="1">
        <v>44459.25681712963</v>
      </c>
      <c r="B4191">
        <v>322</v>
      </c>
      <c r="C4191">
        <v>1185</v>
      </c>
      <c r="D4191">
        <v>1872</v>
      </c>
    </row>
    <row r="4192" spans="1:4" x14ac:dyDescent="0.3">
      <c r="A4192" s="1">
        <v>44459.256828703707</v>
      </c>
      <c r="B4192">
        <v>323</v>
      </c>
      <c r="C4192">
        <v>1185</v>
      </c>
      <c r="D4192">
        <v>1872</v>
      </c>
    </row>
    <row r="4193" spans="1:4" x14ac:dyDescent="0.3">
      <c r="A4193" s="1">
        <v>44459.256840277776</v>
      </c>
      <c r="B4193">
        <v>322</v>
      </c>
      <c r="C4193">
        <v>1183</v>
      </c>
      <c r="D4193">
        <v>1876</v>
      </c>
    </row>
    <row r="4194" spans="1:4" x14ac:dyDescent="0.3">
      <c r="A4194" s="1">
        <v>44459.256851851853</v>
      </c>
      <c r="B4194">
        <v>323</v>
      </c>
      <c r="C4194">
        <v>1178</v>
      </c>
      <c r="D4194">
        <v>1867</v>
      </c>
    </row>
    <row r="4195" spans="1:4" x14ac:dyDescent="0.3">
      <c r="A4195" s="1">
        <v>44459.256863425922</v>
      </c>
      <c r="B4195">
        <v>323</v>
      </c>
      <c r="C4195">
        <v>1181</v>
      </c>
      <c r="D4195">
        <v>1872</v>
      </c>
    </row>
    <row r="4196" spans="1:4" x14ac:dyDescent="0.3">
      <c r="A4196" s="1">
        <v>44459.256874999999</v>
      </c>
      <c r="B4196">
        <v>322</v>
      </c>
      <c r="C4196">
        <v>1182</v>
      </c>
      <c r="D4196">
        <v>1885</v>
      </c>
    </row>
    <row r="4197" spans="1:4" x14ac:dyDescent="0.3">
      <c r="A4197" s="1">
        <v>44459.256886574076</v>
      </c>
      <c r="B4197">
        <v>323</v>
      </c>
      <c r="C4197">
        <v>1182</v>
      </c>
      <c r="D4197">
        <v>1876</v>
      </c>
    </row>
    <row r="4198" spans="1:4" x14ac:dyDescent="0.3">
      <c r="A4198" s="1">
        <v>44459.256898148145</v>
      </c>
      <c r="B4198">
        <v>322</v>
      </c>
      <c r="C4198">
        <v>1184</v>
      </c>
      <c r="D4198">
        <v>1872</v>
      </c>
    </row>
    <row r="4199" spans="1:4" x14ac:dyDescent="0.3">
      <c r="A4199" s="1">
        <v>44459.256909722222</v>
      </c>
      <c r="B4199">
        <v>322</v>
      </c>
      <c r="C4199">
        <v>1186</v>
      </c>
      <c r="D4199">
        <v>1878</v>
      </c>
    </row>
    <row r="4200" spans="1:4" x14ac:dyDescent="0.3">
      <c r="A4200" s="1">
        <v>44459.256921296299</v>
      </c>
      <c r="B4200">
        <v>322</v>
      </c>
      <c r="C4200">
        <v>1186</v>
      </c>
      <c r="D4200">
        <v>1877</v>
      </c>
    </row>
    <row r="4201" spans="1:4" x14ac:dyDescent="0.3">
      <c r="A4201" s="1">
        <v>44459.256932870368</v>
      </c>
      <c r="B4201">
        <v>323</v>
      </c>
      <c r="C4201">
        <v>1185</v>
      </c>
      <c r="D4201">
        <v>1884</v>
      </c>
    </row>
    <row r="4202" spans="1:4" x14ac:dyDescent="0.3">
      <c r="A4202" s="1">
        <v>44459.256944444445</v>
      </c>
      <c r="B4202">
        <v>324</v>
      </c>
      <c r="C4202">
        <v>1185</v>
      </c>
      <c r="D4202">
        <v>1887</v>
      </c>
    </row>
    <row r="4203" spans="1:4" x14ac:dyDescent="0.3">
      <c r="A4203" s="1">
        <v>44459.256956018522</v>
      </c>
      <c r="B4203">
        <v>325</v>
      </c>
      <c r="C4203">
        <v>1182</v>
      </c>
      <c r="D4203">
        <v>1873</v>
      </c>
    </row>
    <row r="4204" spans="1:4" x14ac:dyDescent="0.3">
      <c r="A4204" s="1">
        <v>44459.256967592592</v>
      </c>
      <c r="B4204">
        <v>325</v>
      </c>
      <c r="C4204">
        <v>1182</v>
      </c>
      <c r="D4204">
        <v>1877</v>
      </c>
    </row>
    <row r="4205" spans="1:4" x14ac:dyDescent="0.3">
      <c r="A4205" s="1">
        <v>44459.256979166668</v>
      </c>
      <c r="B4205">
        <v>325</v>
      </c>
      <c r="C4205">
        <v>1185</v>
      </c>
      <c r="D4205">
        <v>1891</v>
      </c>
    </row>
    <row r="4206" spans="1:4" x14ac:dyDescent="0.3">
      <c r="A4206" s="1">
        <v>44459.256990740738</v>
      </c>
      <c r="B4206">
        <v>325</v>
      </c>
      <c r="C4206">
        <v>1187</v>
      </c>
      <c r="D4206">
        <v>1873</v>
      </c>
    </row>
    <row r="4207" spans="1:4" x14ac:dyDescent="0.3">
      <c r="A4207" s="1">
        <v>44459.257002314815</v>
      </c>
      <c r="B4207">
        <v>324</v>
      </c>
      <c r="C4207">
        <v>1179</v>
      </c>
      <c r="D4207">
        <v>1878</v>
      </c>
    </row>
    <row r="4208" spans="1:4" x14ac:dyDescent="0.3">
      <c r="A4208" s="1">
        <v>44459.257013888891</v>
      </c>
      <c r="B4208">
        <v>324</v>
      </c>
      <c r="C4208">
        <v>1182</v>
      </c>
      <c r="D4208">
        <v>1883</v>
      </c>
    </row>
    <row r="4209" spans="1:4" x14ac:dyDescent="0.3">
      <c r="A4209" s="1">
        <v>44459.257025462961</v>
      </c>
      <c r="B4209">
        <v>324</v>
      </c>
      <c r="C4209">
        <v>1181</v>
      </c>
      <c r="D4209">
        <v>1901</v>
      </c>
    </row>
    <row r="4210" spans="1:4" x14ac:dyDescent="0.3">
      <c r="A4210" s="1">
        <v>44459.257037037038</v>
      </c>
      <c r="B4210">
        <v>324</v>
      </c>
      <c r="C4210">
        <v>1185</v>
      </c>
      <c r="D4210">
        <v>1895</v>
      </c>
    </row>
    <row r="4211" spans="1:4" x14ac:dyDescent="0.3">
      <c r="A4211" s="1">
        <v>44459.257048611114</v>
      </c>
      <c r="B4211">
        <v>324</v>
      </c>
      <c r="C4211">
        <v>1191</v>
      </c>
      <c r="D4211">
        <v>1862</v>
      </c>
    </row>
    <row r="4212" spans="1:4" x14ac:dyDescent="0.3">
      <c r="A4212" s="1">
        <v>44459.257060185184</v>
      </c>
      <c r="B4212">
        <v>322</v>
      </c>
      <c r="C4212">
        <v>1184</v>
      </c>
      <c r="D4212">
        <v>1872</v>
      </c>
    </row>
    <row r="4213" spans="1:4" x14ac:dyDescent="0.3">
      <c r="A4213" s="1">
        <v>44459.257071759261</v>
      </c>
      <c r="B4213">
        <v>322</v>
      </c>
      <c r="C4213">
        <v>1184</v>
      </c>
      <c r="D4213">
        <v>1865</v>
      </c>
    </row>
    <row r="4214" spans="1:4" x14ac:dyDescent="0.3">
      <c r="A4214" s="1">
        <v>44459.25708333333</v>
      </c>
      <c r="B4214">
        <v>323</v>
      </c>
      <c r="C4214">
        <v>1185</v>
      </c>
      <c r="D4214">
        <v>1869</v>
      </c>
    </row>
    <row r="4215" spans="1:4" x14ac:dyDescent="0.3">
      <c r="A4215" s="1">
        <v>44459.257094907407</v>
      </c>
      <c r="B4215">
        <v>323</v>
      </c>
      <c r="C4215">
        <v>1187</v>
      </c>
      <c r="D4215">
        <v>1862</v>
      </c>
    </row>
    <row r="4216" spans="1:4" x14ac:dyDescent="0.3">
      <c r="A4216" s="1">
        <v>44459.257106481484</v>
      </c>
      <c r="B4216">
        <v>322</v>
      </c>
      <c r="C4216">
        <v>1196</v>
      </c>
      <c r="D4216">
        <v>1872</v>
      </c>
    </row>
    <row r="4217" spans="1:4" x14ac:dyDescent="0.3">
      <c r="A4217" s="1">
        <v>44459.257118055553</v>
      </c>
      <c r="B4217">
        <v>323</v>
      </c>
      <c r="C4217">
        <v>1191</v>
      </c>
      <c r="D4217">
        <v>1861</v>
      </c>
    </row>
    <row r="4218" spans="1:4" x14ac:dyDescent="0.3">
      <c r="A4218" s="1">
        <v>44459.25712962963</v>
      </c>
      <c r="B4218">
        <v>324</v>
      </c>
      <c r="C4218">
        <v>1182</v>
      </c>
      <c r="D4218">
        <v>1863</v>
      </c>
    </row>
    <row r="4219" spans="1:4" x14ac:dyDescent="0.3">
      <c r="A4219" s="1">
        <v>44459.257141203707</v>
      </c>
      <c r="B4219">
        <v>327</v>
      </c>
      <c r="C4219">
        <v>1195</v>
      </c>
      <c r="D4219">
        <v>1867</v>
      </c>
    </row>
    <row r="4220" spans="1:4" x14ac:dyDescent="0.3">
      <c r="A4220" s="1">
        <v>44459.257152777776</v>
      </c>
      <c r="B4220">
        <v>325</v>
      </c>
      <c r="C4220">
        <v>1184</v>
      </c>
      <c r="D4220">
        <v>1872</v>
      </c>
    </row>
    <row r="4221" spans="1:4" x14ac:dyDescent="0.3">
      <c r="A4221" s="1">
        <v>44459.257164351853</v>
      </c>
      <c r="B4221">
        <v>326</v>
      </c>
      <c r="C4221">
        <v>1184</v>
      </c>
      <c r="D4221">
        <v>1863</v>
      </c>
    </row>
    <row r="4222" spans="1:4" x14ac:dyDescent="0.3">
      <c r="A4222" s="1">
        <v>44459.257175925923</v>
      </c>
      <c r="B4222">
        <v>325</v>
      </c>
      <c r="C4222">
        <v>1181</v>
      </c>
      <c r="D4222">
        <v>1863</v>
      </c>
    </row>
    <row r="4223" spans="1:4" x14ac:dyDescent="0.3">
      <c r="A4223" s="1">
        <v>44459.257187499999</v>
      </c>
      <c r="B4223">
        <v>325</v>
      </c>
      <c r="C4223">
        <v>1190</v>
      </c>
      <c r="D4223">
        <v>1862</v>
      </c>
    </row>
    <row r="4224" spans="1:4" x14ac:dyDescent="0.3">
      <c r="A4224" s="1">
        <v>44459.257199074076</v>
      </c>
      <c r="B4224">
        <v>326</v>
      </c>
      <c r="C4224">
        <v>1190</v>
      </c>
      <c r="D4224">
        <v>1872</v>
      </c>
    </row>
    <row r="4225" spans="1:4" x14ac:dyDescent="0.3">
      <c r="A4225" s="1">
        <v>44459.257210648146</v>
      </c>
      <c r="B4225">
        <v>324</v>
      </c>
      <c r="C4225">
        <v>1184</v>
      </c>
      <c r="D4225">
        <v>1859</v>
      </c>
    </row>
    <row r="4226" spans="1:4" x14ac:dyDescent="0.3">
      <c r="A4226" s="1">
        <v>44459.257222222222</v>
      </c>
      <c r="B4226">
        <v>323</v>
      </c>
      <c r="C4226">
        <v>1188</v>
      </c>
      <c r="D4226">
        <v>1861</v>
      </c>
    </row>
    <row r="4227" spans="1:4" x14ac:dyDescent="0.3">
      <c r="A4227" s="1">
        <v>44459.257233796299</v>
      </c>
      <c r="B4227">
        <v>322</v>
      </c>
      <c r="C4227">
        <v>1195</v>
      </c>
      <c r="D4227">
        <v>1858</v>
      </c>
    </row>
    <row r="4228" spans="1:4" x14ac:dyDescent="0.3">
      <c r="A4228" s="1">
        <v>44459.257245370369</v>
      </c>
      <c r="B4228">
        <v>323</v>
      </c>
      <c r="C4228">
        <v>1193</v>
      </c>
      <c r="D4228">
        <v>1861</v>
      </c>
    </row>
    <row r="4229" spans="1:4" x14ac:dyDescent="0.3">
      <c r="A4229" s="1">
        <v>44459.257256944446</v>
      </c>
      <c r="B4229">
        <v>323</v>
      </c>
      <c r="C4229">
        <v>1194</v>
      </c>
      <c r="D4229">
        <v>1856</v>
      </c>
    </row>
    <row r="4230" spans="1:4" x14ac:dyDescent="0.3">
      <c r="A4230" s="1">
        <v>44459.257268518515</v>
      </c>
      <c r="B4230">
        <v>323</v>
      </c>
      <c r="C4230">
        <v>1187</v>
      </c>
      <c r="D4230">
        <v>1860</v>
      </c>
    </row>
    <row r="4231" spans="1:4" x14ac:dyDescent="0.3">
      <c r="A4231" s="1">
        <v>44459.257280092592</v>
      </c>
      <c r="B4231">
        <v>323</v>
      </c>
      <c r="C4231">
        <v>1195</v>
      </c>
      <c r="D4231">
        <v>1867</v>
      </c>
    </row>
    <row r="4232" spans="1:4" x14ac:dyDescent="0.3">
      <c r="A4232" s="1">
        <v>44459.257291666669</v>
      </c>
      <c r="B4232">
        <v>323</v>
      </c>
      <c r="C4232">
        <v>1197</v>
      </c>
      <c r="D4232">
        <v>1857</v>
      </c>
    </row>
    <row r="4233" spans="1:4" x14ac:dyDescent="0.3">
      <c r="A4233" s="1">
        <v>44459.257303240738</v>
      </c>
      <c r="B4233">
        <v>322</v>
      </c>
      <c r="C4233">
        <v>1185</v>
      </c>
      <c r="D4233">
        <v>1857</v>
      </c>
    </row>
    <row r="4234" spans="1:4" x14ac:dyDescent="0.3">
      <c r="A4234" s="1">
        <v>44459.257314814815</v>
      </c>
      <c r="B4234">
        <v>323</v>
      </c>
      <c r="C4234">
        <v>1187</v>
      </c>
      <c r="D4234">
        <v>1859</v>
      </c>
    </row>
    <row r="4235" spans="1:4" x14ac:dyDescent="0.3">
      <c r="A4235" s="1">
        <v>44459.257326388892</v>
      </c>
      <c r="B4235">
        <v>323</v>
      </c>
      <c r="C4235">
        <v>1188</v>
      </c>
      <c r="D4235">
        <v>1873</v>
      </c>
    </row>
    <row r="4236" spans="1:4" x14ac:dyDescent="0.3">
      <c r="A4236" s="1">
        <v>44459.257337962961</v>
      </c>
      <c r="B4236">
        <v>323</v>
      </c>
      <c r="C4236">
        <v>1195</v>
      </c>
      <c r="D4236">
        <v>1857</v>
      </c>
    </row>
    <row r="4237" spans="1:4" x14ac:dyDescent="0.3">
      <c r="A4237" s="1">
        <v>44459.257349537038</v>
      </c>
      <c r="B4237">
        <v>323</v>
      </c>
      <c r="C4237">
        <v>1194</v>
      </c>
      <c r="D4237">
        <v>1856</v>
      </c>
    </row>
    <row r="4238" spans="1:4" x14ac:dyDescent="0.3">
      <c r="A4238" s="1">
        <v>44459.257361111115</v>
      </c>
      <c r="B4238">
        <v>322</v>
      </c>
      <c r="C4238">
        <v>1188</v>
      </c>
      <c r="D4238">
        <v>1855</v>
      </c>
    </row>
    <row r="4239" spans="1:4" x14ac:dyDescent="0.3">
      <c r="A4239" s="1">
        <v>44459.257372685184</v>
      </c>
      <c r="B4239">
        <v>323</v>
      </c>
      <c r="C4239">
        <v>1195</v>
      </c>
      <c r="D4239">
        <v>1857</v>
      </c>
    </row>
    <row r="4240" spans="1:4" x14ac:dyDescent="0.3">
      <c r="A4240" s="1">
        <v>44459.257384259261</v>
      </c>
      <c r="B4240">
        <v>323</v>
      </c>
      <c r="C4240">
        <v>1188</v>
      </c>
      <c r="D4240">
        <v>1851</v>
      </c>
    </row>
    <row r="4241" spans="1:4" x14ac:dyDescent="0.3">
      <c r="A4241" s="1">
        <v>44459.257395833331</v>
      </c>
      <c r="B4241">
        <v>322</v>
      </c>
      <c r="C4241">
        <v>1190</v>
      </c>
      <c r="D4241">
        <v>1853</v>
      </c>
    </row>
    <row r="4242" spans="1:4" x14ac:dyDescent="0.3">
      <c r="A4242" s="1">
        <v>44459.257407407407</v>
      </c>
      <c r="B4242">
        <v>324</v>
      </c>
      <c r="C4242">
        <v>1187</v>
      </c>
      <c r="D4242">
        <v>1859</v>
      </c>
    </row>
    <row r="4243" spans="1:4" x14ac:dyDescent="0.3">
      <c r="A4243" s="1">
        <v>44459.257418981484</v>
      </c>
      <c r="B4243">
        <v>322</v>
      </c>
      <c r="C4243">
        <v>1192</v>
      </c>
      <c r="D4243">
        <v>1856</v>
      </c>
    </row>
    <row r="4244" spans="1:4" x14ac:dyDescent="0.3">
      <c r="A4244" s="1">
        <v>44459.257430555554</v>
      </c>
      <c r="B4244">
        <v>324</v>
      </c>
      <c r="C4244">
        <v>1190</v>
      </c>
      <c r="D4244">
        <v>1857</v>
      </c>
    </row>
    <row r="4245" spans="1:4" x14ac:dyDescent="0.3">
      <c r="A4245" s="1">
        <v>44459.25744212963</v>
      </c>
      <c r="B4245">
        <v>323</v>
      </c>
      <c r="C4245">
        <v>1197</v>
      </c>
      <c r="D4245">
        <v>1853</v>
      </c>
    </row>
    <row r="4246" spans="1:4" x14ac:dyDescent="0.3">
      <c r="A4246" s="1">
        <v>44459.257453703707</v>
      </c>
      <c r="B4246">
        <v>322</v>
      </c>
      <c r="C4246">
        <v>1196</v>
      </c>
      <c r="D4246">
        <v>1856</v>
      </c>
    </row>
    <row r="4247" spans="1:4" x14ac:dyDescent="0.3">
      <c r="A4247" s="1">
        <v>44459.257465277777</v>
      </c>
      <c r="B4247">
        <v>322</v>
      </c>
      <c r="C4247">
        <v>1189</v>
      </c>
      <c r="D4247">
        <v>1855</v>
      </c>
    </row>
    <row r="4248" spans="1:4" x14ac:dyDescent="0.3">
      <c r="A4248" s="1">
        <v>44459.257476851853</v>
      </c>
      <c r="B4248">
        <v>323</v>
      </c>
      <c r="C4248">
        <v>1194</v>
      </c>
      <c r="D4248">
        <v>1856</v>
      </c>
    </row>
    <row r="4249" spans="1:4" x14ac:dyDescent="0.3">
      <c r="A4249" s="1">
        <v>44459.257488425923</v>
      </c>
      <c r="B4249">
        <v>323</v>
      </c>
      <c r="C4249">
        <v>1190</v>
      </c>
      <c r="D4249">
        <v>1849</v>
      </c>
    </row>
    <row r="4250" spans="1:4" x14ac:dyDescent="0.3">
      <c r="A4250" s="1">
        <v>44459.2575</v>
      </c>
      <c r="B4250">
        <v>323</v>
      </c>
      <c r="C4250">
        <v>1191</v>
      </c>
      <c r="D4250">
        <v>1847</v>
      </c>
    </row>
    <row r="4251" spans="1:4" x14ac:dyDescent="0.3">
      <c r="A4251" s="1">
        <v>44459.257511574076</v>
      </c>
      <c r="B4251">
        <v>322</v>
      </c>
      <c r="C4251">
        <v>1185</v>
      </c>
      <c r="D4251">
        <v>1851</v>
      </c>
    </row>
    <row r="4252" spans="1:4" x14ac:dyDescent="0.3">
      <c r="A4252" s="1">
        <v>44459.257523148146</v>
      </c>
      <c r="B4252">
        <v>322</v>
      </c>
      <c r="C4252">
        <v>1189</v>
      </c>
      <c r="D4252">
        <v>1847</v>
      </c>
    </row>
    <row r="4253" spans="1:4" x14ac:dyDescent="0.3">
      <c r="A4253" s="1">
        <v>44459.257534722223</v>
      </c>
      <c r="B4253">
        <v>323</v>
      </c>
      <c r="C4253">
        <v>1186</v>
      </c>
      <c r="D4253">
        <v>1842</v>
      </c>
    </row>
    <row r="4254" spans="1:4" x14ac:dyDescent="0.3">
      <c r="A4254" s="1">
        <v>44459.2575462963</v>
      </c>
      <c r="B4254">
        <v>323</v>
      </c>
      <c r="C4254">
        <v>1184</v>
      </c>
      <c r="D4254">
        <v>1838</v>
      </c>
    </row>
    <row r="4255" spans="1:4" x14ac:dyDescent="0.3">
      <c r="A4255" s="1">
        <v>44459.257557870369</v>
      </c>
      <c r="B4255">
        <v>322</v>
      </c>
      <c r="C4255">
        <v>1191</v>
      </c>
      <c r="D4255">
        <v>1848</v>
      </c>
    </row>
    <row r="4256" spans="1:4" x14ac:dyDescent="0.3">
      <c r="A4256" s="1">
        <v>44459.257569444446</v>
      </c>
      <c r="B4256">
        <v>323</v>
      </c>
      <c r="C4256">
        <v>1189</v>
      </c>
      <c r="D4256">
        <v>1834</v>
      </c>
    </row>
    <row r="4257" spans="1:4" x14ac:dyDescent="0.3">
      <c r="A4257" s="1">
        <v>44459.257581018515</v>
      </c>
      <c r="B4257">
        <v>323</v>
      </c>
      <c r="C4257">
        <v>1189</v>
      </c>
      <c r="D4257">
        <v>1851</v>
      </c>
    </row>
    <row r="4258" spans="1:4" x14ac:dyDescent="0.3">
      <c r="A4258" s="1">
        <v>44459.257592592592</v>
      </c>
      <c r="B4258">
        <v>322</v>
      </c>
      <c r="C4258">
        <v>1191</v>
      </c>
      <c r="D4258">
        <v>1845</v>
      </c>
    </row>
    <row r="4259" spans="1:4" x14ac:dyDescent="0.3">
      <c r="A4259" s="1">
        <v>44459.257604166669</v>
      </c>
      <c r="B4259">
        <v>323</v>
      </c>
      <c r="C4259">
        <v>1197</v>
      </c>
      <c r="D4259">
        <v>1843</v>
      </c>
    </row>
    <row r="4260" spans="1:4" x14ac:dyDescent="0.3">
      <c r="A4260" s="1">
        <v>44459.257615740738</v>
      </c>
      <c r="B4260">
        <v>322</v>
      </c>
      <c r="C4260">
        <v>1187</v>
      </c>
      <c r="D4260">
        <v>1844</v>
      </c>
    </row>
    <row r="4261" spans="1:4" x14ac:dyDescent="0.3">
      <c r="A4261" s="1">
        <v>44459.257627314815</v>
      </c>
      <c r="B4261">
        <v>323</v>
      </c>
      <c r="C4261">
        <v>1185</v>
      </c>
      <c r="D4261">
        <v>1840</v>
      </c>
    </row>
    <row r="4262" spans="1:4" x14ac:dyDescent="0.3">
      <c r="A4262" s="1">
        <v>44459.257638888892</v>
      </c>
      <c r="B4262">
        <v>322</v>
      </c>
      <c r="C4262">
        <v>1185</v>
      </c>
      <c r="D4262">
        <v>1837</v>
      </c>
    </row>
    <row r="4263" spans="1:4" x14ac:dyDescent="0.3">
      <c r="A4263" s="1">
        <v>44459.257650462961</v>
      </c>
      <c r="B4263">
        <v>323</v>
      </c>
      <c r="C4263">
        <v>1181</v>
      </c>
      <c r="D4263">
        <v>1840</v>
      </c>
    </row>
    <row r="4264" spans="1:4" x14ac:dyDescent="0.3">
      <c r="A4264" s="1">
        <v>44459.257662037038</v>
      </c>
      <c r="B4264">
        <v>323</v>
      </c>
      <c r="C4264">
        <v>1186</v>
      </c>
      <c r="D4264">
        <v>1854</v>
      </c>
    </row>
    <row r="4265" spans="1:4" x14ac:dyDescent="0.3">
      <c r="A4265" s="1">
        <v>44459.257673611108</v>
      </c>
      <c r="B4265">
        <v>323</v>
      </c>
      <c r="C4265">
        <v>1183</v>
      </c>
      <c r="D4265">
        <v>1840</v>
      </c>
    </row>
    <row r="4266" spans="1:4" x14ac:dyDescent="0.3">
      <c r="A4266" s="1">
        <v>44459.257685185185</v>
      </c>
      <c r="B4266">
        <v>322</v>
      </c>
      <c r="C4266">
        <v>1179</v>
      </c>
      <c r="D4266">
        <v>1843</v>
      </c>
    </row>
    <row r="4267" spans="1:4" x14ac:dyDescent="0.3">
      <c r="A4267" s="1">
        <v>44459.257696759261</v>
      </c>
      <c r="B4267">
        <v>323</v>
      </c>
      <c r="C4267">
        <v>1179</v>
      </c>
      <c r="D4267">
        <v>1840</v>
      </c>
    </row>
    <row r="4268" spans="1:4" x14ac:dyDescent="0.3">
      <c r="A4268" s="1">
        <v>44459.257708333331</v>
      </c>
      <c r="B4268">
        <v>322</v>
      </c>
      <c r="C4268">
        <v>1186</v>
      </c>
      <c r="D4268">
        <v>1838</v>
      </c>
    </row>
    <row r="4269" spans="1:4" x14ac:dyDescent="0.3">
      <c r="A4269" s="1">
        <v>44459.257719907408</v>
      </c>
      <c r="B4269">
        <v>323</v>
      </c>
      <c r="C4269">
        <v>1180</v>
      </c>
      <c r="D4269">
        <v>1839</v>
      </c>
    </row>
    <row r="4270" spans="1:4" x14ac:dyDescent="0.3">
      <c r="A4270" s="1">
        <v>44459.257731481484</v>
      </c>
      <c r="B4270">
        <v>323</v>
      </c>
      <c r="C4270">
        <v>1179</v>
      </c>
      <c r="D4270">
        <v>1839</v>
      </c>
    </row>
    <row r="4271" spans="1:4" x14ac:dyDescent="0.3">
      <c r="A4271" s="1">
        <v>44459.257743055554</v>
      </c>
      <c r="B4271">
        <v>322</v>
      </c>
      <c r="C4271">
        <v>1179</v>
      </c>
      <c r="D4271">
        <v>1843</v>
      </c>
    </row>
    <row r="4272" spans="1:4" x14ac:dyDescent="0.3">
      <c r="A4272" s="1">
        <v>44459.257754629631</v>
      </c>
      <c r="B4272">
        <v>323</v>
      </c>
      <c r="C4272">
        <v>1179</v>
      </c>
      <c r="D4272">
        <v>1841</v>
      </c>
    </row>
    <row r="4273" spans="1:4" x14ac:dyDescent="0.3">
      <c r="A4273" s="1">
        <v>44459.2577662037</v>
      </c>
      <c r="B4273">
        <v>323</v>
      </c>
      <c r="C4273">
        <v>1186</v>
      </c>
      <c r="D4273">
        <v>1842</v>
      </c>
    </row>
    <row r="4274" spans="1:4" x14ac:dyDescent="0.3">
      <c r="A4274" s="1">
        <v>44459.257777777777</v>
      </c>
      <c r="B4274">
        <v>322</v>
      </c>
      <c r="C4274">
        <v>1182</v>
      </c>
      <c r="D4274">
        <v>1851</v>
      </c>
    </row>
    <row r="4275" spans="1:4" x14ac:dyDescent="0.3">
      <c r="A4275" s="1">
        <v>44459.257789351854</v>
      </c>
      <c r="B4275">
        <v>323</v>
      </c>
      <c r="C4275">
        <v>1186</v>
      </c>
      <c r="D4275">
        <v>1857</v>
      </c>
    </row>
    <row r="4276" spans="1:4" x14ac:dyDescent="0.3">
      <c r="A4276" s="1">
        <v>44459.257800925923</v>
      </c>
      <c r="B4276">
        <v>322</v>
      </c>
      <c r="C4276">
        <v>1187</v>
      </c>
      <c r="D4276">
        <v>1854</v>
      </c>
    </row>
    <row r="4277" spans="1:4" x14ac:dyDescent="0.3">
      <c r="A4277" s="1">
        <v>44459.2578125</v>
      </c>
      <c r="B4277">
        <v>323</v>
      </c>
      <c r="C4277">
        <v>1190</v>
      </c>
      <c r="D4277">
        <v>1849</v>
      </c>
    </row>
    <row r="4278" spans="1:4" x14ac:dyDescent="0.3">
      <c r="A4278" s="1">
        <v>44459.257824074077</v>
      </c>
      <c r="B4278">
        <v>323</v>
      </c>
      <c r="C4278">
        <v>1193</v>
      </c>
      <c r="D4278">
        <v>1845</v>
      </c>
    </row>
    <row r="4279" spans="1:4" x14ac:dyDescent="0.3">
      <c r="A4279" s="1">
        <v>44459.257835648146</v>
      </c>
      <c r="B4279">
        <v>323</v>
      </c>
      <c r="C4279">
        <v>1187</v>
      </c>
      <c r="D4279">
        <v>1839</v>
      </c>
    </row>
    <row r="4280" spans="1:4" x14ac:dyDescent="0.3">
      <c r="A4280" s="1">
        <v>44459.257847222223</v>
      </c>
      <c r="B4280">
        <v>324</v>
      </c>
      <c r="C4280">
        <v>1186</v>
      </c>
      <c r="D4280">
        <v>1840</v>
      </c>
    </row>
    <row r="4281" spans="1:4" x14ac:dyDescent="0.3">
      <c r="A4281" s="1">
        <v>44459.2578587963</v>
      </c>
      <c r="B4281">
        <v>322</v>
      </c>
      <c r="C4281">
        <v>1190</v>
      </c>
      <c r="D4281">
        <v>1840</v>
      </c>
    </row>
    <row r="4282" spans="1:4" x14ac:dyDescent="0.3">
      <c r="A4282" s="1">
        <v>44459.257870370369</v>
      </c>
      <c r="B4282">
        <v>323</v>
      </c>
      <c r="C4282">
        <v>1183</v>
      </c>
      <c r="D4282">
        <v>1840</v>
      </c>
    </row>
    <row r="4283" spans="1:4" x14ac:dyDescent="0.3">
      <c r="A4283" s="1">
        <v>44459.257881944446</v>
      </c>
      <c r="B4283">
        <v>323</v>
      </c>
      <c r="C4283">
        <v>1185</v>
      </c>
      <c r="D4283">
        <v>1840</v>
      </c>
    </row>
    <row r="4284" spans="1:4" x14ac:dyDescent="0.3">
      <c r="A4284" s="1">
        <v>44459.257893518516</v>
      </c>
      <c r="B4284">
        <v>323</v>
      </c>
      <c r="C4284">
        <v>1187</v>
      </c>
      <c r="D4284">
        <v>1855</v>
      </c>
    </row>
    <row r="4285" spans="1:4" x14ac:dyDescent="0.3">
      <c r="A4285" s="1">
        <v>44459.257905092592</v>
      </c>
      <c r="B4285">
        <v>324</v>
      </c>
      <c r="C4285">
        <v>1189</v>
      </c>
      <c r="D4285">
        <v>1840</v>
      </c>
    </row>
    <row r="4286" spans="1:4" x14ac:dyDescent="0.3">
      <c r="A4286" s="1">
        <v>44459.257916666669</v>
      </c>
      <c r="B4286">
        <v>323</v>
      </c>
      <c r="C4286">
        <v>1190</v>
      </c>
      <c r="D4286">
        <v>1840</v>
      </c>
    </row>
    <row r="4287" spans="1:4" x14ac:dyDescent="0.3">
      <c r="A4287" s="1">
        <v>44459.257928240739</v>
      </c>
      <c r="B4287">
        <v>322</v>
      </c>
      <c r="C4287">
        <v>1188</v>
      </c>
      <c r="D4287">
        <v>1843</v>
      </c>
    </row>
    <row r="4288" spans="1:4" x14ac:dyDescent="0.3">
      <c r="A4288" s="1">
        <v>44459.257939814815</v>
      </c>
      <c r="B4288">
        <v>323</v>
      </c>
      <c r="C4288">
        <v>1193</v>
      </c>
      <c r="D4288">
        <v>1838</v>
      </c>
    </row>
    <row r="4289" spans="1:4" x14ac:dyDescent="0.3">
      <c r="A4289" s="1">
        <v>44459.257951388892</v>
      </c>
      <c r="B4289">
        <v>323</v>
      </c>
      <c r="C4289">
        <v>1193</v>
      </c>
      <c r="D4289">
        <v>1834</v>
      </c>
    </row>
    <row r="4290" spans="1:4" x14ac:dyDescent="0.3">
      <c r="A4290" s="1">
        <v>44459.257962962962</v>
      </c>
      <c r="B4290">
        <v>323</v>
      </c>
      <c r="C4290">
        <v>1199</v>
      </c>
      <c r="D4290">
        <v>1841</v>
      </c>
    </row>
    <row r="4291" spans="1:4" x14ac:dyDescent="0.3">
      <c r="A4291" s="1">
        <v>44459.257974537039</v>
      </c>
      <c r="B4291">
        <v>323</v>
      </c>
      <c r="C4291">
        <v>1191</v>
      </c>
      <c r="D4291">
        <v>1837</v>
      </c>
    </row>
    <row r="4292" spans="1:4" x14ac:dyDescent="0.3">
      <c r="A4292" s="1">
        <v>44459.257986111108</v>
      </c>
      <c r="B4292">
        <v>323</v>
      </c>
      <c r="C4292">
        <v>1194</v>
      </c>
      <c r="D4292">
        <v>1834</v>
      </c>
    </row>
    <row r="4293" spans="1:4" x14ac:dyDescent="0.3">
      <c r="A4293" s="1">
        <v>44459.257997685185</v>
      </c>
      <c r="B4293">
        <v>323</v>
      </c>
      <c r="C4293">
        <v>1190</v>
      </c>
      <c r="D4293">
        <v>1830</v>
      </c>
    </row>
    <row r="4294" spans="1:4" x14ac:dyDescent="0.3">
      <c r="A4294" s="1">
        <v>44459.258009259262</v>
      </c>
      <c r="B4294">
        <v>323</v>
      </c>
      <c r="C4294">
        <v>1190</v>
      </c>
      <c r="D4294">
        <v>1834</v>
      </c>
    </row>
    <row r="4295" spans="1:4" x14ac:dyDescent="0.3">
      <c r="A4295" s="1">
        <v>44459.258020833331</v>
      </c>
      <c r="B4295">
        <v>324</v>
      </c>
      <c r="C4295">
        <v>1193</v>
      </c>
      <c r="D4295">
        <v>1831</v>
      </c>
    </row>
    <row r="4296" spans="1:4" x14ac:dyDescent="0.3">
      <c r="A4296" s="1">
        <v>44459.258032407408</v>
      </c>
      <c r="B4296">
        <v>322</v>
      </c>
      <c r="C4296">
        <v>1189</v>
      </c>
      <c r="D4296">
        <v>1825</v>
      </c>
    </row>
    <row r="4297" spans="1:4" x14ac:dyDescent="0.3">
      <c r="A4297" s="1">
        <v>44459.258043981485</v>
      </c>
      <c r="B4297">
        <v>323</v>
      </c>
      <c r="C4297">
        <v>1190</v>
      </c>
      <c r="D4297">
        <v>1823</v>
      </c>
    </row>
    <row r="4298" spans="1:4" x14ac:dyDescent="0.3">
      <c r="A4298" s="1">
        <v>44459.258055555554</v>
      </c>
      <c r="B4298">
        <v>323</v>
      </c>
      <c r="C4298">
        <v>1186</v>
      </c>
      <c r="D4298">
        <v>1818</v>
      </c>
    </row>
    <row r="4299" spans="1:4" x14ac:dyDescent="0.3">
      <c r="A4299" s="1">
        <v>44459.258067129631</v>
      </c>
      <c r="B4299">
        <v>323</v>
      </c>
      <c r="C4299">
        <v>1182</v>
      </c>
      <c r="D4299">
        <v>1829</v>
      </c>
    </row>
    <row r="4300" spans="1:4" x14ac:dyDescent="0.3">
      <c r="A4300" s="1">
        <v>44459.2580787037</v>
      </c>
      <c r="B4300">
        <v>322</v>
      </c>
      <c r="C4300">
        <v>1189</v>
      </c>
      <c r="D4300">
        <v>1826</v>
      </c>
    </row>
    <row r="4301" spans="1:4" x14ac:dyDescent="0.3">
      <c r="A4301" s="1">
        <v>44459.258090277777</v>
      </c>
      <c r="B4301">
        <v>323</v>
      </c>
      <c r="C4301">
        <v>1184</v>
      </c>
      <c r="D4301">
        <v>1835</v>
      </c>
    </row>
    <row r="4302" spans="1:4" x14ac:dyDescent="0.3">
      <c r="A4302" s="1">
        <v>44459.258101851854</v>
      </c>
      <c r="B4302">
        <v>323</v>
      </c>
      <c r="C4302">
        <v>1186</v>
      </c>
      <c r="D4302">
        <v>1826</v>
      </c>
    </row>
    <row r="4303" spans="1:4" x14ac:dyDescent="0.3">
      <c r="A4303" s="1">
        <v>44459.258113425924</v>
      </c>
      <c r="B4303">
        <v>324</v>
      </c>
      <c r="C4303">
        <v>1174</v>
      </c>
      <c r="D4303">
        <v>1822</v>
      </c>
    </row>
    <row r="4304" spans="1:4" x14ac:dyDescent="0.3">
      <c r="A4304" s="1">
        <v>44459.258125</v>
      </c>
      <c r="B4304">
        <v>323</v>
      </c>
      <c r="C4304">
        <v>1180</v>
      </c>
      <c r="D4304">
        <v>1823</v>
      </c>
    </row>
    <row r="4305" spans="1:4" x14ac:dyDescent="0.3">
      <c r="A4305" s="1">
        <v>44459.258136574077</v>
      </c>
      <c r="B4305">
        <v>323</v>
      </c>
      <c r="C4305">
        <v>1184</v>
      </c>
      <c r="D4305">
        <v>1827</v>
      </c>
    </row>
    <row r="4306" spans="1:4" x14ac:dyDescent="0.3">
      <c r="A4306" s="1">
        <v>44459.258148148147</v>
      </c>
      <c r="B4306">
        <v>322</v>
      </c>
      <c r="C4306">
        <v>1186</v>
      </c>
      <c r="D4306">
        <v>1822</v>
      </c>
    </row>
    <row r="4307" spans="1:4" x14ac:dyDescent="0.3">
      <c r="A4307" s="1">
        <v>44459.258159722223</v>
      </c>
      <c r="B4307">
        <v>324</v>
      </c>
      <c r="C4307">
        <v>1191</v>
      </c>
      <c r="D4307">
        <v>1823</v>
      </c>
    </row>
    <row r="4308" spans="1:4" x14ac:dyDescent="0.3">
      <c r="A4308" s="1">
        <v>44459.258171296293</v>
      </c>
      <c r="B4308">
        <v>323</v>
      </c>
      <c r="C4308">
        <v>1181</v>
      </c>
      <c r="D4308">
        <v>1826</v>
      </c>
    </row>
    <row r="4309" spans="1:4" x14ac:dyDescent="0.3">
      <c r="A4309" s="1">
        <v>44459.25818287037</v>
      </c>
      <c r="B4309">
        <v>323</v>
      </c>
      <c r="C4309">
        <v>1184</v>
      </c>
      <c r="D4309">
        <v>1821</v>
      </c>
    </row>
    <row r="4310" spans="1:4" x14ac:dyDescent="0.3">
      <c r="A4310" s="1">
        <v>44459.258194444446</v>
      </c>
      <c r="B4310">
        <v>323</v>
      </c>
      <c r="C4310">
        <v>1181</v>
      </c>
      <c r="D4310">
        <v>1831</v>
      </c>
    </row>
    <row r="4311" spans="1:4" x14ac:dyDescent="0.3">
      <c r="A4311" s="1">
        <v>44459.258206018516</v>
      </c>
      <c r="B4311">
        <v>323</v>
      </c>
      <c r="C4311">
        <v>1187</v>
      </c>
      <c r="D4311">
        <v>1835</v>
      </c>
    </row>
    <row r="4312" spans="1:4" x14ac:dyDescent="0.3">
      <c r="A4312" s="1">
        <v>44459.258217592593</v>
      </c>
      <c r="B4312">
        <v>323</v>
      </c>
      <c r="C4312">
        <v>1179</v>
      </c>
      <c r="D4312">
        <v>1835</v>
      </c>
    </row>
    <row r="4313" spans="1:4" x14ac:dyDescent="0.3">
      <c r="A4313" s="1">
        <v>44459.258229166669</v>
      </c>
      <c r="B4313">
        <v>323</v>
      </c>
      <c r="C4313">
        <v>1182</v>
      </c>
      <c r="D4313">
        <v>1837</v>
      </c>
    </row>
    <row r="4314" spans="1:4" x14ac:dyDescent="0.3">
      <c r="A4314" s="1">
        <v>44459.258240740739</v>
      </c>
      <c r="B4314">
        <v>323</v>
      </c>
      <c r="C4314">
        <v>1183</v>
      </c>
      <c r="D4314">
        <v>1832</v>
      </c>
    </row>
    <row r="4315" spans="1:4" x14ac:dyDescent="0.3">
      <c r="A4315" s="1">
        <v>44459.258252314816</v>
      </c>
      <c r="B4315">
        <v>323</v>
      </c>
      <c r="C4315">
        <v>1185</v>
      </c>
      <c r="D4315">
        <v>1835</v>
      </c>
    </row>
    <row r="4316" spans="1:4" x14ac:dyDescent="0.3">
      <c r="A4316" s="1">
        <v>44459.258263888885</v>
      </c>
      <c r="B4316">
        <v>323</v>
      </c>
      <c r="C4316">
        <v>1180</v>
      </c>
      <c r="D4316">
        <v>1840</v>
      </c>
    </row>
    <row r="4317" spans="1:4" x14ac:dyDescent="0.3">
      <c r="A4317" s="1">
        <v>44459.258275462962</v>
      </c>
      <c r="B4317">
        <v>323</v>
      </c>
      <c r="C4317">
        <v>1179</v>
      </c>
      <c r="D4317">
        <v>1823</v>
      </c>
    </row>
    <row r="4318" spans="1:4" x14ac:dyDescent="0.3">
      <c r="A4318" s="1">
        <v>44459.258287037039</v>
      </c>
      <c r="B4318">
        <v>323</v>
      </c>
      <c r="C4318">
        <v>1185</v>
      </c>
      <c r="D4318">
        <v>1824</v>
      </c>
    </row>
    <row r="4319" spans="1:4" x14ac:dyDescent="0.3">
      <c r="A4319" s="1">
        <v>44459.258298611108</v>
      </c>
      <c r="B4319">
        <v>323</v>
      </c>
      <c r="C4319">
        <v>1189</v>
      </c>
      <c r="D4319">
        <v>1825</v>
      </c>
    </row>
    <row r="4320" spans="1:4" x14ac:dyDescent="0.3">
      <c r="A4320" s="1">
        <v>44459.258310185185</v>
      </c>
      <c r="B4320">
        <v>323</v>
      </c>
      <c r="C4320">
        <v>1186</v>
      </c>
      <c r="D4320">
        <v>1827</v>
      </c>
    </row>
    <row r="4321" spans="1:4" x14ac:dyDescent="0.3">
      <c r="A4321" s="1">
        <v>44459.258321759262</v>
      </c>
      <c r="B4321">
        <v>323</v>
      </c>
      <c r="C4321">
        <v>1191</v>
      </c>
      <c r="D4321">
        <v>1831</v>
      </c>
    </row>
    <row r="4322" spans="1:4" x14ac:dyDescent="0.3">
      <c r="A4322" s="1">
        <v>44459.258333333331</v>
      </c>
      <c r="B4322">
        <v>323</v>
      </c>
      <c r="C4322">
        <v>1185</v>
      </c>
      <c r="D4322">
        <v>1823</v>
      </c>
    </row>
    <row r="4323" spans="1:4" x14ac:dyDescent="0.3">
      <c r="A4323" s="1">
        <v>44459.258344907408</v>
      </c>
      <c r="B4323">
        <v>323</v>
      </c>
      <c r="C4323">
        <v>1193</v>
      </c>
      <c r="D4323">
        <v>1824</v>
      </c>
    </row>
    <row r="4324" spans="1:4" x14ac:dyDescent="0.3">
      <c r="A4324" s="1">
        <v>44459.258356481485</v>
      </c>
      <c r="B4324">
        <v>323</v>
      </c>
      <c r="C4324">
        <v>1191</v>
      </c>
      <c r="D4324">
        <v>1826</v>
      </c>
    </row>
    <row r="4325" spans="1:4" x14ac:dyDescent="0.3">
      <c r="A4325" s="1">
        <v>44459.258368055554</v>
      </c>
      <c r="B4325">
        <v>323</v>
      </c>
      <c r="C4325">
        <v>1189</v>
      </c>
      <c r="D4325">
        <v>1825</v>
      </c>
    </row>
    <row r="4326" spans="1:4" x14ac:dyDescent="0.3">
      <c r="A4326" s="1">
        <v>44459.258379629631</v>
      </c>
      <c r="B4326">
        <v>322</v>
      </c>
      <c r="C4326">
        <v>1193</v>
      </c>
      <c r="D4326">
        <v>1833</v>
      </c>
    </row>
    <row r="4327" spans="1:4" x14ac:dyDescent="0.3">
      <c r="A4327" s="1">
        <v>44459.258391203701</v>
      </c>
      <c r="B4327">
        <v>324</v>
      </c>
      <c r="C4327">
        <v>1194</v>
      </c>
      <c r="D4327">
        <v>1821</v>
      </c>
    </row>
    <row r="4328" spans="1:4" x14ac:dyDescent="0.3">
      <c r="A4328" s="1">
        <v>44459.258402777778</v>
      </c>
      <c r="B4328">
        <v>323</v>
      </c>
      <c r="C4328">
        <v>1195</v>
      </c>
      <c r="D4328">
        <v>1813</v>
      </c>
    </row>
    <row r="4329" spans="1:4" x14ac:dyDescent="0.3">
      <c r="A4329" s="1">
        <v>44459.258414351854</v>
      </c>
      <c r="B4329">
        <v>324</v>
      </c>
      <c r="C4329">
        <v>1189</v>
      </c>
      <c r="D4329">
        <v>1823</v>
      </c>
    </row>
    <row r="4330" spans="1:4" x14ac:dyDescent="0.3">
      <c r="A4330" s="1">
        <v>44459.258425925924</v>
      </c>
      <c r="B4330">
        <v>323</v>
      </c>
      <c r="C4330">
        <v>1189</v>
      </c>
      <c r="D4330">
        <v>1817</v>
      </c>
    </row>
    <row r="4331" spans="1:4" x14ac:dyDescent="0.3">
      <c r="A4331" s="1">
        <v>44459.258437500001</v>
      </c>
      <c r="B4331">
        <v>322</v>
      </c>
      <c r="C4331">
        <v>1187</v>
      </c>
      <c r="D4331">
        <v>1823</v>
      </c>
    </row>
    <row r="4332" spans="1:4" x14ac:dyDescent="0.3">
      <c r="A4332" s="1">
        <v>44459.258449074077</v>
      </c>
      <c r="B4332">
        <v>323</v>
      </c>
      <c r="C4332">
        <v>1181</v>
      </c>
      <c r="D4332">
        <v>1818</v>
      </c>
    </row>
    <row r="4333" spans="1:4" x14ac:dyDescent="0.3">
      <c r="A4333" s="1">
        <v>44459.258460648147</v>
      </c>
      <c r="B4333">
        <v>324</v>
      </c>
      <c r="C4333">
        <v>1188</v>
      </c>
      <c r="D4333">
        <v>1817</v>
      </c>
    </row>
    <row r="4334" spans="1:4" x14ac:dyDescent="0.3">
      <c r="A4334" s="1">
        <v>44459.258472222224</v>
      </c>
      <c r="B4334">
        <v>323</v>
      </c>
      <c r="C4334">
        <v>1180</v>
      </c>
      <c r="D4334">
        <v>1815</v>
      </c>
    </row>
    <row r="4335" spans="1:4" x14ac:dyDescent="0.3">
      <c r="A4335" s="1">
        <v>44459.258483796293</v>
      </c>
      <c r="B4335">
        <v>323</v>
      </c>
      <c r="C4335">
        <v>1182</v>
      </c>
      <c r="D4335">
        <v>1810</v>
      </c>
    </row>
    <row r="4336" spans="1:4" x14ac:dyDescent="0.3">
      <c r="A4336" s="1">
        <v>44459.25849537037</v>
      </c>
      <c r="B4336">
        <v>323</v>
      </c>
      <c r="C4336">
        <v>1179</v>
      </c>
      <c r="D4336">
        <v>1811</v>
      </c>
    </row>
    <row r="4337" spans="1:4" x14ac:dyDescent="0.3">
      <c r="A4337" s="1">
        <v>44459.258506944447</v>
      </c>
      <c r="B4337">
        <v>323</v>
      </c>
      <c r="C4337">
        <v>1181</v>
      </c>
      <c r="D4337">
        <v>1809</v>
      </c>
    </row>
    <row r="4338" spans="1:4" x14ac:dyDescent="0.3">
      <c r="A4338" s="1">
        <v>44459.258518518516</v>
      </c>
      <c r="B4338">
        <v>323</v>
      </c>
      <c r="C4338">
        <v>1178</v>
      </c>
      <c r="D4338">
        <v>1799</v>
      </c>
    </row>
    <row r="4339" spans="1:4" x14ac:dyDescent="0.3">
      <c r="A4339" s="1">
        <v>44459.258530092593</v>
      </c>
      <c r="B4339">
        <v>323</v>
      </c>
      <c r="C4339">
        <v>1174</v>
      </c>
      <c r="D4339">
        <v>1808</v>
      </c>
    </row>
    <row r="4340" spans="1:4" x14ac:dyDescent="0.3">
      <c r="A4340" s="1">
        <v>44459.25854166667</v>
      </c>
      <c r="B4340">
        <v>323</v>
      </c>
      <c r="C4340">
        <v>1182</v>
      </c>
      <c r="D4340">
        <v>1829</v>
      </c>
    </row>
    <row r="4341" spans="1:4" x14ac:dyDescent="0.3">
      <c r="A4341" s="1">
        <v>44459.258553240739</v>
      </c>
      <c r="B4341">
        <v>325</v>
      </c>
      <c r="C4341">
        <v>1175</v>
      </c>
      <c r="D4341">
        <v>1815</v>
      </c>
    </row>
    <row r="4342" spans="1:4" x14ac:dyDescent="0.3">
      <c r="A4342" s="1">
        <v>44459.258564814816</v>
      </c>
      <c r="B4342">
        <v>322</v>
      </c>
      <c r="C4342">
        <v>1181</v>
      </c>
      <c r="D4342">
        <v>1815</v>
      </c>
    </row>
    <row r="4343" spans="1:4" x14ac:dyDescent="0.3">
      <c r="A4343" s="1">
        <v>44459.258576388886</v>
      </c>
      <c r="B4343">
        <v>323</v>
      </c>
      <c r="C4343">
        <v>1183</v>
      </c>
      <c r="D4343">
        <v>1821</v>
      </c>
    </row>
    <row r="4344" spans="1:4" x14ac:dyDescent="0.3">
      <c r="A4344" s="1">
        <v>44459.258587962962</v>
      </c>
      <c r="B4344">
        <v>323</v>
      </c>
      <c r="C4344">
        <v>1181</v>
      </c>
      <c r="D4344">
        <v>1826</v>
      </c>
    </row>
    <row r="4345" spans="1:4" x14ac:dyDescent="0.3">
      <c r="A4345" s="1">
        <v>44459.258599537039</v>
      </c>
      <c r="B4345">
        <v>323</v>
      </c>
      <c r="C4345">
        <v>1186</v>
      </c>
      <c r="D4345">
        <v>1809</v>
      </c>
    </row>
    <row r="4346" spans="1:4" x14ac:dyDescent="0.3">
      <c r="A4346" s="1">
        <v>44459.258611111109</v>
      </c>
      <c r="B4346">
        <v>323</v>
      </c>
      <c r="C4346">
        <v>1186</v>
      </c>
      <c r="D4346">
        <v>1810</v>
      </c>
    </row>
    <row r="4347" spans="1:4" x14ac:dyDescent="0.3">
      <c r="A4347" s="1">
        <v>44459.258622685185</v>
      </c>
      <c r="B4347">
        <v>323</v>
      </c>
      <c r="C4347">
        <v>1185</v>
      </c>
      <c r="D4347">
        <v>1809</v>
      </c>
    </row>
    <row r="4348" spans="1:4" x14ac:dyDescent="0.3">
      <c r="A4348" s="1">
        <v>44459.258634259262</v>
      </c>
      <c r="B4348">
        <v>323</v>
      </c>
      <c r="C4348">
        <v>1189</v>
      </c>
      <c r="D4348">
        <v>1831</v>
      </c>
    </row>
    <row r="4349" spans="1:4" x14ac:dyDescent="0.3">
      <c r="A4349" s="1">
        <v>44459.258645833332</v>
      </c>
      <c r="B4349">
        <v>323</v>
      </c>
      <c r="C4349">
        <v>1191</v>
      </c>
      <c r="D4349">
        <v>1809</v>
      </c>
    </row>
    <row r="4350" spans="1:4" x14ac:dyDescent="0.3">
      <c r="A4350" s="1">
        <v>44459.258657407408</v>
      </c>
      <c r="B4350">
        <v>323</v>
      </c>
      <c r="C4350">
        <v>1191</v>
      </c>
      <c r="D4350">
        <v>1811</v>
      </c>
    </row>
    <row r="4351" spans="1:4" x14ac:dyDescent="0.3">
      <c r="A4351" s="1">
        <v>44459.258668981478</v>
      </c>
      <c r="B4351">
        <v>322</v>
      </c>
      <c r="C4351">
        <v>1190</v>
      </c>
      <c r="D4351">
        <v>1811</v>
      </c>
    </row>
    <row r="4352" spans="1:4" x14ac:dyDescent="0.3">
      <c r="A4352" s="1">
        <v>44459.258680555555</v>
      </c>
      <c r="B4352">
        <v>324</v>
      </c>
      <c r="C4352">
        <v>1189</v>
      </c>
      <c r="D4352">
        <v>1819</v>
      </c>
    </row>
    <row r="4353" spans="1:4" x14ac:dyDescent="0.3">
      <c r="A4353" s="1">
        <v>44459.258692129632</v>
      </c>
      <c r="B4353">
        <v>323</v>
      </c>
      <c r="C4353">
        <v>1189</v>
      </c>
      <c r="D4353">
        <v>1810</v>
      </c>
    </row>
    <row r="4354" spans="1:4" x14ac:dyDescent="0.3">
      <c r="A4354" s="1">
        <v>44459.258703703701</v>
      </c>
      <c r="B4354">
        <v>323</v>
      </c>
      <c r="C4354">
        <v>1186</v>
      </c>
      <c r="D4354">
        <v>1799</v>
      </c>
    </row>
    <row r="4355" spans="1:4" x14ac:dyDescent="0.3">
      <c r="A4355" s="1">
        <v>44459.258715277778</v>
      </c>
      <c r="B4355">
        <v>323</v>
      </c>
      <c r="C4355">
        <v>1185</v>
      </c>
      <c r="D4355">
        <v>1802</v>
      </c>
    </row>
    <row r="4356" spans="1:4" x14ac:dyDescent="0.3">
      <c r="A4356" s="1">
        <v>44459.258726851855</v>
      </c>
      <c r="B4356">
        <v>323</v>
      </c>
      <c r="C4356">
        <v>1186</v>
      </c>
      <c r="D4356">
        <v>1807</v>
      </c>
    </row>
    <row r="4357" spans="1:4" x14ac:dyDescent="0.3">
      <c r="A4357" s="1">
        <v>44459.258738425924</v>
      </c>
      <c r="B4357">
        <v>324</v>
      </c>
      <c r="C4357">
        <v>1187</v>
      </c>
      <c r="D4357">
        <v>1808</v>
      </c>
    </row>
    <row r="4358" spans="1:4" x14ac:dyDescent="0.3">
      <c r="A4358" s="1">
        <v>44459.258750000001</v>
      </c>
      <c r="B4358">
        <v>323</v>
      </c>
      <c r="C4358">
        <v>1181</v>
      </c>
      <c r="D4358">
        <v>1803</v>
      </c>
    </row>
    <row r="4359" spans="1:4" x14ac:dyDescent="0.3">
      <c r="A4359" s="1">
        <v>44459.258761574078</v>
      </c>
      <c r="B4359">
        <v>323</v>
      </c>
      <c r="C4359">
        <v>1183</v>
      </c>
      <c r="D4359">
        <v>1803</v>
      </c>
    </row>
    <row r="4360" spans="1:4" x14ac:dyDescent="0.3">
      <c r="A4360" s="1">
        <v>44459.258773148147</v>
      </c>
      <c r="B4360">
        <v>323</v>
      </c>
      <c r="C4360">
        <v>1181</v>
      </c>
      <c r="D4360">
        <v>1802</v>
      </c>
    </row>
    <row r="4361" spans="1:4" x14ac:dyDescent="0.3">
      <c r="A4361" s="1">
        <v>44459.258784722224</v>
      </c>
      <c r="B4361">
        <v>322</v>
      </c>
      <c r="C4361">
        <v>1182</v>
      </c>
      <c r="D4361">
        <v>1805</v>
      </c>
    </row>
    <row r="4362" spans="1:4" x14ac:dyDescent="0.3">
      <c r="A4362" s="1">
        <v>44459.258796296293</v>
      </c>
      <c r="B4362">
        <v>324</v>
      </c>
      <c r="C4362">
        <v>1173</v>
      </c>
      <c r="D4362">
        <v>1802</v>
      </c>
    </row>
    <row r="4363" spans="1:4" x14ac:dyDescent="0.3">
      <c r="A4363" s="1">
        <v>44459.25880787037</v>
      </c>
      <c r="B4363">
        <v>322</v>
      </c>
      <c r="C4363">
        <v>1177</v>
      </c>
      <c r="D4363">
        <v>1808</v>
      </c>
    </row>
    <row r="4364" spans="1:4" x14ac:dyDescent="0.3">
      <c r="A4364" s="1">
        <v>44459.258819444447</v>
      </c>
      <c r="B4364">
        <v>324</v>
      </c>
      <c r="C4364">
        <v>1178</v>
      </c>
      <c r="D4364">
        <v>1807</v>
      </c>
    </row>
    <row r="4365" spans="1:4" x14ac:dyDescent="0.3">
      <c r="A4365" s="1">
        <v>44459.258831018517</v>
      </c>
      <c r="B4365">
        <v>323</v>
      </c>
      <c r="C4365">
        <v>1179</v>
      </c>
      <c r="D4365">
        <v>1808</v>
      </c>
    </row>
    <row r="4366" spans="1:4" x14ac:dyDescent="0.3">
      <c r="A4366" s="1">
        <v>44459.258842592593</v>
      </c>
      <c r="B4366">
        <v>323</v>
      </c>
      <c r="C4366">
        <v>1185</v>
      </c>
      <c r="D4366">
        <v>1812</v>
      </c>
    </row>
    <row r="4367" spans="1:4" x14ac:dyDescent="0.3">
      <c r="A4367" s="1">
        <v>44459.25885416667</v>
      </c>
      <c r="B4367">
        <v>322</v>
      </c>
      <c r="C4367">
        <v>1184</v>
      </c>
      <c r="D4367">
        <v>1810</v>
      </c>
    </row>
    <row r="4368" spans="1:4" x14ac:dyDescent="0.3">
      <c r="A4368" s="1">
        <v>44459.25886574074</v>
      </c>
      <c r="B4368">
        <v>323</v>
      </c>
      <c r="C4368">
        <v>1189</v>
      </c>
      <c r="D4368">
        <v>1825</v>
      </c>
    </row>
    <row r="4369" spans="1:4" x14ac:dyDescent="0.3">
      <c r="A4369" s="1">
        <v>44459.258877314816</v>
      </c>
      <c r="B4369">
        <v>324</v>
      </c>
      <c r="C4369">
        <v>1195</v>
      </c>
      <c r="D4369">
        <v>1803</v>
      </c>
    </row>
    <row r="4370" spans="1:4" x14ac:dyDescent="0.3">
      <c r="A4370" s="1">
        <v>44459.258888888886</v>
      </c>
      <c r="B4370">
        <v>323</v>
      </c>
      <c r="C4370">
        <v>1183</v>
      </c>
      <c r="D4370">
        <v>1810</v>
      </c>
    </row>
    <row r="4371" spans="1:4" x14ac:dyDescent="0.3">
      <c r="A4371" s="1">
        <v>44459.258900462963</v>
      </c>
      <c r="B4371">
        <v>323</v>
      </c>
      <c r="C4371">
        <v>1183</v>
      </c>
      <c r="D4371">
        <v>1802</v>
      </c>
    </row>
    <row r="4372" spans="1:4" x14ac:dyDescent="0.3">
      <c r="A4372" s="1">
        <v>44459.258912037039</v>
      </c>
      <c r="B4372">
        <v>323</v>
      </c>
      <c r="C4372">
        <v>1189</v>
      </c>
      <c r="D4372">
        <v>1803</v>
      </c>
    </row>
    <row r="4373" spans="1:4" x14ac:dyDescent="0.3">
      <c r="A4373" s="1">
        <v>44459.258923611109</v>
      </c>
      <c r="B4373">
        <v>323</v>
      </c>
      <c r="C4373">
        <v>1185</v>
      </c>
      <c r="D4373">
        <v>1808</v>
      </c>
    </row>
    <row r="4374" spans="1:4" x14ac:dyDescent="0.3">
      <c r="A4374" s="1">
        <v>44459.258935185186</v>
      </c>
      <c r="B4374">
        <v>323</v>
      </c>
      <c r="C4374">
        <v>1187</v>
      </c>
      <c r="D4374">
        <v>1803</v>
      </c>
    </row>
    <row r="4375" spans="1:4" x14ac:dyDescent="0.3">
      <c r="A4375" s="1">
        <v>44459.258946759262</v>
      </c>
      <c r="B4375">
        <v>323</v>
      </c>
      <c r="C4375">
        <v>1185</v>
      </c>
      <c r="D4375">
        <v>1803</v>
      </c>
    </row>
    <row r="4376" spans="1:4" x14ac:dyDescent="0.3">
      <c r="A4376" s="1">
        <v>44459.258958333332</v>
      </c>
      <c r="B4376">
        <v>322</v>
      </c>
      <c r="C4376">
        <v>1189</v>
      </c>
      <c r="D4376">
        <v>1799</v>
      </c>
    </row>
    <row r="4377" spans="1:4" x14ac:dyDescent="0.3">
      <c r="A4377" s="1">
        <v>44459.258969907409</v>
      </c>
      <c r="B4377">
        <v>323</v>
      </c>
      <c r="C4377">
        <v>1185</v>
      </c>
      <c r="D4377">
        <v>1794</v>
      </c>
    </row>
    <row r="4378" spans="1:4" x14ac:dyDescent="0.3">
      <c r="A4378" s="1">
        <v>44459.258981481478</v>
      </c>
      <c r="B4378">
        <v>323</v>
      </c>
      <c r="C4378">
        <v>1186</v>
      </c>
      <c r="D4378">
        <v>1792</v>
      </c>
    </row>
    <row r="4379" spans="1:4" x14ac:dyDescent="0.3">
      <c r="A4379" s="1">
        <v>44459.258993055555</v>
      </c>
      <c r="B4379">
        <v>323</v>
      </c>
      <c r="C4379">
        <v>1186</v>
      </c>
      <c r="D4379">
        <v>1792</v>
      </c>
    </row>
    <row r="4380" spans="1:4" x14ac:dyDescent="0.3">
      <c r="A4380" s="1">
        <v>44459.259004629632</v>
      </c>
      <c r="B4380">
        <v>323</v>
      </c>
      <c r="C4380">
        <v>1181</v>
      </c>
      <c r="D4380">
        <v>1790</v>
      </c>
    </row>
    <row r="4381" spans="1:4" x14ac:dyDescent="0.3">
      <c r="A4381" s="1">
        <v>44459.259016203701</v>
      </c>
      <c r="B4381">
        <v>323</v>
      </c>
      <c r="C4381">
        <v>1185</v>
      </c>
      <c r="D4381">
        <v>1785</v>
      </c>
    </row>
    <row r="4382" spans="1:4" x14ac:dyDescent="0.3">
      <c r="A4382" s="1">
        <v>44459.259027777778</v>
      </c>
      <c r="B4382">
        <v>322</v>
      </c>
      <c r="C4382">
        <v>1184</v>
      </c>
      <c r="D4382">
        <v>1795</v>
      </c>
    </row>
    <row r="4383" spans="1:4" x14ac:dyDescent="0.3">
      <c r="A4383" s="1">
        <v>44459.259039351855</v>
      </c>
      <c r="B4383">
        <v>323</v>
      </c>
      <c r="C4383">
        <v>1181</v>
      </c>
      <c r="D4383">
        <v>1793</v>
      </c>
    </row>
    <row r="4384" spans="1:4" x14ac:dyDescent="0.3">
      <c r="A4384" s="1">
        <v>44459.259050925924</v>
      </c>
      <c r="B4384">
        <v>323</v>
      </c>
      <c r="C4384">
        <v>1181</v>
      </c>
      <c r="D4384">
        <v>1798</v>
      </c>
    </row>
    <row r="4385" spans="1:4" x14ac:dyDescent="0.3">
      <c r="A4385" s="1">
        <v>44459.259062500001</v>
      </c>
      <c r="B4385">
        <v>322</v>
      </c>
      <c r="C4385">
        <v>1185</v>
      </c>
      <c r="D4385">
        <v>1789</v>
      </c>
    </row>
    <row r="4386" spans="1:4" x14ac:dyDescent="0.3">
      <c r="A4386" s="1">
        <v>44459.259074074071</v>
      </c>
      <c r="B4386">
        <v>323</v>
      </c>
      <c r="C4386">
        <v>1185</v>
      </c>
      <c r="D4386">
        <v>1782</v>
      </c>
    </row>
    <row r="4387" spans="1:4" x14ac:dyDescent="0.3">
      <c r="A4387" s="1">
        <v>44459.259085648147</v>
      </c>
      <c r="B4387">
        <v>323</v>
      </c>
      <c r="C4387">
        <v>1177</v>
      </c>
      <c r="D4387">
        <v>1791</v>
      </c>
    </row>
    <row r="4388" spans="1:4" x14ac:dyDescent="0.3">
      <c r="A4388" s="1">
        <v>44459.259097222224</v>
      </c>
      <c r="B4388">
        <v>323</v>
      </c>
      <c r="C4388">
        <v>1178</v>
      </c>
      <c r="D4388">
        <v>1792</v>
      </c>
    </row>
    <row r="4389" spans="1:4" x14ac:dyDescent="0.3">
      <c r="A4389" s="1">
        <v>44459.259108796294</v>
      </c>
      <c r="B4389">
        <v>323</v>
      </c>
      <c r="C4389">
        <v>1175</v>
      </c>
      <c r="D4389">
        <v>1791</v>
      </c>
    </row>
    <row r="4390" spans="1:4" x14ac:dyDescent="0.3">
      <c r="A4390" s="1">
        <v>44459.259120370371</v>
      </c>
      <c r="B4390">
        <v>323</v>
      </c>
      <c r="C4390">
        <v>1174</v>
      </c>
      <c r="D4390">
        <v>1789</v>
      </c>
    </row>
    <row r="4391" spans="1:4" x14ac:dyDescent="0.3">
      <c r="A4391" s="1">
        <v>44459.259131944447</v>
      </c>
      <c r="B4391">
        <v>323</v>
      </c>
      <c r="C4391">
        <v>1178</v>
      </c>
      <c r="D4391">
        <v>1790</v>
      </c>
    </row>
    <row r="4392" spans="1:4" x14ac:dyDescent="0.3">
      <c r="A4392" s="1">
        <v>44459.259143518517</v>
      </c>
      <c r="B4392">
        <v>323</v>
      </c>
      <c r="C4392">
        <v>1179</v>
      </c>
      <c r="D4392">
        <v>1795</v>
      </c>
    </row>
    <row r="4393" spans="1:4" x14ac:dyDescent="0.3">
      <c r="A4393" s="1">
        <v>44459.259155092594</v>
      </c>
      <c r="B4393">
        <v>323</v>
      </c>
      <c r="C4393">
        <v>1175</v>
      </c>
      <c r="D4393">
        <v>1809</v>
      </c>
    </row>
    <row r="4394" spans="1:4" x14ac:dyDescent="0.3">
      <c r="A4394" s="1">
        <v>44459.259166666663</v>
      </c>
      <c r="B4394">
        <v>322</v>
      </c>
      <c r="C4394">
        <v>1183</v>
      </c>
      <c r="D4394">
        <v>1807</v>
      </c>
    </row>
    <row r="4395" spans="1:4" x14ac:dyDescent="0.3">
      <c r="A4395" s="1">
        <v>44459.25917824074</v>
      </c>
      <c r="B4395">
        <v>323</v>
      </c>
      <c r="C4395">
        <v>1187</v>
      </c>
      <c r="D4395">
        <v>1806</v>
      </c>
    </row>
    <row r="4396" spans="1:4" x14ac:dyDescent="0.3">
      <c r="A4396" s="1">
        <v>44459.259189814817</v>
      </c>
      <c r="B4396">
        <v>323</v>
      </c>
      <c r="C4396">
        <v>1183</v>
      </c>
      <c r="D4396">
        <v>1808</v>
      </c>
    </row>
    <row r="4397" spans="1:4" x14ac:dyDescent="0.3">
      <c r="A4397" s="1">
        <v>44459.259201388886</v>
      </c>
      <c r="B4397">
        <v>323</v>
      </c>
      <c r="C4397">
        <v>1179</v>
      </c>
      <c r="D4397">
        <v>1789</v>
      </c>
    </row>
    <row r="4398" spans="1:4" x14ac:dyDescent="0.3">
      <c r="A4398" s="1">
        <v>44459.259212962963</v>
      </c>
      <c r="B4398">
        <v>323</v>
      </c>
      <c r="C4398">
        <v>1183</v>
      </c>
      <c r="D4398">
        <v>1802</v>
      </c>
    </row>
    <row r="4399" spans="1:4" x14ac:dyDescent="0.3">
      <c r="A4399" s="1">
        <v>44459.25922453704</v>
      </c>
      <c r="B4399">
        <v>323</v>
      </c>
      <c r="C4399">
        <v>1183</v>
      </c>
      <c r="D4399">
        <v>1795</v>
      </c>
    </row>
    <row r="4400" spans="1:4" x14ac:dyDescent="0.3">
      <c r="A4400" s="1">
        <v>44459.259236111109</v>
      </c>
      <c r="B4400">
        <v>323</v>
      </c>
      <c r="C4400">
        <v>1181</v>
      </c>
      <c r="D4400">
        <v>1792</v>
      </c>
    </row>
    <row r="4401" spans="1:4" x14ac:dyDescent="0.3">
      <c r="A4401" s="1">
        <v>44459.259247685186</v>
      </c>
      <c r="B4401">
        <v>323</v>
      </c>
      <c r="C4401">
        <v>1185</v>
      </c>
      <c r="D4401">
        <v>1792</v>
      </c>
    </row>
    <row r="4402" spans="1:4" x14ac:dyDescent="0.3">
      <c r="A4402" s="1">
        <v>44459.259259259263</v>
      </c>
      <c r="B4402">
        <v>323</v>
      </c>
      <c r="C4402">
        <v>1186</v>
      </c>
      <c r="D4402">
        <v>1791</v>
      </c>
    </row>
    <row r="4403" spans="1:4" x14ac:dyDescent="0.3">
      <c r="A4403" s="1">
        <v>44459.259270833332</v>
      </c>
      <c r="B4403">
        <v>323</v>
      </c>
      <c r="C4403">
        <v>1186</v>
      </c>
      <c r="D4403">
        <v>1792</v>
      </c>
    </row>
    <row r="4404" spans="1:4" x14ac:dyDescent="0.3">
      <c r="A4404" s="1">
        <v>44459.259282407409</v>
      </c>
      <c r="B4404">
        <v>323</v>
      </c>
      <c r="C4404">
        <v>1186</v>
      </c>
      <c r="D4404">
        <v>1797</v>
      </c>
    </row>
    <row r="4405" spans="1:4" x14ac:dyDescent="0.3">
      <c r="A4405" s="1">
        <v>44459.259293981479</v>
      </c>
      <c r="B4405">
        <v>324</v>
      </c>
      <c r="C4405">
        <v>1187</v>
      </c>
      <c r="D4405">
        <v>1790</v>
      </c>
    </row>
    <row r="4406" spans="1:4" x14ac:dyDescent="0.3">
      <c r="A4406" s="1">
        <v>44459.259305555555</v>
      </c>
      <c r="B4406">
        <v>322</v>
      </c>
      <c r="C4406">
        <v>1194</v>
      </c>
      <c r="D4406">
        <v>1795</v>
      </c>
    </row>
    <row r="4407" spans="1:4" x14ac:dyDescent="0.3">
      <c r="A4407" s="1">
        <v>44459.259317129632</v>
      </c>
      <c r="B4407">
        <v>323</v>
      </c>
      <c r="C4407">
        <v>1190</v>
      </c>
      <c r="D4407">
        <v>1795</v>
      </c>
    </row>
    <row r="4408" spans="1:4" x14ac:dyDescent="0.3">
      <c r="A4408" s="1">
        <v>44459.259328703702</v>
      </c>
      <c r="B4408">
        <v>323</v>
      </c>
      <c r="C4408">
        <v>1191</v>
      </c>
      <c r="D4408">
        <v>1790</v>
      </c>
    </row>
    <row r="4409" spans="1:4" x14ac:dyDescent="0.3">
      <c r="A4409" s="1">
        <v>44459.259340277778</v>
      </c>
      <c r="B4409">
        <v>323</v>
      </c>
      <c r="C4409">
        <v>1189</v>
      </c>
      <c r="D4409">
        <v>1803</v>
      </c>
    </row>
    <row r="4410" spans="1:4" x14ac:dyDescent="0.3">
      <c r="A4410" s="1">
        <v>44459.259351851855</v>
      </c>
      <c r="B4410">
        <v>323</v>
      </c>
      <c r="C4410">
        <v>1184</v>
      </c>
      <c r="D4410">
        <v>1779</v>
      </c>
    </row>
    <row r="4411" spans="1:4" x14ac:dyDescent="0.3">
      <c r="A4411" s="1">
        <v>44459.259363425925</v>
      </c>
      <c r="B4411">
        <v>323</v>
      </c>
      <c r="C4411">
        <v>1183</v>
      </c>
      <c r="D4411">
        <v>1777</v>
      </c>
    </row>
    <row r="4412" spans="1:4" x14ac:dyDescent="0.3">
      <c r="A4412" s="1">
        <v>44459.259375000001</v>
      </c>
      <c r="B4412">
        <v>323</v>
      </c>
      <c r="C4412">
        <v>1181</v>
      </c>
      <c r="D4412">
        <v>1779</v>
      </c>
    </row>
    <row r="4413" spans="1:4" x14ac:dyDescent="0.3">
      <c r="A4413" s="1">
        <v>44459.259386574071</v>
      </c>
      <c r="B4413">
        <v>323</v>
      </c>
      <c r="C4413">
        <v>1183</v>
      </c>
      <c r="D4413">
        <v>1775</v>
      </c>
    </row>
    <row r="4414" spans="1:4" x14ac:dyDescent="0.3">
      <c r="A4414" s="1">
        <v>44459.259398148148</v>
      </c>
      <c r="B4414">
        <v>323</v>
      </c>
      <c r="C4414">
        <v>1182</v>
      </c>
      <c r="D4414">
        <v>1767</v>
      </c>
    </row>
    <row r="4415" spans="1:4" x14ac:dyDescent="0.3">
      <c r="A4415" s="1">
        <v>44459.259409722225</v>
      </c>
      <c r="B4415">
        <v>323</v>
      </c>
      <c r="C4415">
        <v>1181</v>
      </c>
      <c r="D4415">
        <v>1778</v>
      </c>
    </row>
    <row r="4416" spans="1:4" x14ac:dyDescent="0.3">
      <c r="A4416" s="1">
        <v>44459.259421296294</v>
      </c>
      <c r="B4416">
        <v>323</v>
      </c>
      <c r="C4416">
        <v>1184</v>
      </c>
      <c r="D4416">
        <v>1779</v>
      </c>
    </row>
    <row r="4417" spans="1:4" x14ac:dyDescent="0.3">
      <c r="A4417" s="1">
        <v>44459.259432870371</v>
      </c>
      <c r="B4417">
        <v>323</v>
      </c>
      <c r="C4417">
        <v>1182</v>
      </c>
      <c r="D4417">
        <v>1779</v>
      </c>
    </row>
    <row r="4418" spans="1:4" x14ac:dyDescent="0.3">
      <c r="A4418" s="1">
        <v>44459.259444444448</v>
      </c>
      <c r="B4418">
        <v>323</v>
      </c>
      <c r="C4418">
        <v>1184</v>
      </c>
      <c r="D4418">
        <v>1779</v>
      </c>
    </row>
    <row r="4419" spans="1:4" x14ac:dyDescent="0.3">
      <c r="A4419" s="1">
        <v>44459.259456018517</v>
      </c>
      <c r="B4419">
        <v>323</v>
      </c>
      <c r="C4419">
        <v>1184</v>
      </c>
      <c r="D4419">
        <v>1787</v>
      </c>
    </row>
    <row r="4420" spans="1:4" x14ac:dyDescent="0.3">
      <c r="A4420" s="1">
        <v>44459.259467592594</v>
      </c>
      <c r="B4420">
        <v>323</v>
      </c>
      <c r="C4420">
        <v>1177</v>
      </c>
      <c r="D4420">
        <v>1783</v>
      </c>
    </row>
    <row r="4421" spans="1:4" x14ac:dyDescent="0.3">
      <c r="A4421" s="1">
        <v>44459.259479166663</v>
      </c>
      <c r="B4421">
        <v>324</v>
      </c>
      <c r="C4421">
        <v>1185</v>
      </c>
      <c r="D4421">
        <v>1776</v>
      </c>
    </row>
    <row r="4422" spans="1:4" x14ac:dyDescent="0.3">
      <c r="A4422" s="1">
        <v>44459.25949074074</v>
      </c>
      <c r="B4422">
        <v>323</v>
      </c>
      <c r="C4422">
        <v>1181</v>
      </c>
      <c r="D4422">
        <v>1777</v>
      </c>
    </row>
    <row r="4423" spans="1:4" x14ac:dyDescent="0.3">
      <c r="A4423" s="1">
        <v>44459.259502314817</v>
      </c>
      <c r="B4423">
        <v>324</v>
      </c>
      <c r="C4423">
        <v>1175</v>
      </c>
      <c r="D4423">
        <v>1776</v>
      </c>
    </row>
    <row r="4424" spans="1:4" x14ac:dyDescent="0.3">
      <c r="A4424" s="1">
        <v>44459.259513888886</v>
      </c>
      <c r="B4424">
        <v>323</v>
      </c>
      <c r="C4424">
        <v>1178</v>
      </c>
      <c r="D4424">
        <v>1778</v>
      </c>
    </row>
    <row r="4425" spans="1:4" x14ac:dyDescent="0.3">
      <c r="A4425" s="1">
        <v>44459.259525462963</v>
      </c>
      <c r="B4425">
        <v>323</v>
      </c>
      <c r="C4425">
        <v>1177</v>
      </c>
      <c r="D4425">
        <v>1789</v>
      </c>
    </row>
    <row r="4426" spans="1:4" x14ac:dyDescent="0.3">
      <c r="A4426" s="1">
        <v>44459.25953703704</v>
      </c>
      <c r="B4426">
        <v>323</v>
      </c>
      <c r="C4426">
        <v>1182</v>
      </c>
      <c r="D4426">
        <v>1779</v>
      </c>
    </row>
    <row r="4427" spans="1:4" x14ac:dyDescent="0.3">
      <c r="A4427" s="1">
        <v>44459.259548611109</v>
      </c>
      <c r="B4427">
        <v>323</v>
      </c>
      <c r="C4427">
        <v>1179</v>
      </c>
      <c r="D4427">
        <v>1797</v>
      </c>
    </row>
    <row r="4428" spans="1:4" x14ac:dyDescent="0.3">
      <c r="A4428" s="1">
        <v>44459.259560185186</v>
      </c>
      <c r="B4428">
        <v>323</v>
      </c>
      <c r="C4428">
        <v>1184</v>
      </c>
      <c r="D4428">
        <v>1791</v>
      </c>
    </row>
    <row r="4429" spans="1:4" x14ac:dyDescent="0.3">
      <c r="A4429" s="1">
        <v>44459.259571759256</v>
      </c>
      <c r="B4429">
        <v>323</v>
      </c>
      <c r="C4429">
        <v>1179</v>
      </c>
      <c r="D4429">
        <v>1777</v>
      </c>
    </row>
    <row r="4430" spans="1:4" x14ac:dyDescent="0.3">
      <c r="A4430" s="1">
        <v>44459.259583333333</v>
      </c>
      <c r="B4430">
        <v>322</v>
      </c>
      <c r="C4430">
        <v>1182</v>
      </c>
      <c r="D4430">
        <v>1792</v>
      </c>
    </row>
    <row r="4431" spans="1:4" x14ac:dyDescent="0.3">
      <c r="A4431" s="1">
        <v>44459.259594907409</v>
      </c>
      <c r="B4431">
        <v>322</v>
      </c>
      <c r="C4431">
        <v>1183</v>
      </c>
      <c r="D4431">
        <v>1792</v>
      </c>
    </row>
    <row r="4432" spans="1:4" x14ac:dyDescent="0.3">
      <c r="A4432" s="1">
        <v>44459.259606481479</v>
      </c>
      <c r="B4432">
        <v>322</v>
      </c>
      <c r="C4432">
        <v>1190</v>
      </c>
      <c r="D4432">
        <v>1782</v>
      </c>
    </row>
    <row r="4433" spans="1:4" x14ac:dyDescent="0.3">
      <c r="A4433" s="1">
        <v>44459.259618055556</v>
      </c>
      <c r="B4433">
        <v>323</v>
      </c>
      <c r="C4433">
        <v>1181</v>
      </c>
      <c r="D4433">
        <v>1776</v>
      </c>
    </row>
    <row r="4434" spans="1:4" x14ac:dyDescent="0.3">
      <c r="A4434" s="1">
        <v>44459.259629629632</v>
      </c>
      <c r="B4434">
        <v>323</v>
      </c>
      <c r="C4434">
        <v>1189</v>
      </c>
      <c r="D4434">
        <v>1776</v>
      </c>
    </row>
    <row r="4435" spans="1:4" x14ac:dyDescent="0.3">
      <c r="A4435" s="1">
        <v>44459.259641203702</v>
      </c>
      <c r="B4435">
        <v>323</v>
      </c>
      <c r="C4435">
        <v>1186</v>
      </c>
      <c r="D4435">
        <v>1786</v>
      </c>
    </row>
    <row r="4436" spans="1:4" x14ac:dyDescent="0.3">
      <c r="A4436" s="1">
        <v>44459.259652777779</v>
      </c>
      <c r="B4436">
        <v>323</v>
      </c>
      <c r="C4436">
        <v>1184</v>
      </c>
      <c r="D4436">
        <v>1784</v>
      </c>
    </row>
    <row r="4437" spans="1:4" x14ac:dyDescent="0.3">
      <c r="A4437" s="1">
        <v>44459.259664351855</v>
      </c>
      <c r="B4437">
        <v>322</v>
      </c>
      <c r="C4437">
        <v>1185</v>
      </c>
      <c r="D4437">
        <v>1776</v>
      </c>
    </row>
    <row r="4438" spans="1:4" x14ac:dyDescent="0.3">
      <c r="A4438" s="1">
        <v>44459.259675925925</v>
      </c>
      <c r="B4438">
        <v>323</v>
      </c>
      <c r="C4438">
        <v>1189</v>
      </c>
      <c r="D4438">
        <v>1777</v>
      </c>
    </row>
    <row r="4439" spans="1:4" x14ac:dyDescent="0.3">
      <c r="A4439" s="1">
        <v>44459.259687500002</v>
      </c>
      <c r="B4439">
        <v>322</v>
      </c>
      <c r="C4439">
        <v>1189</v>
      </c>
      <c r="D4439">
        <v>1785</v>
      </c>
    </row>
    <row r="4440" spans="1:4" x14ac:dyDescent="0.3">
      <c r="A4440" s="1">
        <v>44459.259699074071</v>
      </c>
      <c r="B4440">
        <v>323</v>
      </c>
      <c r="C4440">
        <v>1187</v>
      </c>
      <c r="D4440">
        <v>1772</v>
      </c>
    </row>
    <row r="4441" spans="1:4" x14ac:dyDescent="0.3">
      <c r="A4441" s="1">
        <v>44459.259710648148</v>
      </c>
      <c r="B4441">
        <v>323</v>
      </c>
      <c r="C4441">
        <v>1187</v>
      </c>
      <c r="D4441">
        <v>1776</v>
      </c>
    </row>
    <row r="4442" spans="1:4" x14ac:dyDescent="0.3">
      <c r="A4442" s="1">
        <v>44459.259722222225</v>
      </c>
      <c r="B4442">
        <v>322</v>
      </c>
      <c r="C4442">
        <v>1181</v>
      </c>
      <c r="D4442">
        <v>1766</v>
      </c>
    </row>
    <row r="4443" spans="1:4" x14ac:dyDescent="0.3">
      <c r="A4443" s="1">
        <v>44459.259733796294</v>
      </c>
      <c r="B4443">
        <v>322</v>
      </c>
      <c r="C4443">
        <v>1184</v>
      </c>
      <c r="D4443">
        <v>1758</v>
      </c>
    </row>
    <row r="4444" spans="1:4" x14ac:dyDescent="0.3">
      <c r="A4444" s="1">
        <v>44459.259745370371</v>
      </c>
      <c r="B4444">
        <v>323</v>
      </c>
      <c r="C4444">
        <v>1185</v>
      </c>
      <c r="D4444">
        <v>1767</v>
      </c>
    </row>
    <row r="4445" spans="1:4" x14ac:dyDescent="0.3">
      <c r="A4445" s="1">
        <v>44459.259756944448</v>
      </c>
      <c r="B4445">
        <v>322</v>
      </c>
      <c r="C4445">
        <v>1185</v>
      </c>
      <c r="D4445">
        <v>1751</v>
      </c>
    </row>
    <row r="4446" spans="1:4" x14ac:dyDescent="0.3">
      <c r="A4446" s="1">
        <v>44459.259768518517</v>
      </c>
      <c r="B4446">
        <v>323</v>
      </c>
      <c r="C4446">
        <v>1183</v>
      </c>
      <c r="D4446">
        <v>1770</v>
      </c>
    </row>
    <row r="4447" spans="1:4" x14ac:dyDescent="0.3">
      <c r="A4447" s="1">
        <v>44459.259780092594</v>
      </c>
      <c r="B4447">
        <v>323</v>
      </c>
      <c r="C4447">
        <v>1183</v>
      </c>
      <c r="D4447">
        <v>1764</v>
      </c>
    </row>
    <row r="4448" spans="1:4" x14ac:dyDescent="0.3">
      <c r="A4448" s="1">
        <v>44459.259791666664</v>
      </c>
      <c r="B4448">
        <v>322</v>
      </c>
      <c r="C4448">
        <v>1182</v>
      </c>
      <c r="D4448">
        <v>1772</v>
      </c>
    </row>
    <row r="4449" spans="1:4" x14ac:dyDescent="0.3">
      <c r="A4449" s="1">
        <v>44459.25980324074</v>
      </c>
      <c r="B4449">
        <v>323</v>
      </c>
      <c r="C4449">
        <v>1182</v>
      </c>
      <c r="D4449">
        <v>1767</v>
      </c>
    </row>
    <row r="4450" spans="1:4" x14ac:dyDescent="0.3">
      <c r="A4450" s="1">
        <v>44459.259814814817</v>
      </c>
      <c r="B4450">
        <v>323</v>
      </c>
      <c r="C4450">
        <v>1179</v>
      </c>
      <c r="D4450">
        <v>1766</v>
      </c>
    </row>
    <row r="4451" spans="1:4" x14ac:dyDescent="0.3">
      <c r="A4451" s="1">
        <v>44459.259826388887</v>
      </c>
      <c r="B4451">
        <v>323</v>
      </c>
      <c r="C4451">
        <v>1175</v>
      </c>
      <c r="D4451">
        <v>1763</v>
      </c>
    </row>
    <row r="4452" spans="1:4" x14ac:dyDescent="0.3">
      <c r="A4452" s="1">
        <v>44459.259837962964</v>
      </c>
      <c r="B4452">
        <v>323</v>
      </c>
      <c r="C4452">
        <v>1186</v>
      </c>
      <c r="D4452">
        <v>1771</v>
      </c>
    </row>
    <row r="4453" spans="1:4" x14ac:dyDescent="0.3">
      <c r="A4453" s="1">
        <v>44459.25984953704</v>
      </c>
      <c r="B4453">
        <v>323</v>
      </c>
      <c r="C4453">
        <v>1181</v>
      </c>
      <c r="D4453">
        <v>1762</v>
      </c>
    </row>
    <row r="4454" spans="1:4" x14ac:dyDescent="0.3">
      <c r="A4454" s="1">
        <v>44459.25986111111</v>
      </c>
      <c r="B4454">
        <v>323</v>
      </c>
      <c r="C4454">
        <v>1180</v>
      </c>
      <c r="D4454">
        <v>1767</v>
      </c>
    </row>
    <row r="4455" spans="1:4" x14ac:dyDescent="0.3">
      <c r="A4455" s="1">
        <v>44459.259872685187</v>
      </c>
      <c r="B4455">
        <v>323</v>
      </c>
      <c r="C4455">
        <v>1178</v>
      </c>
      <c r="D4455">
        <v>1762</v>
      </c>
    </row>
    <row r="4456" spans="1:4" x14ac:dyDescent="0.3">
      <c r="A4456" s="1">
        <v>44459.259884259256</v>
      </c>
      <c r="B4456">
        <v>323</v>
      </c>
      <c r="C4456">
        <v>1175</v>
      </c>
      <c r="D4456">
        <v>1771</v>
      </c>
    </row>
    <row r="4457" spans="1:4" x14ac:dyDescent="0.3">
      <c r="A4457" s="1">
        <v>44459.259895833333</v>
      </c>
      <c r="B4457">
        <v>323</v>
      </c>
      <c r="C4457">
        <v>1188</v>
      </c>
      <c r="D4457">
        <v>1771</v>
      </c>
    </row>
    <row r="4458" spans="1:4" x14ac:dyDescent="0.3">
      <c r="A4458" s="1">
        <v>44459.25990740741</v>
      </c>
      <c r="B4458">
        <v>322</v>
      </c>
      <c r="C4458">
        <v>1179</v>
      </c>
      <c r="D4458">
        <v>1776</v>
      </c>
    </row>
    <row r="4459" spans="1:4" x14ac:dyDescent="0.3">
      <c r="A4459" s="1">
        <v>44459.259918981479</v>
      </c>
      <c r="B4459">
        <v>323</v>
      </c>
      <c r="C4459">
        <v>1180</v>
      </c>
      <c r="D4459">
        <v>1777</v>
      </c>
    </row>
    <row r="4460" spans="1:4" x14ac:dyDescent="0.3">
      <c r="A4460" s="1">
        <v>44459.259930555556</v>
      </c>
      <c r="B4460">
        <v>323</v>
      </c>
      <c r="C4460">
        <v>1179</v>
      </c>
      <c r="D4460">
        <v>1763</v>
      </c>
    </row>
    <row r="4461" spans="1:4" x14ac:dyDescent="0.3">
      <c r="A4461" s="1">
        <v>44459.259942129633</v>
      </c>
      <c r="B4461">
        <v>323</v>
      </c>
      <c r="C4461">
        <v>1188</v>
      </c>
      <c r="D4461">
        <v>1767</v>
      </c>
    </row>
    <row r="4462" spans="1:4" x14ac:dyDescent="0.3">
      <c r="A4462" s="1">
        <v>44459.259953703702</v>
      </c>
      <c r="B4462">
        <v>323</v>
      </c>
      <c r="C4462">
        <v>1185</v>
      </c>
      <c r="D4462">
        <v>1776</v>
      </c>
    </row>
    <row r="4463" spans="1:4" x14ac:dyDescent="0.3">
      <c r="A4463" s="1">
        <v>44459.259965277779</v>
      </c>
      <c r="B4463">
        <v>323</v>
      </c>
      <c r="C4463">
        <v>1181</v>
      </c>
      <c r="D4463">
        <v>1763</v>
      </c>
    </row>
    <row r="4464" spans="1:4" x14ac:dyDescent="0.3">
      <c r="A4464" s="1">
        <v>44459.259976851848</v>
      </c>
      <c r="B4464">
        <v>323</v>
      </c>
      <c r="C4464">
        <v>1183</v>
      </c>
      <c r="D4464">
        <v>1770</v>
      </c>
    </row>
    <row r="4465" spans="1:4" x14ac:dyDescent="0.3">
      <c r="A4465" s="1">
        <v>44459.259988425925</v>
      </c>
      <c r="B4465">
        <v>323</v>
      </c>
      <c r="C4465">
        <v>1188</v>
      </c>
      <c r="D4465">
        <v>1765</v>
      </c>
    </row>
    <row r="4466" spans="1:4" x14ac:dyDescent="0.3">
      <c r="A4466" s="1">
        <v>44459.26</v>
      </c>
      <c r="B4466">
        <v>323</v>
      </c>
      <c r="C4466">
        <v>1187</v>
      </c>
      <c r="D4466">
        <v>1755</v>
      </c>
    </row>
    <row r="4467" spans="1:4" x14ac:dyDescent="0.3">
      <c r="A4467" s="1">
        <v>44459.260011574072</v>
      </c>
      <c r="B4467">
        <v>324</v>
      </c>
      <c r="C4467">
        <v>1186</v>
      </c>
      <c r="D4467">
        <v>1782</v>
      </c>
    </row>
    <row r="4468" spans="1:4" x14ac:dyDescent="0.3">
      <c r="A4468" s="1">
        <v>44459.260023148148</v>
      </c>
      <c r="B4468">
        <v>323</v>
      </c>
      <c r="C4468">
        <v>1197</v>
      </c>
      <c r="D4468">
        <v>1761</v>
      </c>
    </row>
    <row r="4469" spans="1:4" x14ac:dyDescent="0.3">
      <c r="A4469" s="1">
        <v>44459.260034722225</v>
      </c>
      <c r="B4469">
        <v>323</v>
      </c>
      <c r="C4469">
        <v>1189</v>
      </c>
      <c r="D4469">
        <v>1757</v>
      </c>
    </row>
    <row r="4470" spans="1:4" x14ac:dyDescent="0.3">
      <c r="A4470" s="1">
        <v>44459.260046296295</v>
      </c>
      <c r="B4470">
        <v>323</v>
      </c>
      <c r="C4470">
        <v>1185</v>
      </c>
      <c r="D4470">
        <v>1756</v>
      </c>
    </row>
    <row r="4471" spans="1:4" x14ac:dyDescent="0.3">
      <c r="A4471" s="1">
        <v>44459.260057870371</v>
      </c>
      <c r="B4471">
        <v>323</v>
      </c>
      <c r="C4471">
        <v>1183</v>
      </c>
      <c r="D4471">
        <v>1765</v>
      </c>
    </row>
    <row r="4472" spans="1:4" x14ac:dyDescent="0.3">
      <c r="A4472" s="1">
        <v>44459.260069444441</v>
      </c>
      <c r="B4472">
        <v>323</v>
      </c>
      <c r="C4472">
        <v>1182</v>
      </c>
      <c r="D4472">
        <v>1754</v>
      </c>
    </row>
    <row r="4473" spans="1:4" x14ac:dyDescent="0.3">
      <c r="A4473" s="1">
        <v>44459.260081018518</v>
      </c>
      <c r="B4473">
        <v>323</v>
      </c>
      <c r="C4473">
        <v>1178</v>
      </c>
      <c r="D4473">
        <v>1767</v>
      </c>
    </row>
    <row r="4474" spans="1:4" x14ac:dyDescent="0.3">
      <c r="A4474" s="1">
        <v>44459.260092592594</v>
      </c>
      <c r="B4474">
        <v>323</v>
      </c>
      <c r="C4474">
        <v>1186</v>
      </c>
      <c r="D4474">
        <v>1763</v>
      </c>
    </row>
    <row r="4475" spans="1:4" x14ac:dyDescent="0.3">
      <c r="A4475" s="1">
        <v>44459.260104166664</v>
      </c>
      <c r="B4475">
        <v>324</v>
      </c>
      <c r="C4475">
        <v>1182</v>
      </c>
      <c r="D4475">
        <v>1751</v>
      </c>
    </row>
    <row r="4476" spans="1:4" x14ac:dyDescent="0.3">
      <c r="A4476" s="1">
        <v>44459.260115740741</v>
      </c>
      <c r="B4476">
        <v>323</v>
      </c>
      <c r="C4476">
        <v>1184</v>
      </c>
      <c r="D4476">
        <v>1760</v>
      </c>
    </row>
    <row r="4477" spans="1:4" x14ac:dyDescent="0.3">
      <c r="A4477" s="1">
        <v>44459.260127314818</v>
      </c>
      <c r="B4477">
        <v>323</v>
      </c>
      <c r="C4477">
        <v>1179</v>
      </c>
      <c r="D4477">
        <v>1769</v>
      </c>
    </row>
    <row r="4478" spans="1:4" x14ac:dyDescent="0.3">
      <c r="A4478" s="1">
        <v>44459.260138888887</v>
      </c>
      <c r="B4478">
        <v>323</v>
      </c>
      <c r="C4478">
        <v>1173</v>
      </c>
      <c r="D4478">
        <v>1754</v>
      </c>
    </row>
    <row r="4479" spans="1:4" x14ac:dyDescent="0.3">
      <c r="A4479" s="1">
        <v>44459.260150462964</v>
      </c>
      <c r="B4479">
        <v>323</v>
      </c>
      <c r="C4479">
        <v>1179</v>
      </c>
      <c r="D4479">
        <v>1751</v>
      </c>
    </row>
    <row r="4480" spans="1:4" x14ac:dyDescent="0.3">
      <c r="A4480" s="1">
        <v>44459.260162037041</v>
      </c>
      <c r="B4480">
        <v>324</v>
      </c>
      <c r="C4480">
        <v>1178</v>
      </c>
      <c r="D4480">
        <v>1759</v>
      </c>
    </row>
    <row r="4481" spans="1:4" x14ac:dyDescent="0.3">
      <c r="A4481" s="1">
        <v>44459.26017361111</v>
      </c>
      <c r="B4481">
        <v>324</v>
      </c>
      <c r="C4481">
        <v>1185</v>
      </c>
      <c r="D4481">
        <v>1771</v>
      </c>
    </row>
    <row r="4482" spans="1:4" x14ac:dyDescent="0.3">
      <c r="A4482" s="1">
        <v>44459.260185185187</v>
      </c>
      <c r="B4482">
        <v>323</v>
      </c>
      <c r="C4482">
        <v>1187</v>
      </c>
      <c r="D4482">
        <v>1767</v>
      </c>
    </row>
    <row r="4483" spans="1:4" x14ac:dyDescent="0.3">
      <c r="A4483" s="1">
        <v>44459.260196759256</v>
      </c>
      <c r="B4483">
        <v>323</v>
      </c>
      <c r="C4483">
        <v>1179</v>
      </c>
      <c r="D4483">
        <v>1766</v>
      </c>
    </row>
    <row r="4484" spans="1:4" x14ac:dyDescent="0.3">
      <c r="A4484" s="1">
        <v>44459.260208333333</v>
      </c>
      <c r="B4484">
        <v>323</v>
      </c>
      <c r="C4484">
        <v>1183</v>
      </c>
      <c r="D4484">
        <v>1776</v>
      </c>
    </row>
    <row r="4485" spans="1:4" x14ac:dyDescent="0.3">
      <c r="A4485" s="1">
        <v>44459.26021990741</v>
      </c>
      <c r="B4485">
        <v>324</v>
      </c>
      <c r="C4485">
        <v>1185</v>
      </c>
      <c r="D4485">
        <v>1757</v>
      </c>
    </row>
    <row r="4486" spans="1:4" x14ac:dyDescent="0.3">
      <c r="A4486" s="1">
        <v>44459.260231481479</v>
      </c>
      <c r="B4486">
        <v>323</v>
      </c>
      <c r="C4486">
        <v>1183</v>
      </c>
      <c r="D4486">
        <v>1762</v>
      </c>
    </row>
    <row r="4487" spans="1:4" x14ac:dyDescent="0.3">
      <c r="A4487" s="1">
        <v>44459.260243055556</v>
      </c>
      <c r="B4487">
        <v>323</v>
      </c>
      <c r="C4487">
        <v>1181</v>
      </c>
      <c r="D4487">
        <v>1755</v>
      </c>
    </row>
    <row r="4488" spans="1:4" x14ac:dyDescent="0.3">
      <c r="A4488" s="1">
        <v>44459.260254629633</v>
      </c>
      <c r="B4488">
        <v>323</v>
      </c>
      <c r="C4488">
        <v>1183</v>
      </c>
      <c r="D4488">
        <v>1763</v>
      </c>
    </row>
    <row r="4489" spans="1:4" x14ac:dyDescent="0.3">
      <c r="A4489" s="1">
        <v>44459.260266203702</v>
      </c>
      <c r="B4489">
        <v>324</v>
      </c>
      <c r="C4489">
        <v>1184</v>
      </c>
      <c r="D4489">
        <v>1751</v>
      </c>
    </row>
    <row r="4490" spans="1:4" x14ac:dyDescent="0.3">
      <c r="A4490" s="1">
        <v>44459.260277777779</v>
      </c>
      <c r="B4490">
        <v>323</v>
      </c>
      <c r="C4490">
        <v>1186</v>
      </c>
      <c r="D4490">
        <v>1755</v>
      </c>
    </row>
    <row r="4491" spans="1:4" x14ac:dyDescent="0.3">
      <c r="A4491" s="1">
        <v>44459.260289351849</v>
      </c>
      <c r="B4491">
        <v>323</v>
      </c>
      <c r="C4491">
        <v>1194</v>
      </c>
      <c r="D4491">
        <v>1753</v>
      </c>
    </row>
    <row r="4492" spans="1:4" x14ac:dyDescent="0.3">
      <c r="A4492" s="1">
        <v>44459.260300925926</v>
      </c>
      <c r="B4492">
        <v>324</v>
      </c>
      <c r="C4492">
        <v>1194</v>
      </c>
      <c r="D4492">
        <v>1758</v>
      </c>
    </row>
    <row r="4493" spans="1:4" x14ac:dyDescent="0.3">
      <c r="A4493" s="1">
        <v>44459.260312500002</v>
      </c>
      <c r="B4493">
        <v>324</v>
      </c>
      <c r="C4493">
        <v>1186</v>
      </c>
      <c r="D4493">
        <v>1749</v>
      </c>
    </row>
    <row r="4494" spans="1:4" x14ac:dyDescent="0.3">
      <c r="A4494" s="1">
        <v>44459.260324074072</v>
      </c>
      <c r="B4494">
        <v>324</v>
      </c>
      <c r="C4494">
        <v>1191</v>
      </c>
      <c r="D4494">
        <v>1744</v>
      </c>
    </row>
    <row r="4495" spans="1:4" x14ac:dyDescent="0.3">
      <c r="A4495" s="1">
        <v>44459.260335648149</v>
      </c>
      <c r="B4495">
        <v>324</v>
      </c>
      <c r="C4495">
        <v>1184</v>
      </c>
      <c r="D4495">
        <v>1751</v>
      </c>
    </row>
    <row r="4496" spans="1:4" x14ac:dyDescent="0.3">
      <c r="A4496" s="1">
        <v>44459.260347222225</v>
      </c>
      <c r="B4496">
        <v>324</v>
      </c>
      <c r="C4496">
        <v>1185</v>
      </c>
      <c r="D4496">
        <v>1743</v>
      </c>
    </row>
    <row r="4497" spans="1:4" x14ac:dyDescent="0.3">
      <c r="A4497" s="1">
        <v>44459.260358796295</v>
      </c>
      <c r="B4497">
        <v>324</v>
      </c>
      <c r="C4497">
        <v>1187</v>
      </c>
      <c r="D4497">
        <v>1754</v>
      </c>
    </row>
    <row r="4498" spans="1:4" x14ac:dyDescent="0.3">
      <c r="A4498" s="1">
        <v>44459.260370370372</v>
      </c>
      <c r="B4498">
        <v>324</v>
      </c>
      <c r="C4498">
        <v>1186</v>
      </c>
      <c r="D4498">
        <v>1750</v>
      </c>
    </row>
    <row r="4499" spans="1:4" x14ac:dyDescent="0.3">
      <c r="A4499" s="1">
        <v>44459.260381944441</v>
      </c>
      <c r="B4499">
        <v>324</v>
      </c>
      <c r="C4499">
        <v>1187</v>
      </c>
      <c r="D4499">
        <v>1747</v>
      </c>
    </row>
    <row r="4500" spans="1:4" x14ac:dyDescent="0.3">
      <c r="A4500" s="1">
        <v>44459.260393518518</v>
      </c>
      <c r="B4500">
        <v>325</v>
      </c>
      <c r="C4500">
        <v>1187</v>
      </c>
      <c r="D4500">
        <v>1746</v>
      </c>
    </row>
    <row r="4501" spans="1:4" x14ac:dyDescent="0.3">
      <c r="A4501" s="1">
        <v>44459.260405092595</v>
      </c>
      <c r="B4501">
        <v>323</v>
      </c>
      <c r="C4501">
        <v>1189</v>
      </c>
      <c r="D4501">
        <v>1747</v>
      </c>
    </row>
    <row r="4502" spans="1:4" x14ac:dyDescent="0.3">
      <c r="A4502" s="1">
        <v>44459.260416666664</v>
      </c>
      <c r="B4502">
        <v>324</v>
      </c>
      <c r="C4502">
        <v>1191</v>
      </c>
      <c r="D4502">
        <v>1745</v>
      </c>
    </row>
    <row r="4503" spans="1:4" x14ac:dyDescent="0.3">
      <c r="A4503" s="1">
        <v>44459.260428240741</v>
      </c>
      <c r="B4503">
        <v>325</v>
      </c>
      <c r="C4503">
        <v>1180</v>
      </c>
      <c r="D4503">
        <v>1746</v>
      </c>
    </row>
    <row r="4504" spans="1:4" x14ac:dyDescent="0.3">
      <c r="A4504" s="1">
        <v>44459.260439814818</v>
      </c>
      <c r="B4504">
        <v>324</v>
      </c>
      <c r="C4504">
        <v>1184</v>
      </c>
      <c r="D4504">
        <v>1744</v>
      </c>
    </row>
    <row r="4505" spans="1:4" x14ac:dyDescent="0.3">
      <c r="A4505" s="1">
        <v>44459.260451388887</v>
      </c>
      <c r="B4505">
        <v>324</v>
      </c>
      <c r="C4505">
        <v>1182</v>
      </c>
      <c r="D4505">
        <v>1746</v>
      </c>
    </row>
    <row r="4506" spans="1:4" x14ac:dyDescent="0.3">
      <c r="A4506" s="1">
        <v>44459.260462962964</v>
      </c>
      <c r="B4506">
        <v>324</v>
      </c>
      <c r="C4506">
        <v>1179</v>
      </c>
      <c r="D4506">
        <v>1742</v>
      </c>
    </row>
    <row r="4507" spans="1:4" x14ac:dyDescent="0.3">
      <c r="A4507" s="1">
        <v>44459.260474537034</v>
      </c>
      <c r="B4507">
        <v>324</v>
      </c>
      <c r="C4507">
        <v>1181</v>
      </c>
      <c r="D4507">
        <v>1744</v>
      </c>
    </row>
    <row r="4508" spans="1:4" x14ac:dyDescent="0.3">
      <c r="A4508" s="1">
        <v>44459.26048611111</v>
      </c>
      <c r="B4508">
        <v>324</v>
      </c>
      <c r="C4508">
        <v>1181</v>
      </c>
      <c r="D4508">
        <v>1755</v>
      </c>
    </row>
    <row r="4509" spans="1:4" x14ac:dyDescent="0.3">
      <c r="A4509" s="1">
        <v>44459.260497685187</v>
      </c>
      <c r="B4509">
        <v>324</v>
      </c>
      <c r="C4509">
        <v>1181</v>
      </c>
      <c r="D4509">
        <v>1745</v>
      </c>
    </row>
    <row r="4510" spans="1:4" x14ac:dyDescent="0.3">
      <c r="A4510" s="1">
        <v>44459.260509259257</v>
      </c>
      <c r="B4510">
        <v>325</v>
      </c>
      <c r="C4510">
        <v>1181</v>
      </c>
      <c r="D4510">
        <v>1752</v>
      </c>
    </row>
    <row r="4511" spans="1:4" x14ac:dyDescent="0.3">
      <c r="A4511" s="1">
        <v>44459.260520833333</v>
      </c>
      <c r="B4511">
        <v>324</v>
      </c>
      <c r="C4511">
        <v>1183</v>
      </c>
      <c r="D4511">
        <v>1759</v>
      </c>
    </row>
    <row r="4512" spans="1:4" x14ac:dyDescent="0.3">
      <c r="A4512" s="1">
        <v>44459.26053240741</v>
      </c>
      <c r="B4512">
        <v>324</v>
      </c>
      <c r="C4512">
        <v>1178</v>
      </c>
      <c r="D4512">
        <v>1763</v>
      </c>
    </row>
    <row r="4513" spans="1:4" x14ac:dyDescent="0.3">
      <c r="A4513" s="1">
        <v>44459.26054398148</v>
      </c>
      <c r="B4513">
        <v>324</v>
      </c>
      <c r="C4513">
        <v>1183</v>
      </c>
      <c r="D4513">
        <v>1759</v>
      </c>
    </row>
    <row r="4514" spans="1:4" x14ac:dyDescent="0.3">
      <c r="A4514" s="1">
        <v>44459.260555555556</v>
      </c>
      <c r="B4514">
        <v>324</v>
      </c>
      <c r="C4514">
        <v>1189</v>
      </c>
      <c r="D4514">
        <v>1751</v>
      </c>
    </row>
    <row r="4515" spans="1:4" x14ac:dyDescent="0.3">
      <c r="A4515" s="1">
        <v>44459.260567129626</v>
      </c>
      <c r="B4515">
        <v>325</v>
      </c>
      <c r="C4515">
        <v>1188</v>
      </c>
      <c r="D4515">
        <v>1776</v>
      </c>
    </row>
    <row r="4516" spans="1:4" x14ac:dyDescent="0.3">
      <c r="A4516" s="1">
        <v>44459.260578703703</v>
      </c>
      <c r="B4516">
        <v>324</v>
      </c>
      <c r="C4516">
        <v>1186</v>
      </c>
      <c r="D4516">
        <v>1745</v>
      </c>
    </row>
    <row r="4517" spans="1:4" x14ac:dyDescent="0.3">
      <c r="A4517" s="1">
        <v>44459.26059027778</v>
      </c>
      <c r="B4517">
        <v>325</v>
      </c>
      <c r="C4517">
        <v>1190</v>
      </c>
      <c r="D4517">
        <v>1745</v>
      </c>
    </row>
    <row r="4518" spans="1:4" x14ac:dyDescent="0.3">
      <c r="A4518" s="1">
        <v>44459.260601851849</v>
      </c>
      <c r="B4518">
        <v>324</v>
      </c>
      <c r="C4518">
        <v>1186</v>
      </c>
      <c r="D4518">
        <v>1754</v>
      </c>
    </row>
    <row r="4519" spans="1:4" x14ac:dyDescent="0.3">
      <c r="A4519" s="1">
        <v>44459.260613425926</v>
      </c>
      <c r="B4519">
        <v>325</v>
      </c>
      <c r="C4519">
        <v>1189</v>
      </c>
      <c r="D4519">
        <v>1744</v>
      </c>
    </row>
    <row r="4520" spans="1:4" x14ac:dyDescent="0.3">
      <c r="A4520" s="1">
        <v>44459.260625000003</v>
      </c>
      <c r="B4520">
        <v>324</v>
      </c>
      <c r="C4520">
        <v>1190</v>
      </c>
      <c r="D4520">
        <v>1738</v>
      </c>
    </row>
    <row r="4521" spans="1:4" x14ac:dyDescent="0.3">
      <c r="A4521" s="1">
        <v>44459.260636574072</v>
      </c>
      <c r="B4521">
        <v>324</v>
      </c>
      <c r="C4521">
        <v>1187</v>
      </c>
      <c r="D4521">
        <v>1750</v>
      </c>
    </row>
    <row r="4522" spans="1:4" x14ac:dyDescent="0.3">
      <c r="A4522" s="1">
        <v>44459.260648148149</v>
      </c>
      <c r="B4522">
        <v>325</v>
      </c>
      <c r="C4522">
        <v>1184</v>
      </c>
      <c r="D4522">
        <v>1745</v>
      </c>
    </row>
    <row r="4523" spans="1:4" x14ac:dyDescent="0.3">
      <c r="A4523" s="1">
        <v>44459.260659722226</v>
      </c>
      <c r="B4523">
        <v>324</v>
      </c>
      <c r="C4523">
        <v>1193</v>
      </c>
      <c r="D4523">
        <v>1744</v>
      </c>
    </row>
    <row r="4524" spans="1:4" x14ac:dyDescent="0.3">
      <c r="A4524" s="1">
        <v>44459.260671296295</v>
      </c>
      <c r="B4524">
        <v>324</v>
      </c>
      <c r="C4524">
        <v>1190</v>
      </c>
      <c r="D4524">
        <v>1739</v>
      </c>
    </row>
    <row r="4525" spans="1:4" x14ac:dyDescent="0.3">
      <c r="A4525" s="1">
        <v>44459.260682870372</v>
      </c>
      <c r="B4525">
        <v>324</v>
      </c>
      <c r="C4525">
        <v>1193</v>
      </c>
      <c r="D4525">
        <v>1755</v>
      </c>
    </row>
    <row r="4526" spans="1:4" x14ac:dyDescent="0.3">
      <c r="A4526" s="1">
        <v>44459.260694444441</v>
      </c>
      <c r="B4526">
        <v>325</v>
      </c>
      <c r="C4526">
        <v>1193</v>
      </c>
      <c r="D4526">
        <v>1744</v>
      </c>
    </row>
    <row r="4527" spans="1:4" x14ac:dyDescent="0.3">
      <c r="A4527" s="1">
        <v>44459.260706018518</v>
      </c>
      <c r="B4527">
        <v>324</v>
      </c>
      <c r="C4527">
        <v>1189</v>
      </c>
      <c r="D4527">
        <v>1744</v>
      </c>
    </row>
    <row r="4528" spans="1:4" x14ac:dyDescent="0.3">
      <c r="A4528" s="1">
        <v>44459.260717592595</v>
      </c>
      <c r="B4528">
        <v>324</v>
      </c>
      <c r="C4528">
        <v>1189</v>
      </c>
      <c r="D4528">
        <v>1739</v>
      </c>
    </row>
    <row r="4529" spans="1:4" x14ac:dyDescent="0.3">
      <c r="A4529" s="1">
        <v>44459.260729166665</v>
      </c>
      <c r="B4529">
        <v>324</v>
      </c>
      <c r="C4529">
        <v>1191</v>
      </c>
      <c r="D4529">
        <v>1733</v>
      </c>
    </row>
    <row r="4530" spans="1:4" x14ac:dyDescent="0.3">
      <c r="A4530" s="1">
        <v>44459.260740740741</v>
      </c>
      <c r="B4530">
        <v>324</v>
      </c>
      <c r="C4530">
        <v>1197</v>
      </c>
      <c r="D4530">
        <v>1740</v>
      </c>
    </row>
    <row r="4531" spans="1:4" x14ac:dyDescent="0.3">
      <c r="A4531" s="1">
        <v>44459.260752314818</v>
      </c>
      <c r="B4531">
        <v>325</v>
      </c>
      <c r="C4531">
        <v>1189</v>
      </c>
      <c r="D4531">
        <v>1744</v>
      </c>
    </row>
    <row r="4532" spans="1:4" x14ac:dyDescent="0.3">
      <c r="A4532" s="1">
        <v>44459.260763888888</v>
      </c>
      <c r="B4532">
        <v>323</v>
      </c>
      <c r="C4532">
        <v>1184</v>
      </c>
      <c r="D4532">
        <v>1729</v>
      </c>
    </row>
    <row r="4533" spans="1:4" x14ac:dyDescent="0.3">
      <c r="A4533" s="1">
        <v>44459.260775462964</v>
      </c>
      <c r="B4533">
        <v>324</v>
      </c>
      <c r="C4533">
        <v>1182</v>
      </c>
      <c r="D4533">
        <v>1729</v>
      </c>
    </row>
    <row r="4534" spans="1:4" x14ac:dyDescent="0.3">
      <c r="A4534" s="1">
        <v>44459.260787037034</v>
      </c>
      <c r="B4534">
        <v>324</v>
      </c>
      <c r="C4534">
        <v>1182</v>
      </c>
      <c r="D4534">
        <v>1727</v>
      </c>
    </row>
    <row r="4535" spans="1:4" x14ac:dyDescent="0.3">
      <c r="A4535" s="1">
        <v>44459.260798611111</v>
      </c>
      <c r="B4535">
        <v>323</v>
      </c>
      <c r="C4535">
        <v>1189</v>
      </c>
      <c r="D4535">
        <v>1721</v>
      </c>
    </row>
    <row r="4536" spans="1:4" x14ac:dyDescent="0.3">
      <c r="A4536" s="1">
        <v>44459.260810185187</v>
      </c>
      <c r="B4536">
        <v>325</v>
      </c>
      <c r="C4536">
        <v>1191</v>
      </c>
      <c r="D4536">
        <v>1735</v>
      </c>
    </row>
    <row r="4537" spans="1:4" x14ac:dyDescent="0.3">
      <c r="A4537" s="1">
        <v>44459.260821759257</v>
      </c>
      <c r="B4537">
        <v>325</v>
      </c>
      <c r="C4537">
        <v>1188</v>
      </c>
      <c r="D4537">
        <v>1737</v>
      </c>
    </row>
    <row r="4538" spans="1:4" x14ac:dyDescent="0.3">
      <c r="A4538" s="1">
        <v>44459.260833333334</v>
      </c>
      <c r="B4538">
        <v>323</v>
      </c>
      <c r="C4538">
        <v>1185</v>
      </c>
      <c r="D4538">
        <v>1731</v>
      </c>
    </row>
    <row r="4539" spans="1:4" x14ac:dyDescent="0.3">
      <c r="A4539" s="1">
        <v>44459.260844907411</v>
      </c>
      <c r="B4539">
        <v>325</v>
      </c>
      <c r="C4539">
        <v>1193</v>
      </c>
      <c r="D4539">
        <v>1735</v>
      </c>
    </row>
    <row r="4540" spans="1:4" x14ac:dyDescent="0.3">
      <c r="A4540" s="1">
        <v>44459.26085648148</v>
      </c>
      <c r="B4540">
        <v>324</v>
      </c>
      <c r="C4540">
        <v>1190</v>
      </c>
      <c r="D4540">
        <v>1734</v>
      </c>
    </row>
    <row r="4541" spans="1:4" x14ac:dyDescent="0.3">
      <c r="A4541" s="1">
        <v>44459.260868055557</v>
      </c>
      <c r="B4541">
        <v>324</v>
      </c>
      <c r="C4541">
        <v>1185</v>
      </c>
      <c r="D4541">
        <v>1729</v>
      </c>
    </row>
    <row r="4542" spans="1:4" x14ac:dyDescent="0.3">
      <c r="A4542" s="1">
        <v>44459.260879629626</v>
      </c>
      <c r="B4542">
        <v>325</v>
      </c>
      <c r="C4542">
        <v>1182</v>
      </c>
      <c r="D4542">
        <v>1731</v>
      </c>
    </row>
    <row r="4543" spans="1:4" x14ac:dyDescent="0.3">
      <c r="A4543" s="1">
        <v>44459.260891203703</v>
      </c>
      <c r="B4543">
        <v>325</v>
      </c>
      <c r="C4543">
        <v>1184</v>
      </c>
      <c r="D4543">
        <v>1732</v>
      </c>
    </row>
    <row r="4544" spans="1:4" x14ac:dyDescent="0.3">
      <c r="A4544" s="1">
        <v>44459.26090277778</v>
      </c>
      <c r="B4544">
        <v>324</v>
      </c>
      <c r="C4544">
        <v>1190</v>
      </c>
      <c r="D4544">
        <v>1732</v>
      </c>
    </row>
    <row r="4545" spans="1:4" x14ac:dyDescent="0.3">
      <c r="A4545" s="1">
        <v>44459.260914351849</v>
      </c>
      <c r="B4545">
        <v>325</v>
      </c>
      <c r="C4545">
        <v>1185</v>
      </c>
      <c r="D4545">
        <v>1743</v>
      </c>
    </row>
    <row r="4546" spans="1:4" x14ac:dyDescent="0.3">
      <c r="A4546" s="1">
        <v>44459.260925925926</v>
      </c>
      <c r="B4546">
        <v>324</v>
      </c>
      <c r="C4546">
        <v>1183</v>
      </c>
      <c r="D4546">
        <v>1728</v>
      </c>
    </row>
    <row r="4547" spans="1:4" x14ac:dyDescent="0.3">
      <c r="A4547" s="1">
        <v>44459.260937500003</v>
      </c>
      <c r="B4547">
        <v>326</v>
      </c>
      <c r="C4547">
        <v>1183</v>
      </c>
      <c r="D4547">
        <v>1728</v>
      </c>
    </row>
    <row r="4548" spans="1:4" x14ac:dyDescent="0.3">
      <c r="A4548" s="1">
        <v>44459.260949074072</v>
      </c>
      <c r="B4548">
        <v>325</v>
      </c>
      <c r="C4548">
        <v>1183</v>
      </c>
      <c r="D4548">
        <v>1738</v>
      </c>
    </row>
    <row r="4549" spans="1:4" x14ac:dyDescent="0.3">
      <c r="A4549" s="1">
        <v>44459.260960648149</v>
      </c>
      <c r="B4549">
        <v>325</v>
      </c>
      <c r="C4549">
        <v>1189</v>
      </c>
      <c r="D4549">
        <v>1744</v>
      </c>
    </row>
    <row r="4550" spans="1:4" x14ac:dyDescent="0.3">
      <c r="A4550" s="1">
        <v>44459.260972222219</v>
      </c>
      <c r="B4550">
        <v>325</v>
      </c>
      <c r="C4550">
        <v>1186</v>
      </c>
      <c r="D4550">
        <v>1726</v>
      </c>
    </row>
    <row r="4551" spans="1:4" x14ac:dyDescent="0.3">
      <c r="A4551" s="1">
        <v>44459.260983796295</v>
      </c>
      <c r="B4551">
        <v>324</v>
      </c>
      <c r="C4551">
        <v>1181</v>
      </c>
      <c r="D4551">
        <v>1728</v>
      </c>
    </row>
    <row r="4552" spans="1:4" x14ac:dyDescent="0.3">
      <c r="A4552" s="1">
        <v>44459.260995370372</v>
      </c>
      <c r="B4552">
        <v>325</v>
      </c>
      <c r="C4552">
        <v>1183</v>
      </c>
      <c r="D4552">
        <v>1730</v>
      </c>
    </row>
    <row r="4553" spans="1:4" x14ac:dyDescent="0.3">
      <c r="A4553" s="1">
        <v>44459.261006944442</v>
      </c>
      <c r="B4553">
        <v>325</v>
      </c>
      <c r="C4553">
        <v>1182</v>
      </c>
      <c r="D4553">
        <v>1725</v>
      </c>
    </row>
    <row r="4554" spans="1:4" x14ac:dyDescent="0.3">
      <c r="A4554" s="1">
        <v>44459.261018518519</v>
      </c>
      <c r="B4554">
        <v>324</v>
      </c>
      <c r="C4554">
        <v>1179</v>
      </c>
      <c r="D4554">
        <v>1727</v>
      </c>
    </row>
    <row r="4555" spans="1:4" x14ac:dyDescent="0.3">
      <c r="A4555" s="1">
        <v>44459.261030092595</v>
      </c>
      <c r="B4555">
        <v>325</v>
      </c>
      <c r="C4555">
        <v>1181</v>
      </c>
      <c r="D4555">
        <v>1730</v>
      </c>
    </row>
    <row r="4556" spans="1:4" x14ac:dyDescent="0.3">
      <c r="A4556" s="1">
        <v>44459.261041666665</v>
      </c>
      <c r="B4556">
        <v>324</v>
      </c>
      <c r="C4556">
        <v>1181</v>
      </c>
      <c r="D4556">
        <v>1723</v>
      </c>
    </row>
    <row r="4557" spans="1:4" x14ac:dyDescent="0.3">
      <c r="A4557" s="1">
        <v>44459.261053240742</v>
      </c>
      <c r="B4557">
        <v>324</v>
      </c>
      <c r="C4557">
        <v>1181</v>
      </c>
      <c r="D4557">
        <v>1728</v>
      </c>
    </row>
    <row r="4558" spans="1:4" x14ac:dyDescent="0.3">
      <c r="A4558" s="1">
        <v>44459.261064814818</v>
      </c>
      <c r="B4558">
        <v>325</v>
      </c>
      <c r="C4558">
        <v>1180</v>
      </c>
      <c r="D4558">
        <v>1739</v>
      </c>
    </row>
    <row r="4559" spans="1:4" x14ac:dyDescent="0.3">
      <c r="A4559" s="1">
        <v>44459.261076388888</v>
      </c>
      <c r="B4559">
        <v>324</v>
      </c>
      <c r="C4559">
        <v>1186</v>
      </c>
      <c r="D4559">
        <v>1727</v>
      </c>
    </row>
    <row r="4560" spans="1:4" x14ac:dyDescent="0.3">
      <c r="A4560" s="1">
        <v>44459.261087962965</v>
      </c>
      <c r="B4560">
        <v>324</v>
      </c>
      <c r="C4560">
        <v>1179</v>
      </c>
      <c r="D4560">
        <v>1728</v>
      </c>
    </row>
    <row r="4561" spans="1:4" x14ac:dyDescent="0.3">
      <c r="A4561" s="1">
        <v>44459.261099537034</v>
      </c>
      <c r="B4561">
        <v>325</v>
      </c>
      <c r="C4561">
        <v>1182</v>
      </c>
      <c r="D4561">
        <v>1733</v>
      </c>
    </row>
    <row r="4562" spans="1:4" x14ac:dyDescent="0.3">
      <c r="A4562" s="1">
        <v>44459.261111111111</v>
      </c>
      <c r="B4562">
        <v>324</v>
      </c>
      <c r="C4562">
        <v>1180</v>
      </c>
      <c r="D4562">
        <v>1722</v>
      </c>
    </row>
    <row r="4563" spans="1:4" x14ac:dyDescent="0.3">
      <c r="A4563" s="1">
        <v>44459.261122685188</v>
      </c>
      <c r="B4563">
        <v>325</v>
      </c>
      <c r="C4563">
        <v>1179</v>
      </c>
      <c r="D4563">
        <v>1733</v>
      </c>
    </row>
    <row r="4564" spans="1:4" x14ac:dyDescent="0.3">
      <c r="A4564" s="1">
        <v>44459.261134259257</v>
      </c>
      <c r="B4564">
        <v>324</v>
      </c>
      <c r="C4564">
        <v>1183</v>
      </c>
      <c r="D4564">
        <v>1729</v>
      </c>
    </row>
    <row r="4565" spans="1:4" x14ac:dyDescent="0.3">
      <c r="A4565" s="1">
        <v>44459.261145833334</v>
      </c>
      <c r="B4565">
        <v>324</v>
      </c>
      <c r="C4565">
        <v>1181</v>
      </c>
      <c r="D4565">
        <v>1727</v>
      </c>
    </row>
    <row r="4566" spans="1:4" x14ac:dyDescent="0.3">
      <c r="A4566" s="1">
        <v>44459.261157407411</v>
      </c>
      <c r="B4566">
        <v>325</v>
      </c>
      <c r="C4566">
        <v>1187</v>
      </c>
      <c r="D4566">
        <v>1731</v>
      </c>
    </row>
    <row r="4567" spans="1:4" x14ac:dyDescent="0.3">
      <c r="A4567" s="1">
        <v>44459.26116898148</v>
      </c>
      <c r="B4567">
        <v>324</v>
      </c>
      <c r="C4567">
        <v>1185</v>
      </c>
      <c r="D4567">
        <v>1735</v>
      </c>
    </row>
    <row r="4568" spans="1:4" x14ac:dyDescent="0.3">
      <c r="A4568" s="1">
        <v>44459.261180555557</v>
      </c>
      <c r="B4568">
        <v>326</v>
      </c>
      <c r="C4568">
        <v>1183</v>
      </c>
      <c r="D4568">
        <v>1735</v>
      </c>
    </row>
    <row r="4569" spans="1:4" x14ac:dyDescent="0.3">
      <c r="A4569" s="1">
        <v>44459.261192129627</v>
      </c>
      <c r="B4569">
        <v>325</v>
      </c>
      <c r="C4569">
        <v>1191</v>
      </c>
      <c r="D4569">
        <v>1741</v>
      </c>
    </row>
    <row r="4570" spans="1:4" x14ac:dyDescent="0.3">
      <c r="A4570" s="1">
        <v>44459.261203703703</v>
      </c>
      <c r="B4570">
        <v>324</v>
      </c>
      <c r="C4570">
        <v>1185</v>
      </c>
      <c r="D4570">
        <v>1745</v>
      </c>
    </row>
    <row r="4571" spans="1:4" x14ac:dyDescent="0.3">
      <c r="A4571" s="1">
        <v>44459.26121527778</v>
      </c>
      <c r="B4571">
        <v>325</v>
      </c>
      <c r="C4571">
        <v>1185</v>
      </c>
      <c r="D4571">
        <v>1734</v>
      </c>
    </row>
    <row r="4572" spans="1:4" x14ac:dyDescent="0.3">
      <c r="A4572" s="1">
        <v>44459.26122685185</v>
      </c>
      <c r="B4572">
        <v>324</v>
      </c>
      <c r="C4572">
        <v>1184</v>
      </c>
      <c r="D4572">
        <v>1729</v>
      </c>
    </row>
    <row r="4573" spans="1:4" x14ac:dyDescent="0.3">
      <c r="A4573" s="1">
        <v>44459.261238425926</v>
      </c>
      <c r="B4573">
        <v>325</v>
      </c>
      <c r="C4573">
        <v>1187</v>
      </c>
      <c r="D4573">
        <v>1731</v>
      </c>
    </row>
    <row r="4574" spans="1:4" x14ac:dyDescent="0.3">
      <c r="A4574" s="1">
        <v>44459.261250000003</v>
      </c>
      <c r="B4574">
        <v>324</v>
      </c>
      <c r="C4574">
        <v>1184</v>
      </c>
      <c r="D4574">
        <v>1727</v>
      </c>
    </row>
    <row r="4575" spans="1:4" x14ac:dyDescent="0.3">
      <c r="A4575" s="1">
        <v>44459.261261574073</v>
      </c>
      <c r="B4575">
        <v>324</v>
      </c>
      <c r="C4575">
        <v>1184</v>
      </c>
      <c r="D4575">
        <v>1719</v>
      </c>
    </row>
    <row r="4576" spans="1:4" x14ac:dyDescent="0.3">
      <c r="A4576" s="1">
        <v>44459.261273148149</v>
      </c>
      <c r="B4576">
        <v>324</v>
      </c>
      <c r="C4576">
        <v>1183</v>
      </c>
      <c r="D4576">
        <v>1719</v>
      </c>
    </row>
    <row r="4577" spans="1:4" x14ac:dyDescent="0.3">
      <c r="A4577" s="1">
        <v>44459.261284722219</v>
      </c>
      <c r="B4577">
        <v>324</v>
      </c>
      <c r="C4577">
        <v>1185</v>
      </c>
      <c r="D4577">
        <v>1723</v>
      </c>
    </row>
    <row r="4578" spans="1:4" x14ac:dyDescent="0.3">
      <c r="A4578" s="1">
        <v>44459.261296296296</v>
      </c>
      <c r="B4578">
        <v>325</v>
      </c>
      <c r="C4578">
        <v>1187</v>
      </c>
      <c r="D4578">
        <v>1722</v>
      </c>
    </row>
    <row r="4579" spans="1:4" x14ac:dyDescent="0.3">
      <c r="A4579" s="1">
        <v>44459.261307870373</v>
      </c>
      <c r="B4579">
        <v>324</v>
      </c>
      <c r="C4579">
        <v>1187</v>
      </c>
      <c r="D4579">
        <v>1722</v>
      </c>
    </row>
    <row r="4580" spans="1:4" x14ac:dyDescent="0.3">
      <c r="A4580" s="1">
        <v>44459.261319444442</v>
      </c>
      <c r="B4580">
        <v>325</v>
      </c>
      <c r="C4580">
        <v>1193</v>
      </c>
      <c r="D4580">
        <v>1718</v>
      </c>
    </row>
    <row r="4581" spans="1:4" x14ac:dyDescent="0.3">
      <c r="A4581" s="1">
        <v>44459.261331018519</v>
      </c>
      <c r="B4581">
        <v>324</v>
      </c>
      <c r="C4581">
        <v>1192</v>
      </c>
      <c r="D4581">
        <v>1725</v>
      </c>
    </row>
    <row r="4582" spans="1:4" x14ac:dyDescent="0.3">
      <c r="A4582" s="1">
        <v>44459.261342592596</v>
      </c>
      <c r="B4582">
        <v>324</v>
      </c>
      <c r="C4582">
        <v>1189</v>
      </c>
      <c r="D4582">
        <v>1723</v>
      </c>
    </row>
    <row r="4583" spans="1:4" x14ac:dyDescent="0.3">
      <c r="A4583" s="1">
        <v>44459.261354166665</v>
      </c>
      <c r="B4583">
        <v>325</v>
      </c>
      <c r="C4583">
        <v>1193</v>
      </c>
      <c r="D4583">
        <v>1716</v>
      </c>
    </row>
    <row r="4584" spans="1:4" x14ac:dyDescent="0.3">
      <c r="A4584" s="1">
        <v>44459.261365740742</v>
      </c>
      <c r="B4584">
        <v>324</v>
      </c>
      <c r="C4584">
        <v>1191</v>
      </c>
      <c r="D4584">
        <v>1727</v>
      </c>
    </row>
    <row r="4585" spans="1:4" x14ac:dyDescent="0.3">
      <c r="A4585" s="1">
        <v>44459.261377314811</v>
      </c>
      <c r="B4585">
        <v>324</v>
      </c>
      <c r="C4585">
        <v>1185</v>
      </c>
      <c r="D4585">
        <v>1719</v>
      </c>
    </row>
    <row r="4586" spans="1:4" x14ac:dyDescent="0.3">
      <c r="A4586" s="1">
        <v>44459.261388888888</v>
      </c>
      <c r="B4586">
        <v>324</v>
      </c>
      <c r="C4586">
        <v>1189</v>
      </c>
      <c r="D4586">
        <v>1728</v>
      </c>
    </row>
    <row r="4587" spans="1:4" x14ac:dyDescent="0.3">
      <c r="A4587" s="1">
        <v>44459.261400462965</v>
      </c>
      <c r="B4587">
        <v>325</v>
      </c>
      <c r="C4587">
        <v>1187</v>
      </c>
      <c r="D4587">
        <v>1710</v>
      </c>
    </row>
    <row r="4588" spans="1:4" x14ac:dyDescent="0.3">
      <c r="A4588" s="1">
        <v>44459.261412037034</v>
      </c>
      <c r="B4588">
        <v>324</v>
      </c>
      <c r="C4588">
        <v>1194</v>
      </c>
      <c r="D4588">
        <v>1712</v>
      </c>
    </row>
    <row r="4589" spans="1:4" x14ac:dyDescent="0.3">
      <c r="A4589" s="1">
        <v>44459.261423611111</v>
      </c>
      <c r="B4589">
        <v>324</v>
      </c>
      <c r="C4589">
        <v>1185</v>
      </c>
      <c r="D4589">
        <v>1712</v>
      </c>
    </row>
    <row r="4590" spans="1:4" x14ac:dyDescent="0.3">
      <c r="A4590" s="1">
        <v>44459.261435185188</v>
      </c>
      <c r="B4590">
        <v>325</v>
      </c>
      <c r="C4590">
        <v>1187</v>
      </c>
      <c r="D4590">
        <v>1705</v>
      </c>
    </row>
    <row r="4591" spans="1:4" x14ac:dyDescent="0.3">
      <c r="A4591" s="1">
        <v>44459.261446759258</v>
      </c>
      <c r="B4591">
        <v>324</v>
      </c>
      <c r="C4591">
        <v>1185</v>
      </c>
      <c r="D4591">
        <v>1709</v>
      </c>
    </row>
    <row r="4592" spans="1:4" x14ac:dyDescent="0.3">
      <c r="A4592" s="1">
        <v>44459.261458333334</v>
      </c>
      <c r="B4592">
        <v>324</v>
      </c>
      <c r="C4592">
        <v>1182</v>
      </c>
      <c r="D4592">
        <v>1695</v>
      </c>
    </row>
    <row r="4593" spans="1:4" x14ac:dyDescent="0.3">
      <c r="A4593" s="1">
        <v>44459.261469907404</v>
      </c>
      <c r="B4593">
        <v>324</v>
      </c>
      <c r="C4593">
        <v>1183</v>
      </c>
      <c r="D4593">
        <v>1712</v>
      </c>
    </row>
    <row r="4594" spans="1:4" x14ac:dyDescent="0.3">
      <c r="A4594" s="1">
        <v>44459.261481481481</v>
      </c>
      <c r="B4594">
        <v>325</v>
      </c>
      <c r="C4594">
        <v>1183</v>
      </c>
      <c r="D4594">
        <v>1710</v>
      </c>
    </row>
    <row r="4595" spans="1:4" x14ac:dyDescent="0.3">
      <c r="A4595" s="1">
        <v>44459.261493055557</v>
      </c>
      <c r="B4595">
        <v>324</v>
      </c>
      <c r="C4595">
        <v>1186</v>
      </c>
      <c r="D4595">
        <v>1712</v>
      </c>
    </row>
    <row r="4596" spans="1:4" x14ac:dyDescent="0.3">
      <c r="A4596" s="1">
        <v>44459.261504629627</v>
      </c>
      <c r="B4596">
        <v>324</v>
      </c>
      <c r="C4596">
        <v>1181</v>
      </c>
      <c r="D4596">
        <v>1708</v>
      </c>
    </row>
    <row r="4597" spans="1:4" x14ac:dyDescent="0.3">
      <c r="A4597" s="1">
        <v>44459.261516203704</v>
      </c>
      <c r="B4597">
        <v>324</v>
      </c>
      <c r="C4597">
        <v>1182</v>
      </c>
      <c r="D4597">
        <v>1711</v>
      </c>
    </row>
    <row r="4598" spans="1:4" x14ac:dyDescent="0.3">
      <c r="A4598" s="1">
        <v>44459.26152777778</v>
      </c>
      <c r="B4598">
        <v>324</v>
      </c>
      <c r="C4598">
        <v>1182</v>
      </c>
      <c r="D4598">
        <v>1707</v>
      </c>
    </row>
    <row r="4599" spans="1:4" x14ac:dyDescent="0.3">
      <c r="A4599" s="1">
        <v>44459.26153935185</v>
      </c>
      <c r="B4599">
        <v>324</v>
      </c>
      <c r="C4599">
        <v>1186</v>
      </c>
      <c r="D4599">
        <v>1715</v>
      </c>
    </row>
    <row r="4600" spans="1:4" x14ac:dyDescent="0.3">
      <c r="A4600" s="1">
        <v>44459.261550925927</v>
      </c>
      <c r="B4600">
        <v>324</v>
      </c>
      <c r="C4600">
        <v>1178</v>
      </c>
      <c r="D4600">
        <v>1717</v>
      </c>
    </row>
    <row r="4601" spans="1:4" x14ac:dyDescent="0.3">
      <c r="A4601" s="1">
        <v>44459.261562500003</v>
      </c>
      <c r="B4601">
        <v>324</v>
      </c>
      <c r="C4601">
        <v>1178</v>
      </c>
      <c r="D4601">
        <v>1712</v>
      </c>
    </row>
    <row r="4602" spans="1:4" x14ac:dyDescent="0.3">
      <c r="A4602" s="1">
        <v>44459.261574074073</v>
      </c>
      <c r="B4602">
        <v>325</v>
      </c>
      <c r="C4602">
        <v>1179</v>
      </c>
      <c r="D4602">
        <v>1702</v>
      </c>
    </row>
    <row r="4603" spans="1:4" x14ac:dyDescent="0.3">
      <c r="A4603" s="1">
        <v>44459.26158564815</v>
      </c>
      <c r="B4603">
        <v>325</v>
      </c>
      <c r="C4603">
        <v>1184</v>
      </c>
      <c r="D4603">
        <v>1702</v>
      </c>
    </row>
    <row r="4604" spans="1:4" x14ac:dyDescent="0.3">
      <c r="A4604" s="1">
        <v>44459.261597222219</v>
      </c>
      <c r="B4604">
        <v>324</v>
      </c>
      <c r="C4604">
        <v>1180</v>
      </c>
      <c r="D4604">
        <v>1703</v>
      </c>
    </row>
    <row r="4605" spans="1:4" x14ac:dyDescent="0.3">
      <c r="A4605" s="1">
        <v>44459.261608796296</v>
      </c>
      <c r="B4605">
        <v>324</v>
      </c>
      <c r="C4605">
        <v>1177</v>
      </c>
      <c r="D4605">
        <v>1711</v>
      </c>
    </row>
    <row r="4606" spans="1:4" x14ac:dyDescent="0.3">
      <c r="A4606" s="1">
        <v>44459.261620370373</v>
      </c>
      <c r="B4606">
        <v>325</v>
      </c>
      <c r="C4606">
        <v>1175</v>
      </c>
      <c r="D4606">
        <v>1703</v>
      </c>
    </row>
    <row r="4607" spans="1:4" x14ac:dyDescent="0.3">
      <c r="A4607" s="1">
        <v>44459.261631944442</v>
      </c>
      <c r="B4607">
        <v>324</v>
      </c>
      <c r="C4607">
        <v>1182</v>
      </c>
      <c r="D4607">
        <v>1712</v>
      </c>
    </row>
    <row r="4608" spans="1:4" x14ac:dyDescent="0.3">
      <c r="A4608" s="1">
        <v>44459.261643518519</v>
      </c>
      <c r="B4608">
        <v>324</v>
      </c>
      <c r="C4608">
        <v>1181</v>
      </c>
      <c r="D4608">
        <v>1712</v>
      </c>
    </row>
    <row r="4609" spans="1:4" x14ac:dyDescent="0.3">
      <c r="A4609" s="1">
        <v>44459.261655092596</v>
      </c>
      <c r="B4609">
        <v>325</v>
      </c>
      <c r="C4609">
        <v>1181</v>
      </c>
      <c r="D4609">
        <v>1714</v>
      </c>
    </row>
    <row r="4610" spans="1:4" x14ac:dyDescent="0.3">
      <c r="A4610" s="1">
        <v>44459.261666666665</v>
      </c>
      <c r="B4610">
        <v>324</v>
      </c>
      <c r="C4610">
        <v>1179</v>
      </c>
      <c r="D4610">
        <v>1710</v>
      </c>
    </row>
    <row r="4611" spans="1:4" x14ac:dyDescent="0.3">
      <c r="A4611" s="1">
        <v>44459.261678240742</v>
      </c>
      <c r="B4611">
        <v>324</v>
      </c>
      <c r="C4611">
        <v>1182</v>
      </c>
      <c r="D4611">
        <v>1712</v>
      </c>
    </row>
    <row r="4612" spans="1:4" x14ac:dyDescent="0.3">
      <c r="A4612" s="1">
        <v>44459.261689814812</v>
      </c>
      <c r="B4612">
        <v>324</v>
      </c>
      <c r="C4612">
        <v>1179</v>
      </c>
      <c r="D4612">
        <v>1713</v>
      </c>
    </row>
    <row r="4613" spans="1:4" x14ac:dyDescent="0.3">
      <c r="A4613" s="1">
        <v>44459.261701388888</v>
      </c>
      <c r="B4613">
        <v>325</v>
      </c>
      <c r="C4613">
        <v>1179</v>
      </c>
      <c r="D4613">
        <v>1712</v>
      </c>
    </row>
    <row r="4614" spans="1:4" x14ac:dyDescent="0.3">
      <c r="A4614" s="1">
        <v>44459.261712962965</v>
      </c>
      <c r="B4614">
        <v>325</v>
      </c>
      <c r="C4614">
        <v>1184</v>
      </c>
      <c r="D4614">
        <v>1712</v>
      </c>
    </row>
    <row r="4615" spans="1:4" x14ac:dyDescent="0.3">
      <c r="A4615" s="1">
        <v>44459.261724537035</v>
      </c>
      <c r="B4615">
        <v>325</v>
      </c>
      <c r="C4615">
        <v>1187</v>
      </c>
      <c r="D4615">
        <v>1721</v>
      </c>
    </row>
    <row r="4616" spans="1:4" x14ac:dyDescent="0.3">
      <c r="A4616" s="1">
        <v>44459.261736111112</v>
      </c>
      <c r="B4616">
        <v>324</v>
      </c>
      <c r="C4616">
        <v>1185</v>
      </c>
      <c r="D4616">
        <v>1722</v>
      </c>
    </row>
    <row r="4617" spans="1:4" x14ac:dyDescent="0.3">
      <c r="A4617" s="1">
        <v>44459.261747685188</v>
      </c>
      <c r="B4617">
        <v>324</v>
      </c>
      <c r="C4617">
        <v>1186</v>
      </c>
      <c r="D4617">
        <v>1710</v>
      </c>
    </row>
    <row r="4618" spans="1:4" x14ac:dyDescent="0.3">
      <c r="A4618" s="1">
        <v>44459.261759259258</v>
      </c>
      <c r="B4618">
        <v>325</v>
      </c>
      <c r="C4618">
        <v>1183</v>
      </c>
      <c r="D4618">
        <v>1705</v>
      </c>
    </row>
    <row r="4619" spans="1:4" x14ac:dyDescent="0.3">
      <c r="A4619" s="1">
        <v>44459.261770833335</v>
      </c>
      <c r="B4619">
        <v>324</v>
      </c>
      <c r="C4619">
        <v>1185</v>
      </c>
      <c r="D4619">
        <v>1717</v>
      </c>
    </row>
    <row r="4620" spans="1:4" x14ac:dyDescent="0.3">
      <c r="A4620" s="1">
        <v>44459.261782407404</v>
      </c>
      <c r="B4620">
        <v>325</v>
      </c>
      <c r="C4620">
        <v>1186</v>
      </c>
      <c r="D4620">
        <v>1701</v>
      </c>
    </row>
    <row r="4621" spans="1:4" x14ac:dyDescent="0.3">
      <c r="A4621" s="1">
        <v>44459.261793981481</v>
      </c>
      <c r="B4621">
        <v>324</v>
      </c>
      <c r="C4621">
        <v>1182</v>
      </c>
      <c r="D4621">
        <v>1705</v>
      </c>
    </row>
    <row r="4622" spans="1:4" x14ac:dyDescent="0.3">
      <c r="A4622" s="1">
        <v>44459.261805555558</v>
      </c>
      <c r="B4622">
        <v>325</v>
      </c>
      <c r="C4622">
        <v>1185</v>
      </c>
      <c r="D4622">
        <v>1712</v>
      </c>
    </row>
    <row r="4623" spans="1:4" x14ac:dyDescent="0.3">
      <c r="A4623" s="1">
        <v>44459.261817129627</v>
      </c>
      <c r="B4623">
        <v>324</v>
      </c>
      <c r="C4623">
        <v>1184</v>
      </c>
      <c r="D4623">
        <v>1709</v>
      </c>
    </row>
    <row r="4624" spans="1:4" x14ac:dyDescent="0.3">
      <c r="A4624" s="1">
        <v>44459.261828703704</v>
      </c>
      <c r="B4624">
        <v>324</v>
      </c>
      <c r="C4624">
        <v>1183</v>
      </c>
      <c r="D4624">
        <v>1702</v>
      </c>
    </row>
    <row r="4625" spans="1:4" x14ac:dyDescent="0.3">
      <c r="A4625" s="1">
        <v>44459.261840277781</v>
      </c>
      <c r="B4625">
        <v>324</v>
      </c>
      <c r="C4625">
        <v>1182</v>
      </c>
      <c r="D4625">
        <v>1699</v>
      </c>
    </row>
    <row r="4626" spans="1:4" x14ac:dyDescent="0.3">
      <c r="A4626" s="1">
        <v>44459.26185185185</v>
      </c>
      <c r="B4626">
        <v>324</v>
      </c>
      <c r="C4626">
        <v>1182</v>
      </c>
      <c r="D4626">
        <v>1699</v>
      </c>
    </row>
    <row r="4627" spans="1:4" x14ac:dyDescent="0.3">
      <c r="A4627" s="1">
        <v>44459.261863425927</v>
      </c>
      <c r="B4627">
        <v>324</v>
      </c>
      <c r="C4627">
        <v>1184</v>
      </c>
      <c r="D4627">
        <v>1705</v>
      </c>
    </row>
    <row r="4628" spans="1:4" x14ac:dyDescent="0.3">
      <c r="A4628" s="1">
        <v>44459.261874999997</v>
      </c>
      <c r="B4628">
        <v>324</v>
      </c>
      <c r="C4628">
        <v>1179</v>
      </c>
      <c r="D4628">
        <v>1700</v>
      </c>
    </row>
    <row r="4629" spans="1:4" x14ac:dyDescent="0.3">
      <c r="A4629" s="1">
        <v>44459.261886574073</v>
      </c>
      <c r="B4629">
        <v>324</v>
      </c>
      <c r="C4629">
        <v>1184</v>
      </c>
      <c r="D4629">
        <v>1715</v>
      </c>
    </row>
    <row r="4630" spans="1:4" x14ac:dyDescent="0.3">
      <c r="A4630" s="1">
        <v>44459.26189814815</v>
      </c>
      <c r="B4630">
        <v>324</v>
      </c>
      <c r="C4630">
        <v>1181</v>
      </c>
      <c r="D4630">
        <v>1699</v>
      </c>
    </row>
    <row r="4631" spans="1:4" x14ac:dyDescent="0.3">
      <c r="A4631" s="1">
        <v>44459.26190972222</v>
      </c>
      <c r="B4631">
        <v>323</v>
      </c>
      <c r="C4631">
        <v>1181</v>
      </c>
      <c r="D4631">
        <v>1711</v>
      </c>
    </row>
    <row r="4632" spans="1:4" x14ac:dyDescent="0.3">
      <c r="A4632" s="1">
        <v>44459.261921296296</v>
      </c>
      <c r="B4632">
        <v>324</v>
      </c>
      <c r="C4632">
        <v>1185</v>
      </c>
      <c r="D4632">
        <v>1699</v>
      </c>
    </row>
    <row r="4633" spans="1:4" x14ac:dyDescent="0.3">
      <c r="A4633" s="1">
        <v>44459.261932870373</v>
      </c>
      <c r="B4633">
        <v>324</v>
      </c>
      <c r="C4633">
        <v>1185</v>
      </c>
      <c r="D4633">
        <v>1696</v>
      </c>
    </row>
    <row r="4634" spans="1:4" x14ac:dyDescent="0.3">
      <c r="A4634" s="1">
        <v>44459.261944444443</v>
      </c>
      <c r="B4634">
        <v>324</v>
      </c>
      <c r="C4634">
        <v>1182</v>
      </c>
      <c r="D4634">
        <v>1695</v>
      </c>
    </row>
    <row r="4635" spans="1:4" x14ac:dyDescent="0.3">
      <c r="A4635" s="1">
        <v>44459.261956018519</v>
      </c>
      <c r="B4635">
        <v>324</v>
      </c>
      <c r="C4635">
        <v>1181</v>
      </c>
      <c r="D4635">
        <v>1714</v>
      </c>
    </row>
    <row r="4636" spans="1:4" x14ac:dyDescent="0.3">
      <c r="A4636" s="1">
        <v>44459.261967592596</v>
      </c>
      <c r="B4636">
        <v>324</v>
      </c>
      <c r="C4636">
        <v>1183</v>
      </c>
      <c r="D4636">
        <v>1717</v>
      </c>
    </row>
    <row r="4637" spans="1:4" x14ac:dyDescent="0.3">
      <c r="A4637" s="1">
        <v>44459.261979166666</v>
      </c>
      <c r="B4637">
        <v>324</v>
      </c>
      <c r="C4637">
        <v>1175</v>
      </c>
      <c r="D4637">
        <v>1710</v>
      </c>
    </row>
    <row r="4638" spans="1:4" x14ac:dyDescent="0.3">
      <c r="A4638" s="1">
        <v>44459.261990740742</v>
      </c>
      <c r="B4638">
        <v>324</v>
      </c>
      <c r="C4638">
        <v>1183</v>
      </c>
      <c r="D4638">
        <v>1695</v>
      </c>
    </row>
    <row r="4639" spans="1:4" x14ac:dyDescent="0.3">
      <c r="A4639" s="1">
        <v>44459.262002314812</v>
      </c>
      <c r="B4639">
        <v>324</v>
      </c>
      <c r="C4639">
        <v>1185</v>
      </c>
      <c r="D4639">
        <v>1696</v>
      </c>
    </row>
    <row r="4640" spans="1:4" x14ac:dyDescent="0.3">
      <c r="A4640" s="1">
        <v>44459.262013888889</v>
      </c>
      <c r="B4640">
        <v>324</v>
      </c>
      <c r="C4640">
        <v>1183</v>
      </c>
      <c r="D4640">
        <v>1701</v>
      </c>
    </row>
    <row r="4641" spans="1:4" x14ac:dyDescent="0.3">
      <c r="A4641" s="1">
        <v>44459.262025462966</v>
      </c>
      <c r="B4641">
        <v>324</v>
      </c>
      <c r="C4641">
        <v>1180</v>
      </c>
      <c r="D4641">
        <v>1696</v>
      </c>
    </row>
    <row r="4642" spans="1:4" x14ac:dyDescent="0.3">
      <c r="A4642" s="1">
        <v>44459.262037037035</v>
      </c>
      <c r="B4642">
        <v>324</v>
      </c>
      <c r="C4642">
        <v>1182</v>
      </c>
      <c r="D4642">
        <v>1687</v>
      </c>
    </row>
    <row r="4643" spans="1:4" x14ac:dyDescent="0.3">
      <c r="A4643" s="1">
        <v>44459.262048611112</v>
      </c>
      <c r="B4643">
        <v>324</v>
      </c>
      <c r="C4643">
        <v>1186</v>
      </c>
      <c r="D4643">
        <v>1693</v>
      </c>
    </row>
    <row r="4644" spans="1:4" x14ac:dyDescent="0.3">
      <c r="A4644" s="1">
        <v>44459.262060185189</v>
      </c>
      <c r="B4644">
        <v>324</v>
      </c>
      <c r="C4644">
        <v>1180</v>
      </c>
      <c r="D4644">
        <v>1692</v>
      </c>
    </row>
    <row r="4645" spans="1:4" x14ac:dyDescent="0.3">
      <c r="A4645" s="1">
        <v>44459.262071759258</v>
      </c>
      <c r="B4645">
        <v>324</v>
      </c>
      <c r="C4645">
        <v>1179</v>
      </c>
      <c r="D4645">
        <v>1687</v>
      </c>
    </row>
    <row r="4646" spans="1:4" x14ac:dyDescent="0.3">
      <c r="A4646" s="1">
        <v>44459.262083333335</v>
      </c>
      <c r="B4646">
        <v>324</v>
      </c>
      <c r="C4646">
        <v>1184</v>
      </c>
      <c r="D4646">
        <v>1691</v>
      </c>
    </row>
    <row r="4647" spans="1:4" x14ac:dyDescent="0.3">
      <c r="A4647" s="1">
        <v>44459.262094907404</v>
      </c>
      <c r="B4647">
        <v>324</v>
      </c>
      <c r="C4647">
        <v>1182</v>
      </c>
      <c r="D4647">
        <v>1695</v>
      </c>
    </row>
    <row r="4648" spans="1:4" x14ac:dyDescent="0.3">
      <c r="A4648" s="1">
        <v>44459.262106481481</v>
      </c>
      <c r="B4648">
        <v>324</v>
      </c>
      <c r="C4648">
        <v>1180</v>
      </c>
      <c r="D4648">
        <v>1690</v>
      </c>
    </row>
    <row r="4649" spans="1:4" x14ac:dyDescent="0.3">
      <c r="A4649" s="1">
        <v>44459.262118055558</v>
      </c>
      <c r="B4649">
        <v>324</v>
      </c>
      <c r="C4649">
        <v>1186</v>
      </c>
      <c r="D4649">
        <v>1694</v>
      </c>
    </row>
    <row r="4650" spans="1:4" x14ac:dyDescent="0.3">
      <c r="A4650" s="1">
        <v>44459.262129629627</v>
      </c>
      <c r="B4650">
        <v>324</v>
      </c>
      <c r="C4650">
        <v>1187</v>
      </c>
      <c r="D4650">
        <v>1701</v>
      </c>
    </row>
    <row r="4651" spans="1:4" x14ac:dyDescent="0.3">
      <c r="A4651" s="1">
        <v>44459.262141203704</v>
      </c>
      <c r="B4651">
        <v>324</v>
      </c>
      <c r="C4651">
        <v>1183</v>
      </c>
      <c r="D4651">
        <v>1691</v>
      </c>
    </row>
    <row r="4652" spans="1:4" x14ac:dyDescent="0.3">
      <c r="A4652" s="1">
        <v>44459.262152777781</v>
      </c>
      <c r="B4652">
        <v>324</v>
      </c>
      <c r="C4652">
        <v>1184</v>
      </c>
      <c r="D4652">
        <v>1699</v>
      </c>
    </row>
    <row r="4653" spans="1:4" x14ac:dyDescent="0.3">
      <c r="A4653" s="1">
        <v>44459.262164351851</v>
      </c>
      <c r="B4653">
        <v>324</v>
      </c>
      <c r="C4653">
        <v>1187</v>
      </c>
      <c r="D4653">
        <v>1690</v>
      </c>
    </row>
    <row r="4654" spans="1:4" x14ac:dyDescent="0.3">
      <c r="A4654" s="1">
        <v>44459.262175925927</v>
      </c>
      <c r="B4654">
        <v>324</v>
      </c>
      <c r="C4654">
        <v>1181</v>
      </c>
      <c r="D4654">
        <v>1689</v>
      </c>
    </row>
    <row r="4655" spans="1:4" x14ac:dyDescent="0.3">
      <c r="A4655" s="1">
        <v>44459.262187499997</v>
      </c>
      <c r="B4655">
        <v>324</v>
      </c>
      <c r="C4655">
        <v>1185</v>
      </c>
      <c r="D4655">
        <v>1691</v>
      </c>
    </row>
    <row r="4656" spans="1:4" x14ac:dyDescent="0.3">
      <c r="A4656" s="1">
        <v>44459.262199074074</v>
      </c>
      <c r="B4656">
        <v>323</v>
      </c>
      <c r="C4656">
        <v>1185</v>
      </c>
      <c r="D4656">
        <v>1685</v>
      </c>
    </row>
    <row r="4657" spans="1:4" x14ac:dyDescent="0.3">
      <c r="A4657" s="1">
        <v>44459.26221064815</v>
      </c>
      <c r="B4657">
        <v>324</v>
      </c>
      <c r="C4657">
        <v>1180</v>
      </c>
      <c r="D4657">
        <v>1687</v>
      </c>
    </row>
    <row r="4658" spans="1:4" x14ac:dyDescent="0.3">
      <c r="A4658" s="1">
        <v>44459.26222222222</v>
      </c>
      <c r="B4658">
        <v>324</v>
      </c>
      <c r="C4658">
        <v>1182</v>
      </c>
      <c r="D4658">
        <v>1687</v>
      </c>
    </row>
    <row r="4659" spans="1:4" x14ac:dyDescent="0.3">
      <c r="A4659" s="1">
        <v>44459.262233796297</v>
      </c>
      <c r="B4659">
        <v>324</v>
      </c>
      <c r="C4659">
        <v>1182</v>
      </c>
      <c r="D4659">
        <v>1690</v>
      </c>
    </row>
    <row r="4660" spans="1:4" x14ac:dyDescent="0.3">
      <c r="A4660" s="1">
        <v>44459.262245370373</v>
      </c>
      <c r="B4660">
        <v>324</v>
      </c>
      <c r="C4660">
        <v>1179</v>
      </c>
      <c r="D4660">
        <v>1683</v>
      </c>
    </row>
    <row r="4661" spans="1:4" x14ac:dyDescent="0.3">
      <c r="A4661" s="1">
        <v>44459.262256944443</v>
      </c>
      <c r="B4661">
        <v>324</v>
      </c>
      <c r="C4661">
        <v>1185</v>
      </c>
      <c r="D4661">
        <v>1684</v>
      </c>
    </row>
    <row r="4662" spans="1:4" x14ac:dyDescent="0.3">
      <c r="A4662" s="1">
        <v>44459.26226851852</v>
      </c>
      <c r="B4662">
        <v>324</v>
      </c>
      <c r="C4662">
        <v>1182</v>
      </c>
      <c r="D4662">
        <v>1686</v>
      </c>
    </row>
    <row r="4663" spans="1:4" x14ac:dyDescent="0.3">
      <c r="A4663" s="1">
        <v>44459.262280092589</v>
      </c>
      <c r="B4663">
        <v>324</v>
      </c>
      <c r="C4663">
        <v>1182</v>
      </c>
      <c r="D4663">
        <v>1691</v>
      </c>
    </row>
    <row r="4664" spans="1:4" x14ac:dyDescent="0.3">
      <c r="A4664" s="1">
        <v>44459.262291666666</v>
      </c>
      <c r="B4664">
        <v>324</v>
      </c>
      <c r="C4664">
        <v>1179</v>
      </c>
      <c r="D4664">
        <v>1691</v>
      </c>
    </row>
    <row r="4665" spans="1:4" x14ac:dyDescent="0.3">
      <c r="A4665" s="1">
        <v>44459.262303240743</v>
      </c>
      <c r="B4665">
        <v>324</v>
      </c>
      <c r="C4665">
        <v>1183</v>
      </c>
      <c r="D4665">
        <v>1691</v>
      </c>
    </row>
    <row r="4666" spans="1:4" x14ac:dyDescent="0.3">
      <c r="A4666" s="1">
        <v>44459.262314814812</v>
      </c>
      <c r="B4666">
        <v>324</v>
      </c>
      <c r="C4666">
        <v>1186</v>
      </c>
      <c r="D4666">
        <v>1711</v>
      </c>
    </row>
    <row r="4667" spans="1:4" x14ac:dyDescent="0.3">
      <c r="A4667" s="1">
        <v>44459.262326388889</v>
      </c>
      <c r="B4667">
        <v>325</v>
      </c>
      <c r="C4667">
        <v>1185</v>
      </c>
      <c r="D4667">
        <v>1698</v>
      </c>
    </row>
    <row r="4668" spans="1:4" x14ac:dyDescent="0.3">
      <c r="A4668" s="1">
        <v>44459.262337962966</v>
      </c>
      <c r="B4668">
        <v>323</v>
      </c>
      <c r="C4668">
        <v>1187</v>
      </c>
      <c r="D4668">
        <v>1689</v>
      </c>
    </row>
    <row r="4669" spans="1:4" x14ac:dyDescent="0.3">
      <c r="A4669" s="1">
        <v>44459.262349537035</v>
      </c>
      <c r="B4669">
        <v>324</v>
      </c>
      <c r="C4669">
        <v>1191</v>
      </c>
      <c r="D4669">
        <v>1693</v>
      </c>
    </row>
    <row r="4670" spans="1:4" x14ac:dyDescent="0.3">
      <c r="A4670" s="1">
        <v>44459.262361111112</v>
      </c>
      <c r="B4670">
        <v>325</v>
      </c>
      <c r="C4670">
        <v>1181</v>
      </c>
      <c r="D4670">
        <v>1709</v>
      </c>
    </row>
    <row r="4671" spans="1:4" x14ac:dyDescent="0.3">
      <c r="A4671" s="1">
        <v>44459.262372685182</v>
      </c>
      <c r="B4671">
        <v>324</v>
      </c>
      <c r="C4671">
        <v>1182</v>
      </c>
      <c r="D4671">
        <v>1707</v>
      </c>
    </row>
    <row r="4672" spans="1:4" x14ac:dyDescent="0.3">
      <c r="A4672" s="1">
        <v>44459.262384259258</v>
      </c>
      <c r="B4672">
        <v>324</v>
      </c>
      <c r="C4672">
        <v>1183</v>
      </c>
      <c r="D4672">
        <v>1683</v>
      </c>
    </row>
    <row r="4673" spans="1:4" x14ac:dyDescent="0.3">
      <c r="A4673" s="1">
        <v>44459.262395833335</v>
      </c>
      <c r="B4673">
        <v>324</v>
      </c>
      <c r="C4673">
        <v>1184</v>
      </c>
      <c r="D4673">
        <v>1689</v>
      </c>
    </row>
    <row r="4674" spans="1:4" x14ac:dyDescent="0.3">
      <c r="A4674" s="1">
        <v>44459.262407407405</v>
      </c>
      <c r="B4674">
        <v>325</v>
      </c>
      <c r="C4674">
        <v>1185</v>
      </c>
      <c r="D4674">
        <v>1681</v>
      </c>
    </row>
    <row r="4675" spans="1:4" x14ac:dyDescent="0.3">
      <c r="A4675" s="1">
        <v>44459.262418981481</v>
      </c>
      <c r="B4675">
        <v>324</v>
      </c>
      <c r="C4675">
        <v>1188</v>
      </c>
      <c r="D4675">
        <v>1681</v>
      </c>
    </row>
    <row r="4676" spans="1:4" x14ac:dyDescent="0.3">
      <c r="A4676" s="1">
        <v>44459.262430555558</v>
      </c>
      <c r="B4676">
        <v>324</v>
      </c>
      <c r="C4676">
        <v>1183</v>
      </c>
      <c r="D4676">
        <v>1680</v>
      </c>
    </row>
    <row r="4677" spans="1:4" x14ac:dyDescent="0.3">
      <c r="A4677" s="1">
        <v>44459.262442129628</v>
      </c>
      <c r="B4677">
        <v>324</v>
      </c>
      <c r="C4677">
        <v>1186</v>
      </c>
      <c r="D4677">
        <v>1681</v>
      </c>
    </row>
    <row r="4678" spans="1:4" x14ac:dyDescent="0.3">
      <c r="A4678" s="1">
        <v>44459.262453703705</v>
      </c>
      <c r="B4678">
        <v>325</v>
      </c>
      <c r="C4678">
        <v>1186</v>
      </c>
      <c r="D4678">
        <v>1693</v>
      </c>
    </row>
    <row r="4679" spans="1:4" x14ac:dyDescent="0.3">
      <c r="A4679" s="1">
        <v>44459.262465277781</v>
      </c>
      <c r="B4679">
        <v>324</v>
      </c>
      <c r="C4679">
        <v>1184</v>
      </c>
      <c r="D4679">
        <v>1699</v>
      </c>
    </row>
    <row r="4680" spans="1:4" x14ac:dyDescent="0.3">
      <c r="A4680" s="1">
        <v>44459.262476851851</v>
      </c>
      <c r="B4680">
        <v>324</v>
      </c>
      <c r="C4680">
        <v>1184</v>
      </c>
      <c r="D4680">
        <v>1701</v>
      </c>
    </row>
    <row r="4681" spans="1:4" x14ac:dyDescent="0.3">
      <c r="A4681" s="1">
        <v>44459.262488425928</v>
      </c>
      <c r="B4681">
        <v>325</v>
      </c>
      <c r="C4681">
        <v>1186</v>
      </c>
      <c r="D4681">
        <v>1681</v>
      </c>
    </row>
    <row r="4682" spans="1:4" x14ac:dyDescent="0.3">
      <c r="A4682" s="1">
        <v>44459.262499999997</v>
      </c>
      <c r="B4682">
        <v>324</v>
      </c>
      <c r="C4682">
        <v>1183</v>
      </c>
      <c r="D4682">
        <v>1697</v>
      </c>
    </row>
    <row r="4683" spans="1:4" x14ac:dyDescent="0.3">
      <c r="A4683" s="1">
        <v>44459.262511574074</v>
      </c>
      <c r="B4683">
        <v>324</v>
      </c>
      <c r="C4683">
        <v>1186</v>
      </c>
      <c r="D4683">
        <v>1680</v>
      </c>
    </row>
    <row r="4684" spans="1:4" x14ac:dyDescent="0.3">
      <c r="A4684" s="1">
        <v>44459.262523148151</v>
      </c>
      <c r="B4684">
        <v>325</v>
      </c>
      <c r="C4684">
        <v>1186</v>
      </c>
      <c r="D4684">
        <v>1680</v>
      </c>
    </row>
    <row r="4685" spans="1:4" x14ac:dyDescent="0.3">
      <c r="A4685" s="1">
        <v>44459.26253472222</v>
      </c>
      <c r="B4685">
        <v>324</v>
      </c>
      <c r="C4685">
        <v>1186</v>
      </c>
      <c r="D4685">
        <v>1679</v>
      </c>
    </row>
    <row r="4686" spans="1:4" x14ac:dyDescent="0.3">
      <c r="A4686" s="1">
        <v>44459.262546296297</v>
      </c>
      <c r="B4686">
        <v>324</v>
      </c>
      <c r="C4686">
        <v>1185</v>
      </c>
      <c r="D4686">
        <v>1679</v>
      </c>
    </row>
    <row r="4687" spans="1:4" x14ac:dyDescent="0.3">
      <c r="A4687" s="1">
        <v>44459.262557870374</v>
      </c>
      <c r="B4687">
        <v>324</v>
      </c>
      <c r="C4687">
        <v>1185</v>
      </c>
      <c r="D4687">
        <v>1687</v>
      </c>
    </row>
    <row r="4688" spans="1:4" x14ac:dyDescent="0.3">
      <c r="A4688" s="1">
        <v>44459.262569444443</v>
      </c>
      <c r="B4688">
        <v>323</v>
      </c>
      <c r="C4688">
        <v>1184</v>
      </c>
      <c r="D4688">
        <v>1679</v>
      </c>
    </row>
    <row r="4689" spans="1:4" x14ac:dyDescent="0.3">
      <c r="A4689" s="1">
        <v>44459.26258101852</v>
      </c>
      <c r="B4689">
        <v>325</v>
      </c>
      <c r="C4689">
        <v>1191</v>
      </c>
      <c r="D4689">
        <v>1687</v>
      </c>
    </row>
    <row r="4690" spans="1:4" x14ac:dyDescent="0.3">
      <c r="A4690" s="1">
        <v>44459.262592592589</v>
      </c>
      <c r="B4690">
        <v>324</v>
      </c>
      <c r="C4690">
        <v>1189</v>
      </c>
      <c r="D4690">
        <v>1679</v>
      </c>
    </row>
    <row r="4691" spans="1:4" x14ac:dyDescent="0.3">
      <c r="A4691" s="1">
        <v>44459.262604166666</v>
      </c>
      <c r="B4691">
        <v>324</v>
      </c>
      <c r="C4691">
        <v>1187</v>
      </c>
      <c r="D4691">
        <v>1680</v>
      </c>
    </row>
    <row r="4692" spans="1:4" x14ac:dyDescent="0.3">
      <c r="A4692" s="1">
        <v>44459.262615740743</v>
      </c>
      <c r="B4692">
        <v>324</v>
      </c>
      <c r="C4692">
        <v>1189</v>
      </c>
      <c r="D4692">
        <v>1679</v>
      </c>
    </row>
    <row r="4693" spans="1:4" x14ac:dyDescent="0.3">
      <c r="A4693" s="1">
        <v>44459.262627314813</v>
      </c>
      <c r="B4693">
        <v>324</v>
      </c>
      <c r="C4693">
        <v>1181</v>
      </c>
      <c r="D4693">
        <v>1676</v>
      </c>
    </row>
    <row r="4694" spans="1:4" x14ac:dyDescent="0.3">
      <c r="A4694" s="1">
        <v>44459.262638888889</v>
      </c>
      <c r="B4694">
        <v>324</v>
      </c>
      <c r="C4694">
        <v>1186</v>
      </c>
      <c r="D4694">
        <v>1674</v>
      </c>
    </row>
    <row r="4695" spans="1:4" x14ac:dyDescent="0.3">
      <c r="A4695" s="1">
        <v>44459.262650462966</v>
      </c>
      <c r="B4695">
        <v>324</v>
      </c>
      <c r="C4695">
        <v>1187</v>
      </c>
      <c r="D4695">
        <v>1674</v>
      </c>
    </row>
    <row r="4696" spans="1:4" x14ac:dyDescent="0.3">
      <c r="A4696" s="1">
        <v>44459.262662037036</v>
      </c>
      <c r="B4696">
        <v>324</v>
      </c>
      <c r="C4696">
        <v>1183</v>
      </c>
      <c r="D4696">
        <v>1669</v>
      </c>
    </row>
    <row r="4697" spans="1:4" x14ac:dyDescent="0.3">
      <c r="A4697" s="1">
        <v>44459.262673611112</v>
      </c>
      <c r="B4697">
        <v>324</v>
      </c>
      <c r="C4697">
        <v>1190</v>
      </c>
      <c r="D4697">
        <v>1669</v>
      </c>
    </row>
    <row r="4698" spans="1:4" x14ac:dyDescent="0.3">
      <c r="A4698" s="1">
        <v>44459.262685185182</v>
      </c>
      <c r="B4698">
        <v>323</v>
      </c>
      <c r="C4698">
        <v>1190</v>
      </c>
      <c r="D4698">
        <v>1665</v>
      </c>
    </row>
    <row r="4699" spans="1:4" x14ac:dyDescent="0.3">
      <c r="A4699" s="1">
        <v>44459.262696759259</v>
      </c>
      <c r="B4699">
        <v>324</v>
      </c>
      <c r="C4699">
        <v>1188</v>
      </c>
      <c r="D4699">
        <v>1679</v>
      </c>
    </row>
    <row r="4700" spans="1:4" x14ac:dyDescent="0.3">
      <c r="A4700" s="1">
        <v>44459.262708333335</v>
      </c>
      <c r="B4700">
        <v>324</v>
      </c>
      <c r="C4700">
        <v>1189</v>
      </c>
      <c r="D4700">
        <v>1674</v>
      </c>
    </row>
    <row r="4701" spans="1:4" x14ac:dyDescent="0.3">
      <c r="A4701" s="1">
        <v>44459.262719907405</v>
      </c>
      <c r="B4701">
        <v>325</v>
      </c>
      <c r="C4701">
        <v>1189</v>
      </c>
      <c r="D4701">
        <v>1671</v>
      </c>
    </row>
    <row r="4702" spans="1:4" x14ac:dyDescent="0.3">
      <c r="A4702" s="1">
        <v>44459.262731481482</v>
      </c>
      <c r="B4702">
        <v>324</v>
      </c>
      <c r="C4702">
        <v>1184</v>
      </c>
      <c r="D4702">
        <v>1669</v>
      </c>
    </row>
    <row r="4703" spans="1:4" x14ac:dyDescent="0.3">
      <c r="A4703" s="1">
        <v>44459.262743055559</v>
      </c>
      <c r="B4703">
        <v>324</v>
      </c>
      <c r="C4703">
        <v>1193</v>
      </c>
      <c r="D4703">
        <v>1665</v>
      </c>
    </row>
    <row r="4704" spans="1:4" x14ac:dyDescent="0.3">
      <c r="A4704" s="1">
        <v>44459.262754629628</v>
      </c>
      <c r="B4704">
        <v>324</v>
      </c>
      <c r="C4704">
        <v>1185</v>
      </c>
      <c r="D4704">
        <v>1668</v>
      </c>
    </row>
    <row r="4705" spans="1:4" x14ac:dyDescent="0.3">
      <c r="A4705" s="1">
        <v>44459.262766203705</v>
      </c>
      <c r="B4705">
        <v>324</v>
      </c>
      <c r="C4705">
        <v>1186</v>
      </c>
      <c r="D4705">
        <v>1667</v>
      </c>
    </row>
    <row r="4706" spans="1:4" x14ac:dyDescent="0.3">
      <c r="A4706" s="1">
        <v>44459.262777777774</v>
      </c>
      <c r="B4706">
        <v>324</v>
      </c>
      <c r="C4706">
        <v>1183</v>
      </c>
      <c r="D4706">
        <v>1661</v>
      </c>
    </row>
    <row r="4707" spans="1:4" x14ac:dyDescent="0.3">
      <c r="A4707" s="1">
        <v>44459.262789351851</v>
      </c>
      <c r="B4707">
        <v>325</v>
      </c>
      <c r="C4707">
        <v>1183</v>
      </c>
      <c r="D4707">
        <v>1660</v>
      </c>
    </row>
    <row r="4708" spans="1:4" x14ac:dyDescent="0.3">
      <c r="A4708" s="1">
        <v>44459.262800925928</v>
      </c>
      <c r="B4708">
        <v>324</v>
      </c>
      <c r="C4708">
        <v>1183</v>
      </c>
      <c r="D4708">
        <v>1664</v>
      </c>
    </row>
    <row r="4709" spans="1:4" x14ac:dyDescent="0.3">
      <c r="A4709" s="1">
        <v>44459.262812499997</v>
      </c>
      <c r="B4709">
        <v>323</v>
      </c>
      <c r="C4709">
        <v>1187</v>
      </c>
      <c r="D4709">
        <v>1659</v>
      </c>
    </row>
    <row r="4710" spans="1:4" x14ac:dyDescent="0.3">
      <c r="A4710" s="1">
        <v>44459.262824074074</v>
      </c>
      <c r="B4710">
        <v>324</v>
      </c>
      <c r="C4710">
        <v>1181</v>
      </c>
      <c r="D4710">
        <v>1670</v>
      </c>
    </row>
    <row r="4711" spans="1:4" x14ac:dyDescent="0.3">
      <c r="A4711" s="1">
        <v>44459.262835648151</v>
      </c>
      <c r="B4711">
        <v>324</v>
      </c>
      <c r="C4711">
        <v>1183</v>
      </c>
      <c r="D4711">
        <v>1661</v>
      </c>
    </row>
    <row r="4712" spans="1:4" x14ac:dyDescent="0.3">
      <c r="A4712" s="1">
        <v>44459.26284722222</v>
      </c>
      <c r="B4712">
        <v>324</v>
      </c>
      <c r="C4712">
        <v>1181</v>
      </c>
      <c r="D4712">
        <v>1678</v>
      </c>
    </row>
    <row r="4713" spans="1:4" x14ac:dyDescent="0.3">
      <c r="A4713" s="1">
        <v>44459.262858796297</v>
      </c>
      <c r="B4713">
        <v>324</v>
      </c>
      <c r="C4713">
        <v>1182</v>
      </c>
      <c r="D4713">
        <v>1667</v>
      </c>
    </row>
    <row r="4714" spans="1:4" x14ac:dyDescent="0.3">
      <c r="A4714" s="1">
        <v>44459.262870370374</v>
      </c>
      <c r="B4714">
        <v>324</v>
      </c>
      <c r="C4714">
        <v>1183</v>
      </c>
      <c r="D4714">
        <v>1664</v>
      </c>
    </row>
    <row r="4715" spans="1:4" x14ac:dyDescent="0.3">
      <c r="A4715" s="1">
        <v>44459.262881944444</v>
      </c>
      <c r="B4715">
        <v>324</v>
      </c>
      <c r="C4715">
        <v>1179</v>
      </c>
      <c r="D4715">
        <v>1664</v>
      </c>
    </row>
    <row r="4716" spans="1:4" x14ac:dyDescent="0.3">
      <c r="A4716" s="1">
        <v>44459.26289351852</v>
      </c>
      <c r="B4716">
        <v>324</v>
      </c>
      <c r="C4716">
        <v>1180</v>
      </c>
      <c r="D4716">
        <v>1669</v>
      </c>
    </row>
    <row r="4717" spans="1:4" x14ac:dyDescent="0.3">
      <c r="A4717" s="1">
        <v>44459.26290509259</v>
      </c>
      <c r="B4717">
        <v>324</v>
      </c>
      <c r="C4717">
        <v>1181</v>
      </c>
      <c r="D4717">
        <v>1661</v>
      </c>
    </row>
    <row r="4718" spans="1:4" x14ac:dyDescent="0.3">
      <c r="A4718" s="1">
        <v>44459.262916666667</v>
      </c>
      <c r="B4718">
        <v>323</v>
      </c>
      <c r="C4718">
        <v>1183</v>
      </c>
      <c r="D4718">
        <v>1657</v>
      </c>
    </row>
    <row r="4719" spans="1:4" x14ac:dyDescent="0.3">
      <c r="A4719" s="1">
        <v>44459.262928240743</v>
      </c>
      <c r="B4719">
        <v>324</v>
      </c>
      <c r="C4719">
        <v>1179</v>
      </c>
      <c r="D4719">
        <v>1659</v>
      </c>
    </row>
    <row r="4720" spans="1:4" x14ac:dyDescent="0.3">
      <c r="A4720" s="1">
        <v>44459.262939814813</v>
      </c>
      <c r="B4720">
        <v>325</v>
      </c>
      <c r="C4720">
        <v>1178</v>
      </c>
      <c r="D4720">
        <v>1666</v>
      </c>
    </row>
    <row r="4721" spans="1:4" x14ac:dyDescent="0.3">
      <c r="A4721" s="1">
        <v>44459.26295138889</v>
      </c>
      <c r="B4721">
        <v>324</v>
      </c>
      <c r="C4721">
        <v>1185</v>
      </c>
      <c r="D4721">
        <v>1659</v>
      </c>
    </row>
    <row r="4722" spans="1:4" x14ac:dyDescent="0.3">
      <c r="A4722" s="1">
        <v>44459.262962962966</v>
      </c>
      <c r="B4722">
        <v>323</v>
      </c>
      <c r="C4722">
        <v>1179</v>
      </c>
      <c r="D4722">
        <v>1658</v>
      </c>
    </row>
    <row r="4723" spans="1:4" x14ac:dyDescent="0.3">
      <c r="A4723" s="1">
        <v>44459.262974537036</v>
      </c>
      <c r="B4723">
        <v>324</v>
      </c>
      <c r="C4723">
        <v>1181</v>
      </c>
      <c r="D4723">
        <v>1657</v>
      </c>
    </row>
    <row r="4724" spans="1:4" x14ac:dyDescent="0.3">
      <c r="A4724" s="1">
        <v>44459.262986111113</v>
      </c>
      <c r="B4724">
        <v>324</v>
      </c>
      <c r="C4724">
        <v>1179</v>
      </c>
      <c r="D4724">
        <v>1654</v>
      </c>
    </row>
    <row r="4725" spans="1:4" x14ac:dyDescent="0.3">
      <c r="A4725" s="1">
        <v>44459.262997685182</v>
      </c>
      <c r="B4725">
        <v>324</v>
      </c>
      <c r="C4725">
        <v>1178</v>
      </c>
      <c r="D4725">
        <v>1653</v>
      </c>
    </row>
    <row r="4726" spans="1:4" x14ac:dyDescent="0.3">
      <c r="A4726" s="1">
        <v>44459.263009259259</v>
      </c>
      <c r="B4726">
        <v>324</v>
      </c>
      <c r="C4726">
        <v>1179</v>
      </c>
      <c r="D4726">
        <v>1662</v>
      </c>
    </row>
    <row r="4727" spans="1:4" x14ac:dyDescent="0.3">
      <c r="A4727" s="1">
        <v>44459.263020833336</v>
      </c>
      <c r="B4727">
        <v>324</v>
      </c>
      <c r="C4727">
        <v>1181</v>
      </c>
      <c r="D4727">
        <v>1652</v>
      </c>
    </row>
    <row r="4728" spans="1:4" x14ac:dyDescent="0.3">
      <c r="A4728" s="1">
        <v>44459.263032407405</v>
      </c>
      <c r="B4728">
        <v>324</v>
      </c>
      <c r="C4728">
        <v>1178</v>
      </c>
      <c r="D4728">
        <v>1653</v>
      </c>
    </row>
    <row r="4729" spans="1:4" x14ac:dyDescent="0.3">
      <c r="A4729" s="1">
        <v>44459.263043981482</v>
      </c>
      <c r="B4729">
        <v>324</v>
      </c>
      <c r="C4729">
        <v>1173</v>
      </c>
      <c r="D4729">
        <v>1649</v>
      </c>
    </row>
    <row r="4730" spans="1:4" x14ac:dyDescent="0.3">
      <c r="A4730" s="1">
        <v>44459.263055555559</v>
      </c>
      <c r="B4730">
        <v>323</v>
      </c>
      <c r="C4730">
        <v>1178</v>
      </c>
      <c r="D4730">
        <v>1664</v>
      </c>
    </row>
    <row r="4731" spans="1:4" x14ac:dyDescent="0.3">
      <c r="A4731" s="1">
        <v>44459.263067129628</v>
      </c>
      <c r="B4731">
        <v>324</v>
      </c>
      <c r="C4731">
        <v>1179</v>
      </c>
      <c r="D4731">
        <v>1657</v>
      </c>
    </row>
    <row r="4732" spans="1:4" x14ac:dyDescent="0.3">
      <c r="A4732" s="1">
        <v>44459.263078703705</v>
      </c>
      <c r="B4732">
        <v>325</v>
      </c>
      <c r="C4732">
        <v>1178</v>
      </c>
      <c r="D4732">
        <v>1661</v>
      </c>
    </row>
    <row r="4733" spans="1:4" x14ac:dyDescent="0.3">
      <c r="A4733" s="1">
        <v>44459.263090277775</v>
      </c>
      <c r="B4733">
        <v>324</v>
      </c>
      <c r="C4733">
        <v>1183</v>
      </c>
      <c r="D4733">
        <v>1653</v>
      </c>
    </row>
    <row r="4734" spans="1:4" x14ac:dyDescent="0.3">
      <c r="A4734" s="1">
        <v>44459.263101851851</v>
      </c>
      <c r="B4734">
        <v>325</v>
      </c>
      <c r="C4734">
        <v>1184</v>
      </c>
      <c r="D4734">
        <v>1659</v>
      </c>
    </row>
    <row r="4735" spans="1:4" x14ac:dyDescent="0.3">
      <c r="A4735" s="1">
        <v>44459.263113425928</v>
      </c>
      <c r="B4735">
        <v>324</v>
      </c>
      <c r="C4735">
        <v>1183</v>
      </c>
      <c r="D4735">
        <v>1649</v>
      </c>
    </row>
    <row r="4736" spans="1:4" x14ac:dyDescent="0.3">
      <c r="A4736" s="1">
        <v>44459.263124999998</v>
      </c>
      <c r="B4736">
        <v>324</v>
      </c>
      <c r="C4736">
        <v>1186</v>
      </c>
      <c r="D4736">
        <v>1651</v>
      </c>
    </row>
    <row r="4737" spans="1:4" x14ac:dyDescent="0.3">
      <c r="A4737" s="1">
        <v>44459.263136574074</v>
      </c>
      <c r="B4737">
        <v>325</v>
      </c>
      <c r="C4737">
        <v>1184</v>
      </c>
      <c r="D4737">
        <v>1658</v>
      </c>
    </row>
    <row r="4738" spans="1:4" x14ac:dyDescent="0.3">
      <c r="A4738" s="1">
        <v>44459.263148148151</v>
      </c>
      <c r="B4738">
        <v>324</v>
      </c>
      <c r="C4738">
        <v>1182</v>
      </c>
      <c r="D4738">
        <v>1654</v>
      </c>
    </row>
    <row r="4739" spans="1:4" x14ac:dyDescent="0.3">
      <c r="A4739" s="1">
        <v>44459.263159722221</v>
      </c>
      <c r="B4739">
        <v>325</v>
      </c>
      <c r="C4739">
        <v>1183</v>
      </c>
      <c r="D4739">
        <v>1653</v>
      </c>
    </row>
    <row r="4740" spans="1:4" x14ac:dyDescent="0.3">
      <c r="A4740" s="1">
        <v>44459.263171296298</v>
      </c>
      <c r="B4740">
        <v>325</v>
      </c>
      <c r="C4740">
        <v>1182</v>
      </c>
      <c r="D4740">
        <v>1648</v>
      </c>
    </row>
    <row r="4741" spans="1:4" x14ac:dyDescent="0.3">
      <c r="A4741" s="1">
        <v>44459.263182870367</v>
      </c>
      <c r="B4741">
        <v>325</v>
      </c>
      <c r="C4741">
        <v>1181</v>
      </c>
      <c r="D4741">
        <v>1649</v>
      </c>
    </row>
    <row r="4742" spans="1:4" x14ac:dyDescent="0.3">
      <c r="A4742" s="1">
        <v>44459.263194444444</v>
      </c>
      <c r="B4742">
        <v>324</v>
      </c>
      <c r="C4742">
        <v>1190</v>
      </c>
      <c r="D4742">
        <v>1649</v>
      </c>
    </row>
    <row r="4743" spans="1:4" x14ac:dyDescent="0.3">
      <c r="A4743" s="1">
        <v>44459.263206018521</v>
      </c>
      <c r="B4743">
        <v>324</v>
      </c>
      <c r="C4743">
        <v>1183</v>
      </c>
      <c r="D4743">
        <v>1650</v>
      </c>
    </row>
    <row r="4744" spans="1:4" x14ac:dyDescent="0.3">
      <c r="A4744" s="1">
        <v>44459.26321759259</v>
      </c>
      <c r="B4744">
        <v>324</v>
      </c>
      <c r="C4744">
        <v>1180</v>
      </c>
      <c r="D4744">
        <v>1647</v>
      </c>
    </row>
    <row r="4745" spans="1:4" x14ac:dyDescent="0.3">
      <c r="A4745" s="1">
        <v>44459.263229166667</v>
      </c>
      <c r="B4745">
        <v>325</v>
      </c>
      <c r="C4745">
        <v>1181</v>
      </c>
      <c r="D4745">
        <v>1651</v>
      </c>
    </row>
    <row r="4746" spans="1:4" x14ac:dyDescent="0.3">
      <c r="A4746" s="1">
        <v>44459.263240740744</v>
      </c>
      <c r="B4746">
        <v>325</v>
      </c>
      <c r="C4746">
        <v>1181</v>
      </c>
      <c r="D4746">
        <v>1651</v>
      </c>
    </row>
    <row r="4747" spans="1:4" x14ac:dyDescent="0.3">
      <c r="A4747" s="1">
        <v>44459.263252314813</v>
      </c>
      <c r="B4747">
        <v>324</v>
      </c>
      <c r="C4747">
        <v>1184</v>
      </c>
      <c r="D4747">
        <v>1648</v>
      </c>
    </row>
    <row r="4748" spans="1:4" x14ac:dyDescent="0.3">
      <c r="A4748" s="1">
        <v>44459.26326388889</v>
      </c>
      <c r="B4748">
        <v>325</v>
      </c>
      <c r="C4748">
        <v>1183</v>
      </c>
      <c r="D4748">
        <v>1650</v>
      </c>
    </row>
    <row r="4749" spans="1:4" x14ac:dyDescent="0.3">
      <c r="A4749" s="1">
        <v>44459.263275462959</v>
      </c>
      <c r="B4749">
        <v>324</v>
      </c>
      <c r="C4749">
        <v>1181</v>
      </c>
      <c r="D4749">
        <v>1648</v>
      </c>
    </row>
    <row r="4750" spans="1:4" x14ac:dyDescent="0.3">
      <c r="A4750" s="1">
        <v>44459.263287037036</v>
      </c>
      <c r="B4750">
        <v>325</v>
      </c>
      <c r="C4750">
        <v>1178</v>
      </c>
      <c r="D4750">
        <v>1647</v>
      </c>
    </row>
    <row r="4751" spans="1:4" x14ac:dyDescent="0.3">
      <c r="A4751" s="1">
        <v>44459.263298611113</v>
      </c>
      <c r="B4751">
        <v>325</v>
      </c>
      <c r="C4751">
        <v>1185</v>
      </c>
      <c r="D4751">
        <v>1648</v>
      </c>
    </row>
    <row r="4752" spans="1:4" x14ac:dyDescent="0.3">
      <c r="A4752" s="1">
        <v>44459.263310185182</v>
      </c>
      <c r="B4752">
        <v>324</v>
      </c>
      <c r="C4752">
        <v>1184</v>
      </c>
      <c r="D4752">
        <v>1648</v>
      </c>
    </row>
    <row r="4753" spans="1:4" x14ac:dyDescent="0.3">
      <c r="A4753" s="1">
        <v>44459.263321759259</v>
      </c>
      <c r="B4753">
        <v>325</v>
      </c>
      <c r="C4753">
        <v>1180</v>
      </c>
      <c r="D4753">
        <v>1648</v>
      </c>
    </row>
    <row r="4754" spans="1:4" x14ac:dyDescent="0.3">
      <c r="A4754" s="1">
        <v>44459.263333333336</v>
      </c>
      <c r="B4754">
        <v>324</v>
      </c>
      <c r="C4754">
        <v>1188</v>
      </c>
      <c r="D4754">
        <v>1648</v>
      </c>
    </row>
    <row r="4755" spans="1:4" x14ac:dyDescent="0.3">
      <c r="A4755" s="1">
        <v>44459.263344907406</v>
      </c>
      <c r="B4755">
        <v>324</v>
      </c>
      <c r="C4755">
        <v>1184</v>
      </c>
      <c r="D4755">
        <v>1649</v>
      </c>
    </row>
    <row r="4756" spans="1:4" x14ac:dyDescent="0.3">
      <c r="A4756" s="1">
        <v>44459.263356481482</v>
      </c>
      <c r="B4756">
        <v>325</v>
      </c>
      <c r="C4756">
        <v>1183</v>
      </c>
      <c r="D4756">
        <v>1645</v>
      </c>
    </row>
    <row r="4757" spans="1:4" x14ac:dyDescent="0.3">
      <c r="A4757" s="1">
        <v>44459.263368055559</v>
      </c>
      <c r="B4757">
        <v>323</v>
      </c>
      <c r="C4757">
        <v>1175</v>
      </c>
      <c r="D4757">
        <v>1642</v>
      </c>
    </row>
    <row r="4758" spans="1:4" x14ac:dyDescent="0.3">
      <c r="A4758" s="1">
        <v>44459.263379629629</v>
      </c>
      <c r="B4758">
        <v>324</v>
      </c>
      <c r="C4758">
        <v>1179</v>
      </c>
      <c r="D4758">
        <v>1648</v>
      </c>
    </row>
    <row r="4759" spans="1:4" x14ac:dyDescent="0.3">
      <c r="A4759" s="1">
        <v>44459.263391203705</v>
      </c>
      <c r="B4759">
        <v>325</v>
      </c>
      <c r="C4759">
        <v>1181</v>
      </c>
      <c r="D4759">
        <v>1645</v>
      </c>
    </row>
    <row r="4760" spans="1:4" x14ac:dyDescent="0.3">
      <c r="A4760" s="1">
        <v>44459.263402777775</v>
      </c>
      <c r="B4760">
        <v>323</v>
      </c>
      <c r="C4760">
        <v>1178</v>
      </c>
      <c r="D4760">
        <v>1664</v>
      </c>
    </row>
    <row r="4761" spans="1:4" x14ac:dyDescent="0.3">
      <c r="A4761" s="1">
        <v>44459.263414351852</v>
      </c>
      <c r="B4761">
        <v>325</v>
      </c>
      <c r="C4761">
        <v>1182</v>
      </c>
      <c r="D4761">
        <v>1663</v>
      </c>
    </row>
    <row r="4762" spans="1:4" x14ac:dyDescent="0.3">
      <c r="A4762" s="1">
        <v>44459.263425925928</v>
      </c>
      <c r="B4762">
        <v>324</v>
      </c>
      <c r="C4762">
        <v>1175</v>
      </c>
      <c r="D4762">
        <v>1661</v>
      </c>
    </row>
    <row r="4763" spans="1:4" x14ac:dyDescent="0.3">
      <c r="A4763" s="1">
        <v>44459.263437499998</v>
      </c>
      <c r="B4763">
        <v>324</v>
      </c>
      <c r="C4763">
        <v>1171</v>
      </c>
      <c r="D4763">
        <v>1653</v>
      </c>
    </row>
    <row r="4764" spans="1:4" x14ac:dyDescent="0.3">
      <c r="A4764" s="1">
        <v>44459.263449074075</v>
      </c>
      <c r="B4764">
        <v>324</v>
      </c>
      <c r="C4764">
        <v>1181</v>
      </c>
      <c r="D4764">
        <v>1638</v>
      </c>
    </row>
    <row r="4765" spans="1:4" x14ac:dyDescent="0.3">
      <c r="A4765" s="1">
        <v>44459.263460648152</v>
      </c>
      <c r="B4765">
        <v>325</v>
      </c>
      <c r="C4765">
        <v>1183</v>
      </c>
      <c r="D4765">
        <v>1637</v>
      </c>
    </row>
    <row r="4766" spans="1:4" x14ac:dyDescent="0.3">
      <c r="A4766" s="1">
        <v>44459.263472222221</v>
      </c>
      <c r="B4766">
        <v>324</v>
      </c>
      <c r="C4766">
        <v>1178</v>
      </c>
      <c r="D4766">
        <v>1639</v>
      </c>
    </row>
    <row r="4767" spans="1:4" x14ac:dyDescent="0.3">
      <c r="A4767" s="1">
        <v>44459.263483796298</v>
      </c>
      <c r="B4767">
        <v>325</v>
      </c>
      <c r="C4767">
        <v>1179</v>
      </c>
      <c r="D4767">
        <v>1643</v>
      </c>
    </row>
    <row r="4768" spans="1:4" x14ac:dyDescent="0.3">
      <c r="A4768" s="1">
        <v>44459.263495370367</v>
      </c>
      <c r="B4768">
        <v>324</v>
      </c>
      <c r="C4768">
        <v>1174</v>
      </c>
      <c r="D4768">
        <v>1658</v>
      </c>
    </row>
    <row r="4769" spans="1:4" x14ac:dyDescent="0.3">
      <c r="A4769" s="1">
        <v>44459.263506944444</v>
      </c>
      <c r="B4769">
        <v>324</v>
      </c>
      <c r="C4769">
        <v>1175</v>
      </c>
      <c r="D4769">
        <v>1644</v>
      </c>
    </row>
    <row r="4770" spans="1:4" x14ac:dyDescent="0.3">
      <c r="A4770" s="1">
        <v>44459.263518518521</v>
      </c>
      <c r="B4770">
        <v>324</v>
      </c>
      <c r="C4770">
        <v>1175</v>
      </c>
      <c r="D4770">
        <v>1634</v>
      </c>
    </row>
    <row r="4771" spans="1:4" x14ac:dyDescent="0.3">
      <c r="A4771" s="1">
        <v>44459.26353009259</v>
      </c>
      <c r="B4771">
        <v>324</v>
      </c>
      <c r="C4771">
        <v>1174</v>
      </c>
      <c r="D4771">
        <v>1635</v>
      </c>
    </row>
    <row r="4772" spans="1:4" x14ac:dyDescent="0.3">
      <c r="A4772" s="1">
        <v>44459.263541666667</v>
      </c>
      <c r="B4772">
        <v>324</v>
      </c>
      <c r="C4772">
        <v>1179</v>
      </c>
      <c r="D4772">
        <v>1633</v>
      </c>
    </row>
    <row r="4773" spans="1:4" x14ac:dyDescent="0.3">
      <c r="A4773" s="1">
        <v>44459.263553240744</v>
      </c>
      <c r="B4773">
        <v>325</v>
      </c>
      <c r="C4773">
        <v>1177</v>
      </c>
      <c r="D4773">
        <v>1639</v>
      </c>
    </row>
    <row r="4774" spans="1:4" x14ac:dyDescent="0.3">
      <c r="A4774" s="1">
        <v>44459.263564814813</v>
      </c>
      <c r="B4774">
        <v>324</v>
      </c>
      <c r="C4774">
        <v>1175</v>
      </c>
      <c r="D4774">
        <v>1634</v>
      </c>
    </row>
    <row r="4775" spans="1:4" x14ac:dyDescent="0.3">
      <c r="A4775" s="1">
        <v>44459.26357638889</v>
      </c>
      <c r="B4775">
        <v>324</v>
      </c>
      <c r="C4775">
        <v>1168</v>
      </c>
      <c r="D4775">
        <v>1634</v>
      </c>
    </row>
    <row r="4776" spans="1:4" x14ac:dyDescent="0.3">
      <c r="A4776" s="1">
        <v>44459.26358796296</v>
      </c>
      <c r="B4776">
        <v>324</v>
      </c>
      <c r="C4776">
        <v>1173</v>
      </c>
      <c r="D4776">
        <v>1639</v>
      </c>
    </row>
    <row r="4777" spans="1:4" x14ac:dyDescent="0.3">
      <c r="A4777" s="1">
        <v>44459.263599537036</v>
      </c>
      <c r="B4777">
        <v>323</v>
      </c>
      <c r="C4777">
        <v>1175</v>
      </c>
      <c r="D4777">
        <v>1648</v>
      </c>
    </row>
    <row r="4778" spans="1:4" x14ac:dyDescent="0.3">
      <c r="A4778" s="1">
        <v>44459.263611111113</v>
      </c>
      <c r="B4778">
        <v>324</v>
      </c>
      <c r="C4778">
        <v>1172</v>
      </c>
      <c r="D4778">
        <v>1658</v>
      </c>
    </row>
    <row r="4779" spans="1:4" x14ac:dyDescent="0.3">
      <c r="A4779" s="1">
        <v>44459.263622685183</v>
      </c>
      <c r="B4779">
        <v>324</v>
      </c>
      <c r="C4779">
        <v>1175</v>
      </c>
      <c r="D4779">
        <v>1642</v>
      </c>
    </row>
    <row r="4780" spans="1:4" x14ac:dyDescent="0.3">
      <c r="A4780" s="1">
        <v>44459.26363425926</v>
      </c>
      <c r="B4780">
        <v>324</v>
      </c>
      <c r="C4780">
        <v>1173</v>
      </c>
      <c r="D4780">
        <v>1638</v>
      </c>
    </row>
    <row r="4781" spans="1:4" x14ac:dyDescent="0.3">
      <c r="A4781" s="1">
        <v>44459.263645833336</v>
      </c>
      <c r="B4781">
        <v>325</v>
      </c>
      <c r="C4781">
        <v>1179</v>
      </c>
      <c r="D4781">
        <v>1639</v>
      </c>
    </row>
    <row r="4782" spans="1:4" x14ac:dyDescent="0.3">
      <c r="A4782" s="1">
        <v>44459.263657407406</v>
      </c>
      <c r="B4782">
        <v>324</v>
      </c>
      <c r="C4782">
        <v>1178</v>
      </c>
      <c r="D4782">
        <v>1647</v>
      </c>
    </row>
    <row r="4783" spans="1:4" x14ac:dyDescent="0.3">
      <c r="A4783" s="1">
        <v>44459.263668981483</v>
      </c>
      <c r="B4783">
        <v>324</v>
      </c>
      <c r="C4783">
        <v>1179</v>
      </c>
      <c r="D4783">
        <v>1643</v>
      </c>
    </row>
    <row r="4784" spans="1:4" x14ac:dyDescent="0.3">
      <c r="A4784" s="1">
        <v>44459.263680555552</v>
      </c>
      <c r="B4784">
        <v>324</v>
      </c>
      <c r="C4784">
        <v>1173</v>
      </c>
      <c r="D4784">
        <v>1639</v>
      </c>
    </row>
    <row r="4785" spans="1:4" x14ac:dyDescent="0.3">
      <c r="A4785" s="1">
        <v>44459.263692129629</v>
      </c>
      <c r="B4785">
        <v>324</v>
      </c>
      <c r="C4785">
        <v>1177</v>
      </c>
      <c r="D4785">
        <v>1648</v>
      </c>
    </row>
    <row r="4786" spans="1:4" x14ac:dyDescent="0.3">
      <c r="A4786" s="1">
        <v>44459.263703703706</v>
      </c>
      <c r="B4786">
        <v>324</v>
      </c>
      <c r="C4786">
        <v>1187</v>
      </c>
      <c r="D4786">
        <v>1647</v>
      </c>
    </row>
    <row r="4787" spans="1:4" x14ac:dyDescent="0.3">
      <c r="A4787" s="1">
        <v>44459.263715277775</v>
      </c>
      <c r="B4787">
        <v>324</v>
      </c>
      <c r="C4787">
        <v>1177</v>
      </c>
      <c r="D4787">
        <v>1649</v>
      </c>
    </row>
    <row r="4788" spans="1:4" x14ac:dyDescent="0.3">
      <c r="A4788" s="1">
        <v>44459.263726851852</v>
      </c>
      <c r="B4788">
        <v>324</v>
      </c>
      <c r="C4788">
        <v>1178</v>
      </c>
      <c r="D4788">
        <v>1633</v>
      </c>
    </row>
    <row r="4789" spans="1:4" x14ac:dyDescent="0.3">
      <c r="A4789" s="1">
        <v>44459.263738425929</v>
      </c>
      <c r="B4789">
        <v>324</v>
      </c>
      <c r="C4789">
        <v>1182</v>
      </c>
      <c r="D4789">
        <v>1638</v>
      </c>
    </row>
    <row r="4790" spans="1:4" x14ac:dyDescent="0.3">
      <c r="A4790" s="1">
        <v>44459.263749999998</v>
      </c>
      <c r="B4790">
        <v>323</v>
      </c>
      <c r="C4790">
        <v>1183</v>
      </c>
      <c r="D4790">
        <v>1634</v>
      </c>
    </row>
    <row r="4791" spans="1:4" x14ac:dyDescent="0.3">
      <c r="A4791" s="1">
        <v>44459.263761574075</v>
      </c>
      <c r="B4791">
        <v>324</v>
      </c>
      <c r="C4791">
        <v>1177</v>
      </c>
      <c r="D4791">
        <v>1634</v>
      </c>
    </row>
    <row r="4792" spans="1:4" x14ac:dyDescent="0.3">
      <c r="A4792" s="1">
        <v>44459.263773148145</v>
      </c>
      <c r="B4792">
        <v>324</v>
      </c>
      <c r="C4792">
        <v>1177</v>
      </c>
      <c r="D4792">
        <v>1642</v>
      </c>
    </row>
    <row r="4793" spans="1:4" x14ac:dyDescent="0.3">
      <c r="A4793" s="1">
        <v>44459.263784722221</v>
      </c>
      <c r="B4793">
        <v>324</v>
      </c>
      <c r="C4793">
        <v>1181</v>
      </c>
      <c r="D4793">
        <v>1635</v>
      </c>
    </row>
    <row r="4794" spans="1:4" x14ac:dyDescent="0.3">
      <c r="A4794" s="1">
        <v>44459.263796296298</v>
      </c>
      <c r="B4794">
        <v>324</v>
      </c>
      <c r="C4794">
        <v>1182</v>
      </c>
      <c r="D4794">
        <v>1632</v>
      </c>
    </row>
    <row r="4795" spans="1:4" x14ac:dyDescent="0.3">
      <c r="A4795" s="1">
        <v>44459.263807870368</v>
      </c>
      <c r="B4795">
        <v>325</v>
      </c>
      <c r="C4795">
        <v>1183</v>
      </c>
      <c r="D4795">
        <v>1634</v>
      </c>
    </row>
    <row r="4796" spans="1:4" x14ac:dyDescent="0.3">
      <c r="A4796" s="1">
        <v>44459.263819444444</v>
      </c>
      <c r="B4796">
        <v>323</v>
      </c>
      <c r="C4796">
        <v>1181</v>
      </c>
      <c r="D4796">
        <v>1648</v>
      </c>
    </row>
    <row r="4797" spans="1:4" x14ac:dyDescent="0.3">
      <c r="A4797" s="1">
        <v>44459.263831018521</v>
      </c>
      <c r="B4797">
        <v>324</v>
      </c>
      <c r="C4797">
        <v>1182</v>
      </c>
      <c r="D4797">
        <v>1637</v>
      </c>
    </row>
    <row r="4798" spans="1:4" x14ac:dyDescent="0.3">
      <c r="A4798" s="1">
        <v>44459.263842592591</v>
      </c>
      <c r="B4798">
        <v>324</v>
      </c>
      <c r="C4798">
        <v>1188</v>
      </c>
      <c r="D4798">
        <v>1632</v>
      </c>
    </row>
    <row r="4799" spans="1:4" x14ac:dyDescent="0.3">
      <c r="A4799" s="1">
        <v>44459.263854166667</v>
      </c>
      <c r="B4799">
        <v>325</v>
      </c>
      <c r="C4799">
        <v>1186</v>
      </c>
      <c r="D4799">
        <v>1637</v>
      </c>
    </row>
    <row r="4800" spans="1:4" x14ac:dyDescent="0.3">
      <c r="A4800" s="1">
        <v>44459.263865740744</v>
      </c>
      <c r="B4800">
        <v>324</v>
      </c>
      <c r="C4800">
        <v>1184</v>
      </c>
      <c r="D4800">
        <v>1632</v>
      </c>
    </row>
    <row r="4801" spans="1:4" x14ac:dyDescent="0.3">
      <c r="A4801" s="1">
        <v>44459.263877314814</v>
      </c>
      <c r="B4801">
        <v>324</v>
      </c>
      <c r="C4801">
        <v>1190</v>
      </c>
      <c r="D4801">
        <v>1629</v>
      </c>
    </row>
    <row r="4802" spans="1:4" x14ac:dyDescent="0.3">
      <c r="A4802" s="1">
        <v>44459.263888888891</v>
      </c>
      <c r="B4802">
        <v>324</v>
      </c>
      <c r="C4802">
        <v>1187</v>
      </c>
      <c r="D4802">
        <v>1626</v>
      </c>
    </row>
    <row r="4803" spans="1:4" x14ac:dyDescent="0.3">
      <c r="A4803" s="1">
        <v>44459.26390046296</v>
      </c>
      <c r="B4803">
        <v>324</v>
      </c>
      <c r="C4803">
        <v>1182</v>
      </c>
      <c r="D4803">
        <v>1646</v>
      </c>
    </row>
    <row r="4804" spans="1:4" x14ac:dyDescent="0.3">
      <c r="A4804" s="1">
        <v>44459.263912037037</v>
      </c>
      <c r="B4804">
        <v>324</v>
      </c>
      <c r="C4804">
        <v>1187</v>
      </c>
      <c r="D4804">
        <v>1626</v>
      </c>
    </row>
    <row r="4805" spans="1:4" x14ac:dyDescent="0.3">
      <c r="A4805" s="1">
        <v>44459.263923611114</v>
      </c>
      <c r="B4805">
        <v>324</v>
      </c>
      <c r="C4805">
        <v>1184</v>
      </c>
      <c r="D4805">
        <v>1622</v>
      </c>
    </row>
    <row r="4806" spans="1:4" x14ac:dyDescent="0.3">
      <c r="A4806" s="1">
        <v>44459.263935185183</v>
      </c>
      <c r="B4806">
        <v>324</v>
      </c>
      <c r="C4806">
        <v>1188</v>
      </c>
      <c r="D4806">
        <v>1619</v>
      </c>
    </row>
    <row r="4807" spans="1:4" x14ac:dyDescent="0.3">
      <c r="A4807" s="1">
        <v>44459.26394675926</v>
      </c>
      <c r="B4807">
        <v>324</v>
      </c>
      <c r="C4807">
        <v>1179</v>
      </c>
      <c r="D4807">
        <v>1621</v>
      </c>
    </row>
    <row r="4808" spans="1:4" x14ac:dyDescent="0.3">
      <c r="A4808" s="1">
        <v>44459.263958333337</v>
      </c>
      <c r="B4808">
        <v>323</v>
      </c>
      <c r="C4808">
        <v>1177</v>
      </c>
      <c r="D4808">
        <v>1616</v>
      </c>
    </row>
    <row r="4809" spans="1:4" x14ac:dyDescent="0.3">
      <c r="A4809" s="1">
        <v>44459.263969907406</v>
      </c>
      <c r="B4809">
        <v>324</v>
      </c>
      <c r="C4809">
        <v>1181</v>
      </c>
      <c r="D4809">
        <v>1639</v>
      </c>
    </row>
    <row r="4810" spans="1:4" x14ac:dyDescent="0.3">
      <c r="A4810" s="1">
        <v>44459.263981481483</v>
      </c>
      <c r="B4810">
        <v>324</v>
      </c>
      <c r="C4810">
        <v>1183</v>
      </c>
      <c r="D4810">
        <v>1619</v>
      </c>
    </row>
    <row r="4811" spans="1:4" x14ac:dyDescent="0.3">
      <c r="A4811" s="1">
        <v>44459.263993055552</v>
      </c>
      <c r="B4811">
        <v>324</v>
      </c>
      <c r="C4811">
        <v>1178</v>
      </c>
      <c r="D4811">
        <v>1610</v>
      </c>
    </row>
    <row r="4812" spans="1:4" x14ac:dyDescent="0.3">
      <c r="A4812" s="1">
        <v>44459.264004629629</v>
      </c>
      <c r="B4812">
        <v>324</v>
      </c>
      <c r="C4812">
        <v>1181</v>
      </c>
      <c r="D4812">
        <v>1609</v>
      </c>
    </row>
    <row r="4813" spans="1:4" x14ac:dyDescent="0.3">
      <c r="A4813" s="1">
        <v>44459.264016203706</v>
      </c>
      <c r="B4813">
        <v>324</v>
      </c>
      <c r="C4813">
        <v>1181</v>
      </c>
      <c r="D4813">
        <v>1626</v>
      </c>
    </row>
    <row r="4814" spans="1:4" x14ac:dyDescent="0.3">
      <c r="A4814" s="1">
        <v>44459.264027777775</v>
      </c>
      <c r="B4814">
        <v>324</v>
      </c>
      <c r="C4814">
        <v>1182</v>
      </c>
      <c r="D4814">
        <v>1636</v>
      </c>
    </row>
    <row r="4815" spans="1:4" x14ac:dyDescent="0.3">
      <c r="A4815" s="1">
        <v>44459.264039351852</v>
      </c>
      <c r="B4815">
        <v>323</v>
      </c>
      <c r="C4815">
        <v>1175</v>
      </c>
      <c r="D4815">
        <v>1636</v>
      </c>
    </row>
    <row r="4816" spans="1:4" x14ac:dyDescent="0.3">
      <c r="A4816" s="1">
        <v>44459.264050925929</v>
      </c>
      <c r="B4816">
        <v>324</v>
      </c>
      <c r="C4816">
        <v>1174</v>
      </c>
      <c r="D4816">
        <v>1617</v>
      </c>
    </row>
    <row r="4817" spans="1:4" x14ac:dyDescent="0.3">
      <c r="A4817" s="1">
        <v>44459.264062499999</v>
      </c>
      <c r="B4817">
        <v>324</v>
      </c>
      <c r="C4817">
        <v>1189</v>
      </c>
      <c r="D4817">
        <v>1616</v>
      </c>
    </row>
    <row r="4818" spans="1:4" x14ac:dyDescent="0.3">
      <c r="A4818" s="1">
        <v>44459.264074074075</v>
      </c>
      <c r="B4818">
        <v>324</v>
      </c>
      <c r="C4818">
        <v>1175</v>
      </c>
      <c r="D4818">
        <v>1616</v>
      </c>
    </row>
    <row r="4819" spans="1:4" x14ac:dyDescent="0.3">
      <c r="A4819" s="1">
        <v>44459.264085648145</v>
      </c>
      <c r="B4819">
        <v>324</v>
      </c>
      <c r="C4819">
        <v>1170</v>
      </c>
      <c r="D4819">
        <v>1614</v>
      </c>
    </row>
    <row r="4820" spans="1:4" x14ac:dyDescent="0.3">
      <c r="A4820" s="1">
        <v>44459.264097222222</v>
      </c>
      <c r="B4820">
        <v>324</v>
      </c>
      <c r="C4820">
        <v>1176</v>
      </c>
      <c r="D4820">
        <v>1616</v>
      </c>
    </row>
    <row r="4821" spans="1:4" x14ac:dyDescent="0.3">
      <c r="A4821" s="1">
        <v>44459.264108796298</v>
      </c>
      <c r="B4821">
        <v>324</v>
      </c>
      <c r="C4821">
        <v>1179</v>
      </c>
      <c r="D4821">
        <v>1630</v>
      </c>
    </row>
    <row r="4822" spans="1:4" x14ac:dyDescent="0.3">
      <c r="A4822" s="1">
        <v>44459.264120370368</v>
      </c>
      <c r="B4822">
        <v>324</v>
      </c>
      <c r="C4822">
        <v>1178</v>
      </c>
      <c r="D4822">
        <v>1615</v>
      </c>
    </row>
    <row r="4823" spans="1:4" x14ac:dyDescent="0.3">
      <c r="A4823" s="1">
        <v>44459.264131944445</v>
      </c>
      <c r="B4823">
        <v>325</v>
      </c>
      <c r="C4823">
        <v>1171</v>
      </c>
      <c r="D4823">
        <v>1617</v>
      </c>
    </row>
    <row r="4824" spans="1:4" x14ac:dyDescent="0.3">
      <c r="A4824" s="1">
        <v>44459.264143518521</v>
      </c>
      <c r="B4824">
        <v>325</v>
      </c>
      <c r="C4824">
        <v>1171</v>
      </c>
      <c r="D4824">
        <v>1615</v>
      </c>
    </row>
    <row r="4825" spans="1:4" x14ac:dyDescent="0.3">
      <c r="A4825" s="1">
        <v>44459.264155092591</v>
      </c>
      <c r="B4825">
        <v>323</v>
      </c>
      <c r="C4825">
        <v>1175</v>
      </c>
      <c r="D4825">
        <v>1616</v>
      </c>
    </row>
    <row r="4826" spans="1:4" x14ac:dyDescent="0.3">
      <c r="A4826" s="1">
        <v>44459.264166666668</v>
      </c>
      <c r="B4826">
        <v>325</v>
      </c>
      <c r="C4826">
        <v>1173</v>
      </c>
      <c r="D4826">
        <v>1627</v>
      </c>
    </row>
    <row r="4827" spans="1:4" x14ac:dyDescent="0.3">
      <c r="A4827" s="1">
        <v>44459.264178240737</v>
      </c>
      <c r="B4827">
        <v>324</v>
      </c>
      <c r="C4827">
        <v>1174</v>
      </c>
      <c r="D4827">
        <v>1615</v>
      </c>
    </row>
    <row r="4828" spans="1:4" x14ac:dyDescent="0.3">
      <c r="A4828" s="1">
        <v>44459.264189814814</v>
      </c>
      <c r="B4828">
        <v>323</v>
      </c>
      <c r="C4828">
        <v>1166</v>
      </c>
      <c r="D4828">
        <v>1623</v>
      </c>
    </row>
    <row r="4829" spans="1:4" x14ac:dyDescent="0.3">
      <c r="A4829" s="1">
        <v>44459.264201388891</v>
      </c>
      <c r="B4829">
        <v>324</v>
      </c>
      <c r="C4829">
        <v>1170</v>
      </c>
      <c r="D4829">
        <v>1618</v>
      </c>
    </row>
    <row r="4830" spans="1:4" x14ac:dyDescent="0.3">
      <c r="A4830" s="1">
        <v>44459.26421296296</v>
      </c>
      <c r="B4830">
        <v>324</v>
      </c>
      <c r="C4830">
        <v>1174</v>
      </c>
      <c r="D4830">
        <v>1618</v>
      </c>
    </row>
    <row r="4831" spans="1:4" x14ac:dyDescent="0.3">
      <c r="A4831" s="1">
        <v>44459.264224537037</v>
      </c>
      <c r="B4831">
        <v>325</v>
      </c>
      <c r="C4831">
        <v>1180</v>
      </c>
      <c r="D4831">
        <v>1617</v>
      </c>
    </row>
    <row r="4832" spans="1:4" x14ac:dyDescent="0.3">
      <c r="A4832" s="1">
        <v>44459.264236111114</v>
      </c>
      <c r="B4832">
        <v>324</v>
      </c>
      <c r="C4832">
        <v>1182</v>
      </c>
      <c r="D4832">
        <v>1636</v>
      </c>
    </row>
    <row r="4833" spans="1:4" x14ac:dyDescent="0.3">
      <c r="A4833" s="1">
        <v>44459.264247685183</v>
      </c>
      <c r="B4833">
        <v>324</v>
      </c>
      <c r="C4833">
        <v>1181</v>
      </c>
      <c r="D4833">
        <v>1641</v>
      </c>
    </row>
    <row r="4834" spans="1:4" x14ac:dyDescent="0.3">
      <c r="A4834" s="1">
        <v>44459.26425925926</v>
      </c>
      <c r="B4834">
        <v>324</v>
      </c>
      <c r="C4834">
        <v>1179</v>
      </c>
      <c r="D4834">
        <v>1635</v>
      </c>
    </row>
    <row r="4835" spans="1:4" x14ac:dyDescent="0.3">
      <c r="A4835" s="1">
        <v>44459.264270833337</v>
      </c>
      <c r="B4835">
        <v>324</v>
      </c>
      <c r="C4835">
        <v>1182</v>
      </c>
      <c r="D4835">
        <v>1619</v>
      </c>
    </row>
    <row r="4836" spans="1:4" x14ac:dyDescent="0.3">
      <c r="A4836" s="1">
        <v>44459.264282407406</v>
      </c>
      <c r="B4836">
        <v>324</v>
      </c>
      <c r="C4836">
        <v>1177</v>
      </c>
      <c r="D4836">
        <v>1616</v>
      </c>
    </row>
    <row r="4837" spans="1:4" x14ac:dyDescent="0.3">
      <c r="A4837" s="1">
        <v>44459.264293981483</v>
      </c>
      <c r="B4837">
        <v>323</v>
      </c>
      <c r="C4837">
        <v>1185</v>
      </c>
      <c r="D4837">
        <v>1616</v>
      </c>
    </row>
    <row r="4838" spans="1:4" x14ac:dyDescent="0.3">
      <c r="A4838" s="1">
        <v>44459.264305555553</v>
      </c>
      <c r="B4838">
        <v>324</v>
      </c>
      <c r="C4838">
        <v>1181</v>
      </c>
      <c r="D4838">
        <v>1615</v>
      </c>
    </row>
    <row r="4839" spans="1:4" x14ac:dyDescent="0.3">
      <c r="A4839" s="1">
        <v>44459.264317129629</v>
      </c>
      <c r="B4839">
        <v>325</v>
      </c>
      <c r="C4839">
        <v>1182</v>
      </c>
      <c r="D4839">
        <v>1616</v>
      </c>
    </row>
    <row r="4840" spans="1:4" x14ac:dyDescent="0.3">
      <c r="A4840" s="1">
        <v>44459.264328703706</v>
      </c>
      <c r="B4840">
        <v>324</v>
      </c>
      <c r="C4840">
        <v>1181</v>
      </c>
      <c r="D4840">
        <v>1616</v>
      </c>
    </row>
    <row r="4841" spans="1:4" x14ac:dyDescent="0.3">
      <c r="A4841" s="1">
        <v>44459.264340277776</v>
      </c>
      <c r="B4841">
        <v>324</v>
      </c>
      <c r="C4841">
        <v>1179</v>
      </c>
      <c r="D4841">
        <v>1629</v>
      </c>
    </row>
    <row r="4842" spans="1:4" x14ac:dyDescent="0.3">
      <c r="A4842" s="1">
        <v>44459.264351851853</v>
      </c>
      <c r="B4842">
        <v>324</v>
      </c>
      <c r="C4842">
        <v>1182</v>
      </c>
      <c r="D4842">
        <v>1613</v>
      </c>
    </row>
    <row r="4843" spans="1:4" x14ac:dyDescent="0.3">
      <c r="A4843" s="1">
        <v>44459.264363425929</v>
      </c>
      <c r="B4843">
        <v>323</v>
      </c>
      <c r="C4843">
        <v>1183</v>
      </c>
      <c r="D4843">
        <v>1614</v>
      </c>
    </row>
    <row r="4844" spans="1:4" x14ac:dyDescent="0.3">
      <c r="A4844" s="1">
        <v>44459.264374999999</v>
      </c>
      <c r="B4844">
        <v>324</v>
      </c>
      <c r="C4844">
        <v>1178</v>
      </c>
      <c r="D4844">
        <v>1611</v>
      </c>
    </row>
    <row r="4845" spans="1:4" x14ac:dyDescent="0.3">
      <c r="A4845" s="1">
        <v>44459.264386574076</v>
      </c>
      <c r="B4845">
        <v>324</v>
      </c>
      <c r="C4845">
        <v>1182</v>
      </c>
      <c r="D4845">
        <v>1613</v>
      </c>
    </row>
    <row r="4846" spans="1:4" x14ac:dyDescent="0.3">
      <c r="A4846" s="1">
        <v>44459.264398148145</v>
      </c>
      <c r="B4846">
        <v>324</v>
      </c>
      <c r="C4846">
        <v>1183</v>
      </c>
      <c r="D4846">
        <v>1613</v>
      </c>
    </row>
    <row r="4847" spans="1:4" x14ac:dyDescent="0.3">
      <c r="A4847" s="1">
        <v>44459.264409722222</v>
      </c>
      <c r="B4847">
        <v>324</v>
      </c>
      <c r="C4847">
        <v>1179</v>
      </c>
      <c r="D4847">
        <v>1616</v>
      </c>
    </row>
    <row r="4848" spans="1:4" x14ac:dyDescent="0.3">
      <c r="A4848" s="1">
        <v>44459.264421296299</v>
      </c>
      <c r="B4848">
        <v>325</v>
      </c>
      <c r="C4848">
        <v>1186</v>
      </c>
      <c r="D4848">
        <v>1615</v>
      </c>
    </row>
    <row r="4849" spans="1:4" x14ac:dyDescent="0.3">
      <c r="A4849" s="1">
        <v>44459.264432870368</v>
      </c>
      <c r="B4849">
        <v>323</v>
      </c>
      <c r="C4849">
        <v>1178</v>
      </c>
      <c r="D4849">
        <v>1615</v>
      </c>
    </row>
    <row r="4850" spans="1:4" x14ac:dyDescent="0.3">
      <c r="A4850" s="1">
        <v>44459.264444444445</v>
      </c>
      <c r="B4850">
        <v>325</v>
      </c>
      <c r="C4850">
        <v>1182</v>
      </c>
      <c r="D4850">
        <v>1617</v>
      </c>
    </row>
    <row r="4851" spans="1:4" x14ac:dyDescent="0.3">
      <c r="A4851" s="1">
        <v>44459.264456018522</v>
      </c>
      <c r="B4851">
        <v>324</v>
      </c>
      <c r="C4851">
        <v>1186</v>
      </c>
      <c r="D4851">
        <v>1615</v>
      </c>
    </row>
    <row r="4852" spans="1:4" x14ac:dyDescent="0.3">
      <c r="A4852" s="1">
        <v>44459.264467592591</v>
      </c>
      <c r="B4852">
        <v>324</v>
      </c>
      <c r="C4852">
        <v>1187</v>
      </c>
      <c r="D4852">
        <v>1610</v>
      </c>
    </row>
    <row r="4853" spans="1:4" x14ac:dyDescent="0.3">
      <c r="A4853" s="1">
        <v>44459.264479166668</v>
      </c>
      <c r="B4853">
        <v>325</v>
      </c>
      <c r="C4853">
        <v>1183</v>
      </c>
      <c r="D4853">
        <v>1611</v>
      </c>
    </row>
    <row r="4854" spans="1:4" x14ac:dyDescent="0.3">
      <c r="A4854" s="1">
        <v>44459.264490740738</v>
      </c>
      <c r="B4854">
        <v>324</v>
      </c>
      <c r="C4854">
        <v>1186</v>
      </c>
      <c r="D4854">
        <v>1604</v>
      </c>
    </row>
    <row r="4855" spans="1:4" x14ac:dyDescent="0.3">
      <c r="A4855" s="1">
        <v>44459.264502314814</v>
      </c>
      <c r="B4855">
        <v>325</v>
      </c>
      <c r="C4855">
        <v>1186</v>
      </c>
      <c r="D4855">
        <v>1611</v>
      </c>
    </row>
    <row r="4856" spans="1:4" x14ac:dyDescent="0.3">
      <c r="A4856" s="1">
        <v>44459.264513888891</v>
      </c>
      <c r="B4856">
        <v>324</v>
      </c>
      <c r="C4856">
        <v>1185</v>
      </c>
      <c r="D4856">
        <v>1603</v>
      </c>
    </row>
    <row r="4857" spans="1:4" x14ac:dyDescent="0.3">
      <c r="A4857" s="1">
        <v>44459.264525462961</v>
      </c>
      <c r="B4857">
        <v>324</v>
      </c>
      <c r="C4857">
        <v>1185</v>
      </c>
      <c r="D4857">
        <v>1602</v>
      </c>
    </row>
    <row r="4858" spans="1:4" x14ac:dyDescent="0.3">
      <c r="A4858" s="1">
        <v>44459.264537037037</v>
      </c>
      <c r="B4858">
        <v>324</v>
      </c>
      <c r="C4858">
        <v>1179</v>
      </c>
      <c r="D4858">
        <v>1597</v>
      </c>
    </row>
    <row r="4859" spans="1:4" x14ac:dyDescent="0.3">
      <c r="A4859" s="1">
        <v>44459.264548611114</v>
      </c>
      <c r="B4859">
        <v>324</v>
      </c>
      <c r="C4859">
        <v>1187</v>
      </c>
      <c r="D4859">
        <v>1602</v>
      </c>
    </row>
    <row r="4860" spans="1:4" x14ac:dyDescent="0.3">
      <c r="A4860" s="1">
        <v>44459.264560185184</v>
      </c>
      <c r="B4860">
        <v>324</v>
      </c>
      <c r="C4860">
        <v>1180</v>
      </c>
      <c r="D4860">
        <v>1599</v>
      </c>
    </row>
    <row r="4861" spans="1:4" x14ac:dyDescent="0.3">
      <c r="A4861" s="1">
        <v>44459.26457175926</v>
      </c>
      <c r="B4861">
        <v>324</v>
      </c>
      <c r="C4861">
        <v>1177</v>
      </c>
      <c r="D4861">
        <v>1590</v>
      </c>
    </row>
    <row r="4862" spans="1:4" x14ac:dyDescent="0.3">
      <c r="A4862" s="1">
        <v>44459.26458333333</v>
      </c>
      <c r="B4862">
        <v>324</v>
      </c>
      <c r="C4862">
        <v>1181</v>
      </c>
      <c r="D4862">
        <v>1609</v>
      </c>
    </row>
    <row r="4863" spans="1:4" x14ac:dyDescent="0.3">
      <c r="A4863" s="1">
        <v>44459.264594907407</v>
      </c>
      <c r="B4863">
        <v>324</v>
      </c>
      <c r="C4863">
        <v>1179</v>
      </c>
      <c r="D4863">
        <v>1601</v>
      </c>
    </row>
    <row r="4864" spans="1:4" x14ac:dyDescent="0.3">
      <c r="A4864" s="1">
        <v>44459.264606481483</v>
      </c>
      <c r="B4864">
        <v>324</v>
      </c>
      <c r="C4864">
        <v>1178</v>
      </c>
      <c r="D4864">
        <v>1601</v>
      </c>
    </row>
    <row r="4865" spans="1:4" x14ac:dyDescent="0.3">
      <c r="A4865" s="1">
        <v>44459.264618055553</v>
      </c>
      <c r="B4865">
        <v>324</v>
      </c>
      <c r="C4865">
        <v>1178</v>
      </c>
      <c r="D4865">
        <v>1610</v>
      </c>
    </row>
    <row r="4866" spans="1:4" x14ac:dyDescent="0.3">
      <c r="A4866" s="1">
        <v>44459.26462962963</v>
      </c>
      <c r="B4866">
        <v>324</v>
      </c>
      <c r="C4866">
        <v>1173</v>
      </c>
      <c r="D4866">
        <v>1599</v>
      </c>
    </row>
    <row r="4867" spans="1:4" x14ac:dyDescent="0.3">
      <c r="A4867" s="1">
        <v>44459.264641203707</v>
      </c>
      <c r="B4867">
        <v>324</v>
      </c>
      <c r="C4867">
        <v>1171</v>
      </c>
      <c r="D4867">
        <v>1598</v>
      </c>
    </row>
    <row r="4868" spans="1:4" x14ac:dyDescent="0.3">
      <c r="A4868" s="1">
        <v>44459.264652777776</v>
      </c>
      <c r="B4868">
        <v>324</v>
      </c>
      <c r="C4868">
        <v>1179</v>
      </c>
      <c r="D4868">
        <v>1601</v>
      </c>
    </row>
    <row r="4869" spans="1:4" x14ac:dyDescent="0.3">
      <c r="A4869" s="1">
        <v>44459.264664351853</v>
      </c>
      <c r="B4869">
        <v>324</v>
      </c>
      <c r="C4869">
        <v>1182</v>
      </c>
      <c r="D4869">
        <v>1607</v>
      </c>
    </row>
    <row r="4870" spans="1:4" x14ac:dyDescent="0.3">
      <c r="A4870" s="1">
        <v>44459.264675925922</v>
      </c>
      <c r="B4870">
        <v>324</v>
      </c>
      <c r="C4870">
        <v>1175</v>
      </c>
      <c r="D4870">
        <v>1594</v>
      </c>
    </row>
    <row r="4871" spans="1:4" x14ac:dyDescent="0.3">
      <c r="A4871" s="1">
        <v>44459.264687499999</v>
      </c>
      <c r="B4871">
        <v>324</v>
      </c>
      <c r="C4871">
        <v>1169</v>
      </c>
      <c r="D4871">
        <v>1599</v>
      </c>
    </row>
    <row r="4872" spans="1:4" x14ac:dyDescent="0.3">
      <c r="A4872" s="1">
        <v>44459.264699074076</v>
      </c>
      <c r="B4872">
        <v>324</v>
      </c>
      <c r="C4872">
        <v>1173</v>
      </c>
      <c r="D4872">
        <v>1596</v>
      </c>
    </row>
    <row r="4873" spans="1:4" x14ac:dyDescent="0.3">
      <c r="A4873" s="1">
        <v>44459.264710648145</v>
      </c>
      <c r="B4873">
        <v>324</v>
      </c>
      <c r="C4873">
        <v>1175</v>
      </c>
      <c r="D4873">
        <v>1595</v>
      </c>
    </row>
    <row r="4874" spans="1:4" x14ac:dyDescent="0.3">
      <c r="A4874" s="1">
        <v>44459.264722222222</v>
      </c>
      <c r="B4874">
        <v>325</v>
      </c>
      <c r="C4874">
        <v>1171</v>
      </c>
      <c r="D4874">
        <v>1597</v>
      </c>
    </row>
    <row r="4875" spans="1:4" x14ac:dyDescent="0.3">
      <c r="A4875" s="1">
        <v>44459.264733796299</v>
      </c>
      <c r="B4875">
        <v>324</v>
      </c>
      <c r="C4875">
        <v>1175</v>
      </c>
      <c r="D4875">
        <v>1589</v>
      </c>
    </row>
    <row r="4876" spans="1:4" x14ac:dyDescent="0.3">
      <c r="A4876" s="1">
        <v>44459.264745370368</v>
      </c>
      <c r="B4876">
        <v>324</v>
      </c>
      <c r="C4876">
        <v>1175</v>
      </c>
      <c r="D4876">
        <v>1595</v>
      </c>
    </row>
    <row r="4877" spans="1:4" x14ac:dyDescent="0.3">
      <c r="A4877" s="1">
        <v>44459.264756944445</v>
      </c>
      <c r="B4877">
        <v>324</v>
      </c>
      <c r="C4877">
        <v>1175</v>
      </c>
      <c r="D4877">
        <v>1599</v>
      </c>
    </row>
    <row r="4878" spans="1:4" x14ac:dyDescent="0.3">
      <c r="A4878" s="1">
        <v>44459.264768518522</v>
      </c>
      <c r="B4878">
        <v>324</v>
      </c>
      <c r="C4878">
        <v>1175</v>
      </c>
      <c r="D4878">
        <v>1616</v>
      </c>
    </row>
    <row r="4879" spans="1:4" x14ac:dyDescent="0.3">
      <c r="A4879" s="1">
        <v>44459.264780092592</v>
      </c>
      <c r="B4879">
        <v>324</v>
      </c>
      <c r="C4879">
        <v>1171</v>
      </c>
      <c r="D4879">
        <v>1600</v>
      </c>
    </row>
    <row r="4880" spans="1:4" x14ac:dyDescent="0.3">
      <c r="A4880" s="1">
        <v>44459.264791666668</v>
      </c>
      <c r="B4880">
        <v>324</v>
      </c>
      <c r="C4880">
        <v>1183</v>
      </c>
      <c r="D4880">
        <v>1600</v>
      </c>
    </row>
    <row r="4881" spans="1:4" x14ac:dyDescent="0.3">
      <c r="A4881" s="1">
        <v>44459.264803240738</v>
      </c>
      <c r="B4881">
        <v>324</v>
      </c>
      <c r="C4881">
        <v>1181</v>
      </c>
      <c r="D4881">
        <v>1602</v>
      </c>
    </row>
    <row r="4882" spans="1:4" x14ac:dyDescent="0.3">
      <c r="A4882" s="1">
        <v>44459.264814814815</v>
      </c>
      <c r="B4882">
        <v>334</v>
      </c>
      <c r="C4882">
        <v>1011</v>
      </c>
      <c r="D4882">
        <v>1602</v>
      </c>
    </row>
    <row r="4883" spans="1:4" x14ac:dyDescent="0.3">
      <c r="A4883" s="1">
        <v>44459.264826388891</v>
      </c>
      <c r="B4883">
        <v>490</v>
      </c>
      <c r="C4883">
        <v>816</v>
      </c>
      <c r="D4883">
        <v>1606</v>
      </c>
    </row>
    <row r="4884" spans="1:4" x14ac:dyDescent="0.3">
      <c r="A4884" s="1">
        <v>44459.264837962961</v>
      </c>
      <c r="B4884">
        <v>544</v>
      </c>
      <c r="C4884">
        <v>789</v>
      </c>
      <c r="D4884">
        <v>1600</v>
      </c>
    </row>
    <row r="4885" spans="1:4" x14ac:dyDescent="0.3">
      <c r="A4885" s="1">
        <v>44459.264849537038</v>
      </c>
      <c r="B4885">
        <v>524</v>
      </c>
      <c r="C4885">
        <v>835</v>
      </c>
      <c r="D4885">
        <v>1599</v>
      </c>
    </row>
    <row r="4886" spans="1:4" x14ac:dyDescent="0.3">
      <c r="A4886" s="1">
        <v>44459.264861111114</v>
      </c>
      <c r="B4886">
        <v>518</v>
      </c>
      <c r="C4886">
        <v>846</v>
      </c>
      <c r="D4886">
        <v>1590</v>
      </c>
    </row>
    <row r="4887" spans="1:4" x14ac:dyDescent="0.3">
      <c r="A4887" s="1">
        <v>44459.264872685184</v>
      </c>
      <c r="B4887">
        <v>507</v>
      </c>
      <c r="C4887">
        <v>880</v>
      </c>
      <c r="D4887">
        <v>1591</v>
      </c>
    </row>
    <row r="4888" spans="1:4" x14ac:dyDescent="0.3">
      <c r="A4888" s="1">
        <v>44459.264884259261</v>
      </c>
      <c r="B4888">
        <v>489</v>
      </c>
      <c r="C4888">
        <v>912</v>
      </c>
      <c r="D4888">
        <v>1591</v>
      </c>
    </row>
    <row r="4889" spans="1:4" x14ac:dyDescent="0.3">
      <c r="A4889" s="1">
        <v>44459.26489583333</v>
      </c>
      <c r="B4889">
        <v>466</v>
      </c>
      <c r="C4889">
        <v>971</v>
      </c>
      <c r="D4889">
        <v>1600</v>
      </c>
    </row>
    <row r="4890" spans="1:4" x14ac:dyDescent="0.3">
      <c r="A4890" s="1">
        <v>44459.264907407407</v>
      </c>
      <c r="B4890">
        <v>417</v>
      </c>
      <c r="C4890">
        <v>1093</v>
      </c>
      <c r="D4890">
        <v>1600</v>
      </c>
    </row>
    <row r="4891" spans="1:4" x14ac:dyDescent="0.3">
      <c r="A4891" s="1">
        <v>44459.264918981484</v>
      </c>
      <c r="B4891">
        <v>342</v>
      </c>
      <c r="C4891">
        <v>1229</v>
      </c>
      <c r="D4891">
        <v>1595</v>
      </c>
    </row>
    <row r="4892" spans="1:4" x14ac:dyDescent="0.3">
      <c r="A4892" s="1">
        <v>44459.264930555553</v>
      </c>
      <c r="B4892">
        <v>263</v>
      </c>
      <c r="C4892">
        <v>1317</v>
      </c>
      <c r="D4892">
        <v>1593</v>
      </c>
    </row>
    <row r="4893" spans="1:4" x14ac:dyDescent="0.3">
      <c r="A4893" s="1">
        <v>44459.26494212963</v>
      </c>
      <c r="B4893">
        <v>216</v>
      </c>
      <c r="C4893">
        <v>1367</v>
      </c>
      <c r="D4893">
        <v>1597</v>
      </c>
    </row>
    <row r="4894" spans="1:4" x14ac:dyDescent="0.3">
      <c r="A4894" s="1">
        <v>44459.264953703707</v>
      </c>
      <c r="B4894">
        <v>203</v>
      </c>
      <c r="C4894">
        <v>1373</v>
      </c>
      <c r="D4894">
        <v>1609</v>
      </c>
    </row>
    <row r="4895" spans="1:4" x14ac:dyDescent="0.3">
      <c r="A4895" s="1">
        <v>44459.264965277776</v>
      </c>
      <c r="B4895">
        <v>194</v>
      </c>
      <c r="C4895">
        <v>1381</v>
      </c>
      <c r="D4895">
        <v>1592</v>
      </c>
    </row>
    <row r="4896" spans="1:4" x14ac:dyDescent="0.3">
      <c r="A4896" s="1">
        <v>44459.264976851853</v>
      </c>
      <c r="B4896">
        <v>184</v>
      </c>
      <c r="C4896">
        <v>1391</v>
      </c>
      <c r="D4896">
        <v>1595</v>
      </c>
    </row>
    <row r="4897" spans="1:4" x14ac:dyDescent="0.3">
      <c r="A4897" s="1">
        <v>44459.264988425923</v>
      </c>
      <c r="B4897">
        <v>189</v>
      </c>
      <c r="C4897">
        <v>1381</v>
      </c>
      <c r="D4897">
        <v>1591</v>
      </c>
    </row>
    <row r="4898" spans="1:4" x14ac:dyDescent="0.3">
      <c r="A4898" s="1">
        <v>44459.264999999999</v>
      </c>
      <c r="B4898">
        <v>184</v>
      </c>
      <c r="C4898">
        <v>1376</v>
      </c>
      <c r="D4898">
        <v>1590</v>
      </c>
    </row>
    <row r="4899" spans="1:4" x14ac:dyDescent="0.3">
      <c r="A4899" s="1">
        <v>44459.265011574076</v>
      </c>
      <c r="B4899">
        <v>185</v>
      </c>
      <c r="C4899">
        <v>1391</v>
      </c>
      <c r="D4899">
        <v>1592</v>
      </c>
    </row>
    <row r="4900" spans="1:4" x14ac:dyDescent="0.3">
      <c r="A4900" s="1">
        <v>44459.265023148146</v>
      </c>
      <c r="B4900">
        <v>183</v>
      </c>
      <c r="C4900">
        <v>1371</v>
      </c>
      <c r="D4900">
        <v>1587</v>
      </c>
    </row>
    <row r="4901" spans="1:4" x14ac:dyDescent="0.3">
      <c r="A4901" s="1">
        <v>44459.265034722222</v>
      </c>
      <c r="B4901">
        <v>188</v>
      </c>
      <c r="C4901">
        <v>1375</v>
      </c>
      <c r="D4901">
        <v>1599</v>
      </c>
    </row>
    <row r="4902" spans="1:4" x14ac:dyDescent="0.3">
      <c r="A4902" s="1">
        <v>44459.265046296299</v>
      </c>
      <c r="B4902">
        <v>192</v>
      </c>
      <c r="C4902">
        <v>1371</v>
      </c>
      <c r="D4902">
        <v>1587</v>
      </c>
    </row>
    <row r="4903" spans="1:4" x14ac:dyDescent="0.3">
      <c r="A4903" s="1">
        <v>44459.265057870369</v>
      </c>
      <c r="B4903">
        <v>185</v>
      </c>
      <c r="C4903">
        <v>1402</v>
      </c>
      <c r="D4903">
        <v>1605</v>
      </c>
    </row>
    <row r="4904" spans="1:4" x14ac:dyDescent="0.3">
      <c r="A4904" s="1">
        <v>44459.265069444446</v>
      </c>
      <c r="B4904">
        <v>175</v>
      </c>
      <c r="C4904">
        <v>1399</v>
      </c>
      <c r="D4904">
        <v>1590</v>
      </c>
    </row>
    <row r="4905" spans="1:4" x14ac:dyDescent="0.3">
      <c r="A4905" s="1">
        <v>44459.265081018515</v>
      </c>
      <c r="B4905">
        <v>170</v>
      </c>
      <c r="C4905">
        <v>1390</v>
      </c>
      <c r="D4905">
        <v>1584</v>
      </c>
    </row>
    <row r="4906" spans="1:4" x14ac:dyDescent="0.3">
      <c r="A4906" s="1">
        <v>44459.265092592592</v>
      </c>
      <c r="B4906">
        <v>169</v>
      </c>
      <c r="C4906">
        <v>1393</v>
      </c>
      <c r="D4906">
        <v>1584</v>
      </c>
    </row>
    <row r="4907" spans="1:4" x14ac:dyDescent="0.3">
      <c r="A4907" s="1">
        <v>44459.265104166669</v>
      </c>
      <c r="B4907">
        <v>174</v>
      </c>
      <c r="C4907">
        <v>1395</v>
      </c>
      <c r="D4907">
        <v>1596</v>
      </c>
    </row>
    <row r="4908" spans="1:4" x14ac:dyDescent="0.3">
      <c r="A4908" s="1">
        <v>44459.265115740738</v>
      </c>
      <c r="B4908">
        <v>172</v>
      </c>
      <c r="C4908">
        <v>1395</v>
      </c>
      <c r="D4908">
        <v>1587</v>
      </c>
    </row>
    <row r="4909" spans="1:4" x14ac:dyDescent="0.3">
      <c r="A4909" s="1">
        <v>44459.265127314815</v>
      </c>
      <c r="B4909">
        <v>168</v>
      </c>
      <c r="C4909">
        <v>1397</v>
      </c>
      <c r="D4909">
        <v>1584</v>
      </c>
    </row>
    <row r="4910" spans="1:4" x14ac:dyDescent="0.3">
      <c r="A4910" s="1">
        <v>44459.265138888892</v>
      </c>
      <c r="B4910">
        <v>168</v>
      </c>
      <c r="C4910">
        <v>1399</v>
      </c>
      <c r="D4910">
        <v>1585</v>
      </c>
    </row>
    <row r="4911" spans="1:4" x14ac:dyDescent="0.3">
      <c r="A4911" s="1">
        <v>44459.265150462961</v>
      </c>
      <c r="B4911">
        <v>168</v>
      </c>
      <c r="C4911">
        <v>1401</v>
      </c>
      <c r="D4911">
        <v>1586</v>
      </c>
    </row>
    <row r="4912" spans="1:4" x14ac:dyDescent="0.3">
      <c r="A4912" s="1">
        <v>44459.265162037038</v>
      </c>
      <c r="B4912">
        <v>167</v>
      </c>
      <c r="C4912">
        <v>1395</v>
      </c>
      <c r="D4912">
        <v>1601</v>
      </c>
    </row>
    <row r="4913" spans="1:4" x14ac:dyDescent="0.3">
      <c r="A4913" s="1">
        <v>44459.265173611115</v>
      </c>
      <c r="B4913">
        <v>167</v>
      </c>
      <c r="C4913">
        <v>1398</v>
      </c>
      <c r="D4913">
        <v>1582</v>
      </c>
    </row>
    <row r="4914" spans="1:4" x14ac:dyDescent="0.3">
      <c r="A4914" s="1">
        <v>44459.265185185184</v>
      </c>
      <c r="B4914">
        <v>168</v>
      </c>
      <c r="C4914">
        <v>1402</v>
      </c>
      <c r="D4914">
        <v>1584</v>
      </c>
    </row>
    <row r="4915" spans="1:4" x14ac:dyDescent="0.3">
      <c r="A4915" s="1">
        <v>44459.265196759261</v>
      </c>
      <c r="B4915">
        <v>167</v>
      </c>
      <c r="C4915">
        <v>1398</v>
      </c>
      <c r="D4915">
        <v>1584</v>
      </c>
    </row>
    <row r="4916" spans="1:4" x14ac:dyDescent="0.3">
      <c r="A4916" s="1">
        <v>44459.265208333331</v>
      </c>
      <c r="B4916">
        <v>166</v>
      </c>
      <c r="C4916">
        <v>1403</v>
      </c>
      <c r="D4916">
        <v>1580</v>
      </c>
    </row>
    <row r="4917" spans="1:4" x14ac:dyDescent="0.3">
      <c r="A4917" s="1">
        <v>44459.265219907407</v>
      </c>
      <c r="B4917">
        <v>168</v>
      </c>
      <c r="C4917">
        <v>1393</v>
      </c>
      <c r="D4917">
        <v>1578</v>
      </c>
    </row>
    <row r="4918" spans="1:4" x14ac:dyDescent="0.3">
      <c r="A4918" s="1">
        <v>44459.265231481484</v>
      </c>
      <c r="B4918">
        <v>167</v>
      </c>
      <c r="C4918">
        <v>1399</v>
      </c>
      <c r="D4918">
        <v>1579</v>
      </c>
    </row>
    <row r="4919" spans="1:4" x14ac:dyDescent="0.3">
      <c r="A4919" s="1">
        <v>44459.265243055554</v>
      </c>
      <c r="B4919">
        <v>167</v>
      </c>
      <c r="C4919">
        <v>1397</v>
      </c>
      <c r="D4919">
        <v>1580</v>
      </c>
    </row>
    <row r="4920" spans="1:4" x14ac:dyDescent="0.3">
      <c r="A4920" s="1">
        <v>44459.26525462963</v>
      </c>
      <c r="B4920">
        <v>166</v>
      </c>
      <c r="C4920">
        <v>1399</v>
      </c>
      <c r="D4920">
        <v>1587</v>
      </c>
    </row>
    <row r="4921" spans="1:4" x14ac:dyDescent="0.3">
      <c r="A4921" s="1">
        <v>44459.265266203707</v>
      </c>
      <c r="B4921">
        <v>167</v>
      </c>
      <c r="C4921">
        <v>1394</v>
      </c>
      <c r="D4921">
        <v>1581</v>
      </c>
    </row>
    <row r="4922" spans="1:4" x14ac:dyDescent="0.3">
      <c r="A4922" s="1">
        <v>44459.265277777777</v>
      </c>
      <c r="B4922">
        <v>166</v>
      </c>
      <c r="C4922">
        <v>1397</v>
      </c>
      <c r="D4922">
        <v>1577</v>
      </c>
    </row>
    <row r="4923" spans="1:4" x14ac:dyDescent="0.3">
      <c r="A4923" s="1">
        <v>44459.265289351853</v>
      </c>
      <c r="B4923">
        <v>167</v>
      </c>
      <c r="C4923">
        <v>1398</v>
      </c>
      <c r="D4923">
        <v>1577</v>
      </c>
    </row>
    <row r="4924" spans="1:4" x14ac:dyDescent="0.3">
      <c r="A4924" s="1">
        <v>44459.265300925923</v>
      </c>
      <c r="B4924">
        <v>166</v>
      </c>
      <c r="C4924">
        <v>1394</v>
      </c>
      <c r="D4924">
        <v>1570</v>
      </c>
    </row>
    <row r="4925" spans="1:4" x14ac:dyDescent="0.3">
      <c r="A4925" s="1">
        <v>44459.2653125</v>
      </c>
      <c r="B4925">
        <v>166</v>
      </c>
      <c r="C4925">
        <v>1392</v>
      </c>
      <c r="D4925">
        <v>1570</v>
      </c>
    </row>
    <row r="4926" spans="1:4" x14ac:dyDescent="0.3">
      <c r="A4926" s="1">
        <v>44459.265324074076</v>
      </c>
      <c r="B4926">
        <v>167</v>
      </c>
      <c r="C4926">
        <v>1392</v>
      </c>
      <c r="D4926">
        <v>1565</v>
      </c>
    </row>
    <row r="4927" spans="1:4" x14ac:dyDescent="0.3">
      <c r="A4927" s="1">
        <v>44459.265335648146</v>
      </c>
      <c r="B4927">
        <v>166</v>
      </c>
      <c r="C4927">
        <v>1392</v>
      </c>
      <c r="D4927">
        <v>1570</v>
      </c>
    </row>
    <row r="4928" spans="1:4" x14ac:dyDescent="0.3">
      <c r="A4928" s="1">
        <v>44459.265347222223</v>
      </c>
      <c r="B4928">
        <v>166</v>
      </c>
      <c r="C4928">
        <v>1394</v>
      </c>
      <c r="D4928">
        <v>1568</v>
      </c>
    </row>
    <row r="4929" spans="1:4" x14ac:dyDescent="0.3">
      <c r="A4929" s="1">
        <v>44459.2653587963</v>
      </c>
      <c r="B4929">
        <v>167</v>
      </c>
      <c r="C4929">
        <v>1392</v>
      </c>
      <c r="D4929">
        <v>1564</v>
      </c>
    </row>
    <row r="4930" spans="1:4" x14ac:dyDescent="0.3">
      <c r="A4930" s="1">
        <v>44459.265370370369</v>
      </c>
      <c r="B4930">
        <v>166</v>
      </c>
      <c r="C4930">
        <v>1395</v>
      </c>
      <c r="D4930">
        <v>1579</v>
      </c>
    </row>
    <row r="4931" spans="1:4" x14ac:dyDescent="0.3">
      <c r="A4931" s="1">
        <v>44459.265381944446</v>
      </c>
      <c r="B4931">
        <v>166</v>
      </c>
      <c r="C4931">
        <v>1392</v>
      </c>
      <c r="D4931">
        <v>1575</v>
      </c>
    </row>
    <row r="4932" spans="1:4" x14ac:dyDescent="0.3">
      <c r="A4932" s="1">
        <v>44459.265393518515</v>
      </c>
      <c r="B4932">
        <v>167</v>
      </c>
      <c r="C4932">
        <v>1397</v>
      </c>
      <c r="D4932">
        <v>1579</v>
      </c>
    </row>
    <row r="4933" spans="1:4" x14ac:dyDescent="0.3">
      <c r="A4933" s="1">
        <v>44459.265405092592</v>
      </c>
      <c r="B4933">
        <v>166</v>
      </c>
      <c r="C4933">
        <v>1392</v>
      </c>
      <c r="D4933">
        <v>1589</v>
      </c>
    </row>
    <row r="4934" spans="1:4" x14ac:dyDescent="0.3">
      <c r="A4934" s="1">
        <v>44459.265416666669</v>
      </c>
      <c r="B4934">
        <v>166</v>
      </c>
      <c r="C4934">
        <v>1391</v>
      </c>
      <c r="D4934">
        <v>1578</v>
      </c>
    </row>
    <row r="4935" spans="1:4" x14ac:dyDescent="0.3">
      <c r="A4935" s="1">
        <v>44459.265428240738</v>
      </c>
      <c r="B4935">
        <v>167</v>
      </c>
      <c r="C4935">
        <v>1392</v>
      </c>
      <c r="D4935">
        <v>1578</v>
      </c>
    </row>
    <row r="4936" spans="1:4" x14ac:dyDescent="0.3">
      <c r="A4936" s="1">
        <v>44459.265439814815</v>
      </c>
      <c r="B4936">
        <v>166</v>
      </c>
      <c r="C4936">
        <v>1397</v>
      </c>
      <c r="D4936">
        <v>1581</v>
      </c>
    </row>
    <row r="4937" spans="1:4" x14ac:dyDescent="0.3">
      <c r="A4937" s="1">
        <v>44459.265451388892</v>
      </c>
      <c r="B4937">
        <v>167</v>
      </c>
      <c r="C4937">
        <v>1395</v>
      </c>
      <c r="D4937">
        <v>1577</v>
      </c>
    </row>
    <row r="4938" spans="1:4" x14ac:dyDescent="0.3">
      <c r="A4938" s="1">
        <v>44459.265462962961</v>
      </c>
      <c r="B4938">
        <v>166</v>
      </c>
      <c r="C4938">
        <v>1392</v>
      </c>
      <c r="D4938">
        <v>1575</v>
      </c>
    </row>
    <row r="4939" spans="1:4" x14ac:dyDescent="0.3">
      <c r="A4939" s="1">
        <v>44459.265474537038</v>
      </c>
      <c r="B4939">
        <v>167</v>
      </c>
      <c r="C4939">
        <v>1397</v>
      </c>
      <c r="D4939">
        <v>1579</v>
      </c>
    </row>
    <row r="4940" spans="1:4" x14ac:dyDescent="0.3">
      <c r="A4940" s="1">
        <v>44459.265486111108</v>
      </c>
      <c r="B4940">
        <v>166</v>
      </c>
      <c r="C4940">
        <v>1391</v>
      </c>
      <c r="D4940">
        <v>1573</v>
      </c>
    </row>
    <row r="4941" spans="1:4" x14ac:dyDescent="0.3">
      <c r="A4941" s="1">
        <v>44459.265497685185</v>
      </c>
      <c r="B4941">
        <v>166</v>
      </c>
      <c r="C4941">
        <v>1392</v>
      </c>
      <c r="D4941">
        <v>1591</v>
      </c>
    </row>
    <row r="4942" spans="1:4" x14ac:dyDescent="0.3">
      <c r="A4942" s="1">
        <v>44459.265509259261</v>
      </c>
      <c r="B4942">
        <v>167</v>
      </c>
      <c r="C4942">
        <v>1394</v>
      </c>
      <c r="D4942">
        <v>1593</v>
      </c>
    </row>
    <row r="4943" spans="1:4" x14ac:dyDescent="0.3">
      <c r="A4943" s="1">
        <v>44459.265520833331</v>
      </c>
      <c r="B4943">
        <v>166</v>
      </c>
      <c r="C4943">
        <v>1394</v>
      </c>
      <c r="D4943">
        <v>1579</v>
      </c>
    </row>
    <row r="4944" spans="1:4" x14ac:dyDescent="0.3">
      <c r="A4944" s="1">
        <v>44459.265532407408</v>
      </c>
      <c r="B4944">
        <v>166</v>
      </c>
      <c r="C4944">
        <v>1393</v>
      </c>
      <c r="D4944">
        <v>1581</v>
      </c>
    </row>
    <row r="4945" spans="1:4" x14ac:dyDescent="0.3">
      <c r="A4945" s="1">
        <v>44459.265543981484</v>
      </c>
      <c r="B4945">
        <v>167</v>
      </c>
      <c r="C4945">
        <v>1394</v>
      </c>
      <c r="D4945">
        <v>1574</v>
      </c>
    </row>
    <row r="4946" spans="1:4" x14ac:dyDescent="0.3">
      <c r="A4946" s="1">
        <v>44459.265555555554</v>
      </c>
      <c r="B4946">
        <v>166</v>
      </c>
      <c r="C4946">
        <v>1392</v>
      </c>
      <c r="D4946">
        <v>1574</v>
      </c>
    </row>
    <row r="4947" spans="1:4" x14ac:dyDescent="0.3">
      <c r="A4947" s="1">
        <v>44459.265567129631</v>
      </c>
      <c r="B4947">
        <v>166</v>
      </c>
      <c r="C4947">
        <v>1392</v>
      </c>
      <c r="D4947">
        <v>1577</v>
      </c>
    </row>
    <row r="4948" spans="1:4" x14ac:dyDescent="0.3">
      <c r="A4948" s="1">
        <v>44459.2655787037</v>
      </c>
      <c r="B4948">
        <v>166</v>
      </c>
      <c r="C4948">
        <v>1392</v>
      </c>
      <c r="D4948">
        <v>1571</v>
      </c>
    </row>
    <row r="4949" spans="1:4" x14ac:dyDescent="0.3">
      <c r="A4949" s="1">
        <v>44459.265590277777</v>
      </c>
      <c r="B4949">
        <v>166</v>
      </c>
      <c r="C4949">
        <v>1392</v>
      </c>
      <c r="D4949">
        <v>1567</v>
      </c>
    </row>
    <row r="4950" spans="1:4" x14ac:dyDescent="0.3">
      <c r="A4950" s="1">
        <v>44459.265601851854</v>
      </c>
      <c r="B4950">
        <v>167</v>
      </c>
      <c r="C4950">
        <v>1393</v>
      </c>
      <c r="D4950">
        <v>1575</v>
      </c>
    </row>
    <row r="4951" spans="1:4" x14ac:dyDescent="0.3">
      <c r="A4951" s="1">
        <v>44459.265613425923</v>
      </c>
      <c r="B4951">
        <v>166</v>
      </c>
      <c r="C4951">
        <v>1392</v>
      </c>
      <c r="D4951">
        <v>1581</v>
      </c>
    </row>
    <row r="4952" spans="1:4" x14ac:dyDescent="0.3">
      <c r="A4952" s="1">
        <v>44459.265625</v>
      </c>
      <c r="B4952">
        <v>166</v>
      </c>
      <c r="C4952">
        <v>1392</v>
      </c>
      <c r="D4952">
        <v>1569</v>
      </c>
    </row>
    <row r="4953" spans="1:4" x14ac:dyDescent="0.3">
      <c r="A4953" s="1">
        <v>44459.265636574077</v>
      </c>
      <c r="B4953">
        <v>166</v>
      </c>
      <c r="C4953">
        <v>1393</v>
      </c>
      <c r="D4953">
        <v>1568</v>
      </c>
    </row>
    <row r="4954" spans="1:4" x14ac:dyDescent="0.3">
      <c r="A4954" s="1">
        <v>44459.265648148146</v>
      </c>
      <c r="B4954">
        <v>167</v>
      </c>
      <c r="C4954">
        <v>1392</v>
      </c>
      <c r="D4954">
        <v>1572</v>
      </c>
    </row>
    <row r="4955" spans="1:4" x14ac:dyDescent="0.3">
      <c r="A4955" s="1">
        <v>44459.265659722223</v>
      </c>
      <c r="B4955">
        <v>166</v>
      </c>
      <c r="C4955">
        <v>1392</v>
      </c>
      <c r="D4955">
        <v>1584</v>
      </c>
    </row>
    <row r="4956" spans="1:4" x14ac:dyDescent="0.3">
      <c r="A4956" s="1">
        <v>44459.2656712963</v>
      </c>
      <c r="B4956">
        <v>166</v>
      </c>
      <c r="C4956">
        <v>1392</v>
      </c>
      <c r="D4956">
        <v>1567</v>
      </c>
    </row>
    <row r="4957" spans="1:4" x14ac:dyDescent="0.3">
      <c r="A4957" s="1">
        <v>44459.265682870369</v>
      </c>
      <c r="B4957">
        <v>166</v>
      </c>
      <c r="C4957">
        <v>1392</v>
      </c>
      <c r="D4957">
        <v>1584</v>
      </c>
    </row>
    <row r="4958" spans="1:4" x14ac:dyDescent="0.3">
      <c r="A4958" s="1">
        <v>44459.265694444446</v>
      </c>
      <c r="B4958">
        <v>167</v>
      </c>
      <c r="C4958">
        <v>1392</v>
      </c>
      <c r="D4958">
        <v>1585</v>
      </c>
    </row>
    <row r="4959" spans="1:4" x14ac:dyDescent="0.3">
      <c r="A4959" s="1">
        <v>44459.265706018516</v>
      </c>
      <c r="B4959">
        <v>166</v>
      </c>
      <c r="C4959">
        <v>1391</v>
      </c>
      <c r="D4959">
        <v>1569</v>
      </c>
    </row>
    <row r="4960" spans="1:4" x14ac:dyDescent="0.3">
      <c r="A4960" s="1">
        <v>44459.265717592592</v>
      </c>
      <c r="B4960">
        <v>166</v>
      </c>
      <c r="C4960">
        <v>1392</v>
      </c>
      <c r="D4960">
        <v>1570</v>
      </c>
    </row>
    <row r="4961" spans="1:4" x14ac:dyDescent="0.3">
      <c r="A4961" s="1">
        <v>44459.265729166669</v>
      </c>
      <c r="B4961">
        <v>166</v>
      </c>
      <c r="C4961">
        <v>1392</v>
      </c>
      <c r="D4961">
        <v>1578</v>
      </c>
    </row>
    <row r="4962" spans="1:4" x14ac:dyDescent="0.3">
      <c r="A4962" s="1">
        <v>44459.265740740739</v>
      </c>
      <c r="B4962">
        <v>166</v>
      </c>
      <c r="C4962">
        <v>1390</v>
      </c>
      <c r="D4962">
        <v>1572</v>
      </c>
    </row>
    <row r="4963" spans="1:4" x14ac:dyDescent="0.3">
      <c r="A4963" s="1">
        <v>44459.265752314815</v>
      </c>
      <c r="B4963">
        <v>167</v>
      </c>
      <c r="C4963">
        <v>1392</v>
      </c>
      <c r="D4963">
        <v>1570</v>
      </c>
    </row>
    <row r="4964" spans="1:4" x14ac:dyDescent="0.3">
      <c r="A4964" s="1">
        <v>44459.265763888892</v>
      </c>
      <c r="B4964">
        <v>166</v>
      </c>
      <c r="C4964">
        <v>1392</v>
      </c>
      <c r="D4964">
        <v>1579</v>
      </c>
    </row>
    <row r="4965" spans="1:4" x14ac:dyDescent="0.3">
      <c r="A4965" s="1">
        <v>44459.265775462962</v>
      </c>
      <c r="B4965">
        <v>166</v>
      </c>
      <c r="C4965">
        <v>1390</v>
      </c>
      <c r="D4965">
        <v>1571</v>
      </c>
    </row>
    <row r="4966" spans="1:4" x14ac:dyDescent="0.3">
      <c r="A4966" s="1">
        <v>44459.265787037039</v>
      </c>
      <c r="B4966">
        <v>166</v>
      </c>
      <c r="C4966">
        <v>1392</v>
      </c>
      <c r="D4966">
        <v>1567</v>
      </c>
    </row>
    <row r="4967" spans="1:4" x14ac:dyDescent="0.3">
      <c r="A4967" s="1">
        <v>44459.265798611108</v>
      </c>
      <c r="B4967">
        <v>167</v>
      </c>
      <c r="C4967">
        <v>1393</v>
      </c>
      <c r="D4967">
        <v>1569</v>
      </c>
    </row>
    <row r="4968" spans="1:4" x14ac:dyDescent="0.3">
      <c r="A4968" s="1">
        <v>44459.265810185185</v>
      </c>
      <c r="B4968">
        <v>166</v>
      </c>
      <c r="C4968">
        <v>1393</v>
      </c>
      <c r="D4968">
        <v>1575</v>
      </c>
    </row>
    <row r="4969" spans="1:4" x14ac:dyDescent="0.3">
      <c r="A4969" s="1">
        <v>44459.265821759262</v>
      </c>
      <c r="B4969">
        <v>166</v>
      </c>
      <c r="C4969">
        <v>1391</v>
      </c>
      <c r="D4969">
        <v>1567</v>
      </c>
    </row>
    <row r="4970" spans="1:4" x14ac:dyDescent="0.3">
      <c r="A4970" s="1">
        <v>44459.265833333331</v>
      </c>
      <c r="B4970">
        <v>167</v>
      </c>
      <c r="C4970">
        <v>1392</v>
      </c>
      <c r="D4970">
        <v>1568</v>
      </c>
    </row>
    <row r="4971" spans="1:4" x14ac:dyDescent="0.3">
      <c r="A4971" s="1">
        <v>44459.265844907408</v>
      </c>
      <c r="B4971">
        <v>166</v>
      </c>
      <c r="C4971">
        <v>1392</v>
      </c>
      <c r="D4971">
        <v>1570</v>
      </c>
    </row>
    <row r="4972" spans="1:4" x14ac:dyDescent="0.3">
      <c r="A4972" s="1">
        <v>44459.265856481485</v>
      </c>
      <c r="B4972">
        <v>166</v>
      </c>
      <c r="C4972">
        <v>1395</v>
      </c>
      <c r="D4972">
        <v>1566</v>
      </c>
    </row>
    <row r="4973" spans="1:4" x14ac:dyDescent="0.3">
      <c r="A4973" s="1">
        <v>44459.265868055554</v>
      </c>
      <c r="B4973">
        <v>167</v>
      </c>
      <c r="C4973">
        <v>1393</v>
      </c>
      <c r="D4973">
        <v>1569</v>
      </c>
    </row>
    <row r="4974" spans="1:4" x14ac:dyDescent="0.3">
      <c r="A4974" s="1">
        <v>44459.265879629631</v>
      </c>
      <c r="B4974">
        <v>166</v>
      </c>
      <c r="C4974">
        <v>1392</v>
      </c>
      <c r="D4974">
        <v>1569</v>
      </c>
    </row>
    <row r="4975" spans="1:4" x14ac:dyDescent="0.3">
      <c r="A4975" s="1">
        <v>44459.2658912037</v>
      </c>
      <c r="B4975">
        <v>166</v>
      </c>
      <c r="C4975">
        <v>1392</v>
      </c>
      <c r="D4975">
        <v>1570</v>
      </c>
    </row>
    <row r="4976" spans="1:4" x14ac:dyDescent="0.3">
      <c r="A4976" s="1">
        <v>44459.265902777777</v>
      </c>
      <c r="B4976">
        <v>167</v>
      </c>
      <c r="C4976">
        <v>1395</v>
      </c>
      <c r="D4976">
        <v>1569</v>
      </c>
    </row>
    <row r="4977" spans="1:4" x14ac:dyDescent="0.3">
      <c r="A4977" s="1">
        <v>44459.265914351854</v>
      </c>
      <c r="B4977">
        <v>166</v>
      </c>
      <c r="C4977">
        <v>1394</v>
      </c>
      <c r="D4977">
        <v>1567</v>
      </c>
    </row>
    <row r="4978" spans="1:4" x14ac:dyDescent="0.3">
      <c r="A4978" s="1">
        <v>44459.265925925924</v>
      </c>
      <c r="B4978">
        <v>165</v>
      </c>
      <c r="C4978">
        <v>1391</v>
      </c>
      <c r="D4978">
        <v>1570</v>
      </c>
    </row>
    <row r="4979" spans="1:4" x14ac:dyDescent="0.3">
      <c r="A4979" s="1">
        <v>44459.2659375</v>
      </c>
      <c r="B4979">
        <v>166</v>
      </c>
      <c r="C4979">
        <v>1392</v>
      </c>
      <c r="D4979">
        <v>1564</v>
      </c>
    </row>
    <row r="4980" spans="1:4" x14ac:dyDescent="0.3">
      <c r="A4980" s="1">
        <v>44459.265949074077</v>
      </c>
      <c r="B4980">
        <v>167</v>
      </c>
      <c r="C4980">
        <v>1390</v>
      </c>
      <c r="D4980">
        <v>1565</v>
      </c>
    </row>
    <row r="4981" spans="1:4" x14ac:dyDescent="0.3">
      <c r="A4981" s="1">
        <v>44459.265960648147</v>
      </c>
      <c r="B4981">
        <v>166</v>
      </c>
      <c r="C4981">
        <v>1392</v>
      </c>
      <c r="D4981">
        <v>1567</v>
      </c>
    </row>
    <row r="4982" spans="1:4" x14ac:dyDescent="0.3">
      <c r="A4982" s="1">
        <v>44459.265972222223</v>
      </c>
      <c r="B4982">
        <v>166</v>
      </c>
      <c r="C4982">
        <v>1395</v>
      </c>
      <c r="D4982">
        <v>1566</v>
      </c>
    </row>
    <row r="4983" spans="1:4" x14ac:dyDescent="0.3">
      <c r="A4983" s="1">
        <v>44459.265983796293</v>
      </c>
      <c r="B4983">
        <v>166</v>
      </c>
      <c r="C4983">
        <v>1393</v>
      </c>
      <c r="D4983">
        <v>1565</v>
      </c>
    </row>
    <row r="4984" spans="1:4" x14ac:dyDescent="0.3">
      <c r="A4984" s="1">
        <v>44459.26599537037</v>
      </c>
      <c r="B4984">
        <v>166</v>
      </c>
      <c r="C4984">
        <v>1394</v>
      </c>
      <c r="D4984">
        <v>1571</v>
      </c>
    </row>
    <row r="4985" spans="1:4" x14ac:dyDescent="0.3">
      <c r="A4985" s="1">
        <v>44459.266006944446</v>
      </c>
      <c r="B4985">
        <v>166</v>
      </c>
      <c r="C4985">
        <v>1392</v>
      </c>
      <c r="D4985">
        <v>1567</v>
      </c>
    </row>
    <row r="4986" spans="1:4" x14ac:dyDescent="0.3">
      <c r="A4986" s="1">
        <v>44459.266018518516</v>
      </c>
      <c r="B4986">
        <v>166</v>
      </c>
      <c r="C4986">
        <v>1395</v>
      </c>
      <c r="D4986">
        <v>1563</v>
      </c>
    </row>
    <row r="4987" spans="1:4" x14ac:dyDescent="0.3">
      <c r="A4987" s="1">
        <v>44459.266030092593</v>
      </c>
      <c r="B4987">
        <v>167</v>
      </c>
      <c r="C4987">
        <v>1392</v>
      </c>
      <c r="D4987">
        <v>1567</v>
      </c>
    </row>
    <row r="4988" spans="1:4" x14ac:dyDescent="0.3">
      <c r="A4988" s="1">
        <v>44459.266041666669</v>
      </c>
      <c r="B4988">
        <v>166</v>
      </c>
      <c r="C4988">
        <v>1389</v>
      </c>
      <c r="D4988">
        <v>1568</v>
      </c>
    </row>
    <row r="4989" spans="1:4" x14ac:dyDescent="0.3">
      <c r="A4989" s="1">
        <v>44459.266053240739</v>
      </c>
      <c r="B4989">
        <v>166</v>
      </c>
      <c r="C4989">
        <v>1392</v>
      </c>
      <c r="D4989">
        <v>1569</v>
      </c>
    </row>
    <row r="4990" spans="1:4" x14ac:dyDescent="0.3">
      <c r="A4990" s="1">
        <v>44459.266064814816</v>
      </c>
      <c r="B4990">
        <v>166</v>
      </c>
      <c r="C4990">
        <v>1395</v>
      </c>
      <c r="D4990">
        <v>1575</v>
      </c>
    </row>
    <row r="4991" spans="1:4" x14ac:dyDescent="0.3">
      <c r="A4991" s="1">
        <v>44459.266076388885</v>
      </c>
      <c r="B4991">
        <v>166</v>
      </c>
      <c r="C4991">
        <v>1395</v>
      </c>
      <c r="D4991">
        <v>1568</v>
      </c>
    </row>
    <row r="4992" spans="1:4" x14ac:dyDescent="0.3">
      <c r="A4992" s="1">
        <v>44459.266087962962</v>
      </c>
      <c r="B4992">
        <v>166</v>
      </c>
      <c r="C4992">
        <v>1392</v>
      </c>
      <c r="D4992">
        <v>1563</v>
      </c>
    </row>
    <row r="4993" spans="1:4" x14ac:dyDescent="0.3">
      <c r="A4993" s="1">
        <v>44459.266099537039</v>
      </c>
      <c r="B4993">
        <v>166</v>
      </c>
      <c r="C4993">
        <v>1392</v>
      </c>
      <c r="D4993">
        <v>1580</v>
      </c>
    </row>
    <row r="4994" spans="1:4" x14ac:dyDescent="0.3">
      <c r="A4994" s="1">
        <v>44459.266111111108</v>
      </c>
      <c r="B4994">
        <v>166</v>
      </c>
      <c r="C4994">
        <v>1397</v>
      </c>
      <c r="D4994">
        <v>1563</v>
      </c>
    </row>
    <row r="4995" spans="1:4" x14ac:dyDescent="0.3">
      <c r="A4995" s="1">
        <v>44459.266122685185</v>
      </c>
      <c r="B4995">
        <v>166</v>
      </c>
      <c r="C4995">
        <v>1395</v>
      </c>
      <c r="D4995">
        <v>1547</v>
      </c>
    </row>
    <row r="4996" spans="1:4" x14ac:dyDescent="0.3">
      <c r="A4996" s="1">
        <v>44459.266134259262</v>
      </c>
      <c r="B4996">
        <v>167</v>
      </c>
      <c r="C4996">
        <v>1394</v>
      </c>
      <c r="D4996">
        <v>1552</v>
      </c>
    </row>
    <row r="4997" spans="1:4" x14ac:dyDescent="0.3">
      <c r="A4997" s="1">
        <v>44459.266145833331</v>
      </c>
      <c r="B4997">
        <v>165</v>
      </c>
      <c r="C4997">
        <v>1395</v>
      </c>
      <c r="D4997">
        <v>1569</v>
      </c>
    </row>
    <row r="4998" spans="1:4" x14ac:dyDescent="0.3">
      <c r="A4998" s="1">
        <v>44459.266157407408</v>
      </c>
      <c r="B4998">
        <v>167</v>
      </c>
      <c r="C4998">
        <v>1396</v>
      </c>
      <c r="D4998">
        <v>1552</v>
      </c>
    </row>
    <row r="4999" spans="1:4" x14ac:dyDescent="0.3">
      <c r="A4999" s="1">
        <v>44459.266168981485</v>
      </c>
      <c r="B4999">
        <v>166</v>
      </c>
      <c r="C4999">
        <v>1398</v>
      </c>
      <c r="D4999">
        <v>1552</v>
      </c>
    </row>
    <row r="5000" spans="1:4" x14ac:dyDescent="0.3">
      <c r="A5000" s="1">
        <v>44459.266180555554</v>
      </c>
      <c r="B5000">
        <v>166</v>
      </c>
      <c r="C5000">
        <v>1394</v>
      </c>
      <c r="D5000">
        <v>1555</v>
      </c>
    </row>
    <row r="5001" spans="1:4" x14ac:dyDescent="0.3">
      <c r="A5001" s="1">
        <v>44459.266192129631</v>
      </c>
      <c r="B5001">
        <v>167</v>
      </c>
      <c r="C5001">
        <v>1394</v>
      </c>
      <c r="D5001">
        <v>1559</v>
      </c>
    </row>
    <row r="5002" spans="1:4" x14ac:dyDescent="0.3">
      <c r="A5002" s="1">
        <v>44459.266203703701</v>
      </c>
      <c r="B5002">
        <v>166</v>
      </c>
      <c r="C5002">
        <v>1393</v>
      </c>
      <c r="D5002">
        <v>1552</v>
      </c>
    </row>
    <row r="5003" spans="1:4" x14ac:dyDescent="0.3">
      <c r="A5003" s="1">
        <v>44459.266215277778</v>
      </c>
      <c r="B5003">
        <v>166</v>
      </c>
      <c r="C5003">
        <v>1394</v>
      </c>
      <c r="D5003">
        <v>1551</v>
      </c>
    </row>
    <row r="5004" spans="1:4" x14ac:dyDescent="0.3">
      <c r="A5004" s="1">
        <v>44459.266226851854</v>
      </c>
      <c r="B5004">
        <v>166</v>
      </c>
      <c r="C5004">
        <v>1397</v>
      </c>
      <c r="D5004">
        <v>1557</v>
      </c>
    </row>
    <row r="5005" spans="1:4" x14ac:dyDescent="0.3">
      <c r="A5005" s="1">
        <v>44459.266238425924</v>
      </c>
      <c r="B5005">
        <v>167</v>
      </c>
      <c r="C5005">
        <v>1395</v>
      </c>
      <c r="D5005">
        <v>1553</v>
      </c>
    </row>
    <row r="5006" spans="1:4" x14ac:dyDescent="0.3">
      <c r="A5006" s="1">
        <v>44459.266250000001</v>
      </c>
      <c r="B5006">
        <v>166</v>
      </c>
      <c r="C5006">
        <v>1395</v>
      </c>
      <c r="D5006">
        <v>1555</v>
      </c>
    </row>
    <row r="5007" spans="1:4" x14ac:dyDescent="0.3">
      <c r="A5007" s="1">
        <v>44459.266261574077</v>
      </c>
      <c r="B5007">
        <v>166</v>
      </c>
      <c r="C5007">
        <v>1395</v>
      </c>
      <c r="D5007">
        <v>1552</v>
      </c>
    </row>
    <row r="5008" spans="1:4" x14ac:dyDescent="0.3">
      <c r="A5008" s="1">
        <v>44459.266273148147</v>
      </c>
      <c r="B5008">
        <v>167</v>
      </c>
      <c r="C5008">
        <v>1395</v>
      </c>
      <c r="D5008">
        <v>1555</v>
      </c>
    </row>
    <row r="5009" spans="1:4" x14ac:dyDescent="0.3">
      <c r="A5009" s="1">
        <v>44459.266284722224</v>
      </c>
      <c r="B5009">
        <v>165</v>
      </c>
      <c r="C5009">
        <v>1396</v>
      </c>
      <c r="D5009">
        <v>1552</v>
      </c>
    </row>
    <row r="5010" spans="1:4" x14ac:dyDescent="0.3">
      <c r="A5010" s="1">
        <v>44459.266296296293</v>
      </c>
      <c r="B5010">
        <v>167</v>
      </c>
      <c r="C5010">
        <v>1395</v>
      </c>
      <c r="D5010">
        <v>1559</v>
      </c>
    </row>
    <row r="5011" spans="1:4" x14ac:dyDescent="0.3">
      <c r="A5011" s="1">
        <v>44459.26630787037</v>
      </c>
      <c r="B5011">
        <v>166</v>
      </c>
      <c r="C5011">
        <v>1397</v>
      </c>
      <c r="D5011">
        <v>1568</v>
      </c>
    </row>
    <row r="5012" spans="1:4" x14ac:dyDescent="0.3">
      <c r="A5012" s="1">
        <v>44459.266319444447</v>
      </c>
      <c r="B5012">
        <v>166</v>
      </c>
      <c r="C5012">
        <v>1398</v>
      </c>
      <c r="D5012">
        <v>1561</v>
      </c>
    </row>
    <row r="5013" spans="1:4" x14ac:dyDescent="0.3">
      <c r="A5013" s="1">
        <v>44459.266331018516</v>
      </c>
      <c r="B5013">
        <v>166</v>
      </c>
      <c r="C5013">
        <v>1397</v>
      </c>
      <c r="D5013">
        <v>1554</v>
      </c>
    </row>
    <row r="5014" spans="1:4" x14ac:dyDescent="0.3">
      <c r="A5014" s="1">
        <v>44459.266342592593</v>
      </c>
      <c r="B5014">
        <v>168</v>
      </c>
      <c r="C5014">
        <v>1397</v>
      </c>
      <c r="D5014">
        <v>1553</v>
      </c>
    </row>
    <row r="5015" spans="1:4" x14ac:dyDescent="0.3">
      <c r="A5015" s="1">
        <v>44459.26635416667</v>
      </c>
      <c r="B5015">
        <v>166</v>
      </c>
      <c r="C5015">
        <v>1397</v>
      </c>
      <c r="D5015">
        <v>1557</v>
      </c>
    </row>
    <row r="5016" spans="1:4" x14ac:dyDescent="0.3">
      <c r="A5016" s="1">
        <v>44459.266365740739</v>
      </c>
      <c r="B5016">
        <v>166</v>
      </c>
      <c r="C5016">
        <v>1398</v>
      </c>
      <c r="D5016">
        <v>1561</v>
      </c>
    </row>
    <row r="5017" spans="1:4" x14ac:dyDescent="0.3">
      <c r="A5017" s="1">
        <v>44459.266377314816</v>
      </c>
      <c r="B5017">
        <v>166</v>
      </c>
      <c r="C5017">
        <v>1397</v>
      </c>
      <c r="D5017">
        <v>1564</v>
      </c>
    </row>
    <row r="5018" spans="1:4" x14ac:dyDescent="0.3">
      <c r="A5018" s="1">
        <v>44459.266388888886</v>
      </c>
      <c r="B5018">
        <v>167</v>
      </c>
      <c r="C5018">
        <v>1399</v>
      </c>
      <c r="D5018">
        <v>1562</v>
      </c>
    </row>
    <row r="5019" spans="1:4" x14ac:dyDescent="0.3">
      <c r="A5019" s="1">
        <v>44459.266400462962</v>
      </c>
      <c r="B5019">
        <v>166</v>
      </c>
      <c r="C5019">
        <v>1399</v>
      </c>
      <c r="D5019">
        <v>1579</v>
      </c>
    </row>
    <row r="5020" spans="1:4" x14ac:dyDescent="0.3">
      <c r="A5020" s="1">
        <v>44459.266412037039</v>
      </c>
      <c r="B5020">
        <v>166</v>
      </c>
      <c r="C5020">
        <v>1398</v>
      </c>
      <c r="D5020">
        <v>1565</v>
      </c>
    </row>
    <row r="5021" spans="1:4" x14ac:dyDescent="0.3">
      <c r="A5021" s="1">
        <v>44459.266423611109</v>
      </c>
      <c r="B5021">
        <v>166</v>
      </c>
      <c r="C5021">
        <v>1399</v>
      </c>
      <c r="D5021">
        <v>1568</v>
      </c>
    </row>
    <row r="5022" spans="1:4" x14ac:dyDescent="0.3">
      <c r="A5022" s="1">
        <v>44459.266435185185</v>
      </c>
      <c r="B5022">
        <v>166</v>
      </c>
      <c r="C5022">
        <v>1401</v>
      </c>
      <c r="D5022">
        <v>1561</v>
      </c>
    </row>
    <row r="5023" spans="1:4" x14ac:dyDescent="0.3">
      <c r="A5023" s="1">
        <v>44459.266446759262</v>
      </c>
      <c r="B5023">
        <v>167</v>
      </c>
      <c r="C5023">
        <v>1400</v>
      </c>
      <c r="D5023">
        <v>1563</v>
      </c>
    </row>
    <row r="5024" spans="1:4" x14ac:dyDescent="0.3">
      <c r="A5024" s="1">
        <v>44459.266458333332</v>
      </c>
      <c r="B5024">
        <v>166</v>
      </c>
      <c r="C5024">
        <v>1401</v>
      </c>
      <c r="D5024">
        <v>1561</v>
      </c>
    </row>
    <row r="5025" spans="1:4" x14ac:dyDescent="0.3">
      <c r="A5025" s="1">
        <v>44459.266469907408</v>
      </c>
      <c r="B5025">
        <v>166</v>
      </c>
      <c r="C5025">
        <v>1403</v>
      </c>
      <c r="D5025">
        <v>1557</v>
      </c>
    </row>
    <row r="5026" spans="1:4" x14ac:dyDescent="0.3">
      <c r="A5026" s="1">
        <v>44459.266481481478</v>
      </c>
      <c r="B5026">
        <v>166</v>
      </c>
      <c r="C5026">
        <v>1399</v>
      </c>
      <c r="D5026">
        <v>1561</v>
      </c>
    </row>
    <row r="5027" spans="1:4" x14ac:dyDescent="0.3">
      <c r="A5027" s="1">
        <v>44459.266493055555</v>
      </c>
      <c r="B5027">
        <v>167</v>
      </c>
      <c r="C5027">
        <v>1398</v>
      </c>
      <c r="D5027">
        <v>1566</v>
      </c>
    </row>
    <row r="5028" spans="1:4" x14ac:dyDescent="0.3">
      <c r="A5028" s="1">
        <v>44459.266504629632</v>
      </c>
      <c r="B5028">
        <v>166</v>
      </c>
      <c r="C5028">
        <v>1398</v>
      </c>
      <c r="D5028">
        <v>1562</v>
      </c>
    </row>
    <row r="5029" spans="1:4" x14ac:dyDescent="0.3">
      <c r="A5029" s="1">
        <v>44459.266516203701</v>
      </c>
      <c r="B5029">
        <v>166</v>
      </c>
      <c r="C5029">
        <v>1398</v>
      </c>
      <c r="D5029">
        <v>1561</v>
      </c>
    </row>
    <row r="5030" spans="1:4" x14ac:dyDescent="0.3">
      <c r="A5030" s="1">
        <v>44459.266527777778</v>
      </c>
      <c r="B5030">
        <v>166</v>
      </c>
      <c r="C5030">
        <v>1394</v>
      </c>
      <c r="D5030">
        <v>1558</v>
      </c>
    </row>
    <row r="5031" spans="1:4" x14ac:dyDescent="0.3">
      <c r="A5031" s="1">
        <v>44459.266539351855</v>
      </c>
      <c r="B5031">
        <v>166</v>
      </c>
      <c r="C5031">
        <v>1394</v>
      </c>
      <c r="D5031">
        <v>1563</v>
      </c>
    </row>
    <row r="5032" spans="1:4" x14ac:dyDescent="0.3">
      <c r="A5032" s="1">
        <v>44459.266550925924</v>
      </c>
      <c r="B5032">
        <v>166</v>
      </c>
      <c r="C5032">
        <v>1394</v>
      </c>
      <c r="D5032">
        <v>1561</v>
      </c>
    </row>
    <row r="5033" spans="1:4" x14ac:dyDescent="0.3">
      <c r="A5033" s="1">
        <v>44459.266562500001</v>
      </c>
      <c r="B5033">
        <v>166</v>
      </c>
      <c r="C5033">
        <v>1396</v>
      </c>
      <c r="D5033">
        <v>1561</v>
      </c>
    </row>
    <row r="5034" spans="1:4" x14ac:dyDescent="0.3">
      <c r="A5034" s="1">
        <v>44459.266574074078</v>
      </c>
      <c r="B5034">
        <v>167</v>
      </c>
      <c r="C5034">
        <v>1393</v>
      </c>
      <c r="D5034">
        <v>1554</v>
      </c>
    </row>
    <row r="5035" spans="1:4" x14ac:dyDescent="0.3">
      <c r="A5035" s="1">
        <v>44459.266585648147</v>
      </c>
      <c r="B5035">
        <v>166</v>
      </c>
      <c r="C5035">
        <v>1395</v>
      </c>
      <c r="D5035">
        <v>1570</v>
      </c>
    </row>
    <row r="5036" spans="1:4" x14ac:dyDescent="0.3">
      <c r="A5036" s="1">
        <v>44459.266597222224</v>
      </c>
      <c r="B5036">
        <v>166</v>
      </c>
      <c r="C5036">
        <v>1394</v>
      </c>
      <c r="D5036">
        <v>1557</v>
      </c>
    </row>
    <row r="5037" spans="1:4" x14ac:dyDescent="0.3">
      <c r="A5037" s="1">
        <v>44459.266608796293</v>
      </c>
      <c r="B5037">
        <v>166</v>
      </c>
      <c r="C5037">
        <v>1394</v>
      </c>
      <c r="D5037">
        <v>1559</v>
      </c>
    </row>
    <row r="5038" spans="1:4" x14ac:dyDescent="0.3">
      <c r="A5038" s="1">
        <v>44459.26662037037</v>
      </c>
      <c r="B5038">
        <v>166</v>
      </c>
      <c r="C5038">
        <v>1395</v>
      </c>
      <c r="D5038">
        <v>1556</v>
      </c>
    </row>
    <row r="5039" spans="1:4" x14ac:dyDescent="0.3">
      <c r="A5039" s="1">
        <v>44459.266631944447</v>
      </c>
      <c r="B5039">
        <v>166</v>
      </c>
      <c r="C5039">
        <v>1392</v>
      </c>
      <c r="D5039">
        <v>1558</v>
      </c>
    </row>
    <row r="5040" spans="1:4" x14ac:dyDescent="0.3">
      <c r="A5040" s="1">
        <v>44459.266643518517</v>
      </c>
      <c r="B5040">
        <v>167</v>
      </c>
      <c r="C5040">
        <v>1392</v>
      </c>
      <c r="D5040">
        <v>1557</v>
      </c>
    </row>
    <row r="5041" spans="1:4" x14ac:dyDescent="0.3">
      <c r="A5041" s="1">
        <v>44459.266655092593</v>
      </c>
      <c r="B5041">
        <v>166</v>
      </c>
      <c r="C5041">
        <v>1393</v>
      </c>
      <c r="D5041">
        <v>1556</v>
      </c>
    </row>
    <row r="5042" spans="1:4" x14ac:dyDescent="0.3">
      <c r="A5042" s="1">
        <v>44459.26666666667</v>
      </c>
      <c r="B5042">
        <v>166</v>
      </c>
      <c r="C5042">
        <v>1392</v>
      </c>
      <c r="D5042">
        <v>1553</v>
      </c>
    </row>
    <row r="5043" spans="1:4" x14ac:dyDescent="0.3">
      <c r="A5043" s="1">
        <v>44459.26667824074</v>
      </c>
      <c r="B5043">
        <v>166</v>
      </c>
      <c r="C5043">
        <v>1392</v>
      </c>
      <c r="D5043">
        <v>1555</v>
      </c>
    </row>
    <row r="5044" spans="1:4" x14ac:dyDescent="0.3">
      <c r="A5044" s="1">
        <v>44459.266689814816</v>
      </c>
      <c r="B5044">
        <v>166</v>
      </c>
      <c r="C5044">
        <v>1392</v>
      </c>
      <c r="D5044">
        <v>1573</v>
      </c>
    </row>
    <row r="5045" spans="1:4" x14ac:dyDescent="0.3">
      <c r="A5045" s="1">
        <v>44459.266701388886</v>
      </c>
      <c r="B5045">
        <v>166</v>
      </c>
      <c r="C5045">
        <v>1391</v>
      </c>
      <c r="D5045">
        <v>1557</v>
      </c>
    </row>
    <row r="5046" spans="1:4" x14ac:dyDescent="0.3">
      <c r="A5046" s="1">
        <v>44459.266712962963</v>
      </c>
      <c r="B5046">
        <v>166</v>
      </c>
      <c r="C5046">
        <v>1391</v>
      </c>
      <c r="D5046">
        <v>1552</v>
      </c>
    </row>
    <row r="5047" spans="1:4" x14ac:dyDescent="0.3">
      <c r="A5047" s="1">
        <v>44459.266724537039</v>
      </c>
      <c r="B5047">
        <v>166</v>
      </c>
      <c r="C5047">
        <v>1392</v>
      </c>
      <c r="D5047">
        <v>1558</v>
      </c>
    </row>
    <row r="5048" spans="1:4" x14ac:dyDescent="0.3">
      <c r="A5048" s="1">
        <v>44459.266736111109</v>
      </c>
      <c r="B5048">
        <v>166</v>
      </c>
      <c r="C5048">
        <v>1392</v>
      </c>
      <c r="D5048">
        <v>1568</v>
      </c>
    </row>
    <row r="5049" spans="1:4" x14ac:dyDescent="0.3">
      <c r="A5049" s="1">
        <v>44459.266747685186</v>
      </c>
      <c r="B5049">
        <v>166</v>
      </c>
      <c r="C5049">
        <v>1391</v>
      </c>
      <c r="D5049">
        <v>1553</v>
      </c>
    </row>
    <row r="5050" spans="1:4" x14ac:dyDescent="0.3">
      <c r="A5050" s="1">
        <v>44459.266759259262</v>
      </c>
      <c r="B5050">
        <v>166</v>
      </c>
      <c r="C5050">
        <v>1392</v>
      </c>
      <c r="D5050">
        <v>1552</v>
      </c>
    </row>
    <row r="5051" spans="1:4" x14ac:dyDescent="0.3">
      <c r="A5051" s="1">
        <v>44459.266770833332</v>
      </c>
      <c r="B5051">
        <v>166</v>
      </c>
      <c r="C5051">
        <v>1393</v>
      </c>
      <c r="D5051">
        <v>1570</v>
      </c>
    </row>
    <row r="5052" spans="1:4" x14ac:dyDescent="0.3">
      <c r="A5052" s="1">
        <v>44459.266782407409</v>
      </c>
      <c r="B5052">
        <v>167</v>
      </c>
      <c r="C5052">
        <v>1392</v>
      </c>
      <c r="D5052">
        <v>1567</v>
      </c>
    </row>
    <row r="5053" spans="1:4" x14ac:dyDescent="0.3">
      <c r="A5053" s="1">
        <v>44459.266793981478</v>
      </c>
      <c r="B5053">
        <v>166</v>
      </c>
      <c r="C5053">
        <v>1394</v>
      </c>
      <c r="D5053">
        <v>1579</v>
      </c>
    </row>
    <row r="5054" spans="1:4" x14ac:dyDescent="0.3">
      <c r="A5054" s="1">
        <v>44459.266805555555</v>
      </c>
      <c r="B5054">
        <v>166</v>
      </c>
      <c r="C5054">
        <v>1392</v>
      </c>
      <c r="D5054">
        <v>1568</v>
      </c>
    </row>
    <row r="5055" spans="1:4" x14ac:dyDescent="0.3">
      <c r="A5055" s="1">
        <v>44459.266817129632</v>
      </c>
      <c r="B5055">
        <v>166</v>
      </c>
      <c r="C5055">
        <v>1394</v>
      </c>
      <c r="D5055">
        <v>1574</v>
      </c>
    </row>
    <row r="5056" spans="1:4" x14ac:dyDescent="0.3">
      <c r="A5056" s="1">
        <v>44459.266828703701</v>
      </c>
      <c r="B5056">
        <v>166</v>
      </c>
      <c r="C5056">
        <v>1393</v>
      </c>
      <c r="D5056">
        <v>1584</v>
      </c>
    </row>
    <row r="5057" spans="1:4" x14ac:dyDescent="0.3">
      <c r="A5057" s="1">
        <v>44459.266840277778</v>
      </c>
      <c r="B5057">
        <v>166</v>
      </c>
      <c r="C5057">
        <v>1392</v>
      </c>
      <c r="D5057">
        <v>1566</v>
      </c>
    </row>
    <row r="5058" spans="1:4" x14ac:dyDescent="0.3">
      <c r="A5058" s="1">
        <v>44459.266851851855</v>
      </c>
      <c r="B5058">
        <v>166</v>
      </c>
      <c r="C5058">
        <v>1392</v>
      </c>
      <c r="D5058">
        <v>1566</v>
      </c>
    </row>
    <row r="5059" spans="1:4" x14ac:dyDescent="0.3">
      <c r="A5059" s="1">
        <v>44459.266863425924</v>
      </c>
      <c r="B5059">
        <v>166</v>
      </c>
      <c r="C5059">
        <v>1391</v>
      </c>
      <c r="D5059">
        <v>1562</v>
      </c>
    </row>
    <row r="5060" spans="1:4" x14ac:dyDescent="0.3">
      <c r="A5060" s="1">
        <v>44459.266875000001</v>
      </c>
      <c r="B5060">
        <v>166</v>
      </c>
      <c r="C5060">
        <v>1392</v>
      </c>
      <c r="D5060">
        <v>1558</v>
      </c>
    </row>
    <row r="5061" spans="1:4" x14ac:dyDescent="0.3">
      <c r="A5061" s="1">
        <v>44459.266886574071</v>
      </c>
      <c r="B5061">
        <v>167</v>
      </c>
      <c r="C5061">
        <v>1390</v>
      </c>
      <c r="D5061">
        <v>1559</v>
      </c>
    </row>
    <row r="5062" spans="1:4" x14ac:dyDescent="0.3">
      <c r="A5062" s="1">
        <v>44459.266898148147</v>
      </c>
      <c r="B5062">
        <v>166</v>
      </c>
      <c r="C5062">
        <v>1392</v>
      </c>
      <c r="D5062">
        <v>1563</v>
      </c>
    </row>
    <row r="5063" spans="1:4" x14ac:dyDescent="0.3">
      <c r="A5063" s="1">
        <v>44459.266909722224</v>
      </c>
      <c r="B5063">
        <v>166</v>
      </c>
      <c r="C5063">
        <v>1392</v>
      </c>
      <c r="D5063">
        <v>1559</v>
      </c>
    </row>
    <row r="5064" spans="1:4" x14ac:dyDescent="0.3">
      <c r="A5064" s="1">
        <v>44459.266921296294</v>
      </c>
      <c r="B5064">
        <v>166</v>
      </c>
      <c r="C5064">
        <v>1392</v>
      </c>
      <c r="D5064">
        <v>1553</v>
      </c>
    </row>
    <row r="5065" spans="1:4" x14ac:dyDescent="0.3">
      <c r="A5065" s="1">
        <v>44459.266932870371</v>
      </c>
      <c r="B5065">
        <v>166</v>
      </c>
      <c r="C5065">
        <v>1392</v>
      </c>
      <c r="D5065">
        <v>1555</v>
      </c>
    </row>
    <row r="5066" spans="1:4" x14ac:dyDescent="0.3">
      <c r="A5066" s="1">
        <v>44459.266944444447</v>
      </c>
      <c r="B5066">
        <v>166</v>
      </c>
      <c r="C5066">
        <v>1391</v>
      </c>
      <c r="D5066">
        <v>1552</v>
      </c>
    </row>
    <row r="5067" spans="1:4" x14ac:dyDescent="0.3">
      <c r="A5067" s="1">
        <v>44459.266956018517</v>
      </c>
      <c r="B5067">
        <v>167</v>
      </c>
      <c r="C5067">
        <v>1391</v>
      </c>
      <c r="D5067">
        <v>1553</v>
      </c>
    </row>
    <row r="5068" spans="1:4" x14ac:dyDescent="0.3">
      <c r="A5068" s="1">
        <v>44459.266967592594</v>
      </c>
      <c r="B5068">
        <v>166</v>
      </c>
      <c r="C5068">
        <v>1391</v>
      </c>
      <c r="D5068">
        <v>1552</v>
      </c>
    </row>
    <row r="5069" spans="1:4" x14ac:dyDescent="0.3">
      <c r="A5069" s="1">
        <v>44459.266979166663</v>
      </c>
      <c r="B5069">
        <v>167</v>
      </c>
      <c r="C5069">
        <v>1391</v>
      </c>
      <c r="D5069">
        <v>1553</v>
      </c>
    </row>
    <row r="5070" spans="1:4" x14ac:dyDescent="0.3">
      <c r="A5070" s="1">
        <v>44459.26699074074</v>
      </c>
      <c r="B5070">
        <v>167</v>
      </c>
      <c r="C5070">
        <v>1389</v>
      </c>
      <c r="D5070">
        <v>1552</v>
      </c>
    </row>
    <row r="5071" spans="1:4" x14ac:dyDescent="0.3">
      <c r="A5071" s="1">
        <v>44459.267002314817</v>
      </c>
      <c r="B5071">
        <v>166</v>
      </c>
      <c r="C5071">
        <v>1391</v>
      </c>
      <c r="D5071">
        <v>1550</v>
      </c>
    </row>
    <row r="5072" spans="1:4" x14ac:dyDescent="0.3">
      <c r="A5072" s="1">
        <v>44459.267013888886</v>
      </c>
      <c r="B5072">
        <v>166</v>
      </c>
      <c r="C5072">
        <v>1387</v>
      </c>
      <c r="D5072">
        <v>1547</v>
      </c>
    </row>
    <row r="5073" spans="1:4" x14ac:dyDescent="0.3">
      <c r="A5073" s="1">
        <v>44459.267025462963</v>
      </c>
      <c r="B5073">
        <v>166</v>
      </c>
      <c r="C5073">
        <v>1391</v>
      </c>
      <c r="D5073">
        <v>1551</v>
      </c>
    </row>
    <row r="5074" spans="1:4" x14ac:dyDescent="0.3">
      <c r="A5074" s="1">
        <v>44459.26703703704</v>
      </c>
      <c r="B5074">
        <v>166</v>
      </c>
      <c r="C5074">
        <v>1385</v>
      </c>
      <c r="D5074">
        <v>1547</v>
      </c>
    </row>
    <row r="5075" spans="1:4" x14ac:dyDescent="0.3">
      <c r="A5075" s="1">
        <v>44459.267048611109</v>
      </c>
      <c r="B5075">
        <v>167</v>
      </c>
      <c r="C5075">
        <v>1389</v>
      </c>
      <c r="D5075">
        <v>1549</v>
      </c>
    </row>
    <row r="5076" spans="1:4" x14ac:dyDescent="0.3">
      <c r="A5076" s="1">
        <v>44459.267060185186</v>
      </c>
      <c r="B5076">
        <v>166</v>
      </c>
      <c r="C5076">
        <v>1390</v>
      </c>
      <c r="D5076">
        <v>1543</v>
      </c>
    </row>
    <row r="5077" spans="1:4" x14ac:dyDescent="0.3">
      <c r="A5077" s="1">
        <v>44459.267071759263</v>
      </c>
      <c r="B5077">
        <v>166</v>
      </c>
      <c r="C5077">
        <v>1391</v>
      </c>
      <c r="D5077">
        <v>1547</v>
      </c>
    </row>
    <row r="5078" spans="1:4" x14ac:dyDescent="0.3">
      <c r="A5078" s="1">
        <v>44459.267083333332</v>
      </c>
      <c r="B5078">
        <v>167</v>
      </c>
      <c r="C5078">
        <v>1392</v>
      </c>
      <c r="D5078">
        <v>1543</v>
      </c>
    </row>
    <row r="5079" spans="1:4" x14ac:dyDescent="0.3">
      <c r="A5079" s="1">
        <v>44459.267094907409</v>
      </c>
      <c r="B5079">
        <v>166</v>
      </c>
      <c r="C5079">
        <v>1389</v>
      </c>
      <c r="D5079">
        <v>1546</v>
      </c>
    </row>
    <row r="5080" spans="1:4" x14ac:dyDescent="0.3">
      <c r="A5080" s="1">
        <v>44459.267106481479</v>
      </c>
      <c r="B5080">
        <v>166</v>
      </c>
      <c r="C5080">
        <v>1392</v>
      </c>
      <c r="D5080">
        <v>1535</v>
      </c>
    </row>
    <row r="5081" spans="1:4" x14ac:dyDescent="0.3">
      <c r="A5081" s="1">
        <v>44459.267118055555</v>
      </c>
      <c r="B5081">
        <v>167</v>
      </c>
      <c r="C5081">
        <v>1392</v>
      </c>
      <c r="D5081">
        <v>1543</v>
      </c>
    </row>
    <row r="5082" spans="1:4" x14ac:dyDescent="0.3">
      <c r="A5082" s="1">
        <v>44459.267129629632</v>
      </c>
      <c r="B5082">
        <v>166</v>
      </c>
      <c r="C5082">
        <v>1387</v>
      </c>
      <c r="D5082">
        <v>1535</v>
      </c>
    </row>
    <row r="5083" spans="1:4" x14ac:dyDescent="0.3">
      <c r="A5083" s="1">
        <v>44459.267141203702</v>
      </c>
      <c r="B5083">
        <v>166</v>
      </c>
      <c r="C5083">
        <v>1393</v>
      </c>
      <c r="D5083">
        <v>1543</v>
      </c>
    </row>
    <row r="5084" spans="1:4" x14ac:dyDescent="0.3">
      <c r="A5084" s="1">
        <v>44459.267152777778</v>
      </c>
      <c r="B5084">
        <v>167</v>
      </c>
      <c r="C5084">
        <v>1392</v>
      </c>
      <c r="D5084">
        <v>1545</v>
      </c>
    </row>
    <row r="5085" spans="1:4" x14ac:dyDescent="0.3">
      <c r="A5085" s="1">
        <v>44459.267164351855</v>
      </c>
      <c r="B5085">
        <v>166</v>
      </c>
      <c r="C5085">
        <v>1392</v>
      </c>
      <c r="D5085">
        <v>1562</v>
      </c>
    </row>
    <row r="5086" spans="1:4" x14ac:dyDescent="0.3">
      <c r="A5086" s="1">
        <v>44459.267175925925</v>
      </c>
      <c r="B5086">
        <v>167</v>
      </c>
      <c r="C5086">
        <v>1392</v>
      </c>
      <c r="D5086">
        <v>1544</v>
      </c>
    </row>
    <row r="5087" spans="1:4" x14ac:dyDescent="0.3">
      <c r="A5087" s="1">
        <v>44459.267187500001</v>
      </c>
      <c r="B5087">
        <v>166</v>
      </c>
      <c r="C5087">
        <v>1392</v>
      </c>
      <c r="D5087">
        <v>1550</v>
      </c>
    </row>
    <row r="5088" spans="1:4" x14ac:dyDescent="0.3">
      <c r="A5088" s="1">
        <v>44459.267199074071</v>
      </c>
      <c r="B5088">
        <v>167</v>
      </c>
      <c r="C5088">
        <v>1392</v>
      </c>
      <c r="D5088">
        <v>1535</v>
      </c>
    </row>
    <row r="5089" spans="1:4" x14ac:dyDescent="0.3">
      <c r="A5089" s="1">
        <v>44459.267210648148</v>
      </c>
      <c r="B5089">
        <v>166</v>
      </c>
      <c r="C5089">
        <v>1394</v>
      </c>
      <c r="D5089">
        <v>1526</v>
      </c>
    </row>
    <row r="5090" spans="1:4" x14ac:dyDescent="0.3">
      <c r="A5090" s="1">
        <v>44459.267222222225</v>
      </c>
      <c r="B5090">
        <v>166</v>
      </c>
      <c r="C5090">
        <v>1398</v>
      </c>
      <c r="D5090">
        <v>1531</v>
      </c>
    </row>
    <row r="5091" spans="1:4" x14ac:dyDescent="0.3">
      <c r="A5091" s="1">
        <v>44459.267233796294</v>
      </c>
      <c r="B5091">
        <v>166</v>
      </c>
      <c r="C5091">
        <v>1392</v>
      </c>
      <c r="D5091">
        <v>1530</v>
      </c>
    </row>
    <row r="5092" spans="1:4" x14ac:dyDescent="0.3">
      <c r="A5092" s="1">
        <v>44459.267245370371</v>
      </c>
      <c r="B5092">
        <v>167</v>
      </c>
      <c r="C5092">
        <v>1393</v>
      </c>
      <c r="D5092">
        <v>1534</v>
      </c>
    </row>
    <row r="5093" spans="1:4" x14ac:dyDescent="0.3">
      <c r="A5093" s="1">
        <v>44459.267256944448</v>
      </c>
      <c r="B5093">
        <v>166</v>
      </c>
      <c r="C5093">
        <v>1395</v>
      </c>
      <c r="D5093">
        <v>1534</v>
      </c>
    </row>
    <row r="5094" spans="1:4" x14ac:dyDescent="0.3">
      <c r="A5094" s="1">
        <v>44459.267268518517</v>
      </c>
      <c r="B5094">
        <v>166</v>
      </c>
      <c r="C5094">
        <v>1395</v>
      </c>
      <c r="D5094">
        <v>1533</v>
      </c>
    </row>
    <row r="5095" spans="1:4" x14ac:dyDescent="0.3">
      <c r="A5095" s="1">
        <v>44459.267280092594</v>
      </c>
      <c r="B5095">
        <v>167</v>
      </c>
      <c r="C5095">
        <v>1396</v>
      </c>
      <c r="D5095">
        <v>1550</v>
      </c>
    </row>
    <row r="5096" spans="1:4" x14ac:dyDescent="0.3">
      <c r="A5096" s="1">
        <v>44459.267291666663</v>
      </c>
      <c r="B5096">
        <v>166</v>
      </c>
      <c r="C5096">
        <v>1387</v>
      </c>
      <c r="D5096">
        <v>1547</v>
      </c>
    </row>
    <row r="5097" spans="1:4" x14ac:dyDescent="0.3">
      <c r="A5097" s="1">
        <v>44459.26730324074</v>
      </c>
      <c r="B5097">
        <v>166</v>
      </c>
      <c r="C5097">
        <v>1399</v>
      </c>
      <c r="D5097">
        <v>1547</v>
      </c>
    </row>
    <row r="5098" spans="1:4" x14ac:dyDescent="0.3">
      <c r="A5098" s="1">
        <v>44459.267314814817</v>
      </c>
      <c r="B5098">
        <v>167</v>
      </c>
      <c r="C5098">
        <v>1408</v>
      </c>
      <c r="D5098">
        <v>1547</v>
      </c>
    </row>
    <row r="5099" spans="1:4" x14ac:dyDescent="0.3">
      <c r="A5099" s="1">
        <v>44459.267326388886</v>
      </c>
      <c r="B5099">
        <v>166</v>
      </c>
      <c r="C5099">
        <v>1401</v>
      </c>
      <c r="D5099">
        <v>1545</v>
      </c>
    </row>
    <row r="5100" spans="1:4" x14ac:dyDescent="0.3">
      <c r="A5100" s="1">
        <v>44459.267337962963</v>
      </c>
      <c r="B5100">
        <v>166</v>
      </c>
      <c r="C5100">
        <v>1395</v>
      </c>
      <c r="D5100">
        <v>1545</v>
      </c>
    </row>
    <row r="5101" spans="1:4" x14ac:dyDescent="0.3">
      <c r="A5101" s="1">
        <v>44459.26734953704</v>
      </c>
      <c r="B5101">
        <v>166</v>
      </c>
      <c r="C5101">
        <v>1393</v>
      </c>
      <c r="D5101">
        <v>1535</v>
      </c>
    </row>
    <row r="5102" spans="1:4" x14ac:dyDescent="0.3">
      <c r="A5102" s="1">
        <v>44459.267361111109</v>
      </c>
      <c r="B5102">
        <v>167</v>
      </c>
      <c r="C5102">
        <v>1398</v>
      </c>
      <c r="D5102">
        <v>1547</v>
      </c>
    </row>
    <row r="5103" spans="1:4" x14ac:dyDescent="0.3">
      <c r="A5103" s="1">
        <v>44459.267372685186</v>
      </c>
      <c r="B5103">
        <v>166</v>
      </c>
      <c r="C5103">
        <v>1405</v>
      </c>
      <c r="D5103">
        <v>1547</v>
      </c>
    </row>
    <row r="5104" spans="1:4" x14ac:dyDescent="0.3">
      <c r="A5104" s="1">
        <v>44459.267384259256</v>
      </c>
      <c r="B5104">
        <v>166</v>
      </c>
      <c r="C5104">
        <v>1394</v>
      </c>
      <c r="D5104">
        <v>1545</v>
      </c>
    </row>
    <row r="5105" spans="1:4" x14ac:dyDescent="0.3">
      <c r="A5105" s="1">
        <v>44459.267395833333</v>
      </c>
      <c r="B5105">
        <v>167</v>
      </c>
      <c r="C5105">
        <v>1394</v>
      </c>
      <c r="D5105">
        <v>1549</v>
      </c>
    </row>
    <row r="5106" spans="1:4" x14ac:dyDescent="0.3">
      <c r="A5106" s="1">
        <v>44459.267407407409</v>
      </c>
      <c r="B5106">
        <v>166</v>
      </c>
      <c r="C5106">
        <v>1395</v>
      </c>
      <c r="D5106">
        <v>1542</v>
      </c>
    </row>
    <row r="5107" spans="1:4" x14ac:dyDescent="0.3">
      <c r="A5107" s="1">
        <v>44459.267418981479</v>
      </c>
      <c r="B5107">
        <v>166</v>
      </c>
      <c r="C5107">
        <v>1392</v>
      </c>
      <c r="D5107">
        <v>1558</v>
      </c>
    </row>
    <row r="5108" spans="1:4" x14ac:dyDescent="0.3">
      <c r="A5108" s="1">
        <v>44459.267430555556</v>
      </c>
      <c r="B5108">
        <v>166</v>
      </c>
      <c r="C5108">
        <v>1396</v>
      </c>
      <c r="D5108">
        <v>1535</v>
      </c>
    </row>
    <row r="5109" spans="1:4" x14ac:dyDescent="0.3">
      <c r="A5109" s="1">
        <v>44459.267442129632</v>
      </c>
      <c r="B5109">
        <v>167</v>
      </c>
      <c r="C5109">
        <v>1398</v>
      </c>
      <c r="D5109">
        <v>1549</v>
      </c>
    </row>
    <row r="5110" spans="1:4" x14ac:dyDescent="0.3">
      <c r="A5110" s="1">
        <v>44459.267453703702</v>
      </c>
      <c r="B5110">
        <v>166</v>
      </c>
      <c r="C5110">
        <v>1392</v>
      </c>
      <c r="D5110">
        <v>1534</v>
      </c>
    </row>
    <row r="5111" spans="1:4" x14ac:dyDescent="0.3">
      <c r="A5111" s="1">
        <v>44459.267465277779</v>
      </c>
      <c r="B5111">
        <v>166</v>
      </c>
      <c r="C5111">
        <v>1393</v>
      </c>
      <c r="D5111">
        <v>1543</v>
      </c>
    </row>
    <row r="5112" spans="1:4" x14ac:dyDescent="0.3">
      <c r="A5112" s="1">
        <v>44459.267476851855</v>
      </c>
      <c r="B5112">
        <v>166</v>
      </c>
      <c r="C5112">
        <v>1393</v>
      </c>
      <c r="D5112">
        <v>1533</v>
      </c>
    </row>
    <row r="5113" spans="1:4" x14ac:dyDescent="0.3">
      <c r="A5113" s="1">
        <v>44459.267488425925</v>
      </c>
      <c r="B5113">
        <v>167</v>
      </c>
      <c r="C5113">
        <v>1394</v>
      </c>
      <c r="D5113">
        <v>1553</v>
      </c>
    </row>
    <row r="5114" spans="1:4" x14ac:dyDescent="0.3">
      <c r="A5114" s="1">
        <v>44459.267500000002</v>
      </c>
      <c r="B5114">
        <v>167</v>
      </c>
      <c r="C5114">
        <v>1392</v>
      </c>
      <c r="D5114">
        <v>1535</v>
      </c>
    </row>
    <row r="5115" spans="1:4" x14ac:dyDescent="0.3">
      <c r="A5115" s="1">
        <v>44459.267511574071</v>
      </c>
      <c r="B5115">
        <v>166</v>
      </c>
      <c r="C5115">
        <v>1395</v>
      </c>
      <c r="D5115">
        <v>1533</v>
      </c>
    </row>
    <row r="5116" spans="1:4" x14ac:dyDescent="0.3">
      <c r="A5116" s="1">
        <v>44459.267523148148</v>
      </c>
      <c r="B5116">
        <v>167</v>
      </c>
      <c r="C5116">
        <v>1392</v>
      </c>
      <c r="D5116">
        <v>1535</v>
      </c>
    </row>
    <row r="5117" spans="1:4" x14ac:dyDescent="0.3">
      <c r="A5117" s="1">
        <v>44459.267534722225</v>
      </c>
      <c r="B5117">
        <v>167</v>
      </c>
      <c r="C5117">
        <v>1391</v>
      </c>
      <c r="D5117">
        <v>1554</v>
      </c>
    </row>
    <row r="5118" spans="1:4" x14ac:dyDescent="0.3">
      <c r="A5118" s="1">
        <v>44459.267546296294</v>
      </c>
      <c r="B5118">
        <v>166</v>
      </c>
      <c r="C5118">
        <v>1393</v>
      </c>
      <c r="D5118">
        <v>1549</v>
      </c>
    </row>
    <row r="5119" spans="1:4" x14ac:dyDescent="0.3">
      <c r="A5119" s="1">
        <v>44459.267557870371</v>
      </c>
      <c r="B5119">
        <v>166</v>
      </c>
      <c r="C5119">
        <v>1392</v>
      </c>
      <c r="D5119">
        <v>1552</v>
      </c>
    </row>
    <row r="5120" spans="1:4" x14ac:dyDescent="0.3">
      <c r="A5120" s="1">
        <v>44459.267569444448</v>
      </c>
      <c r="B5120">
        <v>166</v>
      </c>
      <c r="C5120">
        <v>1392</v>
      </c>
      <c r="D5120">
        <v>1535</v>
      </c>
    </row>
    <row r="5121" spans="1:4" x14ac:dyDescent="0.3">
      <c r="A5121" s="1">
        <v>44459.267581018517</v>
      </c>
      <c r="B5121">
        <v>166</v>
      </c>
      <c r="C5121">
        <v>1391</v>
      </c>
      <c r="D5121">
        <v>1535</v>
      </c>
    </row>
    <row r="5122" spans="1:4" x14ac:dyDescent="0.3">
      <c r="A5122" s="1">
        <v>44459.267592592594</v>
      </c>
      <c r="B5122">
        <v>166</v>
      </c>
      <c r="C5122">
        <v>1396</v>
      </c>
      <c r="D5122">
        <v>1534</v>
      </c>
    </row>
    <row r="5123" spans="1:4" x14ac:dyDescent="0.3">
      <c r="A5123" s="1">
        <v>44459.267604166664</v>
      </c>
      <c r="B5123">
        <v>166</v>
      </c>
      <c r="C5123">
        <v>1392</v>
      </c>
      <c r="D5123">
        <v>1535</v>
      </c>
    </row>
    <row r="5124" spans="1:4" x14ac:dyDescent="0.3">
      <c r="A5124" s="1">
        <v>44459.26761574074</v>
      </c>
      <c r="B5124">
        <v>167</v>
      </c>
      <c r="C5124">
        <v>1392</v>
      </c>
      <c r="D5124">
        <v>1525</v>
      </c>
    </row>
    <row r="5125" spans="1:4" x14ac:dyDescent="0.3">
      <c r="A5125" s="1">
        <v>44459.267627314817</v>
      </c>
      <c r="B5125">
        <v>166</v>
      </c>
      <c r="C5125">
        <v>1392</v>
      </c>
      <c r="D5125">
        <v>1552</v>
      </c>
    </row>
    <row r="5126" spans="1:4" x14ac:dyDescent="0.3">
      <c r="A5126" s="1">
        <v>44459.267638888887</v>
      </c>
      <c r="B5126">
        <v>166</v>
      </c>
      <c r="C5126">
        <v>1393</v>
      </c>
      <c r="D5126">
        <v>1548</v>
      </c>
    </row>
    <row r="5127" spans="1:4" x14ac:dyDescent="0.3">
      <c r="A5127" s="1">
        <v>44459.267650462964</v>
      </c>
      <c r="B5127">
        <v>166</v>
      </c>
      <c r="C5127">
        <v>1392</v>
      </c>
      <c r="D5127">
        <v>1549</v>
      </c>
    </row>
    <row r="5128" spans="1:4" x14ac:dyDescent="0.3">
      <c r="A5128" s="1">
        <v>44459.26766203704</v>
      </c>
      <c r="B5128">
        <v>167</v>
      </c>
      <c r="C5128">
        <v>1392</v>
      </c>
      <c r="D5128">
        <v>1547</v>
      </c>
    </row>
    <row r="5129" spans="1:4" x14ac:dyDescent="0.3">
      <c r="A5129" s="1">
        <v>44459.26767361111</v>
      </c>
      <c r="B5129">
        <v>167</v>
      </c>
      <c r="C5129">
        <v>1394</v>
      </c>
      <c r="D5129">
        <v>1546</v>
      </c>
    </row>
    <row r="5130" spans="1:4" x14ac:dyDescent="0.3">
      <c r="A5130" s="1">
        <v>44459.267685185187</v>
      </c>
      <c r="B5130">
        <v>166</v>
      </c>
      <c r="C5130">
        <v>1392</v>
      </c>
      <c r="D5130">
        <v>1535</v>
      </c>
    </row>
    <row r="5131" spans="1:4" x14ac:dyDescent="0.3">
      <c r="A5131" s="1">
        <v>44459.267696759256</v>
      </c>
      <c r="B5131">
        <v>166</v>
      </c>
      <c r="C5131">
        <v>1392</v>
      </c>
      <c r="D5131">
        <v>1552</v>
      </c>
    </row>
    <row r="5132" spans="1:4" x14ac:dyDescent="0.3">
      <c r="A5132" s="1">
        <v>44459.267708333333</v>
      </c>
      <c r="B5132">
        <v>167</v>
      </c>
      <c r="C5132">
        <v>1392</v>
      </c>
      <c r="D5132">
        <v>1546</v>
      </c>
    </row>
    <row r="5133" spans="1:4" x14ac:dyDescent="0.3">
      <c r="A5133" s="1">
        <v>44459.26771990741</v>
      </c>
      <c r="B5133">
        <v>166</v>
      </c>
      <c r="C5133">
        <v>1390</v>
      </c>
      <c r="D5133">
        <v>1551</v>
      </c>
    </row>
    <row r="5134" spans="1:4" x14ac:dyDescent="0.3">
      <c r="A5134" s="1">
        <v>44459.267731481479</v>
      </c>
      <c r="B5134">
        <v>166</v>
      </c>
      <c r="C5134">
        <v>1371</v>
      </c>
      <c r="D5134">
        <v>1532</v>
      </c>
    </row>
    <row r="5135" spans="1:4" x14ac:dyDescent="0.3">
      <c r="A5135" s="1">
        <v>44459.267743055556</v>
      </c>
      <c r="B5135">
        <v>167</v>
      </c>
      <c r="C5135">
        <v>1387</v>
      </c>
      <c r="D5135">
        <v>1530</v>
      </c>
    </row>
    <row r="5136" spans="1:4" x14ac:dyDescent="0.3">
      <c r="A5136" s="1">
        <v>44459.267754629633</v>
      </c>
      <c r="B5136">
        <v>166</v>
      </c>
      <c r="C5136">
        <v>1391</v>
      </c>
      <c r="D5136">
        <v>1528</v>
      </c>
    </row>
    <row r="5137" spans="1:4" x14ac:dyDescent="0.3">
      <c r="A5137" s="1">
        <v>44459.267766203702</v>
      </c>
      <c r="B5137">
        <v>166</v>
      </c>
      <c r="C5137">
        <v>1387</v>
      </c>
      <c r="D5137">
        <v>1551</v>
      </c>
    </row>
    <row r="5138" spans="1:4" x14ac:dyDescent="0.3">
      <c r="A5138" s="1">
        <v>44459.267777777779</v>
      </c>
      <c r="B5138">
        <v>166</v>
      </c>
      <c r="C5138">
        <v>1385</v>
      </c>
      <c r="D5138">
        <v>1535</v>
      </c>
    </row>
    <row r="5139" spans="1:4" x14ac:dyDescent="0.3">
      <c r="A5139" s="1">
        <v>44459.267789351848</v>
      </c>
      <c r="B5139">
        <v>167</v>
      </c>
      <c r="C5139">
        <v>1387</v>
      </c>
      <c r="D5139">
        <v>1551</v>
      </c>
    </row>
    <row r="5140" spans="1:4" x14ac:dyDescent="0.3">
      <c r="A5140" s="1">
        <v>44459.267800925925</v>
      </c>
      <c r="B5140">
        <v>166</v>
      </c>
      <c r="C5140">
        <v>1391</v>
      </c>
      <c r="D5140">
        <v>1552</v>
      </c>
    </row>
    <row r="5141" spans="1:4" x14ac:dyDescent="0.3">
      <c r="A5141" s="1">
        <v>44459.267812500002</v>
      </c>
      <c r="B5141">
        <v>166</v>
      </c>
      <c r="C5141">
        <v>1390</v>
      </c>
      <c r="D5141">
        <v>1549</v>
      </c>
    </row>
    <row r="5142" spans="1:4" x14ac:dyDescent="0.3">
      <c r="A5142" s="1">
        <v>44459.267824074072</v>
      </c>
      <c r="B5142">
        <v>166</v>
      </c>
      <c r="C5142">
        <v>1390</v>
      </c>
      <c r="D5142">
        <v>1546</v>
      </c>
    </row>
    <row r="5143" spans="1:4" x14ac:dyDescent="0.3">
      <c r="A5143" s="1">
        <v>44459.267835648148</v>
      </c>
      <c r="B5143">
        <v>167</v>
      </c>
      <c r="C5143">
        <v>1389</v>
      </c>
      <c r="D5143">
        <v>1526</v>
      </c>
    </row>
    <row r="5144" spans="1:4" x14ac:dyDescent="0.3">
      <c r="A5144" s="1">
        <v>44459.267847222225</v>
      </c>
      <c r="B5144">
        <v>166</v>
      </c>
      <c r="C5144">
        <v>1392</v>
      </c>
      <c r="D5144">
        <v>1531</v>
      </c>
    </row>
    <row r="5145" spans="1:4" x14ac:dyDescent="0.3">
      <c r="A5145" s="1">
        <v>44459.267858796295</v>
      </c>
      <c r="B5145">
        <v>166</v>
      </c>
      <c r="C5145">
        <v>1389</v>
      </c>
      <c r="D5145">
        <v>1531</v>
      </c>
    </row>
    <row r="5146" spans="1:4" x14ac:dyDescent="0.3">
      <c r="A5146" s="1">
        <v>44459.267870370371</v>
      </c>
      <c r="B5146">
        <v>167</v>
      </c>
      <c r="C5146">
        <v>1392</v>
      </c>
      <c r="D5146">
        <v>1552</v>
      </c>
    </row>
    <row r="5147" spans="1:4" x14ac:dyDescent="0.3">
      <c r="A5147" s="1">
        <v>44459.267881944441</v>
      </c>
      <c r="B5147">
        <v>166</v>
      </c>
      <c r="C5147">
        <v>1391</v>
      </c>
      <c r="D5147">
        <v>1535</v>
      </c>
    </row>
    <row r="5148" spans="1:4" x14ac:dyDescent="0.3">
      <c r="A5148" s="1">
        <v>44459.267893518518</v>
      </c>
      <c r="B5148">
        <v>168</v>
      </c>
      <c r="C5148">
        <v>1391</v>
      </c>
      <c r="D5148">
        <v>1525</v>
      </c>
    </row>
    <row r="5149" spans="1:4" x14ac:dyDescent="0.3">
      <c r="A5149" s="1">
        <v>44459.267905092594</v>
      </c>
      <c r="B5149">
        <v>166</v>
      </c>
      <c r="C5149">
        <v>1391</v>
      </c>
      <c r="D5149">
        <v>1525</v>
      </c>
    </row>
    <row r="5150" spans="1:4" x14ac:dyDescent="0.3">
      <c r="A5150" s="1">
        <v>44459.267916666664</v>
      </c>
      <c r="B5150">
        <v>166</v>
      </c>
      <c r="C5150">
        <v>1391</v>
      </c>
      <c r="D5150">
        <v>1526</v>
      </c>
    </row>
    <row r="5151" spans="1:4" x14ac:dyDescent="0.3">
      <c r="A5151" s="1">
        <v>44459.267928240741</v>
      </c>
      <c r="B5151">
        <v>167</v>
      </c>
      <c r="C5151">
        <v>1392</v>
      </c>
      <c r="D5151">
        <v>1533</v>
      </c>
    </row>
    <row r="5152" spans="1:4" x14ac:dyDescent="0.3">
      <c r="A5152" s="1">
        <v>44459.267939814818</v>
      </c>
      <c r="B5152">
        <v>166</v>
      </c>
      <c r="C5152">
        <v>1393</v>
      </c>
      <c r="D5152">
        <v>1530</v>
      </c>
    </row>
    <row r="5153" spans="1:4" x14ac:dyDescent="0.3">
      <c r="A5153" s="1">
        <v>44459.267951388887</v>
      </c>
      <c r="B5153">
        <v>166</v>
      </c>
      <c r="C5153">
        <v>1389</v>
      </c>
      <c r="D5153">
        <v>1531</v>
      </c>
    </row>
    <row r="5154" spans="1:4" x14ac:dyDescent="0.3">
      <c r="A5154" s="1">
        <v>44459.267962962964</v>
      </c>
      <c r="B5154">
        <v>167</v>
      </c>
      <c r="C5154">
        <v>1391</v>
      </c>
      <c r="D5154">
        <v>1527</v>
      </c>
    </row>
    <row r="5155" spans="1:4" x14ac:dyDescent="0.3">
      <c r="A5155" s="1">
        <v>44459.267974537041</v>
      </c>
      <c r="B5155">
        <v>166</v>
      </c>
      <c r="C5155">
        <v>1392</v>
      </c>
      <c r="D5155">
        <v>1522</v>
      </c>
    </row>
    <row r="5156" spans="1:4" x14ac:dyDescent="0.3">
      <c r="A5156" s="1">
        <v>44459.26798611111</v>
      </c>
      <c r="B5156">
        <v>166</v>
      </c>
      <c r="C5156">
        <v>1391</v>
      </c>
      <c r="D5156">
        <v>1526</v>
      </c>
    </row>
    <row r="5157" spans="1:4" x14ac:dyDescent="0.3">
      <c r="A5157" s="1">
        <v>44459.267997685187</v>
      </c>
      <c r="B5157">
        <v>167</v>
      </c>
      <c r="C5157">
        <v>1387</v>
      </c>
      <c r="D5157">
        <v>1523</v>
      </c>
    </row>
    <row r="5158" spans="1:4" x14ac:dyDescent="0.3">
      <c r="A5158" s="1">
        <v>44459.268009259256</v>
      </c>
      <c r="B5158">
        <v>166</v>
      </c>
      <c r="C5158">
        <v>1392</v>
      </c>
      <c r="D5158">
        <v>1535</v>
      </c>
    </row>
    <row r="5159" spans="1:4" x14ac:dyDescent="0.3">
      <c r="A5159" s="1">
        <v>44459.268020833333</v>
      </c>
      <c r="B5159">
        <v>166</v>
      </c>
      <c r="C5159">
        <v>1389</v>
      </c>
      <c r="D5159">
        <v>1523</v>
      </c>
    </row>
    <row r="5160" spans="1:4" x14ac:dyDescent="0.3">
      <c r="A5160" s="1">
        <v>44459.26803240741</v>
      </c>
      <c r="B5160">
        <v>167</v>
      </c>
      <c r="C5160">
        <v>1389</v>
      </c>
      <c r="D5160">
        <v>1520</v>
      </c>
    </row>
    <row r="5161" spans="1:4" x14ac:dyDescent="0.3">
      <c r="A5161" s="1">
        <v>44459.268043981479</v>
      </c>
      <c r="B5161">
        <v>166</v>
      </c>
      <c r="C5161">
        <v>1392</v>
      </c>
      <c r="D5161">
        <v>1523</v>
      </c>
    </row>
    <row r="5162" spans="1:4" x14ac:dyDescent="0.3">
      <c r="A5162" s="1">
        <v>44459.268055555556</v>
      </c>
      <c r="B5162">
        <v>166</v>
      </c>
      <c r="C5162">
        <v>1392</v>
      </c>
      <c r="D5162">
        <v>1523</v>
      </c>
    </row>
    <row r="5163" spans="1:4" x14ac:dyDescent="0.3">
      <c r="A5163" s="1">
        <v>44459.268067129633</v>
      </c>
      <c r="B5163">
        <v>167</v>
      </c>
      <c r="C5163">
        <v>1392</v>
      </c>
      <c r="D5163">
        <v>1534</v>
      </c>
    </row>
    <row r="5164" spans="1:4" x14ac:dyDescent="0.3">
      <c r="A5164" s="1">
        <v>44459.268078703702</v>
      </c>
      <c r="B5164">
        <v>166</v>
      </c>
      <c r="C5164">
        <v>1392</v>
      </c>
      <c r="D5164">
        <v>1525</v>
      </c>
    </row>
    <row r="5165" spans="1:4" x14ac:dyDescent="0.3">
      <c r="A5165" s="1">
        <v>44459.268090277779</v>
      </c>
      <c r="B5165">
        <v>167</v>
      </c>
      <c r="C5165">
        <v>1391</v>
      </c>
      <c r="D5165">
        <v>1534</v>
      </c>
    </row>
    <row r="5166" spans="1:4" x14ac:dyDescent="0.3">
      <c r="A5166" s="1">
        <v>44459.268101851849</v>
      </c>
      <c r="B5166">
        <v>166</v>
      </c>
      <c r="C5166">
        <v>1387</v>
      </c>
      <c r="D5166">
        <v>1523</v>
      </c>
    </row>
    <row r="5167" spans="1:4" x14ac:dyDescent="0.3">
      <c r="A5167" s="1">
        <v>44459.268113425926</v>
      </c>
      <c r="B5167">
        <v>166</v>
      </c>
      <c r="C5167">
        <v>1392</v>
      </c>
      <c r="D5167">
        <v>1527</v>
      </c>
    </row>
    <row r="5168" spans="1:4" x14ac:dyDescent="0.3">
      <c r="A5168" s="1">
        <v>44459.268125000002</v>
      </c>
      <c r="B5168">
        <v>166</v>
      </c>
      <c r="C5168">
        <v>1390</v>
      </c>
      <c r="D5168">
        <v>1532</v>
      </c>
    </row>
    <row r="5169" spans="1:4" x14ac:dyDescent="0.3">
      <c r="A5169" s="1">
        <v>44459.268136574072</v>
      </c>
      <c r="B5169">
        <v>167</v>
      </c>
      <c r="C5169">
        <v>1392</v>
      </c>
      <c r="D5169">
        <v>1517</v>
      </c>
    </row>
    <row r="5170" spans="1:4" x14ac:dyDescent="0.3">
      <c r="A5170" s="1">
        <v>44459.268148148149</v>
      </c>
      <c r="B5170">
        <v>166</v>
      </c>
      <c r="C5170">
        <v>1392</v>
      </c>
      <c r="D5170">
        <v>1520</v>
      </c>
    </row>
    <row r="5171" spans="1:4" x14ac:dyDescent="0.3">
      <c r="A5171" s="1">
        <v>44459.268159722225</v>
      </c>
      <c r="B5171">
        <v>166</v>
      </c>
      <c r="C5171">
        <v>1392</v>
      </c>
      <c r="D5171">
        <v>1520</v>
      </c>
    </row>
    <row r="5172" spans="1:4" x14ac:dyDescent="0.3">
      <c r="A5172" s="1">
        <v>44459.268171296295</v>
      </c>
      <c r="B5172">
        <v>167</v>
      </c>
      <c r="C5172">
        <v>1391</v>
      </c>
      <c r="D5172">
        <v>1520</v>
      </c>
    </row>
    <row r="5173" spans="1:4" x14ac:dyDescent="0.3">
      <c r="A5173" s="1">
        <v>44459.268182870372</v>
      </c>
      <c r="B5173">
        <v>166</v>
      </c>
      <c r="C5173">
        <v>1392</v>
      </c>
      <c r="D5173">
        <v>1542</v>
      </c>
    </row>
    <row r="5174" spans="1:4" x14ac:dyDescent="0.3">
      <c r="A5174" s="1">
        <v>44459.268194444441</v>
      </c>
      <c r="B5174">
        <v>166</v>
      </c>
      <c r="C5174">
        <v>1386</v>
      </c>
      <c r="D5174">
        <v>1517</v>
      </c>
    </row>
    <row r="5175" spans="1:4" x14ac:dyDescent="0.3">
      <c r="A5175" s="1">
        <v>44459.268206018518</v>
      </c>
      <c r="B5175">
        <v>167</v>
      </c>
      <c r="C5175">
        <v>1390</v>
      </c>
      <c r="D5175">
        <v>1534</v>
      </c>
    </row>
    <row r="5176" spans="1:4" x14ac:dyDescent="0.3">
      <c r="A5176" s="1">
        <v>44459.268217592595</v>
      </c>
      <c r="B5176">
        <v>166</v>
      </c>
      <c r="C5176">
        <v>1395</v>
      </c>
      <c r="D5176">
        <v>1518</v>
      </c>
    </row>
    <row r="5177" spans="1:4" x14ac:dyDescent="0.3">
      <c r="A5177" s="1">
        <v>44459.268229166664</v>
      </c>
      <c r="B5177">
        <v>166</v>
      </c>
      <c r="C5177">
        <v>1395</v>
      </c>
      <c r="D5177">
        <v>1515</v>
      </c>
    </row>
    <row r="5178" spans="1:4" x14ac:dyDescent="0.3">
      <c r="A5178" s="1">
        <v>44459.268240740741</v>
      </c>
      <c r="B5178">
        <v>167</v>
      </c>
      <c r="C5178">
        <v>1392</v>
      </c>
      <c r="D5178">
        <v>1514</v>
      </c>
    </row>
    <row r="5179" spans="1:4" x14ac:dyDescent="0.3">
      <c r="A5179" s="1">
        <v>44459.268252314818</v>
      </c>
      <c r="B5179">
        <v>166</v>
      </c>
      <c r="C5179">
        <v>1392</v>
      </c>
      <c r="D5179">
        <v>1517</v>
      </c>
    </row>
    <row r="5180" spans="1:4" x14ac:dyDescent="0.3">
      <c r="A5180" s="1">
        <v>44459.268263888887</v>
      </c>
      <c r="B5180">
        <v>166</v>
      </c>
      <c r="C5180">
        <v>1392</v>
      </c>
      <c r="D5180">
        <v>1517</v>
      </c>
    </row>
    <row r="5181" spans="1:4" x14ac:dyDescent="0.3">
      <c r="A5181" s="1">
        <v>44459.268275462964</v>
      </c>
      <c r="B5181">
        <v>167</v>
      </c>
      <c r="C5181">
        <v>1392</v>
      </c>
      <c r="D5181">
        <v>1527</v>
      </c>
    </row>
    <row r="5182" spans="1:4" x14ac:dyDescent="0.3">
      <c r="A5182" s="1">
        <v>44459.268287037034</v>
      </c>
      <c r="B5182">
        <v>166</v>
      </c>
      <c r="C5182">
        <v>1406</v>
      </c>
      <c r="D5182">
        <v>1515</v>
      </c>
    </row>
    <row r="5183" spans="1:4" x14ac:dyDescent="0.3">
      <c r="A5183" s="1">
        <v>44459.26829861111</v>
      </c>
      <c r="B5183">
        <v>88</v>
      </c>
      <c r="C5183">
        <v>1614</v>
      </c>
      <c r="D5183">
        <v>1518</v>
      </c>
    </row>
    <row r="5184" spans="1:4" x14ac:dyDescent="0.3">
      <c r="A5184" s="1">
        <v>44459.268310185187</v>
      </c>
      <c r="B5184">
        <v>0</v>
      </c>
      <c r="C5184">
        <v>1605</v>
      </c>
      <c r="D5184">
        <v>1516</v>
      </c>
    </row>
    <row r="5185" spans="1:4" x14ac:dyDescent="0.3">
      <c r="A5185" s="1">
        <v>44459.268321759257</v>
      </c>
      <c r="B5185">
        <v>0</v>
      </c>
      <c r="C5185">
        <v>1612</v>
      </c>
      <c r="D5185">
        <v>1518</v>
      </c>
    </row>
    <row r="5186" spans="1:4" x14ac:dyDescent="0.3">
      <c r="A5186" s="1">
        <v>44459.268333333333</v>
      </c>
      <c r="B5186">
        <v>0</v>
      </c>
      <c r="C5186">
        <v>1606</v>
      </c>
      <c r="D5186">
        <v>1517</v>
      </c>
    </row>
    <row r="5187" spans="1:4" x14ac:dyDescent="0.3">
      <c r="A5187" s="1">
        <v>44459.26834490741</v>
      </c>
      <c r="B5187">
        <v>0</v>
      </c>
      <c r="C5187">
        <v>1611</v>
      </c>
      <c r="D5187">
        <v>1526</v>
      </c>
    </row>
    <row r="5188" spans="1:4" x14ac:dyDescent="0.3">
      <c r="A5188" s="1">
        <v>44459.26835648148</v>
      </c>
      <c r="B5188">
        <v>0</v>
      </c>
      <c r="C5188">
        <v>1610</v>
      </c>
      <c r="D5188">
        <v>1520</v>
      </c>
    </row>
    <row r="5189" spans="1:4" x14ac:dyDescent="0.3">
      <c r="A5189" s="1">
        <v>44459.268368055556</v>
      </c>
      <c r="B5189">
        <v>0</v>
      </c>
      <c r="C5189">
        <v>1614</v>
      </c>
      <c r="D5189">
        <v>1517</v>
      </c>
    </row>
    <row r="5190" spans="1:4" x14ac:dyDescent="0.3">
      <c r="A5190" s="1">
        <v>44459.268379629626</v>
      </c>
      <c r="B5190">
        <v>0</v>
      </c>
      <c r="C5190">
        <v>1613</v>
      </c>
      <c r="D5190">
        <v>1518</v>
      </c>
    </row>
    <row r="5191" spans="1:4" x14ac:dyDescent="0.3">
      <c r="A5191" s="1">
        <v>44459.268391203703</v>
      </c>
      <c r="B5191">
        <v>0</v>
      </c>
      <c r="C5191">
        <v>1611</v>
      </c>
      <c r="D5191">
        <v>1526</v>
      </c>
    </row>
    <row r="5192" spans="1:4" x14ac:dyDescent="0.3">
      <c r="A5192" s="1">
        <v>44459.26840277778</v>
      </c>
      <c r="B5192">
        <v>0</v>
      </c>
      <c r="C5192">
        <v>1613</v>
      </c>
      <c r="D5192">
        <v>1519</v>
      </c>
    </row>
    <row r="5193" spans="1:4" x14ac:dyDescent="0.3">
      <c r="A5193" s="1">
        <v>44459.268414351849</v>
      </c>
      <c r="B5193">
        <v>0</v>
      </c>
      <c r="C5193">
        <v>1614</v>
      </c>
      <c r="D5193">
        <v>1518</v>
      </c>
    </row>
    <row r="5194" spans="1:4" x14ac:dyDescent="0.3">
      <c r="A5194" s="1">
        <v>44459.268425925926</v>
      </c>
      <c r="B5194">
        <v>0</v>
      </c>
      <c r="C5194">
        <v>1586</v>
      </c>
      <c r="D5194">
        <v>1517</v>
      </c>
    </row>
    <row r="5195" spans="1:4" x14ac:dyDescent="0.3">
      <c r="A5195" s="1">
        <v>44459.268437500003</v>
      </c>
      <c r="B5195">
        <v>0</v>
      </c>
      <c r="C5195">
        <v>1584</v>
      </c>
      <c r="D5195">
        <v>1526</v>
      </c>
    </row>
    <row r="5196" spans="1:4" x14ac:dyDescent="0.3">
      <c r="A5196" s="1">
        <v>44459.268449074072</v>
      </c>
      <c r="B5196">
        <v>0</v>
      </c>
      <c r="C5196">
        <v>1579</v>
      </c>
      <c r="D5196">
        <v>1522</v>
      </c>
    </row>
    <row r="5197" spans="1:4" x14ac:dyDescent="0.3">
      <c r="A5197" s="1">
        <v>44459.268460648149</v>
      </c>
      <c r="B5197">
        <v>0</v>
      </c>
      <c r="C5197">
        <v>1579</v>
      </c>
      <c r="D5197">
        <v>1521</v>
      </c>
    </row>
    <row r="5198" spans="1:4" x14ac:dyDescent="0.3">
      <c r="A5198" s="1">
        <v>44459.268472222226</v>
      </c>
      <c r="B5198">
        <v>0</v>
      </c>
      <c r="C5198">
        <v>1569</v>
      </c>
      <c r="D5198">
        <v>1519</v>
      </c>
    </row>
    <row r="5199" spans="1:4" x14ac:dyDescent="0.3">
      <c r="A5199" s="1">
        <v>44459.268483796295</v>
      </c>
      <c r="B5199">
        <v>0</v>
      </c>
      <c r="C5199">
        <v>1568</v>
      </c>
      <c r="D5199">
        <v>1517</v>
      </c>
    </row>
    <row r="5200" spans="1:4" x14ac:dyDescent="0.3">
      <c r="A5200" s="1">
        <v>44459.268495370372</v>
      </c>
      <c r="B5200">
        <v>0</v>
      </c>
      <c r="C5200">
        <v>1567</v>
      </c>
      <c r="D5200">
        <v>1521</v>
      </c>
    </row>
    <row r="5201" spans="1:4" x14ac:dyDescent="0.3">
      <c r="A5201" s="1">
        <v>44459.268506944441</v>
      </c>
      <c r="B5201">
        <v>0</v>
      </c>
      <c r="C5201">
        <v>1559</v>
      </c>
      <c r="D5201">
        <v>1519</v>
      </c>
    </row>
    <row r="5202" spans="1:4" x14ac:dyDescent="0.3">
      <c r="A5202" s="1">
        <v>44459.268518518518</v>
      </c>
      <c r="B5202">
        <v>0</v>
      </c>
      <c r="C5202">
        <v>1557</v>
      </c>
      <c r="D5202">
        <v>1534</v>
      </c>
    </row>
    <row r="5203" spans="1:4" x14ac:dyDescent="0.3">
      <c r="A5203" s="1">
        <v>44459.268530092595</v>
      </c>
      <c r="B5203">
        <v>0</v>
      </c>
      <c r="C5203">
        <v>1552</v>
      </c>
      <c r="D5203">
        <v>1520</v>
      </c>
    </row>
    <row r="5204" spans="1:4" x14ac:dyDescent="0.3">
      <c r="A5204" s="1">
        <v>44459.268541666665</v>
      </c>
      <c r="B5204">
        <v>0</v>
      </c>
      <c r="C5204">
        <v>1552</v>
      </c>
      <c r="D5204">
        <v>1519</v>
      </c>
    </row>
    <row r="5205" spans="1:4" x14ac:dyDescent="0.3">
      <c r="A5205" s="1">
        <v>44459.268553240741</v>
      </c>
      <c r="B5205">
        <v>0</v>
      </c>
      <c r="C5205">
        <v>1550</v>
      </c>
      <c r="D5205">
        <v>1532</v>
      </c>
    </row>
    <row r="5206" spans="1:4" x14ac:dyDescent="0.3">
      <c r="A5206" s="1">
        <v>44459.268564814818</v>
      </c>
      <c r="B5206">
        <v>0</v>
      </c>
      <c r="C5206">
        <v>1545</v>
      </c>
      <c r="D5206">
        <v>1515</v>
      </c>
    </row>
    <row r="5207" spans="1:4" x14ac:dyDescent="0.3">
      <c r="A5207" s="1">
        <v>44459.268576388888</v>
      </c>
      <c r="B5207">
        <v>0</v>
      </c>
      <c r="C5207">
        <v>1546</v>
      </c>
      <c r="D5207">
        <v>1515</v>
      </c>
    </row>
    <row r="5208" spans="1:4" x14ac:dyDescent="0.3">
      <c r="A5208" s="1">
        <v>44459.268587962964</v>
      </c>
      <c r="B5208">
        <v>0</v>
      </c>
      <c r="C5208">
        <v>1535</v>
      </c>
      <c r="D5208">
        <v>1531</v>
      </c>
    </row>
    <row r="5209" spans="1:4" x14ac:dyDescent="0.3">
      <c r="A5209" s="1">
        <v>44459.268599537034</v>
      </c>
      <c r="B5209">
        <v>0</v>
      </c>
      <c r="C5209">
        <v>1534</v>
      </c>
      <c r="D5209">
        <v>1515</v>
      </c>
    </row>
    <row r="5210" spans="1:4" x14ac:dyDescent="0.3">
      <c r="A5210" s="1">
        <v>44459.268611111111</v>
      </c>
      <c r="B5210">
        <v>0</v>
      </c>
      <c r="C5210">
        <v>1533</v>
      </c>
      <c r="D5210">
        <v>1519</v>
      </c>
    </row>
    <row r="5211" spans="1:4" x14ac:dyDescent="0.3">
      <c r="A5211" s="1">
        <v>44459.268622685187</v>
      </c>
      <c r="B5211">
        <v>0</v>
      </c>
      <c r="C5211">
        <v>1530</v>
      </c>
      <c r="D5211">
        <v>1521</v>
      </c>
    </row>
    <row r="5212" spans="1:4" x14ac:dyDescent="0.3">
      <c r="A5212" s="1">
        <v>44459.268634259257</v>
      </c>
      <c r="B5212">
        <v>0</v>
      </c>
      <c r="C5212">
        <v>1523</v>
      </c>
      <c r="D5212">
        <v>1518</v>
      </c>
    </row>
    <row r="5213" spans="1:4" x14ac:dyDescent="0.3">
      <c r="A5213" s="1">
        <v>44459.268645833334</v>
      </c>
      <c r="B5213">
        <v>0</v>
      </c>
      <c r="C5213">
        <v>1516</v>
      </c>
      <c r="D5213">
        <v>1519</v>
      </c>
    </row>
    <row r="5214" spans="1:4" x14ac:dyDescent="0.3">
      <c r="A5214" s="1">
        <v>44459.268657407411</v>
      </c>
      <c r="B5214">
        <v>0</v>
      </c>
      <c r="C5214">
        <v>1522</v>
      </c>
      <c r="D5214">
        <v>1526</v>
      </c>
    </row>
    <row r="5215" spans="1:4" x14ac:dyDescent="0.3">
      <c r="A5215" s="1">
        <v>44459.26866898148</v>
      </c>
      <c r="B5215">
        <v>0</v>
      </c>
      <c r="C5215">
        <v>1520</v>
      </c>
      <c r="D5215">
        <v>1522</v>
      </c>
    </row>
    <row r="5216" spans="1:4" x14ac:dyDescent="0.3">
      <c r="A5216" s="1">
        <v>44459.268680555557</v>
      </c>
      <c r="B5216">
        <v>0</v>
      </c>
      <c r="C5216">
        <v>1519</v>
      </c>
      <c r="D5216">
        <v>1520</v>
      </c>
    </row>
    <row r="5217" spans="1:4" x14ac:dyDescent="0.3">
      <c r="A5217" s="1">
        <v>44459.268692129626</v>
      </c>
      <c r="B5217">
        <v>0</v>
      </c>
      <c r="C5217">
        <v>1513</v>
      </c>
      <c r="D5217">
        <v>1522</v>
      </c>
    </row>
    <row r="5218" spans="1:4" x14ac:dyDescent="0.3">
      <c r="A5218" s="1">
        <v>44459.268703703703</v>
      </c>
      <c r="B5218">
        <v>0</v>
      </c>
      <c r="C5218">
        <v>1510</v>
      </c>
      <c r="D5218">
        <v>1519</v>
      </c>
    </row>
    <row r="5219" spans="1:4" x14ac:dyDescent="0.3">
      <c r="A5219" s="1">
        <v>44459.26871527778</v>
      </c>
      <c r="B5219">
        <v>0</v>
      </c>
      <c r="C5219">
        <v>1509</v>
      </c>
      <c r="D5219">
        <v>1523</v>
      </c>
    </row>
    <row r="5220" spans="1:4" x14ac:dyDescent="0.3">
      <c r="A5220" s="1">
        <v>44459.268726851849</v>
      </c>
      <c r="B5220">
        <v>0</v>
      </c>
      <c r="C5220">
        <v>1508</v>
      </c>
      <c r="D5220">
        <v>1520</v>
      </c>
    </row>
    <row r="5221" spans="1:4" x14ac:dyDescent="0.3">
      <c r="A5221" s="1">
        <v>44459.268738425926</v>
      </c>
      <c r="B5221">
        <v>0</v>
      </c>
      <c r="C5221">
        <v>1506</v>
      </c>
      <c r="D5221">
        <v>1517</v>
      </c>
    </row>
    <row r="5222" spans="1:4" x14ac:dyDescent="0.3">
      <c r="A5222" s="1">
        <v>44459.268750000003</v>
      </c>
      <c r="B5222">
        <v>0</v>
      </c>
      <c r="C5222">
        <v>1504</v>
      </c>
      <c r="D5222">
        <v>1520</v>
      </c>
    </row>
    <row r="5223" spans="1:4" x14ac:dyDescent="0.3">
      <c r="A5223" s="1">
        <v>44459.268761574072</v>
      </c>
      <c r="B5223">
        <v>0</v>
      </c>
      <c r="C5223">
        <v>1500</v>
      </c>
      <c r="D5223">
        <v>1517</v>
      </c>
    </row>
    <row r="5224" spans="1:4" x14ac:dyDescent="0.3">
      <c r="A5224" s="1">
        <v>44459.268773148149</v>
      </c>
      <c r="B5224">
        <v>0</v>
      </c>
      <c r="C5224">
        <v>1495</v>
      </c>
      <c r="D5224">
        <v>1517</v>
      </c>
    </row>
    <row r="5225" spans="1:4" x14ac:dyDescent="0.3">
      <c r="A5225" s="1">
        <v>44459.268784722219</v>
      </c>
      <c r="B5225">
        <v>0</v>
      </c>
      <c r="C5225">
        <v>1498</v>
      </c>
      <c r="D5225">
        <v>1518</v>
      </c>
    </row>
    <row r="5226" spans="1:4" x14ac:dyDescent="0.3">
      <c r="A5226" s="1">
        <v>44459.268796296295</v>
      </c>
      <c r="B5226">
        <v>0</v>
      </c>
      <c r="C5226">
        <v>1495</v>
      </c>
      <c r="D5226">
        <v>1519</v>
      </c>
    </row>
    <row r="5227" spans="1:4" x14ac:dyDescent="0.3">
      <c r="A5227" s="1">
        <v>44459.268807870372</v>
      </c>
      <c r="B5227">
        <v>0</v>
      </c>
      <c r="C5227">
        <v>1494</v>
      </c>
      <c r="D5227">
        <v>1530</v>
      </c>
    </row>
    <row r="5228" spans="1:4" x14ac:dyDescent="0.3">
      <c r="A5228" s="1">
        <v>44459.268819444442</v>
      </c>
      <c r="B5228">
        <v>0</v>
      </c>
      <c r="C5228">
        <v>1490</v>
      </c>
      <c r="D5228">
        <v>1530</v>
      </c>
    </row>
    <row r="5229" spans="1:4" x14ac:dyDescent="0.3">
      <c r="A5229" s="1">
        <v>44459.268831018519</v>
      </c>
      <c r="B5229">
        <v>0</v>
      </c>
      <c r="C5229">
        <v>1488</v>
      </c>
      <c r="D5229">
        <v>1518</v>
      </c>
    </row>
    <row r="5230" spans="1:4" x14ac:dyDescent="0.3">
      <c r="A5230" s="1">
        <v>44459.268842592595</v>
      </c>
      <c r="B5230">
        <v>0</v>
      </c>
      <c r="C5230">
        <v>1489</v>
      </c>
      <c r="D5230">
        <v>1518</v>
      </c>
    </row>
    <row r="5231" spans="1:4" x14ac:dyDescent="0.3">
      <c r="A5231" s="1">
        <v>44459.268854166665</v>
      </c>
      <c r="B5231">
        <v>0</v>
      </c>
      <c r="C5231">
        <v>1488</v>
      </c>
      <c r="D5231">
        <v>1514</v>
      </c>
    </row>
    <row r="5232" spans="1:4" x14ac:dyDescent="0.3">
      <c r="A5232" s="1">
        <v>44459.268865740742</v>
      </c>
      <c r="B5232">
        <v>0</v>
      </c>
      <c r="C5232">
        <v>1487</v>
      </c>
      <c r="D5232">
        <v>1518</v>
      </c>
    </row>
    <row r="5233" spans="1:4" x14ac:dyDescent="0.3">
      <c r="A5233" s="1">
        <v>44459.268877314818</v>
      </c>
      <c r="B5233">
        <v>0</v>
      </c>
      <c r="C5233">
        <v>1483</v>
      </c>
      <c r="D5233">
        <v>1518</v>
      </c>
    </row>
    <row r="5234" spans="1:4" x14ac:dyDescent="0.3">
      <c r="A5234" s="1">
        <v>44459.268888888888</v>
      </c>
      <c r="B5234">
        <v>0</v>
      </c>
      <c r="C5234">
        <v>1483</v>
      </c>
      <c r="D5234">
        <v>1518</v>
      </c>
    </row>
    <row r="5235" spans="1:4" x14ac:dyDescent="0.3">
      <c r="A5235" s="1">
        <v>44459.268900462965</v>
      </c>
      <c r="B5235">
        <v>0</v>
      </c>
      <c r="C5235">
        <v>1484</v>
      </c>
      <c r="D5235">
        <v>1517</v>
      </c>
    </row>
    <row r="5236" spans="1:4" x14ac:dyDescent="0.3">
      <c r="A5236" s="1">
        <v>44459.268912037034</v>
      </c>
      <c r="B5236">
        <v>0</v>
      </c>
      <c r="C5236">
        <v>1483</v>
      </c>
      <c r="D5236">
        <v>1519</v>
      </c>
    </row>
    <row r="5237" spans="1:4" x14ac:dyDescent="0.3">
      <c r="A5237" s="1">
        <v>44459.268923611111</v>
      </c>
      <c r="B5237">
        <v>0</v>
      </c>
      <c r="C5237">
        <v>1478</v>
      </c>
      <c r="D5237">
        <v>1515</v>
      </c>
    </row>
    <row r="5238" spans="1:4" x14ac:dyDescent="0.3">
      <c r="A5238" s="1">
        <v>44459.268935185188</v>
      </c>
      <c r="B5238">
        <v>0</v>
      </c>
      <c r="C5238">
        <v>1474</v>
      </c>
      <c r="D5238">
        <v>1520</v>
      </c>
    </row>
    <row r="5239" spans="1:4" x14ac:dyDescent="0.3">
      <c r="A5239" s="1">
        <v>44459.268946759257</v>
      </c>
      <c r="B5239">
        <v>0</v>
      </c>
      <c r="C5239">
        <v>1472</v>
      </c>
      <c r="D5239">
        <v>1519</v>
      </c>
    </row>
    <row r="5240" spans="1:4" x14ac:dyDescent="0.3">
      <c r="A5240" s="1">
        <v>44459.268958333334</v>
      </c>
      <c r="B5240">
        <v>0</v>
      </c>
      <c r="C5240">
        <v>1475</v>
      </c>
      <c r="D5240">
        <v>1520</v>
      </c>
    </row>
    <row r="5241" spans="1:4" x14ac:dyDescent="0.3">
      <c r="A5241" s="1">
        <v>44459.268969907411</v>
      </c>
      <c r="B5241">
        <v>0</v>
      </c>
      <c r="C5241">
        <v>1473</v>
      </c>
      <c r="D5241">
        <v>1517</v>
      </c>
    </row>
    <row r="5242" spans="1:4" x14ac:dyDescent="0.3">
      <c r="A5242" s="1">
        <v>44459.26898148148</v>
      </c>
      <c r="B5242">
        <v>0</v>
      </c>
      <c r="C5242">
        <v>1474</v>
      </c>
      <c r="D5242">
        <v>1519</v>
      </c>
    </row>
    <row r="5243" spans="1:4" x14ac:dyDescent="0.3">
      <c r="A5243" s="1">
        <v>44459.268993055557</v>
      </c>
      <c r="B5243">
        <v>0</v>
      </c>
      <c r="C5243">
        <v>1471</v>
      </c>
      <c r="D5243">
        <v>1517</v>
      </c>
    </row>
    <row r="5244" spans="1:4" x14ac:dyDescent="0.3">
      <c r="A5244" s="1">
        <v>44459.269004629627</v>
      </c>
      <c r="B5244">
        <v>0</v>
      </c>
      <c r="C5244">
        <v>1470</v>
      </c>
      <c r="D5244">
        <v>1518</v>
      </c>
    </row>
    <row r="5245" spans="1:4" x14ac:dyDescent="0.3">
      <c r="A5245" s="1">
        <v>44459.269016203703</v>
      </c>
      <c r="B5245">
        <v>0</v>
      </c>
      <c r="C5245">
        <v>1463</v>
      </c>
      <c r="D5245">
        <v>1515</v>
      </c>
    </row>
    <row r="5246" spans="1:4" x14ac:dyDescent="0.3">
      <c r="A5246" s="1">
        <v>44459.26902777778</v>
      </c>
      <c r="B5246">
        <v>0</v>
      </c>
      <c r="C5246">
        <v>1463</v>
      </c>
      <c r="D5246">
        <v>1531</v>
      </c>
    </row>
    <row r="5247" spans="1:4" x14ac:dyDescent="0.3">
      <c r="A5247" s="1">
        <v>44459.26903935185</v>
      </c>
      <c r="B5247">
        <v>0</v>
      </c>
      <c r="C5247">
        <v>1461</v>
      </c>
      <c r="D5247">
        <v>1518</v>
      </c>
    </row>
    <row r="5248" spans="1:4" x14ac:dyDescent="0.3">
      <c r="A5248" s="1">
        <v>44459.269050925926</v>
      </c>
      <c r="B5248">
        <v>0</v>
      </c>
      <c r="C5248">
        <v>1463</v>
      </c>
      <c r="D5248">
        <v>1517</v>
      </c>
    </row>
    <row r="5249" spans="1:4" x14ac:dyDescent="0.3">
      <c r="A5249" s="1">
        <v>44459.269062500003</v>
      </c>
      <c r="B5249">
        <v>0</v>
      </c>
      <c r="C5249">
        <v>1458</v>
      </c>
      <c r="D5249">
        <v>1518</v>
      </c>
    </row>
    <row r="5250" spans="1:4" x14ac:dyDescent="0.3">
      <c r="A5250" s="1">
        <v>44459.269074074073</v>
      </c>
      <c r="B5250">
        <v>0</v>
      </c>
      <c r="C5250">
        <v>1457</v>
      </c>
      <c r="D5250">
        <v>1517</v>
      </c>
    </row>
    <row r="5251" spans="1:4" x14ac:dyDescent="0.3">
      <c r="A5251" s="1">
        <v>44459.269085648149</v>
      </c>
      <c r="B5251">
        <v>0</v>
      </c>
      <c r="C5251">
        <v>1456</v>
      </c>
      <c r="D5251">
        <v>1515</v>
      </c>
    </row>
    <row r="5252" spans="1:4" x14ac:dyDescent="0.3">
      <c r="A5252" s="1">
        <v>44459.269097222219</v>
      </c>
      <c r="B5252">
        <v>0</v>
      </c>
      <c r="C5252">
        <v>1457</v>
      </c>
      <c r="D5252">
        <v>1518</v>
      </c>
    </row>
    <row r="5253" spans="1:4" x14ac:dyDescent="0.3">
      <c r="A5253" s="1">
        <v>44459.269108796296</v>
      </c>
      <c r="B5253">
        <v>0</v>
      </c>
      <c r="C5253">
        <v>1459</v>
      </c>
      <c r="D5253">
        <v>1517</v>
      </c>
    </row>
    <row r="5254" spans="1:4" x14ac:dyDescent="0.3">
      <c r="A5254" s="1">
        <v>44459.269120370373</v>
      </c>
      <c r="B5254">
        <v>0</v>
      </c>
      <c r="C5254">
        <v>1456</v>
      </c>
      <c r="D5254">
        <v>1518</v>
      </c>
    </row>
    <row r="5255" spans="1:4" x14ac:dyDescent="0.3">
      <c r="A5255" s="1">
        <v>44459.269131944442</v>
      </c>
      <c r="B5255">
        <v>0</v>
      </c>
      <c r="C5255">
        <v>1456</v>
      </c>
      <c r="D5255">
        <v>1520</v>
      </c>
    </row>
    <row r="5256" spans="1:4" x14ac:dyDescent="0.3">
      <c r="A5256" s="1">
        <v>44459.269143518519</v>
      </c>
      <c r="B5256">
        <v>0</v>
      </c>
      <c r="C5256">
        <v>1456</v>
      </c>
      <c r="D5256">
        <v>1520</v>
      </c>
    </row>
    <row r="5257" spans="1:4" x14ac:dyDescent="0.3">
      <c r="A5257" s="1">
        <v>44459.269155092596</v>
      </c>
      <c r="B5257">
        <v>0</v>
      </c>
      <c r="C5257">
        <v>1452</v>
      </c>
      <c r="D5257">
        <v>1520</v>
      </c>
    </row>
    <row r="5258" spans="1:4" x14ac:dyDescent="0.3">
      <c r="A5258" s="1">
        <v>44459.269166666665</v>
      </c>
      <c r="B5258">
        <v>0</v>
      </c>
      <c r="C5258">
        <v>1450</v>
      </c>
      <c r="D5258">
        <v>1520</v>
      </c>
    </row>
    <row r="5259" spans="1:4" x14ac:dyDescent="0.3">
      <c r="A5259" s="1">
        <v>44459.269178240742</v>
      </c>
      <c r="B5259">
        <v>0</v>
      </c>
      <c r="C5259">
        <v>1449</v>
      </c>
      <c r="D5259">
        <v>1517</v>
      </c>
    </row>
    <row r="5260" spans="1:4" x14ac:dyDescent="0.3">
      <c r="A5260" s="1">
        <v>44459.269189814811</v>
      </c>
      <c r="B5260">
        <v>0</v>
      </c>
      <c r="C5260">
        <v>1447</v>
      </c>
      <c r="D5260">
        <v>1522</v>
      </c>
    </row>
    <row r="5261" spans="1:4" x14ac:dyDescent="0.3">
      <c r="A5261" s="1">
        <v>44459.269201388888</v>
      </c>
      <c r="B5261">
        <v>0</v>
      </c>
      <c r="C5261">
        <v>1447</v>
      </c>
      <c r="D5261">
        <v>1518</v>
      </c>
    </row>
    <row r="5262" spans="1:4" x14ac:dyDescent="0.3">
      <c r="A5262" s="1">
        <v>44459.269212962965</v>
      </c>
      <c r="B5262">
        <v>0</v>
      </c>
      <c r="C5262">
        <v>1440</v>
      </c>
      <c r="D5262">
        <v>1517</v>
      </c>
    </row>
    <row r="5263" spans="1:4" x14ac:dyDescent="0.3">
      <c r="A5263" s="1">
        <v>44459.269224537034</v>
      </c>
      <c r="B5263">
        <v>0</v>
      </c>
      <c r="C5263">
        <v>1438</v>
      </c>
      <c r="D5263">
        <v>1499</v>
      </c>
    </row>
    <row r="5264" spans="1:4" x14ac:dyDescent="0.3">
      <c r="A5264" s="1">
        <v>44459.269236111111</v>
      </c>
      <c r="B5264">
        <v>0</v>
      </c>
      <c r="C5264">
        <v>1442</v>
      </c>
      <c r="D5264">
        <v>1512</v>
      </c>
    </row>
    <row r="5265" spans="1:4" x14ac:dyDescent="0.3">
      <c r="A5265" s="1">
        <v>44459.269247685188</v>
      </c>
      <c r="B5265">
        <v>0</v>
      </c>
      <c r="C5265">
        <v>1442</v>
      </c>
      <c r="D5265">
        <v>1506</v>
      </c>
    </row>
    <row r="5266" spans="1:4" x14ac:dyDescent="0.3">
      <c r="A5266" s="1">
        <v>44459.269259259258</v>
      </c>
      <c r="B5266">
        <v>0</v>
      </c>
      <c r="C5266">
        <v>1440</v>
      </c>
      <c r="D5266">
        <v>1503</v>
      </c>
    </row>
    <row r="5267" spans="1:4" x14ac:dyDescent="0.3">
      <c r="A5267" s="1">
        <v>44459.269270833334</v>
      </c>
      <c r="B5267">
        <v>0</v>
      </c>
      <c r="C5267">
        <v>1435</v>
      </c>
      <c r="D5267">
        <v>1504</v>
      </c>
    </row>
    <row r="5268" spans="1:4" x14ac:dyDescent="0.3">
      <c r="A5268" s="1">
        <v>44459.269282407404</v>
      </c>
      <c r="B5268">
        <v>0</v>
      </c>
      <c r="C5268">
        <v>1436</v>
      </c>
      <c r="D5268">
        <v>1503</v>
      </c>
    </row>
    <row r="5269" spans="1:4" x14ac:dyDescent="0.3">
      <c r="A5269" s="1">
        <v>44459.269293981481</v>
      </c>
      <c r="B5269">
        <v>0</v>
      </c>
      <c r="C5269">
        <v>1431</v>
      </c>
      <c r="D5269">
        <v>1507</v>
      </c>
    </row>
    <row r="5270" spans="1:4" x14ac:dyDescent="0.3">
      <c r="A5270" s="1">
        <v>44459.269305555557</v>
      </c>
      <c r="B5270">
        <v>0</v>
      </c>
      <c r="C5270">
        <v>1433</v>
      </c>
      <c r="D5270">
        <v>1508</v>
      </c>
    </row>
    <row r="5271" spans="1:4" x14ac:dyDescent="0.3">
      <c r="A5271" s="1">
        <v>44459.269317129627</v>
      </c>
      <c r="B5271">
        <v>0</v>
      </c>
      <c r="C5271">
        <v>1431</v>
      </c>
      <c r="D5271">
        <v>1510</v>
      </c>
    </row>
    <row r="5272" spans="1:4" x14ac:dyDescent="0.3">
      <c r="A5272" s="1">
        <v>44459.269328703704</v>
      </c>
      <c r="B5272">
        <v>0</v>
      </c>
      <c r="C5272">
        <v>1429</v>
      </c>
      <c r="D5272">
        <v>1526</v>
      </c>
    </row>
    <row r="5273" spans="1:4" x14ac:dyDescent="0.3">
      <c r="A5273" s="1">
        <v>44459.26934027778</v>
      </c>
      <c r="B5273">
        <v>0</v>
      </c>
      <c r="C5273">
        <v>1425</v>
      </c>
      <c r="D5273">
        <v>1506</v>
      </c>
    </row>
    <row r="5274" spans="1:4" x14ac:dyDescent="0.3">
      <c r="A5274" s="1">
        <v>44459.26935185185</v>
      </c>
      <c r="B5274">
        <v>0</v>
      </c>
      <c r="C5274">
        <v>1424</v>
      </c>
      <c r="D5274">
        <v>1509</v>
      </c>
    </row>
    <row r="5275" spans="1:4" x14ac:dyDescent="0.3">
      <c r="A5275" s="1">
        <v>44459.269363425927</v>
      </c>
      <c r="B5275">
        <v>0</v>
      </c>
      <c r="C5275">
        <v>1426</v>
      </c>
      <c r="D5275">
        <v>1505</v>
      </c>
    </row>
    <row r="5276" spans="1:4" x14ac:dyDescent="0.3">
      <c r="A5276" s="1">
        <v>44459.269375000003</v>
      </c>
      <c r="B5276">
        <v>0</v>
      </c>
      <c r="C5276">
        <v>1424</v>
      </c>
      <c r="D5276">
        <v>1516</v>
      </c>
    </row>
    <row r="5277" spans="1:4" x14ac:dyDescent="0.3">
      <c r="A5277" s="1">
        <v>44459.269386574073</v>
      </c>
      <c r="B5277">
        <v>0</v>
      </c>
      <c r="C5277">
        <v>1424</v>
      </c>
      <c r="D5277">
        <v>1520</v>
      </c>
    </row>
    <row r="5278" spans="1:4" x14ac:dyDescent="0.3">
      <c r="A5278" s="1">
        <v>44459.26939814815</v>
      </c>
      <c r="B5278">
        <v>0</v>
      </c>
      <c r="C5278">
        <v>1422</v>
      </c>
      <c r="D5278">
        <v>1511</v>
      </c>
    </row>
    <row r="5279" spans="1:4" x14ac:dyDescent="0.3">
      <c r="A5279" s="1">
        <v>44459.269409722219</v>
      </c>
      <c r="B5279">
        <v>0</v>
      </c>
      <c r="C5279">
        <v>1420</v>
      </c>
      <c r="D5279">
        <v>1527</v>
      </c>
    </row>
    <row r="5280" spans="1:4" x14ac:dyDescent="0.3">
      <c r="A5280" s="1">
        <v>44459.269421296296</v>
      </c>
      <c r="B5280">
        <v>0</v>
      </c>
      <c r="C5280">
        <v>1418</v>
      </c>
      <c r="D5280">
        <v>1505</v>
      </c>
    </row>
    <row r="5281" spans="1:4" x14ac:dyDescent="0.3">
      <c r="A5281" s="1">
        <v>44459.269432870373</v>
      </c>
      <c r="B5281">
        <v>0</v>
      </c>
      <c r="C5281">
        <v>1419</v>
      </c>
      <c r="D5281">
        <v>1515</v>
      </c>
    </row>
    <row r="5282" spans="1:4" x14ac:dyDescent="0.3">
      <c r="A5282" s="1">
        <v>44459.269444444442</v>
      </c>
      <c r="B5282">
        <v>0</v>
      </c>
      <c r="C5282">
        <v>1419</v>
      </c>
      <c r="D5282">
        <v>1511</v>
      </c>
    </row>
    <row r="5283" spans="1:4" x14ac:dyDescent="0.3">
      <c r="A5283" s="1">
        <v>44459.269456018519</v>
      </c>
      <c r="B5283">
        <v>0</v>
      </c>
      <c r="C5283">
        <v>1419</v>
      </c>
      <c r="D5283">
        <v>1515</v>
      </c>
    </row>
    <row r="5284" spans="1:4" x14ac:dyDescent="0.3">
      <c r="A5284" s="1">
        <v>44459.269467592596</v>
      </c>
      <c r="B5284">
        <v>0</v>
      </c>
      <c r="C5284">
        <v>1417</v>
      </c>
      <c r="D5284">
        <v>1520</v>
      </c>
    </row>
    <row r="5285" spans="1:4" x14ac:dyDescent="0.3">
      <c r="A5285" s="1">
        <v>44459.269479166665</v>
      </c>
      <c r="B5285">
        <v>0</v>
      </c>
      <c r="C5285">
        <v>1421</v>
      </c>
      <c r="D5285">
        <v>1518</v>
      </c>
    </row>
    <row r="5286" spans="1:4" x14ac:dyDescent="0.3">
      <c r="A5286" s="1">
        <v>44459.269490740742</v>
      </c>
      <c r="B5286">
        <v>0</v>
      </c>
      <c r="C5286">
        <v>1419</v>
      </c>
      <c r="D5286">
        <v>1520</v>
      </c>
    </row>
    <row r="5287" spans="1:4" x14ac:dyDescent="0.3">
      <c r="A5287" s="1">
        <v>44459.269502314812</v>
      </c>
      <c r="B5287">
        <v>0</v>
      </c>
      <c r="C5287">
        <v>1411</v>
      </c>
      <c r="D5287">
        <v>1520</v>
      </c>
    </row>
    <row r="5288" spans="1:4" x14ac:dyDescent="0.3">
      <c r="A5288" s="1">
        <v>44459.269513888888</v>
      </c>
      <c r="B5288">
        <v>0</v>
      </c>
      <c r="C5288">
        <v>1411</v>
      </c>
      <c r="D5288">
        <v>1520</v>
      </c>
    </row>
    <row r="5289" spans="1:4" x14ac:dyDescent="0.3">
      <c r="A5289" s="1">
        <v>44459.269525462965</v>
      </c>
      <c r="B5289">
        <v>0</v>
      </c>
      <c r="C5289">
        <v>1414</v>
      </c>
      <c r="D5289">
        <v>1520</v>
      </c>
    </row>
    <row r="5290" spans="1:4" x14ac:dyDescent="0.3">
      <c r="A5290" s="1">
        <v>44459.269537037035</v>
      </c>
      <c r="B5290">
        <v>0</v>
      </c>
      <c r="C5290">
        <v>1413</v>
      </c>
      <c r="D5290">
        <v>1523</v>
      </c>
    </row>
    <row r="5291" spans="1:4" x14ac:dyDescent="0.3">
      <c r="A5291" s="1">
        <v>44459.269548611112</v>
      </c>
      <c r="B5291">
        <v>0</v>
      </c>
      <c r="C5291">
        <v>1414</v>
      </c>
      <c r="D5291">
        <v>1521</v>
      </c>
    </row>
    <row r="5292" spans="1:4" x14ac:dyDescent="0.3">
      <c r="A5292" s="1">
        <v>44459.269560185188</v>
      </c>
      <c r="B5292">
        <v>0</v>
      </c>
      <c r="C5292">
        <v>1411</v>
      </c>
      <c r="D5292">
        <v>1532</v>
      </c>
    </row>
    <row r="5293" spans="1:4" x14ac:dyDescent="0.3">
      <c r="A5293" s="1">
        <v>44459.269571759258</v>
      </c>
      <c r="B5293">
        <v>0</v>
      </c>
      <c r="C5293">
        <v>1408</v>
      </c>
      <c r="D5293">
        <v>1524</v>
      </c>
    </row>
    <row r="5294" spans="1:4" x14ac:dyDescent="0.3">
      <c r="A5294" s="1">
        <v>44459.269583333335</v>
      </c>
      <c r="B5294">
        <v>0</v>
      </c>
      <c r="C5294">
        <v>1406</v>
      </c>
      <c r="D5294">
        <v>1526</v>
      </c>
    </row>
    <row r="5295" spans="1:4" x14ac:dyDescent="0.3">
      <c r="A5295" s="1">
        <v>44459.269594907404</v>
      </c>
      <c r="B5295">
        <v>0</v>
      </c>
      <c r="C5295">
        <v>1407</v>
      </c>
      <c r="D5295">
        <v>1523</v>
      </c>
    </row>
    <row r="5296" spans="1:4" x14ac:dyDescent="0.3">
      <c r="A5296" s="1">
        <v>44459.269606481481</v>
      </c>
      <c r="B5296">
        <v>0</v>
      </c>
      <c r="C5296">
        <v>1405</v>
      </c>
      <c r="D5296">
        <v>1523</v>
      </c>
    </row>
    <row r="5297" spans="1:4" x14ac:dyDescent="0.3">
      <c r="A5297" s="1">
        <v>44459.269618055558</v>
      </c>
      <c r="B5297">
        <v>0</v>
      </c>
      <c r="C5297">
        <v>1399</v>
      </c>
      <c r="D5297">
        <v>1527</v>
      </c>
    </row>
    <row r="5298" spans="1:4" x14ac:dyDescent="0.3">
      <c r="A5298" s="1">
        <v>44459.269629629627</v>
      </c>
      <c r="B5298">
        <v>0</v>
      </c>
      <c r="C5298">
        <v>1402</v>
      </c>
      <c r="D5298">
        <v>1526</v>
      </c>
    </row>
    <row r="5299" spans="1:4" x14ac:dyDescent="0.3">
      <c r="A5299" s="1">
        <v>44459.269641203704</v>
      </c>
      <c r="B5299">
        <v>0</v>
      </c>
      <c r="C5299">
        <v>1399</v>
      </c>
      <c r="D5299">
        <v>1525</v>
      </c>
    </row>
    <row r="5300" spans="1:4" x14ac:dyDescent="0.3">
      <c r="A5300" s="1">
        <v>44459.269652777781</v>
      </c>
      <c r="B5300">
        <v>0</v>
      </c>
      <c r="C5300">
        <v>1396</v>
      </c>
      <c r="D5300">
        <v>1530</v>
      </c>
    </row>
    <row r="5301" spans="1:4" x14ac:dyDescent="0.3">
      <c r="A5301" s="1">
        <v>44459.26966435185</v>
      </c>
      <c r="B5301">
        <v>0</v>
      </c>
      <c r="C5301">
        <v>1399</v>
      </c>
      <c r="D5301">
        <v>1524</v>
      </c>
    </row>
    <row r="5302" spans="1:4" x14ac:dyDescent="0.3">
      <c r="A5302" s="1">
        <v>44459.269675925927</v>
      </c>
      <c r="B5302">
        <v>0</v>
      </c>
      <c r="C5302">
        <v>1403</v>
      </c>
      <c r="D5302">
        <v>1530</v>
      </c>
    </row>
    <row r="5303" spans="1:4" x14ac:dyDescent="0.3">
      <c r="A5303" s="1">
        <v>44459.269687499997</v>
      </c>
      <c r="B5303">
        <v>0</v>
      </c>
      <c r="C5303">
        <v>1393</v>
      </c>
      <c r="D5303">
        <v>1524</v>
      </c>
    </row>
    <row r="5304" spans="1:4" x14ac:dyDescent="0.3">
      <c r="A5304" s="1">
        <v>44459.269699074073</v>
      </c>
      <c r="B5304">
        <v>0</v>
      </c>
      <c r="C5304">
        <v>1392</v>
      </c>
      <c r="D5304">
        <v>1523</v>
      </c>
    </row>
    <row r="5305" spans="1:4" x14ac:dyDescent="0.3">
      <c r="A5305" s="1">
        <v>44459.26971064815</v>
      </c>
      <c r="B5305">
        <v>0</v>
      </c>
      <c r="C5305">
        <v>1391</v>
      </c>
      <c r="D5305">
        <v>1520</v>
      </c>
    </row>
    <row r="5306" spans="1:4" x14ac:dyDescent="0.3">
      <c r="A5306" s="1">
        <v>44459.26972222222</v>
      </c>
      <c r="B5306">
        <v>0</v>
      </c>
      <c r="C5306">
        <v>1392</v>
      </c>
      <c r="D5306">
        <v>1521</v>
      </c>
    </row>
    <row r="5307" spans="1:4" x14ac:dyDescent="0.3">
      <c r="A5307" s="1">
        <v>44459.269733796296</v>
      </c>
      <c r="B5307">
        <v>0</v>
      </c>
      <c r="C5307">
        <v>1387</v>
      </c>
      <c r="D5307">
        <v>1522</v>
      </c>
    </row>
    <row r="5308" spans="1:4" x14ac:dyDescent="0.3">
      <c r="A5308" s="1">
        <v>44459.269745370373</v>
      </c>
      <c r="B5308">
        <v>0</v>
      </c>
      <c r="C5308">
        <v>1391</v>
      </c>
      <c r="D5308">
        <v>1522</v>
      </c>
    </row>
    <row r="5309" spans="1:4" x14ac:dyDescent="0.3">
      <c r="A5309" s="1">
        <v>44459.269756944443</v>
      </c>
      <c r="B5309">
        <v>0</v>
      </c>
      <c r="C5309">
        <v>1387</v>
      </c>
      <c r="D5309">
        <v>1520</v>
      </c>
    </row>
    <row r="5310" spans="1:4" x14ac:dyDescent="0.3">
      <c r="A5310" s="1">
        <v>44459.269768518519</v>
      </c>
      <c r="B5310">
        <v>0</v>
      </c>
      <c r="C5310">
        <v>1383</v>
      </c>
      <c r="D5310">
        <v>1549</v>
      </c>
    </row>
    <row r="5311" spans="1:4" x14ac:dyDescent="0.3">
      <c r="A5311" s="1">
        <v>44459.269780092596</v>
      </c>
      <c r="B5311">
        <v>0</v>
      </c>
      <c r="C5311">
        <v>1381</v>
      </c>
      <c r="D5311">
        <v>1528</v>
      </c>
    </row>
    <row r="5312" spans="1:4" x14ac:dyDescent="0.3">
      <c r="A5312" s="1">
        <v>44459.269791666666</v>
      </c>
      <c r="B5312">
        <v>0</v>
      </c>
      <c r="C5312">
        <v>1383</v>
      </c>
      <c r="D5312">
        <v>1531</v>
      </c>
    </row>
    <row r="5313" spans="1:4" x14ac:dyDescent="0.3">
      <c r="A5313" s="1">
        <v>44459.269803240742</v>
      </c>
      <c r="B5313">
        <v>0</v>
      </c>
      <c r="C5313">
        <v>1381</v>
      </c>
      <c r="D5313">
        <v>1526</v>
      </c>
    </row>
    <row r="5314" spans="1:4" x14ac:dyDescent="0.3">
      <c r="A5314" s="1">
        <v>44459.269814814812</v>
      </c>
      <c r="B5314">
        <v>0</v>
      </c>
      <c r="C5314">
        <v>1379</v>
      </c>
      <c r="D5314">
        <v>1527</v>
      </c>
    </row>
    <row r="5315" spans="1:4" x14ac:dyDescent="0.3">
      <c r="A5315" s="1">
        <v>44459.269826388889</v>
      </c>
      <c r="B5315">
        <v>0</v>
      </c>
      <c r="C5315">
        <v>1377</v>
      </c>
      <c r="D5315">
        <v>1531</v>
      </c>
    </row>
    <row r="5316" spans="1:4" x14ac:dyDescent="0.3">
      <c r="A5316" s="1">
        <v>44459.269837962966</v>
      </c>
      <c r="B5316">
        <v>0</v>
      </c>
      <c r="C5316">
        <v>1378</v>
      </c>
      <c r="D5316">
        <v>1525</v>
      </c>
    </row>
    <row r="5317" spans="1:4" x14ac:dyDescent="0.3">
      <c r="A5317" s="1">
        <v>44459.269849537035</v>
      </c>
      <c r="B5317">
        <v>0</v>
      </c>
      <c r="C5317">
        <v>1376</v>
      </c>
      <c r="D5317">
        <v>1535</v>
      </c>
    </row>
    <row r="5318" spans="1:4" x14ac:dyDescent="0.3">
      <c r="A5318" s="1">
        <v>44459.269861111112</v>
      </c>
      <c r="B5318">
        <v>0</v>
      </c>
      <c r="C5318">
        <v>1370</v>
      </c>
      <c r="D5318">
        <v>1527</v>
      </c>
    </row>
    <row r="5319" spans="1:4" x14ac:dyDescent="0.3">
      <c r="A5319" s="1">
        <v>44459.269872685189</v>
      </c>
      <c r="B5319">
        <v>0</v>
      </c>
      <c r="C5319">
        <v>1370</v>
      </c>
      <c r="D5319">
        <v>1526</v>
      </c>
    </row>
    <row r="5320" spans="1:4" x14ac:dyDescent="0.3">
      <c r="A5320" s="1">
        <v>44459.269884259258</v>
      </c>
      <c r="B5320">
        <v>0</v>
      </c>
      <c r="C5320">
        <v>1369</v>
      </c>
      <c r="D5320">
        <v>1535</v>
      </c>
    </row>
    <row r="5321" spans="1:4" x14ac:dyDescent="0.3">
      <c r="A5321" s="1">
        <v>44459.269895833335</v>
      </c>
      <c r="B5321">
        <v>0</v>
      </c>
      <c r="C5321">
        <v>1370</v>
      </c>
      <c r="D5321">
        <v>1529</v>
      </c>
    </row>
    <row r="5322" spans="1:4" x14ac:dyDescent="0.3">
      <c r="A5322" s="1">
        <v>44459.269907407404</v>
      </c>
      <c r="B5322">
        <v>0</v>
      </c>
      <c r="C5322">
        <v>1366</v>
      </c>
      <c r="D5322">
        <v>1523</v>
      </c>
    </row>
    <row r="5323" spans="1:4" x14ac:dyDescent="0.3">
      <c r="A5323" s="1">
        <v>44459.269918981481</v>
      </c>
      <c r="B5323">
        <v>0</v>
      </c>
      <c r="C5323">
        <v>1365</v>
      </c>
      <c r="D5323">
        <v>1521</v>
      </c>
    </row>
    <row r="5324" spans="1:4" x14ac:dyDescent="0.3">
      <c r="A5324" s="1">
        <v>44459.269930555558</v>
      </c>
      <c r="B5324">
        <v>0</v>
      </c>
      <c r="C5324">
        <v>1363</v>
      </c>
      <c r="D5324">
        <v>1520</v>
      </c>
    </row>
    <row r="5325" spans="1:4" x14ac:dyDescent="0.3">
      <c r="A5325" s="1">
        <v>44459.269942129627</v>
      </c>
      <c r="B5325">
        <v>0</v>
      </c>
      <c r="C5325">
        <v>1364</v>
      </c>
      <c r="D5325">
        <v>1520</v>
      </c>
    </row>
    <row r="5326" spans="1:4" x14ac:dyDescent="0.3">
      <c r="A5326" s="1">
        <v>44459.269953703704</v>
      </c>
      <c r="B5326">
        <v>0</v>
      </c>
      <c r="C5326">
        <v>1364</v>
      </c>
      <c r="D5326">
        <v>1523</v>
      </c>
    </row>
    <row r="5327" spans="1:4" x14ac:dyDescent="0.3">
      <c r="A5327" s="1">
        <v>44459.269965277781</v>
      </c>
      <c r="B5327">
        <v>0</v>
      </c>
      <c r="C5327">
        <v>1361</v>
      </c>
      <c r="D5327">
        <v>1519</v>
      </c>
    </row>
    <row r="5328" spans="1:4" x14ac:dyDescent="0.3">
      <c r="A5328" s="1">
        <v>44459.269976851851</v>
      </c>
      <c r="B5328">
        <v>0</v>
      </c>
      <c r="C5328">
        <v>1362</v>
      </c>
      <c r="D5328">
        <v>1519</v>
      </c>
    </row>
    <row r="5329" spans="1:4" x14ac:dyDescent="0.3">
      <c r="A5329" s="1">
        <v>44459.269988425927</v>
      </c>
      <c r="B5329">
        <v>0</v>
      </c>
      <c r="C5329">
        <v>1360</v>
      </c>
      <c r="D5329">
        <v>1516</v>
      </c>
    </row>
    <row r="5330" spans="1:4" x14ac:dyDescent="0.3">
      <c r="A5330" s="1">
        <v>44459.27</v>
      </c>
      <c r="B5330">
        <v>0</v>
      </c>
      <c r="C5330">
        <v>1359</v>
      </c>
      <c r="D5330">
        <v>1523</v>
      </c>
    </row>
    <row r="5331" spans="1:4" x14ac:dyDescent="0.3">
      <c r="A5331" s="1">
        <v>44459.270011574074</v>
      </c>
      <c r="B5331">
        <v>0</v>
      </c>
      <c r="C5331">
        <v>1363</v>
      </c>
      <c r="D5331">
        <v>1517</v>
      </c>
    </row>
    <row r="5332" spans="1:4" x14ac:dyDescent="0.3">
      <c r="A5332" s="1">
        <v>44459.27002314815</v>
      </c>
      <c r="B5332">
        <v>0</v>
      </c>
      <c r="C5332">
        <v>1359</v>
      </c>
      <c r="D5332">
        <v>1520</v>
      </c>
    </row>
    <row r="5333" spans="1:4" x14ac:dyDescent="0.3">
      <c r="A5333" s="1">
        <v>44459.27003472222</v>
      </c>
      <c r="B5333">
        <v>0</v>
      </c>
      <c r="C5333">
        <v>1358</v>
      </c>
      <c r="D5333">
        <v>1521</v>
      </c>
    </row>
    <row r="5334" spans="1:4" x14ac:dyDescent="0.3">
      <c r="A5334" s="1">
        <v>44459.270046296297</v>
      </c>
      <c r="B5334">
        <v>0</v>
      </c>
      <c r="C5334">
        <v>1357</v>
      </c>
      <c r="D5334">
        <v>1520</v>
      </c>
    </row>
    <row r="5335" spans="1:4" x14ac:dyDescent="0.3">
      <c r="A5335" s="1">
        <v>44459.270057870373</v>
      </c>
      <c r="B5335">
        <v>0</v>
      </c>
      <c r="C5335">
        <v>1355</v>
      </c>
      <c r="D5335">
        <v>1522</v>
      </c>
    </row>
    <row r="5336" spans="1:4" x14ac:dyDescent="0.3">
      <c r="A5336" s="1">
        <v>44459.270069444443</v>
      </c>
      <c r="B5336">
        <v>0</v>
      </c>
      <c r="C5336">
        <v>1355</v>
      </c>
      <c r="D5336">
        <v>1523</v>
      </c>
    </row>
    <row r="5337" spans="1:4" x14ac:dyDescent="0.3">
      <c r="A5337" s="1">
        <v>44459.27008101852</v>
      </c>
      <c r="B5337">
        <v>0</v>
      </c>
      <c r="C5337">
        <v>1355</v>
      </c>
      <c r="D5337">
        <v>1522</v>
      </c>
    </row>
    <row r="5338" spans="1:4" x14ac:dyDescent="0.3">
      <c r="A5338" s="1">
        <v>44459.270092592589</v>
      </c>
      <c r="B5338">
        <v>0</v>
      </c>
      <c r="C5338">
        <v>1355</v>
      </c>
      <c r="D5338">
        <v>1521</v>
      </c>
    </row>
    <row r="5339" spans="1:4" x14ac:dyDescent="0.3">
      <c r="A5339" s="1">
        <v>44459.270104166666</v>
      </c>
      <c r="B5339">
        <v>0</v>
      </c>
      <c r="C5339">
        <v>1354</v>
      </c>
      <c r="D5339">
        <v>1520</v>
      </c>
    </row>
    <row r="5340" spans="1:4" x14ac:dyDescent="0.3">
      <c r="A5340" s="1">
        <v>44459.270115740743</v>
      </c>
      <c r="B5340">
        <v>0</v>
      </c>
      <c r="C5340">
        <v>1358</v>
      </c>
      <c r="D5340">
        <v>1520</v>
      </c>
    </row>
    <row r="5341" spans="1:4" x14ac:dyDescent="0.3">
      <c r="A5341" s="1">
        <v>44459.270127314812</v>
      </c>
      <c r="B5341">
        <v>0</v>
      </c>
      <c r="C5341">
        <v>1350</v>
      </c>
      <c r="D5341">
        <v>1515</v>
      </c>
    </row>
    <row r="5342" spans="1:4" x14ac:dyDescent="0.3">
      <c r="A5342" s="1">
        <v>44459.270138888889</v>
      </c>
      <c r="B5342">
        <v>0</v>
      </c>
      <c r="C5342">
        <v>1350</v>
      </c>
      <c r="D5342">
        <v>1514</v>
      </c>
    </row>
    <row r="5343" spans="1:4" x14ac:dyDescent="0.3">
      <c r="A5343" s="1">
        <v>44459.270150462966</v>
      </c>
      <c r="B5343">
        <v>0</v>
      </c>
      <c r="C5343">
        <v>1351</v>
      </c>
      <c r="D5343">
        <v>1526</v>
      </c>
    </row>
    <row r="5344" spans="1:4" x14ac:dyDescent="0.3">
      <c r="A5344" s="1">
        <v>44459.270162037035</v>
      </c>
      <c r="B5344">
        <v>0</v>
      </c>
      <c r="C5344">
        <v>1350</v>
      </c>
      <c r="D5344">
        <v>1520</v>
      </c>
    </row>
    <row r="5345" spans="1:4" x14ac:dyDescent="0.3">
      <c r="A5345" s="1">
        <v>44459.270173611112</v>
      </c>
      <c r="B5345">
        <v>0</v>
      </c>
      <c r="C5345">
        <v>1349</v>
      </c>
      <c r="D5345">
        <v>1520</v>
      </c>
    </row>
    <row r="5346" spans="1:4" x14ac:dyDescent="0.3">
      <c r="A5346" s="1">
        <v>44459.270185185182</v>
      </c>
      <c r="B5346">
        <v>0</v>
      </c>
      <c r="C5346">
        <v>1348</v>
      </c>
      <c r="D5346">
        <v>1522</v>
      </c>
    </row>
    <row r="5347" spans="1:4" x14ac:dyDescent="0.3">
      <c r="A5347" s="1">
        <v>44459.270196759258</v>
      </c>
      <c r="B5347">
        <v>0</v>
      </c>
      <c r="C5347">
        <v>1345</v>
      </c>
      <c r="D5347">
        <v>1520</v>
      </c>
    </row>
    <row r="5348" spans="1:4" x14ac:dyDescent="0.3">
      <c r="A5348" s="1">
        <v>44459.270208333335</v>
      </c>
      <c r="B5348">
        <v>0</v>
      </c>
      <c r="C5348">
        <v>1347</v>
      </c>
      <c r="D5348">
        <v>1521</v>
      </c>
    </row>
    <row r="5349" spans="1:4" x14ac:dyDescent="0.3">
      <c r="A5349" s="1">
        <v>44459.270219907405</v>
      </c>
      <c r="B5349">
        <v>0</v>
      </c>
      <c r="C5349">
        <v>1346</v>
      </c>
      <c r="D5349">
        <v>1522</v>
      </c>
    </row>
    <row r="5350" spans="1:4" x14ac:dyDescent="0.3">
      <c r="A5350" s="1">
        <v>44459.270231481481</v>
      </c>
      <c r="B5350">
        <v>0</v>
      </c>
      <c r="C5350">
        <v>1344</v>
      </c>
      <c r="D5350">
        <v>1520</v>
      </c>
    </row>
    <row r="5351" spans="1:4" x14ac:dyDescent="0.3">
      <c r="A5351" s="1">
        <v>44459.270243055558</v>
      </c>
      <c r="B5351">
        <v>0</v>
      </c>
      <c r="C5351">
        <v>1344</v>
      </c>
      <c r="D5351">
        <v>1551</v>
      </c>
    </row>
    <row r="5352" spans="1:4" x14ac:dyDescent="0.3">
      <c r="A5352" s="1">
        <v>44459.270254629628</v>
      </c>
      <c r="B5352">
        <v>0</v>
      </c>
      <c r="C5352">
        <v>1344</v>
      </c>
      <c r="D5352">
        <v>1521</v>
      </c>
    </row>
    <row r="5353" spans="1:4" x14ac:dyDescent="0.3">
      <c r="A5353" s="1">
        <v>44459.270266203705</v>
      </c>
      <c r="B5353">
        <v>0</v>
      </c>
      <c r="C5353">
        <v>1341</v>
      </c>
      <c r="D5353">
        <v>1520</v>
      </c>
    </row>
    <row r="5354" spans="1:4" x14ac:dyDescent="0.3">
      <c r="A5354" s="1">
        <v>44459.270277777781</v>
      </c>
      <c r="B5354">
        <v>0</v>
      </c>
      <c r="C5354">
        <v>1339</v>
      </c>
      <c r="D5354">
        <v>1520</v>
      </c>
    </row>
    <row r="5355" spans="1:4" x14ac:dyDescent="0.3">
      <c r="A5355" s="1">
        <v>44459.270289351851</v>
      </c>
      <c r="B5355">
        <v>0</v>
      </c>
      <c r="C5355">
        <v>1341</v>
      </c>
      <c r="D5355">
        <v>1520</v>
      </c>
    </row>
    <row r="5356" spans="1:4" x14ac:dyDescent="0.3">
      <c r="A5356" s="1">
        <v>44459.270300925928</v>
      </c>
      <c r="B5356">
        <v>0</v>
      </c>
      <c r="C5356">
        <v>1339</v>
      </c>
      <c r="D5356">
        <v>1533</v>
      </c>
    </row>
    <row r="5357" spans="1:4" x14ac:dyDescent="0.3">
      <c r="A5357" s="1">
        <v>44459.270312499997</v>
      </c>
      <c r="B5357">
        <v>0</v>
      </c>
      <c r="C5357">
        <v>1339</v>
      </c>
      <c r="D5357">
        <v>1521</v>
      </c>
    </row>
    <row r="5358" spans="1:4" x14ac:dyDescent="0.3">
      <c r="A5358" s="1">
        <v>44459.270324074074</v>
      </c>
      <c r="B5358">
        <v>0</v>
      </c>
      <c r="C5358">
        <v>1337</v>
      </c>
      <c r="D5358">
        <v>1535</v>
      </c>
    </row>
    <row r="5359" spans="1:4" x14ac:dyDescent="0.3">
      <c r="A5359" s="1">
        <v>44459.270335648151</v>
      </c>
      <c r="B5359">
        <v>0</v>
      </c>
      <c r="C5359">
        <v>1339</v>
      </c>
      <c r="D5359">
        <v>1535</v>
      </c>
    </row>
    <row r="5360" spans="1:4" x14ac:dyDescent="0.3">
      <c r="A5360" s="1">
        <v>44459.27034722222</v>
      </c>
      <c r="B5360">
        <v>0</v>
      </c>
      <c r="C5360">
        <v>1337</v>
      </c>
      <c r="D5360">
        <v>1526</v>
      </c>
    </row>
    <row r="5361" spans="1:4" x14ac:dyDescent="0.3">
      <c r="A5361" s="1">
        <v>44459.270358796297</v>
      </c>
      <c r="B5361">
        <v>0</v>
      </c>
      <c r="C5361">
        <v>1339</v>
      </c>
      <c r="D5361">
        <v>1522</v>
      </c>
    </row>
    <row r="5362" spans="1:4" x14ac:dyDescent="0.3">
      <c r="A5362" s="1">
        <v>44459.270370370374</v>
      </c>
      <c r="B5362">
        <v>0</v>
      </c>
      <c r="C5362">
        <v>1333</v>
      </c>
      <c r="D5362">
        <v>1523</v>
      </c>
    </row>
    <row r="5363" spans="1:4" x14ac:dyDescent="0.3">
      <c r="A5363" s="1">
        <v>44459.270381944443</v>
      </c>
      <c r="B5363">
        <v>0</v>
      </c>
      <c r="C5363">
        <v>1335</v>
      </c>
      <c r="D5363">
        <v>1520</v>
      </c>
    </row>
    <row r="5364" spans="1:4" x14ac:dyDescent="0.3">
      <c r="A5364" s="1">
        <v>44459.27039351852</v>
      </c>
      <c r="B5364">
        <v>0</v>
      </c>
      <c r="C5364">
        <v>1331</v>
      </c>
      <c r="D5364">
        <v>1530</v>
      </c>
    </row>
    <row r="5365" spans="1:4" x14ac:dyDescent="0.3">
      <c r="A5365" s="1">
        <v>44459.270405092589</v>
      </c>
      <c r="B5365">
        <v>0</v>
      </c>
      <c r="C5365">
        <v>1331</v>
      </c>
      <c r="D5365">
        <v>1520</v>
      </c>
    </row>
    <row r="5366" spans="1:4" x14ac:dyDescent="0.3">
      <c r="A5366" s="1">
        <v>44459.270416666666</v>
      </c>
      <c r="B5366">
        <v>0</v>
      </c>
      <c r="C5366">
        <v>1328</v>
      </c>
      <c r="D5366">
        <v>1521</v>
      </c>
    </row>
    <row r="5367" spans="1:4" x14ac:dyDescent="0.3">
      <c r="A5367" s="1">
        <v>44459.270428240743</v>
      </c>
      <c r="B5367">
        <v>0</v>
      </c>
      <c r="C5367">
        <v>1328</v>
      </c>
      <c r="D5367">
        <v>1505</v>
      </c>
    </row>
    <row r="5368" spans="1:4" x14ac:dyDescent="0.3">
      <c r="A5368" s="1">
        <v>44459.270439814813</v>
      </c>
      <c r="B5368">
        <v>0</v>
      </c>
      <c r="C5368">
        <v>1331</v>
      </c>
      <c r="D5368">
        <v>1505</v>
      </c>
    </row>
    <row r="5369" spans="1:4" x14ac:dyDescent="0.3">
      <c r="A5369" s="1">
        <v>44459.270451388889</v>
      </c>
      <c r="B5369">
        <v>0</v>
      </c>
      <c r="C5369">
        <v>1328</v>
      </c>
      <c r="D5369">
        <v>1509</v>
      </c>
    </row>
    <row r="5370" spans="1:4" x14ac:dyDescent="0.3">
      <c r="A5370" s="1">
        <v>44459.270462962966</v>
      </c>
      <c r="B5370">
        <v>0</v>
      </c>
      <c r="C5370">
        <v>1329</v>
      </c>
      <c r="D5370">
        <v>1517</v>
      </c>
    </row>
    <row r="5371" spans="1:4" x14ac:dyDescent="0.3">
      <c r="A5371" s="1">
        <v>44459.270474537036</v>
      </c>
      <c r="B5371">
        <v>0</v>
      </c>
      <c r="C5371">
        <v>1328</v>
      </c>
      <c r="D5371">
        <v>1521</v>
      </c>
    </row>
    <row r="5372" spans="1:4" x14ac:dyDescent="0.3">
      <c r="A5372" s="1">
        <v>44459.270486111112</v>
      </c>
      <c r="B5372">
        <v>0</v>
      </c>
      <c r="C5372">
        <v>1330</v>
      </c>
      <c r="D5372">
        <v>1516</v>
      </c>
    </row>
    <row r="5373" spans="1:4" x14ac:dyDescent="0.3">
      <c r="A5373" s="1">
        <v>44459.270497685182</v>
      </c>
      <c r="B5373">
        <v>0</v>
      </c>
      <c r="C5373">
        <v>1328</v>
      </c>
      <c r="D5373">
        <v>1511</v>
      </c>
    </row>
    <row r="5374" spans="1:4" x14ac:dyDescent="0.3">
      <c r="A5374" s="1">
        <v>44459.270509259259</v>
      </c>
      <c r="B5374">
        <v>0</v>
      </c>
      <c r="C5374">
        <v>1328</v>
      </c>
      <c r="D5374">
        <v>1509</v>
      </c>
    </row>
    <row r="5375" spans="1:4" x14ac:dyDescent="0.3">
      <c r="A5375" s="1">
        <v>44459.270520833335</v>
      </c>
      <c r="B5375">
        <v>0</v>
      </c>
      <c r="C5375">
        <v>1327</v>
      </c>
      <c r="D5375">
        <v>1509</v>
      </c>
    </row>
    <row r="5376" spans="1:4" x14ac:dyDescent="0.3">
      <c r="A5376" s="1">
        <v>44459.270532407405</v>
      </c>
      <c r="B5376">
        <v>0</v>
      </c>
      <c r="C5376">
        <v>1328</v>
      </c>
      <c r="D5376">
        <v>1514</v>
      </c>
    </row>
    <row r="5377" spans="1:4" x14ac:dyDescent="0.3">
      <c r="A5377" s="1">
        <v>44459.270543981482</v>
      </c>
      <c r="B5377">
        <v>0</v>
      </c>
      <c r="C5377">
        <v>1324</v>
      </c>
      <c r="D5377">
        <v>1505</v>
      </c>
    </row>
    <row r="5378" spans="1:4" x14ac:dyDescent="0.3">
      <c r="A5378" s="1">
        <v>44459.270555555559</v>
      </c>
      <c r="B5378">
        <v>0</v>
      </c>
      <c r="C5378">
        <v>1323</v>
      </c>
      <c r="D5378">
        <v>1523</v>
      </c>
    </row>
    <row r="5379" spans="1:4" x14ac:dyDescent="0.3">
      <c r="A5379" s="1">
        <v>44459.270567129628</v>
      </c>
      <c r="B5379">
        <v>0</v>
      </c>
      <c r="C5379">
        <v>1324</v>
      </c>
      <c r="D5379">
        <v>1513</v>
      </c>
    </row>
    <row r="5380" spans="1:4" x14ac:dyDescent="0.3">
      <c r="A5380" s="1">
        <v>44459.270578703705</v>
      </c>
      <c r="B5380">
        <v>0</v>
      </c>
      <c r="C5380">
        <v>1323</v>
      </c>
      <c r="D5380">
        <v>1509</v>
      </c>
    </row>
    <row r="5381" spans="1:4" x14ac:dyDescent="0.3">
      <c r="A5381" s="1">
        <v>44459.270590277774</v>
      </c>
      <c r="B5381">
        <v>0</v>
      </c>
      <c r="C5381">
        <v>1321</v>
      </c>
      <c r="D5381">
        <v>1506</v>
      </c>
    </row>
    <row r="5382" spans="1:4" x14ac:dyDescent="0.3">
      <c r="A5382" s="1">
        <v>44459.270601851851</v>
      </c>
      <c r="B5382">
        <v>0</v>
      </c>
      <c r="C5382">
        <v>1318</v>
      </c>
      <c r="D5382">
        <v>1523</v>
      </c>
    </row>
    <row r="5383" spans="1:4" x14ac:dyDescent="0.3">
      <c r="A5383" s="1">
        <v>44459.270613425928</v>
      </c>
      <c r="B5383">
        <v>0</v>
      </c>
      <c r="C5383">
        <v>1318</v>
      </c>
      <c r="D5383">
        <v>1550</v>
      </c>
    </row>
    <row r="5384" spans="1:4" x14ac:dyDescent="0.3">
      <c r="A5384" s="1">
        <v>44459.270624999997</v>
      </c>
      <c r="B5384">
        <v>0</v>
      </c>
      <c r="C5384">
        <v>1318</v>
      </c>
      <c r="D5384">
        <v>1520</v>
      </c>
    </row>
    <row r="5385" spans="1:4" x14ac:dyDescent="0.3">
      <c r="A5385" s="1">
        <v>44459.270636574074</v>
      </c>
      <c r="B5385">
        <v>0</v>
      </c>
      <c r="C5385">
        <v>1315</v>
      </c>
      <c r="D5385">
        <v>1521</v>
      </c>
    </row>
    <row r="5386" spans="1:4" x14ac:dyDescent="0.3">
      <c r="A5386" s="1">
        <v>44459.270648148151</v>
      </c>
      <c r="B5386">
        <v>0</v>
      </c>
      <c r="C5386">
        <v>1318</v>
      </c>
      <c r="D5386">
        <v>1521</v>
      </c>
    </row>
    <row r="5387" spans="1:4" x14ac:dyDescent="0.3">
      <c r="A5387" s="1">
        <v>44459.27065972222</v>
      </c>
      <c r="B5387">
        <v>0</v>
      </c>
      <c r="C5387">
        <v>1315</v>
      </c>
      <c r="D5387">
        <v>1522</v>
      </c>
    </row>
    <row r="5388" spans="1:4" x14ac:dyDescent="0.3">
      <c r="A5388" s="1">
        <v>44459.270671296297</v>
      </c>
      <c r="B5388">
        <v>0</v>
      </c>
      <c r="C5388">
        <v>1317</v>
      </c>
      <c r="D5388">
        <v>1505</v>
      </c>
    </row>
    <row r="5389" spans="1:4" x14ac:dyDescent="0.3">
      <c r="A5389" s="1">
        <v>44459.270682870374</v>
      </c>
      <c r="B5389">
        <v>0</v>
      </c>
      <c r="C5389">
        <v>1314</v>
      </c>
      <c r="D5389">
        <v>1531</v>
      </c>
    </row>
    <row r="5390" spans="1:4" x14ac:dyDescent="0.3">
      <c r="A5390" s="1">
        <v>44459.270694444444</v>
      </c>
      <c r="B5390">
        <v>0</v>
      </c>
      <c r="C5390">
        <v>1312</v>
      </c>
      <c r="D5390">
        <v>1521</v>
      </c>
    </row>
    <row r="5391" spans="1:4" x14ac:dyDescent="0.3">
      <c r="A5391" s="1">
        <v>44459.27070601852</v>
      </c>
      <c r="B5391">
        <v>0</v>
      </c>
      <c r="C5391">
        <v>1311</v>
      </c>
      <c r="D5391">
        <v>1522</v>
      </c>
    </row>
    <row r="5392" spans="1:4" x14ac:dyDescent="0.3">
      <c r="A5392" s="1">
        <v>44459.27071759259</v>
      </c>
      <c r="B5392">
        <v>0</v>
      </c>
      <c r="C5392">
        <v>1309</v>
      </c>
      <c r="D5392">
        <v>1523</v>
      </c>
    </row>
    <row r="5393" spans="1:4" x14ac:dyDescent="0.3">
      <c r="A5393" s="1">
        <v>44459.270729166667</v>
      </c>
      <c r="B5393">
        <v>0</v>
      </c>
      <c r="C5393">
        <v>1310</v>
      </c>
      <c r="D5393">
        <v>1524</v>
      </c>
    </row>
    <row r="5394" spans="1:4" x14ac:dyDescent="0.3">
      <c r="A5394" s="1">
        <v>44459.270740740743</v>
      </c>
      <c r="B5394">
        <v>0</v>
      </c>
      <c r="C5394">
        <v>1307</v>
      </c>
      <c r="D5394">
        <v>1520</v>
      </c>
    </row>
    <row r="5395" spans="1:4" x14ac:dyDescent="0.3">
      <c r="A5395" s="1">
        <v>44459.270752314813</v>
      </c>
      <c r="B5395">
        <v>0</v>
      </c>
      <c r="C5395">
        <v>1306</v>
      </c>
      <c r="D5395">
        <v>1526</v>
      </c>
    </row>
    <row r="5396" spans="1:4" x14ac:dyDescent="0.3">
      <c r="A5396" s="1">
        <v>44459.27076388889</v>
      </c>
      <c r="B5396">
        <v>0</v>
      </c>
      <c r="C5396">
        <v>1307</v>
      </c>
      <c r="D5396">
        <v>1521</v>
      </c>
    </row>
    <row r="5397" spans="1:4" x14ac:dyDescent="0.3">
      <c r="A5397" s="1">
        <v>44459.270775462966</v>
      </c>
      <c r="B5397">
        <v>0</v>
      </c>
      <c r="C5397">
        <v>1309</v>
      </c>
      <c r="D5397">
        <v>1520</v>
      </c>
    </row>
    <row r="5398" spans="1:4" x14ac:dyDescent="0.3">
      <c r="A5398" s="1">
        <v>44459.270787037036</v>
      </c>
      <c r="B5398">
        <v>0</v>
      </c>
      <c r="C5398">
        <v>1306</v>
      </c>
      <c r="D5398">
        <v>1517</v>
      </c>
    </row>
    <row r="5399" spans="1:4" x14ac:dyDescent="0.3">
      <c r="A5399" s="1">
        <v>44459.270798611113</v>
      </c>
      <c r="B5399">
        <v>0</v>
      </c>
      <c r="C5399">
        <v>1302</v>
      </c>
      <c r="D5399">
        <v>1525</v>
      </c>
    </row>
    <row r="5400" spans="1:4" x14ac:dyDescent="0.3">
      <c r="A5400" s="1">
        <v>44459.270810185182</v>
      </c>
      <c r="B5400">
        <v>0</v>
      </c>
      <c r="C5400">
        <v>1302</v>
      </c>
      <c r="D5400">
        <v>1521</v>
      </c>
    </row>
    <row r="5401" spans="1:4" x14ac:dyDescent="0.3">
      <c r="A5401" s="1">
        <v>44459.270821759259</v>
      </c>
      <c r="B5401">
        <v>0</v>
      </c>
      <c r="C5401">
        <v>1301</v>
      </c>
      <c r="D5401">
        <v>1519</v>
      </c>
    </row>
    <row r="5402" spans="1:4" x14ac:dyDescent="0.3">
      <c r="A5402" s="1">
        <v>44459.270833333336</v>
      </c>
      <c r="B5402">
        <v>0</v>
      </c>
      <c r="C5402">
        <v>1299</v>
      </c>
      <c r="D5402">
        <v>1533</v>
      </c>
    </row>
    <row r="5403" spans="1:4" x14ac:dyDescent="0.3">
      <c r="A5403" s="1">
        <v>44459.270844907405</v>
      </c>
      <c r="B5403">
        <v>0</v>
      </c>
      <c r="C5403">
        <v>1301</v>
      </c>
      <c r="D5403">
        <v>1542</v>
      </c>
    </row>
    <row r="5404" spans="1:4" x14ac:dyDescent="0.3">
      <c r="A5404" s="1">
        <v>44459.270856481482</v>
      </c>
      <c r="B5404">
        <v>0</v>
      </c>
      <c r="C5404">
        <v>1296</v>
      </c>
      <c r="D5404">
        <v>1520</v>
      </c>
    </row>
    <row r="5405" spans="1:4" x14ac:dyDescent="0.3">
      <c r="A5405" s="1">
        <v>44459.270868055559</v>
      </c>
      <c r="B5405">
        <v>0</v>
      </c>
      <c r="C5405">
        <v>1296</v>
      </c>
      <c r="D5405">
        <v>1520</v>
      </c>
    </row>
    <row r="5406" spans="1:4" x14ac:dyDescent="0.3">
      <c r="A5406" s="1">
        <v>44459.270879629628</v>
      </c>
      <c r="B5406">
        <v>0</v>
      </c>
      <c r="C5406">
        <v>1298</v>
      </c>
      <c r="D5406">
        <v>1519</v>
      </c>
    </row>
    <row r="5407" spans="1:4" x14ac:dyDescent="0.3">
      <c r="A5407" s="1">
        <v>44459.270891203705</v>
      </c>
      <c r="B5407">
        <v>0</v>
      </c>
      <c r="C5407">
        <v>1296</v>
      </c>
      <c r="D5407">
        <v>1520</v>
      </c>
    </row>
    <row r="5408" spans="1:4" x14ac:dyDescent="0.3">
      <c r="A5408" s="1">
        <v>44459.270902777775</v>
      </c>
      <c r="B5408">
        <v>0</v>
      </c>
      <c r="C5408">
        <v>1293</v>
      </c>
      <c r="D5408">
        <v>1519</v>
      </c>
    </row>
    <row r="5409" spans="1:4" x14ac:dyDescent="0.3">
      <c r="A5409" s="1">
        <v>44459.270914351851</v>
      </c>
      <c r="B5409">
        <v>0</v>
      </c>
      <c r="C5409">
        <v>1296</v>
      </c>
      <c r="D5409">
        <v>1545</v>
      </c>
    </row>
    <row r="5410" spans="1:4" x14ac:dyDescent="0.3">
      <c r="A5410" s="1">
        <v>44459.270925925928</v>
      </c>
      <c r="B5410">
        <v>0</v>
      </c>
      <c r="C5410">
        <v>1293</v>
      </c>
      <c r="D5410">
        <v>1520</v>
      </c>
    </row>
    <row r="5411" spans="1:4" x14ac:dyDescent="0.3">
      <c r="A5411" s="1">
        <v>44459.270937499998</v>
      </c>
      <c r="B5411">
        <v>0</v>
      </c>
      <c r="C5411">
        <v>1294</v>
      </c>
      <c r="D5411">
        <v>1519</v>
      </c>
    </row>
    <row r="5412" spans="1:4" x14ac:dyDescent="0.3">
      <c r="A5412" s="1">
        <v>44459.270949074074</v>
      </c>
      <c r="B5412">
        <v>0</v>
      </c>
      <c r="C5412">
        <v>1291</v>
      </c>
      <c r="D5412">
        <v>1520</v>
      </c>
    </row>
    <row r="5413" spans="1:4" x14ac:dyDescent="0.3">
      <c r="A5413" s="1">
        <v>44459.270960648151</v>
      </c>
      <c r="B5413">
        <v>0</v>
      </c>
      <c r="C5413">
        <v>1293</v>
      </c>
      <c r="D5413">
        <v>1520</v>
      </c>
    </row>
    <row r="5414" spans="1:4" x14ac:dyDescent="0.3">
      <c r="A5414" s="1">
        <v>44459.270972222221</v>
      </c>
      <c r="B5414">
        <v>0</v>
      </c>
      <c r="C5414">
        <v>1291</v>
      </c>
      <c r="D5414">
        <v>1527</v>
      </c>
    </row>
    <row r="5415" spans="1:4" x14ac:dyDescent="0.3">
      <c r="A5415" s="1">
        <v>44459.270983796298</v>
      </c>
      <c r="B5415">
        <v>0</v>
      </c>
      <c r="C5415">
        <v>1290</v>
      </c>
      <c r="D5415">
        <v>1520</v>
      </c>
    </row>
    <row r="5416" spans="1:4" x14ac:dyDescent="0.3">
      <c r="A5416" s="1">
        <v>44459.270995370367</v>
      </c>
      <c r="B5416">
        <v>0</v>
      </c>
      <c r="C5416">
        <v>1292</v>
      </c>
      <c r="D5416">
        <v>1521</v>
      </c>
    </row>
    <row r="5417" spans="1:4" x14ac:dyDescent="0.3">
      <c r="A5417" s="1">
        <v>44459.271006944444</v>
      </c>
      <c r="B5417">
        <v>0</v>
      </c>
      <c r="C5417">
        <v>1292</v>
      </c>
      <c r="D5417">
        <v>1521</v>
      </c>
    </row>
    <row r="5418" spans="1:4" x14ac:dyDescent="0.3">
      <c r="A5418" s="1">
        <v>44459.271018518521</v>
      </c>
      <c r="B5418">
        <v>0</v>
      </c>
      <c r="C5418">
        <v>1289</v>
      </c>
      <c r="D5418">
        <v>1520</v>
      </c>
    </row>
    <row r="5419" spans="1:4" x14ac:dyDescent="0.3">
      <c r="A5419" s="1">
        <v>44459.27103009259</v>
      </c>
      <c r="B5419">
        <v>0</v>
      </c>
      <c r="C5419">
        <v>1291</v>
      </c>
      <c r="D5419">
        <v>1519</v>
      </c>
    </row>
    <row r="5420" spans="1:4" x14ac:dyDescent="0.3">
      <c r="A5420" s="1">
        <v>44459.271041666667</v>
      </c>
      <c r="B5420">
        <v>0</v>
      </c>
      <c r="C5420">
        <v>1286</v>
      </c>
      <c r="D5420">
        <v>1520</v>
      </c>
    </row>
    <row r="5421" spans="1:4" x14ac:dyDescent="0.3">
      <c r="A5421" s="1">
        <v>44459.271053240744</v>
      </c>
      <c r="B5421">
        <v>0</v>
      </c>
      <c r="C5421">
        <v>1287</v>
      </c>
      <c r="D5421">
        <v>1520</v>
      </c>
    </row>
    <row r="5422" spans="1:4" x14ac:dyDescent="0.3">
      <c r="A5422" s="1">
        <v>44459.271064814813</v>
      </c>
      <c r="B5422">
        <v>0</v>
      </c>
      <c r="C5422">
        <v>1284</v>
      </c>
      <c r="D5422">
        <v>1525</v>
      </c>
    </row>
    <row r="5423" spans="1:4" x14ac:dyDescent="0.3">
      <c r="A5423" s="1">
        <v>44459.27107638889</v>
      </c>
      <c r="B5423">
        <v>0</v>
      </c>
      <c r="C5423">
        <v>1286</v>
      </c>
      <c r="D5423">
        <v>1521</v>
      </c>
    </row>
    <row r="5424" spans="1:4" x14ac:dyDescent="0.3">
      <c r="A5424" s="1">
        <v>44459.271087962959</v>
      </c>
      <c r="B5424">
        <v>0</v>
      </c>
      <c r="C5424">
        <v>1286</v>
      </c>
      <c r="D5424">
        <v>1520</v>
      </c>
    </row>
    <row r="5425" spans="1:4" x14ac:dyDescent="0.3">
      <c r="A5425" s="1">
        <v>44459.271099537036</v>
      </c>
      <c r="B5425">
        <v>0</v>
      </c>
      <c r="C5425">
        <v>1283</v>
      </c>
      <c r="D5425">
        <v>1522</v>
      </c>
    </row>
    <row r="5426" spans="1:4" x14ac:dyDescent="0.3">
      <c r="A5426" s="1">
        <v>44459.271111111113</v>
      </c>
      <c r="B5426">
        <v>0</v>
      </c>
      <c r="C5426">
        <v>1285</v>
      </c>
      <c r="D5426">
        <v>1521</v>
      </c>
    </row>
    <row r="5427" spans="1:4" x14ac:dyDescent="0.3">
      <c r="A5427" s="1">
        <v>44459.271122685182</v>
      </c>
      <c r="B5427">
        <v>0</v>
      </c>
      <c r="C5427">
        <v>1287</v>
      </c>
      <c r="D5427">
        <v>1519</v>
      </c>
    </row>
    <row r="5428" spans="1:4" x14ac:dyDescent="0.3">
      <c r="A5428" s="1">
        <v>44459.271134259259</v>
      </c>
      <c r="B5428">
        <v>0</v>
      </c>
      <c r="C5428">
        <v>1283</v>
      </c>
      <c r="D5428">
        <v>1520</v>
      </c>
    </row>
    <row r="5429" spans="1:4" x14ac:dyDescent="0.3">
      <c r="A5429" s="1">
        <v>44459.271145833336</v>
      </c>
      <c r="B5429">
        <v>0</v>
      </c>
      <c r="C5429">
        <v>1281</v>
      </c>
      <c r="D5429">
        <v>1520</v>
      </c>
    </row>
    <row r="5430" spans="1:4" x14ac:dyDescent="0.3">
      <c r="A5430" s="1">
        <v>44459.271157407406</v>
      </c>
      <c r="B5430">
        <v>0</v>
      </c>
      <c r="C5430">
        <v>1283</v>
      </c>
      <c r="D5430">
        <v>1522</v>
      </c>
    </row>
    <row r="5431" spans="1:4" x14ac:dyDescent="0.3">
      <c r="A5431" s="1">
        <v>44459.271168981482</v>
      </c>
      <c r="B5431">
        <v>0</v>
      </c>
      <c r="C5431">
        <v>1281</v>
      </c>
      <c r="D5431">
        <v>1511</v>
      </c>
    </row>
    <row r="5432" spans="1:4" x14ac:dyDescent="0.3">
      <c r="A5432" s="1">
        <v>44459.271180555559</v>
      </c>
      <c r="B5432">
        <v>0</v>
      </c>
      <c r="C5432">
        <v>1282</v>
      </c>
      <c r="D5432">
        <v>1526</v>
      </c>
    </row>
    <row r="5433" spans="1:4" x14ac:dyDescent="0.3">
      <c r="A5433" s="1">
        <v>44459.271192129629</v>
      </c>
      <c r="B5433">
        <v>0</v>
      </c>
      <c r="C5433">
        <v>1286</v>
      </c>
      <c r="D5433">
        <v>1522</v>
      </c>
    </row>
    <row r="5434" spans="1:4" x14ac:dyDescent="0.3">
      <c r="A5434" s="1">
        <v>44459.271203703705</v>
      </c>
      <c r="B5434">
        <v>0</v>
      </c>
      <c r="C5434">
        <v>1284</v>
      </c>
      <c r="D5434">
        <v>1522</v>
      </c>
    </row>
    <row r="5435" spans="1:4" x14ac:dyDescent="0.3">
      <c r="A5435" s="1">
        <v>44459.271215277775</v>
      </c>
      <c r="B5435">
        <v>0</v>
      </c>
      <c r="C5435">
        <v>1285</v>
      </c>
      <c r="D5435">
        <v>1520</v>
      </c>
    </row>
    <row r="5436" spans="1:4" x14ac:dyDescent="0.3">
      <c r="A5436" s="1">
        <v>44459.271226851852</v>
      </c>
      <c r="B5436">
        <v>0</v>
      </c>
      <c r="C5436">
        <v>1282</v>
      </c>
      <c r="D5436">
        <v>1520</v>
      </c>
    </row>
    <row r="5437" spans="1:4" x14ac:dyDescent="0.3">
      <c r="A5437" s="1">
        <v>44459.271238425928</v>
      </c>
      <c r="B5437">
        <v>0</v>
      </c>
      <c r="C5437">
        <v>1280</v>
      </c>
      <c r="D5437">
        <v>1535</v>
      </c>
    </row>
    <row r="5438" spans="1:4" x14ac:dyDescent="0.3">
      <c r="A5438" s="1">
        <v>44459.271249999998</v>
      </c>
      <c r="B5438">
        <v>0</v>
      </c>
      <c r="C5438">
        <v>1281</v>
      </c>
      <c r="D5438">
        <v>1523</v>
      </c>
    </row>
    <row r="5439" spans="1:4" x14ac:dyDescent="0.3">
      <c r="A5439" s="1">
        <v>44459.271261574075</v>
      </c>
      <c r="B5439">
        <v>0</v>
      </c>
      <c r="C5439">
        <v>1283</v>
      </c>
      <c r="D5439">
        <v>1532</v>
      </c>
    </row>
    <row r="5440" spans="1:4" x14ac:dyDescent="0.3">
      <c r="A5440" s="1">
        <v>44459.271273148152</v>
      </c>
      <c r="B5440">
        <v>0</v>
      </c>
      <c r="C5440">
        <v>1281</v>
      </c>
      <c r="D5440">
        <v>1526</v>
      </c>
    </row>
    <row r="5441" spans="1:4" x14ac:dyDescent="0.3">
      <c r="A5441" s="1">
        <v>44459.271284722221</v>
      </c>
      <c r="B5441">
        <v>0</v>
      </c>
      <c r="C5441">
        <v>1281</v>
      </c>
      <c r="D5441">
        <v>1532</v>
      </c>
    </row>
    <row r="5442" spans="1:4" x14ac:dyDescent="0.3">
      <c r="A5442" s="1">
        <v>44459.271296296298</v>
      </c>
      <c r="B5442">
        <v>0</v>
      </c>
      <c r="C5442">
        <v>1273</v>
      </c>
      <c r="D5442">
        <v>1525</v>
      </c>
    </row>
    <row r="5443" spans="1:4" x14ac:dyDescent="0.3">
      <c r="A5443" s="1">
        <v>44459.271307870367</v>
      </c>
      <c r="B5443">
        <v>0</v>
      </c>
      <c r="C5443">
        <v>1280</v>
      </c>
      <c r="D5443">
        <v>1529</v>
      </c>
    </row>
    <row r="5444" spans="1:4" x14ac:dyDescent="0.3">
      <c r="A5444" s="1">
        <v>44459.271319444444</v>
      </c>
      <c r="B5444">
        <v>0</v>
      </c>
      <c r="C5444">
        <v>1278</v>
      </c>
      <c r="D5444">
        <v>1526</v>
      </c>
    </row>
    <row r="5445" spans="1:4" x14ac:dyDescent="0.3">
      <c r="A5445" s="1">
        <v>44459.271331018521</v>
      </c>
      <c r="B5445">
        <v>0</v>
      </c>
      <c r="C5445">
        <v>1275</v>
      </c>
      <c r="D5445">
        <v>1531</v>
      </c>
    </row>
    <row r="5446" spans="1:4" x14ac:dyDescent="0.3">
      <c r="A5446" s="1">
        <v>44459.27134259259</v>
      </c>
      <c r="B5446">
        <v>0</v>
      </c>
      <c r="C5446">
        <v>1275</v>
      </c>
      <c r="D5446">
        <v>1527</v>
      </c>
    </row>
    <row r="5447" spans="1:4" x14ac:dyDescent="0.3">
      <c r="A5447" s="1">
        <v>44459.271354166667</v>
      </c>
      <c r="B5447">
        <v>0</v>
      </c>
      <c r="C5447">
        <v>1276</v>
      </c>
      <c r="D5447">
        <v>1525</v>
      </c>
    </row>
    <row r="5448" spans="1:4" x14ac:dyDescent="0.3">
      <c r="A5448" s="1">
        <v>44459.271365740744</v>
      </c>
      <c r="B5448">
        <v>0</v>
      </c>
      <c r="C5448">
        <v>1273</v>
      </c>
      <c r="D5448">
        <v>1523</v>
      </c>
    </row>
    <row r="5449" spans="1:4" x14ac:dyDescent="0.3">
      <c r="A5449" s="1">
        <v>44459.271377314813</v>
      </c>
      <c r="B5449">
        <v>0</v>
      </c>
      <c r="C5449">
        <v>1274</v>
      </c>
      <c r="D5449">
        <v>1523</v>
      </c>
    </row>
    <row r="5450" spans="1:4" x14ac:dyDescent="0.3">
      <c r="A5450" s="1">
        <v>44459.27138888889</v>
      </c>
      <c r="B5450">
        <v>0</v>
      </c>
      <c r="C5450">
        <v>1275</v>
      </c>
      <c r="D5450">
        <v>1526</v>
      </c>
    </row>
    <row r="5451" spans="1:4" x14ac:dyDescent="0.3">
      <c r="A5451" s="1">
        <v>44459.27140046296</v>
      </c>
      <c r="B5451">
        <v>0</v>
      </c>
      <c r="C5451">
        <v>1271</v>
      </c>
      <c r="D5451">
        <v>1527</v>
      </c>
    </row>
    <row r="5452" spans="1:4" x14ac:dyDescent="0.3">
      <c r="A5452" s="1">
        <v>44459.271412037036</v>
      </c>
      <c r="B5452">
        <v>0</v>
      </c>
      <c r="C5452">
        <v>1267</v>
      </c>
      <c r="D5452">
        <v>1527</v>
      </c>
    </row>
    <row r="5453" spans="1:4" x14ac:dyDescent="0.3">
      <c r="A5453" s="1">
        <v>44459.271423611113</v>
      </c>
      <c r="B5453">
        <v>0</v>
      </c>
      <c r="C5453">
        <v>1270</v>
      </c>
      <c r="D5453">
        <v>1523</v>
      </c>
    </row>
    <row r="5454" spans="1:4" x14ac:dyDescent="0.3">
      <c r="A5454" s="1">
        <v>44459.271435185183</v>
      </c>
      <c r="B5454">
        <v>0</v>
      </c>
      <c r="C5454">
        <v>1270</v>
      </c>
      <c r="D5454">
        <v>1523</v>
      </c>
    </row>
    <row r="5455" spans="1:4" x14ac:dyDescent="0.3">
      <c r="A5455" s="1">
        <v>44459.27144675926</v>
      </c>
      <c r="B5455">
        <v>0</v>
      </c>
      <c r="C5455">
        <v>1267</v>
      </c>
      <c r="D5455">
        <v>1546</v>
      </c>
    </row>
    <row r="5456" spans="1:4" x14ac:dyDescent="0.3">
      <c r="A5456" s="1">
        <v>44459.271458333336</v>
      </c>
      <c r="B5456">
        <v>0</v>
      </c>
      <c r="C5456">
        <v>1271</v>
      </c>
      <c r="D5456">
        <v>1559</v>
      </c>
    </row>
    <row r="5457" spans="1:4" x14ac:dyDescent="0.3">
      <c r="A5457" s="1">
        <v>44459.271469907406</v>
      </c>
      <c r="B5457">
        <v>0</v>
      </c>
      <c r="C5457">
        <v>1265</v>
      </c>
      <c r="D5457">
        <v>1531</v>
      </c>
    </row>
    <row r="5458" spans="1:4" x14ac:dyDescent="0.3">
      <c r="A5458" s="1">
        <v>44459.271481481483</v>
      </c>
      <c r="B5458">
        <v>0</v>
      </c>
      <c r="C5458">
        <v>1264</v>
      </c>
      <c r="D5458">
        <v>1532</v>
      </c>
    </row>
    <row r="5459" spans="1:4" x14ac:dyDescent="0.3">
      <c r="A5459" s="1">
        <v>44459.271493055552</v>
      </c>
      <c r="B5459">
        <v>0</v>
      </c>
      <c r="C5459">
        <v>1265</v>
      </c>
      <c r="D5459">
        <v>1529</v>
      </c>
    </row>
    <row r="5460" spans="1:4" x14ac:dyDescent="0.3">
      <c r="A5460" s="1">
        <v>44459.271504629629</v>
      </c>
      <c r="B5460">
        <v>0</v>
      </c>
      <c r="C5460">
        <v>1264</v>
      </c>
      <c r="D5460">
        <v>1526</v>
      </c>
    </row>
    <row r="5461" spans="1:4" x14ac:dyDescent="0.3">
      <c r="A5461" s="1">
        <v>44459.271516203706</v>
      </c>
      <c r="B5461">
        <v>0</v>
      </c>
      <c r="C5461">
        <v>1261</v>
      </c>
      <c r="D5461">
        <v>1525</v>
      </c>
    </row>
    <row r="5462" spans="1:4" x14ac:dyDescent="0.3">
      <c r="A5462" s="1">
        <v>44459.271527777775</v>
      </c>
      <c r="B5462">
        <v>0</v>
      </c>
      <c r="C5462">
        <v>1264</v>
      </c>
      <c r="D5462">
        <v>1530</v>
      </c>
    </row>
    <row r="5463" spans="1:4" x14ac:dyDescent="0.3">
      <c r="A5463" s="1">
        <v>44459.271539351852</v>
      </c>
      <c r="B5463">
        <v>0</v>
      </c>
      <c r="C5463">
        <v>1262</v>
      </c>
      <c r="D5463">
        <v>1521</v>
      </c>
    </row>
    <row r="5464" spans="1:4" x14ac:dyDescent="0.3">
      <c r="A5464" s="1">
        <v>44459.271550925929</v>
      </c>
      <c r="B5464">
        <v>0</v>
      </c>
      <c r="C5464">
        <v>1261</v>
      </c>
      <c r="D5464">
        <v>1522</v>
      </c>
    </row>
    <row r="5465" spans="1:4" x14ac:dyDescent="0.3">
      <c r="A5465" s="1">
        <v>44459.271562499998</v>
      </c>
      <c r="B5465">
        <v>0</v>
      </c>
      <c r="C5465">
        <v>1259</v>
      </c>
      <c r="D5465">
        <v>1520</v>
      </c>
    </row>
    <row r="5466" spans="1:4" x14ac:dyDescent="0.3">
      <c r="A5466" s="1">
        <v>44459.271574074075</v>
      </c>
      <c r="B5466">
        <v>0</v>
      </c>
      <c r="C5466">
        <v>1255</v>
      </c>
      <c r="D5466">
        <v>1519</v>
      </c>
    </row>
    <row r="5467" spans="1:4" x14ac:dyDescent="0.3">
      <c r="A5467" s="1">
        <v>44459.271585648145</v>
      </c>
      <c r="B5467">
        <v>0</v>
      </c>
      <c r="C5467">
        <v>1262</v>
      </c>
      <c r="D5467">
        <v>1523</v>
      </c>
    </row>
    <row r="5468" spans="1:4" x14ac:dyDescent="0.3">
      <c r="A5468" s="1">
        <v>44459.271597222221</v>
      </c>
      <c r="B5468">
        <v>0</v>
      </c>
      <c r="C5468">
        <v>1253</v>
      </c>
      <c r="D5468">
        <v>1533</v>
      </c>
    </row>
    <row r="5469" spans="1:4" x14ac:dyDescent="0.3">
      <c r="A5469" s="1">
        <v>44459.271608796298</v>
      </c>
      <c r="B5469">
        <v>0</v>
      </c>
      <c r="C5469">
        <v>1258</v>
      </c>
      <c r="D5469">
        <v>1520</v>
      </c>
    </row>
    <row r="5470" spans="1:4" x14ac:dyDescent="0.3">
      <c r="A5470" s="1">
        <v>44459.271620370368</v>
      </c>
      <c r="B5470">
        <v>0</v>
      </c>
      <c r="C5470">
        <v>1257</v>
      </c>
      <c r="D5470">
        <v>1521</v>
      </c>
    </row>
    <row r="5471" spans="1:4" x14ac:dyDescent="0.3">
      <c r="A5471" s="1">
        <v>44459.271631944444</v>
      </c>
      <c r="B5471">
        <v>0</v>
      </c>
      <c r="C5471">
        <v>1256</v>
      </c>
      <c r="D5471">
        <v>1520</v>
      </c>
    </row>
    <row r="5472" spans="1:4" x14ac:dyDescent="0.3">
      <c r="A5472" s="1">
        <v>44459.271643518521</v>
      </c>
      <c r="B5472">
        <v>0</v>
      </c>
      <c r="C5472">
        <v>1253</v>
      </c>
      <c r="D5472">
        <v>1527</v>
      </c>
    </row>
    <row r="5473" spans="1:4" x14ac:dyDescent="0.3">
      <c r="A5473" s="1">
        <v>44459.271655092591</v>
      </c>
      <c r="B5473">
        <v>0</v>
      </c>
      <c r="C5473">
        <v>1260</v>
      </c>
      <c r="D5473">
        <v>1535</v>
      </c>
    </row>
    <row r="5474" spans="1:4" x14ac:dyDescent="0.3">
      <c r="A5474" s="1">
        <v>44459.271666666667</v>
      </c>
      <c r="B5474">
        <v>0</v>
      </c>
      <c r="C5474">
        <v>1259</v>
      </c>
      <c r="D5474">
        <v>1522</v>
      </c>
    </row>
    <row r="5475" spans="1:4" x14ac:dyDescent="0.3">
      <c r="A5475" s="1">
        <v>44459.271678240744</v>
      </c>
      <c r="B5475">
        <v>0</v>
      </c>
      <c r="C5475">
        <v>1258</v>
      </c>
      <c r="D5475">
        <v>1529</v>
      </c>
    </row>
    <row r="5476" spans="1:4" x14ac:dyDescent="0.3">
      <c r="A5476" s="1">
        <v>44459.271689814814</v>
      </c>
      <c r="B5476">
        <v>0</v>
      </c>
      <c r="C5476">
        <v>1257</v>
      </c>
      <c r="D5476">
        <v>1522</v>
      </c>
    </row>
    <row r="5477" spans="1:4" x14ac:dyDescent="0.3">
      <c r="A5477" s="1">
        <v>44459.271701388891</v>
      </c>
      <c r="B5477">
        <v>0</v>
      </c>
      <c r="C5477">
        <v>1253</v>
      </c>
      <c r="D5477">
        <v>1524</v>
      </c>
    </row>
    <row r="5478" spans="1:4" x14ac:dyDescent="0.3">
      <c r="A5478" s="1">
        <v>44459.27171296296</v>
      </c>
      <c r="B5478">
        <v>0</v>
      </c>
      <c r="C5478">
        <v>1255</v>
      </c>
      <c r="D5478">
        <v>1522</v>
      </c>
    </row>
    <row r="5479" spans="1:4" x14ac:dyDescent="0.3">
      <c r="A5479" s="1">
        <v>44459.271724537037</v>
      </c>
      <c r="B5479">
        <v>0</v>
      </c>
      <c r="C5479">
        <v>1253</v>
      </c>
      <c r="D5479">
        <v>1531</v>
      </c>
    </row>
    <row r="5480" spans="1:4" x14ac:dyDescent="0.3">
      <c r="A5480" s="1">
        <v>44459.271736111114</v>
      </c>
      <c r="B5480">
        <v>0</v>
      </c>
      <c r="C5480">
        <v>1254</v>
      </c>
      <c r="D5480">
        <v>1517</v>
      </c>
    </row>
    <row r="5481" spans="1:4" x14ac:dyDescent="0.3">
      <c r="A5481" s="1">
        <v>44459.271747685183</v>
      </c>
      <c r="B5481">
        <v>0</v>
      </c>
      <c r="C5481">
        <v>1249</v>
      </c>
      <c r="D5481">
        <v>1518</v>
      </c>
    </row>
    <row r="5482" spans="1:4" x14ac:dyDescent="0.3">
      <c r="A5482" s="1">
        <v>44459.27175925926</v>
      </c>
      <c r="B5482">
        <v>0</v>
      </c>
      <c r="C5482">
        <v>1258</v>
      </c>
      <c r="D5482">
        <v>1519</v>
      </c>
    </row>
    <row r="5483" spans="1:4" x14ac:dyDescent="0.3">
      <c r="A5483" s="1">
        <v>44459.271770833337</v>
      </c>
      <c r="B5483">
        <v>0</v>
      </c>
      <c r="C5483">
        <v>1254</v>
      </c>
      <c r="D5483">
        <v>1548</v>
      </c>
    </row>
    <row r="5484" spans="1:4" x14ac:dyDescent="0.3">
      <c r="A5484" s="1">
        <v>44459.271782407406</v>
      </c>
      <c r="B5484">
        <v>0</v>
      </c>
      <c r="C5484">
        <v>1253</v>
      </c>
      <c r="D5484">
        <v>1523</v>
      </c>
    </row>
    <row r="5485" spans="1:4" x14ac:dyDescent="0.3">
      <c r="A5485" s="1">
        <v>44459.271793981483</v>
      </c>
      <c r="B5485">
        <v>0</v>
      </c>
      <c r="C5485">
        <v>1250</v>
      </c>
      <c r="D5485">
        <v>1520</v>
      </c>
    </row>
    <row r="5486" spans="1:4" x14ac:dyDescent="0.3">
      <c r="A5486" s="1">
        <v>44459.271805555552</v>
      </c>
      <c r="B5486">
        <v>0</v>
      </c>
      <c r="C5486">
        <v>1255</v>
      </c>
      <c r="D5486">
        <v>1523</v>
      </c>
    </row>
    <row r="5487" spans="1:4" x14ac:dyDescent="0.3">
      <c r="A5487" s="1">
        <v>44459.271817129629</v>
      </c>
      <c r="B5487">
        <v>0</v>
      </c>
      <c r="C5487">
        <v>1251</v>
      </c>
      <c r="D5487">
        <v>1519</v>
      </c>
    </row>
    <row r="5488" spans="1:4" x14ac:dyDescent="0.3">
      <c r="A5488" s="1">
        <v>44459.271828703706</v>
      </c>
      <c r="B5488">
        <v>0</v>
      </c>
      <c r="C5488">
        <v>1251</v>
      </c>
      <c r="D5488">
        <v>1521</v>
      </c>
    </row>
    <row r="5489" spans="1:4" x14ac:dyDescent="0.3">
      <c r="A5489" s="1">
        <v>44459.271840277775</v>
      </c>
      <c r="B5489">
        <v>0</v>
      </c>
      <c r="C5489">
        <v>1250</v>
      </c>
      <c r="D5489">
        <v>1520</v>
      </c>
    </row>
    <row r="5490" spans="1:4" x14ac:dyDescent="0.3">
      <c r="A5490" s="1">
        <v>44459.271851851852</v>
      </c>
      <c r="B5490">
        <v>0</v>
      </c>
      <c r="C5490">
        <v>1251</v>
      </c>
      <c r="D5490">
        <v>1549</v>
      </c>
    </row>
    <row r="5491" spans="1:4" x14ac:dyDescent="0.3">
      <c r="A5491" s="1">
        <v>44459.271863425929</v>
      </c>
      <c r="B5491">
        <v>0</v>
      </c>
      <c r="C5491">
        <v>1251</v>
      </c>
      <c r="D5491">
        <v>1521</v>
      </c>
    </row>
    <row r="5492" spans="1:4" x14ac:dyDescent="0.3">
      <c r="A5492" s="1">
        <v>44459.271874999999</v>
      </c>
      <c r="B5492">
        <v>0</v>
      </c>
      <c r="C5492">
        <v>1250</v>
      </c>
      <c r="D5492">
        <v>1521</v>
      </c>
    </row>
    <row r="5493" spans="1:4" x14ac:dyDescent="0.3">
      <c r="A5493" s="1">
        <v>44459.271886574075</v>
      </c>
      <c r="B5493">
        <v>0</v>
      </c>
      <c r="C5493">
        <v>1255</v>
      </c>
      <c r="D5493">
        <v>1527</v>
      </c>
    </row>
    <row r="5494" spans="1:4" x14ac:dyDescent="0.3">
      <c r="A5494" s="1">
        <v>44459.271898148145</v>
      </c>
      <c r="B5494">
        <v>0</v>
      </c>
      <c r="C5494">
        <v>1249</v>
      </c>
      <c r="D5494">
        <v>1521</v>
      </c>
    </row>
    <row r="5495" spans="1:4" x14ac:dyDescent="0.3">
      <c r="A5495" s="1">
        <v>44459.271909722222</v>
      </c>
      <c r="B5495">
        <v>0</v>
      </c>
      <c r="C5495">
        <v>1247</v>
      </c>
      <c r="D5495">
        <v>1520</v>
      </c>
    </row>
    <row r="5496" spans="1:4" x14ac:dyDescent="0.3">
      <c r="A5496" s="1">
        <v>44459.271921296298</v>
      </c>
      <c r="B5496">
        <v>0</v>
      </c>
      <c r="C5496">
        <v>1245</v>
      </c>
      <c r="D5496">
        <v>1526</v>
      </c>
    </row>
    <row r="5497" spans="1:4" x14ac:dyDescent="0.3">
      <c r="A5497" s="1">
        <v>44459.271932870368</v>
      </c>
      <c r="B5497">
        <v>0</v>
      </c>
      <c r="C5497">
        <v>1243</v>
      </c>
      <c r="D5497">
        <v>1519</v>
      </c>
    </row>
    <row r="5498" spans="1:4" x14ac:dyDescent="0.3">
      <c r="A5498" s="1">
        <v>44459.271944444445</v>
      </c>
      <c r="B5498">
        <v>0</v>
      </c>
      <c r="C5498">
        <v>1249</v>
      </c>
      <c r="D5498">
        <v>1520</v>
      </c>
    </row>
    <row r="5499" spans="1:4" x14ac:dyDescent="0.3">
      <c r="A5499" s="1">
        <v>44459.271956018521</v>
      </c>
      <c r="B5499">
        <v>0</v>
      </c>
      <c r="C5499">
        <v>1249</v>
      </c>
      <c r="D5499">
        <v>1520</v>
      </c>
    </row>
    <row r="5500" spans="1:4" x14ac:dyDescent="0.3">
      <c r="A5500" s="1">
        <v>44459.271967592591</v>
      </c>
      <c r="B5500">
        <v>0</v>
      </c>
      <c r="C5500">
        <v>1245</v>
      </c>
      <c r="D5500">
        <v>1522</v>
      </c>
    </row>
    <row r="5501" spans="1:4" x14ac:dyDescent="0.3">
      <c r="A5501" s="1">
        <v>44459.271979166668</v>
      </c>
      <c r="B5501">
        <v>0</v>
      </c>
      <c r="C5501">
        <v>1246</v>
      </c>
      <c r="D5501">
        <v>1520</v>
      </c>
    </row>
    <row r="5502" spans="1:4" x14ac:dyDescent="0.3">
      <c r="A5502" s="1">
        <v>44459.271990740737</v>
      </c>
      <c r="B5502">
        <v>0</v>
      </c>
      <c r="C5502">
        <v>1246</v>
      </c>
      <c r="D5502">
        <v>1525</v>
      </c>
    </row>
    <row r="5503" spans="1:4" x14ac:dyDescent="0.3">
      <c r="A5503" s="1">
        <v>44459.272002314814</v>
      </c>
      <c r="B5503">
        <v>0</v>
      </c>
      <c r="C5503">
        <v>1245</v>
      </c>
      <c r="D5503">
        <v>1533</v>
      </c>
    </row>
    <row r="5504" spans="1:4" x14ac:dyDescent="0.3">
      <c r="A5504" s="1">
        <v>44459.272013888891</v>
      </c>
      <c r="B5504">
        <v>0</v>
      </c>
      <c r="C5504">
        <v>1243</v>
      </c>
      <c r="D5504">
        <v>1520</v>
      </c>
    </row>
    <row r="5505" spans="1:4" x14ac:dyDescent="0.3">
      <c r="A5505" s="1">
        <v>44459.27202546296</v>
      </c>
      <c r="B5505">
        <v>0</v>
      </c>
      <c r="C5505">
        <v>1241</v>
      </c>
      <c r="D5505">
        <v>1520</v>
      </c>
    </row>
    <row r="5506" spans="1:4" x14ac:dyDescent="0.3">
      <c r="A5506" s="1">
        <v>44459.272037037037</v>
      </c>
      <c r="B5506">
        <v>0</v>
      </c>
      <c r="C5506">
        <v>1242</v>
      </c>
      <c r="D5506">
        <v>1527</v>
      </c>
    </row>
    <row r="5507" spans="1:4" x14ac:dyDescent="0.3">
      <c r="A5507" s="1">
        <v>44459.272048611114</v>
      </c>
      <c r="B5507">
        <v>0</v>
      </c>
      <c r="C5507">
        <v>1242</v>
      </c>
      <c r="D5507">
        <v>1516</v>
      </c>
    </row>
    <row r="5508" spans="1:4" x14ac:dyDescent="0.3">
      <c r="A5508" s="1">
        <v>44459.272060185183</v>
      </c>
      <c r="B5508">
        <v>0</v>
      </c>
      <c r="C5508">
        <v>1235</v>
      </c>
      <c r="D5508">
        <v>1519</v>
      </c>
    </row>
    <row r="5509" spans="1:4" x14ac:dyDescent="0.3">
      <c r="A5509" s="1">
        <v>44459.27207175926</v>
      </c>
      <c r="B5509">
        <v>0</v>
      </c>
      <c r="C5509">
        <v>1239</v>
      </c>
      <c r="D5509">
        <v>1514</v>
      </c>
    </row>
    <row r="5510" spans="1:4" x14ac:dyDescent="0.3">
      <c r="A5510" s="1">
        <v>44459.272083333337</v>
      </c>
      <c r="B5510">
        <v>0</v>
      </c>
      <c r="C5510">
        <v>1237</v>
      </c>
      <c r="D5510">
        <v>1523</v>
      </c>
    </row>
    <row r="5511" spans="1:4" x14ac:dyDescent="0.3">
      <c r="A5511" s="1">
        <v>44459.272094907406</v>
      </c>
      <c r="B5511">
        <v>0</v>
      </c>
      <c r="C5511">
        <v>1235</v>
      </c>
      <c r="D5511">
        <v>1527</v>
      </c>
    </row>
    <row r="5512" spans="1:4" x14ac:dyDescent="0.3">
      <c r="A5512" s="1">
        <v>44459.272106481483</v>
      </c>
      <c r="B5512">
        <v>0</v>
      </c>
      <c r="C5512">
        <v>1237</v>
      </c>
      <c r="D5512">
        <v>1525</v>
      </c>
    </row>
    <row r="5513" spans="1:4" x14ac:dyDescent="0.3">
      <c r="A5513" s="1">
        <v>44459.272118055553</v>
      </c>
      <c r="B5513">
        <v>0</v>
      </c>
      <c r="C5513">
        <v>1232</v>
      </c>
      <c r="D5513">
        <v>1550</v>
      </c>
    </row>
    <row r="5514" spans="1:4" x14ac:dyDescent="0.3">
      <c r="A5514" s="1">
        <v>44459.272129629629</v>
      </c>
      <c r="B5514">
        <v>0</v>
      </c>
      <c r="C5514">
        <v>1234</v>
      </c>
      <c r="D5514">
        <v>1523</v>
      </c>
    </row>
    <row r="5515" spans="1:4" x14ac:dyDescent="0.3">
      <c r="A5515" s="1">
        <v>44459.272141203706</v>
      </c>
      <c r="B5515">
        <v>0</v>
      </c>
      <c r="C5515">
        <v>1235</v>
      </c>
      <c r="D5515">
        <v>1523</v>
      </c>
    </row>
    <row r="5516" spans="1:4" x14ac:dyDescent="0.3">
      <c r="A5516" s="1">
        <v>44459.272152777776</v>
      </c>
      <c r="B5516">
        <v>0</v>
      </c>
      <c r="C5516">
        <v>1232</v>
      </c>
      <c r="D5516">
        <v>1534</v>
      </c>
    </row>
    <row r="5517" spans="1:4" x14ac:dyDescent="0.3">
      <c r="A5517" s="1">
        <v>44459.272164351853</v>
      </c>
      <c r="B5517">
        <v>0</v>
      </c>
      <c r="C5517">
        <v>1232</v>
      </c>
      <c r="D5517">
        <v>1526</v>
      </c>
    </row>
    <row r="5518" spans="1:4" x14ac:dyDescent="0.3">
      <c r="A5518" s="1">
        <v>44459.272175925929</v>
      </c>
      <c r="B5518">
        <v>0</v>
      </c>
      <c r="C5518">
        <v>1231</v>
      </c>
      <c r="D5518">
        <v>1520</v>
      </c>
    </row>
    <row r="5519" spans="1:4" x14ac:dyDescent="0.3">
      <c r="A5519" s="1">
        <v>44459.272187499999</v>
      </c>
      <c r="B5519">
        <v>0</v>
      </c>
      <c r="C5519">
        <v>1232</v>
      </c>
      <c r="D5519">
        <v>1521</v>
      </c>
    </row>
    <row r="5520" spans="1:4" x14ac:dyDescent="0.3">
      <c r="A5520" s="1">
        <v>44459.272199074076</v>
      </c>
      <c r="B5520">
        <v>0</v>
      </c>
      <c r="C5520">
        <v>1232</v>
      </c>
      <c r="D5520">
        <v>1520</v>
      </c>
    </row>
    <row r="5521" spans="1:4" x14ac:dyDescent="0.3">
      <c r="A5521" s="1">
        <v>44459.272210648145</v>
      </c>
      <c r="B5521">
        <v>0</v>
      </c>
      <c r="C5521">
        <v>1230</v>
      </c>
      <c r="D5521">
        <v>1520</v>
      </c>
    </row>
    <row r="5522" spans="1:4" x14ac:dyDescent="0.3">
      <c r="A5522" s="1">
        <v>44459.272222222222</v>
      </c>
      <c r="B5522">
        <v>0</v>
      </c>
      <c r="C5522">
        <v>1227</v>
      </c>
      <c r="D5522">
        <v>1525</v>
      </c>
    </row>
    <row r="5523" spans="1:4" x14ac:dyDescent="0.3">
      <c r="A5523" s="1">
        <v>44459.272233796299</v>
      </c>
      <c r="B5523">
        <v>0</v>
      </c>
      <c r="C5523">
        <v>1231</v>
      </c>
      <c r="D5523">
        <v>1535</v>
      </c>
    </row>
    <row r="5524" spans="1:4" x14ac:dyDescent="0.3">
      <c r="A5524" s="1">
        <v>44459.272245370368</v>
      </c>
      <c r="B5524">
        <v>0</v>
      </c>
      <c r="C5524">
        <v>1226</v>
      </c>
      <c r="D5524">
        <v>1521</v>
      </c>
    </row>
    <row r="5525" spans="1:4" x14ac:dyDescent="0.3">
      <c r="A5525" s="1">
        <v>44459.272256944445</v>
      </c>
      <c r="B5525">
        <v>0</v>
      </c>
      <c r="C5525">
        <v>1225</v>
      </c>
      <c r="D5525">
        <v>1520</v>
      </c>
    </row>
    <row r="5526" spans="1:4" x14ac:dyDescent="0.3">
      <c r="A5526" s="1">
        <v>44459.272268518522</v>
      </c>
      <c r="B5526">
        <v>0</v>
      </c>
      <c r="C5526">
        <v>1226</v>
      </c>
      <c r="D5526">
        <v>1520</v>
      </c>
    </row>
    <row r="5527" spans="1:4" x14ac:dyDescent="0.3">
      <c r="A5527" s="1">
        <v>44459.272280092591</v>
      </c>
      <c r="B5527">
        <v>0</v>
      </c>
      <c r="C5527">
        <v>1230</v>
      </c>
      <c r="D5527">
        <v>1529</v>
      </c>
    </row>
    <row r="5528" spans="1:4" x14ac:dyDescent="0.3">
      <c r="A5528" s="1">
        <v>44459.272291666668</v>
      </c>
      <c r="B5528">
        <v>0</v>
      </c>
      <c r="C5528">
        <v>1226</v>
      </c>
      <c r="D5528">
        <v>1522</v>
      </c>
    </row>
    <row r="5529" spans="1:4" x14ac:dyDescent="0.3">
      <c r="A5529" s="1">
        <v>44459.272303240738</v>
      </c>
      <c r="B5529">
        <v>0</v>
      </c>
      <c r="C5529">
        <v>1223</v>
      </c>
      <c r="D5529">
        <v>1545</v>
      </c>
    </row>
    <row r="5530" spans="1:4" x14ac:dyDescent="0.3">
      <c r="A5530" s="1">
        <v>44459.272314814814</v>
      </c>
      <c r="B5530">
        <v>0</v>
      </c>
      <c r="C5530">
        <v>1221</v>
      </c>
      <c r="D5530">
        <v>1523</v>
      </c>
    </row>
    <row r="5531" spans="1:4" x14ac:dyDescent="0.3">
      <c r="A5531" s="1">
        <v>44459.272326388891</v>
      </c>
      <c r="B5531">
        <v>0</v>
      </c>
      <c r="C5531">
        <v>1232</v>
      </c>
      <c r="D5531">
        <v>1527</v>
      </c>
    </row>
    <row r="5532" spans="1:4" x14ac:dyDescent="0.3">
      <c r="A5532" s="1">
        <v>44459.272337962961</v>
      </c>
      <c r="B5532">
        <v>0</v>
      </c>
      <c r="C5532">
        <v>1222</v>
      </c>
      <c r="D5532">
        <v>1520</v>
      </c>
    </row>
    <row r="5533" spans="1:4" x14ac:dyDescent="0.3">
      <c r="A5533" s="1">
        <v>44459.272349537037</v>
      </c>
      <c r="B5533">
        <v>0</v>
      </c>
      <c r="C5533">
        <v>1238</v>
      </c>
      <c r="D5533">
        <v>1523</v>
      </c>
    </row>
    <row r="5534" spans="1:4" x14ac:dyDescent="0.3">
      <c r="A5534" s="1">
        <v>44459.272361111114</v>
      </c>
      <c r="B5534">
        <v>0</v>
      </c>
      <c r="C5534">
        <v>1225</v>
      </c>
      <c r="D5534">
        <v>1528</v>
      </c>
    </row>
    <row r="5535" spans="1:4" x14ac:dyDescent="0.3">
      <c r="A5535" s="1">
        <v>44459.272372685184</v>
      </c>
      <c r="B5535">
        <v>0</v>
      </c>
      <c r="C5535">
        <v>1224</v>
      </c>
      <c r="D5535">
        <v>1522</v>
      </c>
    </row>
    <row r="5536" spans="1:4" x14ac:dyDescent="0.3">
      <c r="A5536" s="1">
        <v>44459.27238425926</v>
      </c>
      <c r="B5536">
        <v>0</v>
      </c>
      <c r="C5536">
        <v>1227</v>
      </c>
      <c r="D5536">
        <v>1521</v>
      </c>
    </row>
    <row r="5537" spans="1:4" x14ac:dyDescent="0.3">
      <c r="A5537" s="1">
        <v>44459.27239583333</v>
      </c>
      <c r="B5537">
        <v>0</v>
      </c>
      <c r="C5537">
        <v>1226</v>
      </c>
      <c r="D5537">
        <v>1522</v>
      </c>
    </row>
    <row r="5538" spans="1:4" x14ac:dyDescent="0.3">
      <c r="A5538" s="1">
        <v>44459.272407407407</v>
      </c>
      <c r="B5538">
        <v>0</v>
      </c>
      <c r="C5538">
        <v>1227</v>
      </c>
      <c r="D5538">
        <v>1523</v>
      </c>
    </row>
    <row r="5539" spans="1:4" x14ac:dyDescent="0.3">
      <c r="A5539" s="1">
        <v>44459.272418981483</v>
      </c>
      <c r="B5539">
        <v>0</v>
      </c>
      <c r="C5539">
        <v>1226</v>
      </c>
      <c r="D5539">
        <v>1525</v>
      </c>
    </row>
    <row r="5540" spans="1:4" x14ac:dyDescent="0.3">
      <c r="A5540" s="1">
        <v>44459.272430555553</v>
      </c>
      <c r="B5540">
        <v>0</v>
      </c>
      <c r="C5540">
        <v>1225</v>
      </c>
      <c r="D5540">
        <v>1529</v>
      </c>
    </row>
    <row r="5541" spans="1:4" x14ac:dyDescent="0.3">
      <c r="A5541" s="1">
        <v>44459.27244212963</v>
      </c>
      <c r="B5541">
        <v>0</v>
      </c>
      <c r="C5541">
        <v>1218</v>
      </c>
      <c r="D5541">
        <v>1521</v>
      </c>
    </row>
    <row r="5542" spans="1:4" x14ac:dyDescent="0.3">
      <c r="A5542" s="1">
        <v>44459.272453703707</v>
      </c>
      <c r="B5542">
        <v>0</v>
      </c>
      <c r="C5542">
        <v>1218</v>
      </c>
      <c r="D5542">
        <v>1525</v>
      </c>
    </row>
    <row r="5543" spans="1:4" x14ac:dyDescent="0.3">
      <c r="A5543" s="1">
        <v>44459.272465277776</v>
      </c>
      <c r="B5543">
        <v>0</v>
      </c>
      <c r="C5543">
        <v>1221</v>
      </c>
      <c r="D5543">
        <v>1520</v>
      </c>
    </row>
    <row r="5544" spans="1:4" x14ac:dyDescent="0.3">
      <c r="A5544" s="1">
        <v>44459.272476851853</v>
      </c>
      <c r="B5544">
        <v>0</v>
      </c>
      <c r="C5544">
        <v>1221</v>
      </c>
      <c r="D5544">
        <v>1523</v>
      </c>
    </row>
    <row r="5545" spans="1:4" x14ac:dyDescent="0.3">
      <c r="A5545" s="1">
        <v>44459.272488425922</v>
      </c>
      <c r="B5545">
        <v>0</v>
      </c>
      <c r="C5545">
        <v>1221</v>
      </c>
      <c r="D5545">
        <v>1519</v>
      </c>
    </row>
    <row r="5546" spans="1:4" x14ac:dyDescent="0.3">
      <c r="A5546" s="1">
        <v>44459.272499999999</v>
      </c>
      <c r="B5546">
        <v>0</v>
      </c>
      <c r="C5546">
        <v>1218</v>
      </c>
      <c r="D5546">
        <v>1511</v>
      </c>
    </row>
    <row r="5547" spans="1:4" x14ac:dyDescent="0.3">
      <c r="A5547" s="1">
        <v>44459.272511574076</v>
      </c>
      <c r="B5547">
        <v>0</v>
      </c>
      <c r="C5547">
        <v>1221</v>
      </c>
      <c r="D5547">
        <v>1529</v>
      </c>
    </row>
    <row r="5548" spans="1:4" x14ac:dyDescent="0.3">
      <c r="A5548" s="1">
        <v>44459.272523148145</v>
      </c>
      <c r="B5548">
        <v>0</v>
      </c>
      <c r="C5548">
        <v>1217</v>
      </c>
      <c r="D5548">
        <v>1527</v>
      </c>
    </row>
    <row r="5549" spans="1:4" x14ac:dyDescent="0.3">
      <c r="A5549" s="1">
        <v>44459.272534722222</v>
      </c>
      <c r="B5549">
        <v>0</v>
      </c>
      <c r="C5549">
        <v>1216</v>
      </c>
      <c r="D5549">
        <v>1520</v>
      </c>
    </row>
    <row r="5550" spans="1:4" x14ac:dyDescent="0.3">
      <c r="A5550" s="1">
        <v>44459.272546296299</v>
      </c>
      <c r="B5550">
        <v>0</v>
      </c>
      <c r="C5550">
        <v>1219</v>
      </c>
      <c r="D5550">
        <v>1519</v>
      </c>
    </row>
    <row r="5551" spans="1:4" x14ac:dyDescent="0.3">
      <c r="A5551" s="1">
        <v>44459.272557870368</v>
      </c>
      <c r="B5551">
        <v>0</v>
      </c>
      <c r="C5551">
        <v>1217</v>
      </c>
      <c r="D5551">
        <v>1524</v>
      </c>
    </row>
    <row r="5552" spans="1:4" x14ac:dyDescent="0.3">
      <c r="A5552" s="1">
        <v>44459.272569444445</v>
      </c>
      <c r="B5552">
        <v>0</v>
      </c>
      <c r="C5552">
        <v>1215</v>
      </c>
      <c r="D5552">
        <v>1515</v>
      </c>
    </row>
    <row r="5553" spans="1:4" x14ac:dyDescent="0.3">
      <c r="A5553" s="1">
        <v>44459.272581018522</v>
      </c>
      <c r="B5553">
        <v>0</v>
      </c>
      <c r="C5553">
        <v>1216</v>
      </c>
      <c r="D5553">
        <v>1511</v>
      </c>
    </row>
    <row r="5554" spans="1:4" x14ac:dyDescent="0.3">
      <c r="A5554" s="1">
        <v>44459.272592592592</v>
      </c>
      <c r="B5554">
        <v>0</v>
      </c>
      <c r="C5554">
        <v>1218</v>
      </c>
      <c r="D5554">
        <v>1515</v>
      </c>
    </row>
    <row r="5555" spans="1:4" x14ac:dyDescent="0.3">
      <c r="A5555" s="1">
        <v>44459.272604166668</v>
      </c>
      <c r="B5555">
        <v>0</v>
      </c>
      <c r="C5555">
        <v>1213</v>
      </c>
      <c r="D5555">
        <v>1515</v>
      </c>
    </row>
    <row r="5556" spans="1:4" x14ac:dyDescent="0.3">
      <c r="A5556" s="1">
        <v>44459.272615740738</v>
      </c>
      <c r="B5556">
        <v>0</v>
      </c>
      <c r="C5556">
        <v>1217</v>
      </c>
      <c r="D5556">
        <v>1513</v>
      </c>
    </row>
    <row r="5557" spans="1:4" x14ac:dyDescent="0.3">
      <c r="A5557" s="1">
        <v>44459.272627314815</v>
      </c>
      <c r="B5557">
        <v>0</v>
      </c>
      <c r="C5557">
        <v>1216</v>
      </c>
      <c r="D5557">
        <v>1509</v>
      </c>
    </row>
    <row r="5558" spans="1:4" x14ac:dyDescent="0.3">
      <c r="A5558" s="1">
        <v>44459.272638888891</v>
      </c>
      <c r="B5558">
        <v>0</v>
      </c>
      <c r="C5558">
        <v>1211</v>
      </c>
      <c r="D5558">
        <v>1511</v>
      </c>
    </row>
    <row r="5559" spans="1:4" x14ac:dyDescent="0.3">
      <c r="A5559" s="1">
        <v>44459.272650462961</v>
      </c>
      <c r="B5559">
        <v>0</v>
      </c>
      <c r="C5559">
        <v>1215</v>
      </c>
      <c r="D5559">
        <v>1511</v>
      </c>
    </row>
    <row r="5560" spans="1:4" x14ac:dyDescent="0.3">
      <c r="A5560" s="1">
        <v>44459.272662037038</v>
      </c>
      <c r="B5560">
        <v>0</v>
      </c>
      <c r="C5560">
        <v>1215</v>
      </c>
      <c r="D5560">
        <v>1504</v>
      </c>
    </row>
    <row r="5561" spans="1:4" x14ac:dyDescent="0.3">
      <c r="A5561" s="1">
        <v>44459.272673611114</v>
      </c>
      <c r="B5561">
        <v>0</v>
      </c>
      <c r="C5561">
        <v>1216</v>
      </c>
      <c r="D5561">
        <v>1535</v>
      </c>
    </row>
    <row r="5562" spans="1:4" x14ac:dyDescent="0.3">
      <c r="A5562" s="1">
        <v>44459.272685185184</v>
      </c>
      <c r="B5562">
        <v>0</v>
      </c>
      <c r="C5562">
        <v>1210</v>
      </c>
      <c r="D5562">
        <v>1525</v>
      </c>
    </row>
    <row r="5563" spans="1:4" x14ac:dyDescent="0.3">
      <c r="A5563" s="1">
        <v>44459.272696759261</v>
      </c>
      <c r="B5563">
        <v>0</v>
      </c>
      <c r="C5563">
        <v>1209</v>
      </c>
      <c r="D5563">
        <v>1520</v>
      </c>
    </row>
    <row r="5564" spans="1:4" x14ac:dyDescent="0.3">
      <c r="A5564" s="1">
        <v>44459.27270833333</v>
      </c>
      <c r="B5564">
        <v>0</v>
      </c>
      <c r="C5564">
        <v>1212</v>
      </c>
      <c r="D5564">
        <v>1521</v>
      </c>
    </row>
    <row r="5565" spans="1:4" x14ac:dyDescent="0.3">
      <c r="A5565" s="1">
        <v>44459.272719907407</v>
      </c>
      <c r="B5565">
        <v>0</v>
      </c>
      <c r="C5565">
        <v>1205</v>
      </c>
      <c r="D5565">
        <v>1520</v>
      </c>
    </row>
    <row r="5566" spans="1:4" x14ac:dyDescent="0.3">
      <c r="A5566" s="1">
        <v>44459.272731481484</v>
      </c>
      <c r="B5566">
        <v>0</v>
      </c>
      <c r="C5566">
        <v>1210</v>
      </c>
      <c r="D5566">
        <v>1521</v>
      </c>
    </row>
    <row r="5567" spans="1:4" x14ac:dyDescent="0.3">
      <c r="A5567" s="1">
        <v>44459.272743055553</v>
      </c>
      <c r="B5567">
        <v>0</v>
      </c>
      <c r="C5567">
        <v>1209</v>
      </c>
      <c r="D5567">
        <v>1521</v>
      </c>
    </row>
    <row r="5568" spans="1:4" x14ac:dyDescent="0.3">
      <c r="A5568" s="1">
        <v>44459.27275462963</v>
      </c>
      <c r="B5568">
        <v>0</v>
      </c>
      <c r="C5568">
        <v>1207</v>
      </c>
      <c r="D5568">
        <v>1523</v>
      </c>
    </row>
    <row r="5569" spans="1:4" x14ac:dyDescent="0.3">
      <c r="A5569" s="1">
        <v>44459.272766203707</v>
      </c>
      <c r="B5569">
        <v>0</v>
      </c>
      <c r="C5569">
        <v>1205</v>
      </c>
      <c r="D5569">
        <v>1535</v>
      </c>
    </row>
    <row r="5570" spans="1:4" x14ac:dyDescent="0.3">
      <c r="A5570" s="1">
        <v>44459.272777777776</v>
      </c>
      <c r="B5570">
        <v>0</v>
      </c>
      <c r="C5570">
        <v>1203</v>
      </c>
      <c r="D5570">
        <v>1521</v>
      </c>
    </row>
    <row r="5571" spans="1:4" x14ac:dyDescent="0.3">
      <c r="A5571" s="1">
        <v>44459.272789351853</v>
      </c>
      <c r="B5571">
        <v>0</v>
      </c>
      <c r="C5571">
        <v>1207</v>
      </c>
      <c r="D5571">
        <v>1523</v>
      </c>
    </row>
    <row r="5572" spans="1:4" x14ac:dyDescent="0.3">
      <c r="A5572" s="1">
        <v>44459.272800925923</v>
      </c>
      <c r="B5572">
        <v>0</v>
      </c>
      <c r="C5572">
        <v>1207</v>
      </c>
      <c r="D5572">
        <v>1525</v>
      </c>
    </row>
    <row r="5573" spans="1:4" x14ac:dyDescent="0.3">
      <c r="A5573" s="1">
        <v>44459.272812499999</v>
      </c>
      <c r="B5573">
        <v>0</v>
      </c>
      <c r="C5573">
        <v>1203</v>
      </c>
      <c r="D5573">
        <v>1526</v>
      </c>
    </row>
    <row r="5574" spans="1:4" x14ac:dyDescent="0.3">
      <c r="A5574" s="1">
        <v>44459.272824074076</v>
      </c>
      <c r="B5574">
        <v>0</v>
      </c>
      <c r="C5574">
        <v>1203</v>
      </c>
      <c r="D5574">
        <v>1534</v>
      </c>
    </row>
    <row r="5575" spans="1:4" x14ac:dyDescent="0.3">
      <c r="A5575" s="1">
        <v>44459.272835648146</v>
      </c>
      <c r="B5575">
        <v>0</v>
      </c>
      <c r="C5575">
        <v>1207</v>
      </c>
      <c r="D5575">
        <v>1525</v>
      </c>
    </row>
    <row r="5576" spans="1:4" x14ac:dyDescent="0.3">
      <c r="A5576" s="1">
        <v>44459.272847222222</v>
      </c>
      <c r="B5576">
        <v>0</v>
      </c>
      <c r="C5576">
        <v>1203</v>
      </c>
      <c r="D5576">
        <v>1520</v>
      </c>
    </row>
    <row r="5577" spans="1:4" x14ac:dyDescent="0.3">
      <c r="A5577" s="1">
        <v>44459.272858796299</v>
      </c>
      <c r="B5577">
        <v>0</v>
      </c>
      <c r="C5577">
        <v>1202</v>
      </c>
      <c r="D5577">
        <v>1523</v>
      </c>
    </row>
    <row r="5578" spans="1:4" x14ac:dyDescent="0.3">
      <c r="A5578" s="1">
        <v>44459.272870370369</v>
      </c>
      <c r="B5578">
        <v>0</v>
      </c>
      <c r="C5578">
        <v>1205</v>
      </c>
      <c r="D5578">
        <v>1521</v>
      </c>
    </row>
    <row r="5579" spans="1:4" x14ac:dyDescent="0.3">
      <c r="A5579" s="1">
        <v>44459.272881944446</v>
      </c>
      <c r="B5579">
        <v>0</v>
      </c>
      <c r="C5579">
        <v>1200</v>
      </c>
      <c r="D5579">
        <v>1547</v>
      </c>
    </row>
    <row r="5580" spans="1:4" x14ac:dyDescent="0.3">
      <c r="A5580" s="1">
        <v>44459.272893518515</v>
      </c>
      <c r="B5580">
        <v>0</v>
      </c>
      <c r="C5580">
        <v>1202</v>
      </c>
      <c r="D5580">
        <v>1527</v>
      </c>
    </row>
    <row r="5581" spans="1:4" x14ac:dyDescent="0.3">
      <c r="A5581" s="1">
        <v>44459.272905092592</v>
      </c>
      <c r="B5581">
        <v>0</v>
      </c>
      <c r="C5581">
        <v>1200</v>
      </c>
      <c r="D5581">
        <v>1523</v>
      </c>
    </row>
    <row r="5582" spans="1:4" x14ac:dyDescent="0.3">
      <c r="A5582" s="1">
        <v>44459.272916666669</v>
      </c>
      <c r="B5582">
        <v>0</v>
      </c>
      <c r="C5582">
        <v>1201</v>
      </c>
      <c r="D5582">
        <v>1529</v>
      </c>
    </row>
    <row r="5583" spans="1:4" x14ac:dyDescent="0.3">
      <c r="A5583" s="1">
        <v>44459.272928240738</v>
      </c>
      <c r="B5583">
        <v>0</v>
      </c>
      <c r="C5583">
        <v>1202</v>
      </c>
      <c r="D5583">
        <v>1522</v>
      </c>
    </row>
    <row r="5584" spans="1:4" x14ac:dyDescent="0.3">
      <c r="A5584" s="1">
        <v>44459.272939814815</v>
      </c>
      <c r="B5584">
        <v>0</v>
      </c>
      <c r="C5584">
        <v>1200</v>
      </c>
      <c r="D5584">
        <v>1533</v>
      </c>
    </row>
    <row r="5585" spans="1:4" x14ac:dyDescent="0.3">
      <c r="A5585" s="1">
        <v>44459.272951388892</v>
      </c>
      <c r="B5585">
        <v>0</v>
      </c>
      <c r="C5585">
        <v>1201</v>
      </c>
      <c r="D5585">
        <v>1521</v>
      </c>
    </row>
    <row r="5586" spans="1:4" x14ac:dyDescent="0.3">
      <c r="A5586" s="1">
        <v>44459.272962962961</v>
      </c>
      <c r="B5586">
        <v>0</v>
      </c>
      <c r="C5586">
        <v>1202</v>
      </c>
      <c r="D5586">
        <v>1525</v>
      </c>
    </row>
    <row r="5587" spans="1:4" x14ac:dyDescent="0.3">
      <c r="A5587" s="1">
        <v>44459.272974537038</v>
      </c>
      <c r="B5587">
        <v>0</v>
      </c>
      <c r="C5587">
        <v>1200</v>
      </c>
      <c r="D5587">
        <v>1522</v>
      </c>
    </row>
    <row r="5588" spans="1:4" x14ac:dyDescent="0.3">
      <c r="A5588" s="1">
        <v>44459.272986111115</v>
      </c>
      <c r="B5588">
        <v>0</v>
      </c>
      <c r="C5588">
        <v>1200</v>
      </c>
      <c r="D5588">
        <v>1525</v>
      </c>
    </row>
    <row r="5589" spans="1:4" x14ac:dyDescent="0.3">
      <c r="A5589" s="1">
        <v>44459.272997685184</v>
      </c>
      <c r="B5589">
        <v>0</v>
      </c>
      <c r="C5589">
        <v>1199</v>
      </c>
      <c r="D5589">
        <v>1523</v>
      </c>
    </row>
    <row r="5590" spans="1:4" x14ac:dyDescent="0.3">
      <c r="A5590" s="1">
        <v>44459.273009259261</v>
      </c>
      <c r="B5590">
        <v>0</v>
      </c>
      <c r="C5590">
        <v>1201</v>
      </c>
      <c r="D5590">
        <v>1523</v>
      </c>
    </row>
    <row r="5591" spans="1:4" x14ac:dyDescent="0.3">
      <c r="A5591" s="1">
        <v>44459.273020833331</v>
      </c>
      <c r="B5591">
        <v>0</v>
      </c>
      <c r="C5591">
        <v>1199</v>
      </c>
      <c r="D5591">
        <v>1525</v>
      </c>
    </row>
    <row r="5592" spans="1:4" x14ac:dyDescent="0.3">
      <c r="A5592" s="1">
        <v>44459.273032407407</v>
      </c>
      <c r="B5592">
        <v>0</v>
      </c>
      <c r="C5592">
        <v>1200</v>
      </c>
      <c r="D5592">
        <v>1509</v>
      </c>
    </row>
    <row r="5593" spans="1:4" x14ac:dyDescent="0.3">
      <c r="A5593" s="1">
        <v>44459.273043981484</v>
      </c>
      <c r="B5593">
        <v>0</v>
      </c>
      <c r="C5593">
        <v>1199</v>
      </c>
      <c r="D5593">
        <v>1520</v>
      </c>
    </row>
    <row r="5594" spans="1:4" x14ac:dyDescent="0.3">
      <c r="A5594" s="1">
        <v>44459.273055555554</v>
      </c>
      <c r="B5594">
        <v>0</v>
      </c>
      <c r="C5594">
        <v>1200</v>
      </c>
      <c r="D5594">
        <v>1520</v>
      </c>
    </row>
    <row r="5595" spans="1:4" x14ac:dyDescent="0.3">
      <c r="A5595" s="1">
        <v>44459.27306712963</v>
      </c>
      <c r="B5595">
        <v>0</v>
      </c>
      <c r="C5595">
        <v>1200</v>
      </c>
      <c r="D5595">
        <v>1519</v>
      </c>
    </row>
    <row r="5596" spans="1:4" x14ac:dyDescent="0.3">
      <c r="A5596" s="1">
        <v>44459.273078703707</v>
      </c>
      <c r="B5596">
        <v>0</v>
      </c>
      <c r="C5596">
        <v>1199</v>
      </c>
      <c r="D5596">
        <v>1525</v>
      </c>
    </row>
    <row r="5597" spans="1:4" x14ac:dyDescent="0.3">
      <c r="A5597" s="1">
        <v>44459.273090277777</v>
      </c>
      <c r="B5597">
        <v>0</v>
      </c>
      <c r="C5597">
        <v>1200</v>
      </c>
      <c r="D5597">
        <v>1520</v>
      </c>
    </row>
    <row r="5598" spans="1:4" x14ac:dyDescent="0.3">
      <c r="A5598" s="1">
        <v>44459.273101851853</v>
      </c>
      <c r="B5598">
        <v>0</v>
      </c>
      <c r="C5598">
        <v>1200</v>
      </c>
      <c r="D5598">
        <v>1520</v>
      </c>
    </row>
    <row r="5599" spans="1:4" x14ac:dyDescent="0.3">
      <c r="A5599" s="1">
        <v>44459.273113425923</v>
      </c>
      <c r="B5599">
        <v>0</v>
      </c>
      <c r="C5599">
        <v>1201</v>
      </c>
      <c r="D5599">
        <v>1521</v>
      </c>
    </row>
    <row r="5600" spans="1:4" x14ac:dyDescent="0.3">
      <c r="A5600" s="1">
        <v>44459.273125</v>
      </c>
      <c r="B5600">
        <v>0</v>
      </c>
      <c r="C5600">
        <v>1200</v>
      </c>
      <c r="D5600">
        <v>1526</v>
      </c>
    </row>
    <row r="5601" spans="1:4" x14ac:dyDescent="0.3">
      <c r="A5601" s="1">
        <v>44459.273136574076</v>
      </c>
      <c r="B5601">
        <v>0</v>
      </c>
      <c r="C5601">
        <v>1199</v>
      </c>
      <c r="D5601">
        <v>1527</v>
      </c>
    </row>
    <row r="5602" spans="1:4" x14ac:dyDescent="0.3">
      <c r="A5602" s="1">
        <v>44459.273148148146</v>
      </c>
      <c r="B5602">
        <v>0</v>
      </c>
      <c r="C5602">
        <v>1200</v>
      </c>
      <c r="D5602">
        <v>1542</v>
      </c>
    </row>
    <row r="5603" spans="1:4" x14ac:dyDescent="0.3">
      <c r="A5603" s="1">
        <v>44459.273159722223</v>
      </c>
      <c r="B5603">
        <v>0</v>
      </c>
      <c r="C5603">
        <v>1200</v>
      </c>
      <c r="D5603">
        <v>1534</v>
      </c>
    </row>
    <row r="5604" spans="1:4" x14ac:dyDescent="0.3">
      <c r="A5604" s="1">
        <v>44459.2731712963</v>
      </c>
      <c r="B5604">
        <v>0</v>
      </c>
      <c r="C5604">
        <v>1200</v>
      </c>
      <c r="D5604">
        <v>1523</v>
      </c>
    </row>
    <row r="5605" spans="1:4" x14ac:dyDescent="0.3">
      <c r="A5605" s="1">
        <v>44459.273182870369</v>
      </c>
      <c r="B5605">
        <v>0</v>
      </c>
      <c r="C5605">
        <v>1199</v>
      </c>
      <c r="D5605">
        <v>1545</v>
      </c>
    </row>
    <row r="5606" spans="1:4" x14ac:dyDescent="0.3">
      <c r="A5606" s="1">
        <v>44459.273194444446</v>
      </c>
      <c r="B5606">
        <v>0</v>
      </c>
      <c r="C5606">
        <v>1199</v>
      </c>
      <c r="D5606">
        <v>1549</v>
      </c>
    </row>
    <row r="5607" spans="1:4" x14ac:dyDescent="0.3">
      <c r="A5607" s="1">
        <v>44459.273206018515</v>
      </c>
      <c r="B5607">
        <v>0</v>
      </c>
      <c r="C5607">
        <v>1199</v>
      </c>
      <c r="D5607">
        <v>1542</v>
      </c>
    </row>
    <row r="5608" spans="1:4" x14ac:dyDescent="0.3">
      <c r="A5608" s="1">
        <v>44459.273217592592</v>
      </c>
      <c r="B5608">
        <v>0</v>
      </c>
      <c r="C5608">
        <v>1199</v>
      </c>
      <c r="D5608">
        <v>1523</v>
      </c>
    </row>
    <row r="5609" spans="1:4" x14ac:dyDescent="0.3">
      <c r="A5609" s="1">
        <v>44459.273229166669</v>
      </c>
      <c r="B5609">
        <v>0</v>
      </c>
      <c r="C5609">
        <v>1199</v>
      </c>
      <c r="D5609">
        <v>1521</v>
      </c>
    </row>
    <row r="5610" spans="1:4" x14ac:dyDescent="0.3">
      <c r="A5610" s="1">
        <v>44459.273240740738</v>
      </c>
      <c r="B5610">
        <v>0</v>
      </c>
      <c r="C5610">
        <v>1197</v>
      </c>
      <c r="D5610">
        <v>1521</v>
      </c>
    </row>
    <row r="5611" spans="1:4" x14ac:dyDescent="0.3">
      <c r="A5611" s="1">
        <v>44459.273252314815</v>
      </c>
      <c r="B5611">
        <v>0</v>
      </c>
      <c r="C5611">
        <v>1194</v>
      </c>
      <c r="D5611">
        <v>1522</v>
      </c>
    </row>
    <row r="5612" spans="1:4" x14ac:dyDescent="0.3">
      <c r="A5612" s="1">
        <v>44459.273263888892</v>
      </c>
      <c r="B5612">
        <v>0</v>
      </c>
      <c r="C5612">
        <v>1199</v>
      </c>
      <c r="D5612">
        <v>1520</v>
      </c>
    </row>
    <row r="5613" spans="1:4" x14ac:dyDescent="0.3">
      <c r="A5613" s="1">
        <v>44459.273275462961</v>
      </c>
      <c r="B5613">
        <v>0</v>
      </c>
      <c r="C5613">
        <v>1196</v>
      </c>
      <c r="D5613">
        <v>1525</v>
      </c>
    </row>
    <row r="5614" spans="1:4" x14ac:dyDescent="0.3">
      <c r="A5614" s="1">
        <v>44459.273287037038</v>
      </c>
      <c r="B5614">
        <v>0</v>
      </c>
      <c r="C5614">
        <v>1190</v>
      </c>
      <c r="D5614">
        <v>1520</v>
      </c>
    </row>
    <row r="5615" spans="1:4" x14ac:dyDescent="0.3">
      <c r="A5615" s="1">
        <v>44459.273298611108</v>
      </c>
      <c r="B5615">
        <v>0</v>
      </c>
      <c r="C5615">
        <v>1189</v>
      </c>
      <c r="D5615">
        <v>1520</v>
      </c>
    </row>
    <row r="5616" spans="1:4" x14ac:dyDescent="0.3">
      <c r="A5616" s="1">
        <v>44459.273310185185</v>
      </c>
      <c r="B5616">
        <v>0</v>
      </c>
      <c r="C5616">
        <v>1193</v>
      </c>
      <c r="D5616">
        <v>1518</v>
      </c>
    </row>
    <row r="5617" spans="1:4" x14ac:dyDescent="0.3">
      <c r="A5617" s="1">
        <v>44459.273321759261</v>
      </c>
      <c r="B5617">
        <v>0</v>
      </c>
      <c r="C5617">
        <v>1189</v>
      </c>
      <c r="D5617">
        <v>1514</v>
      </c>
    </row>
    <row r="5618" spans="1:4" x14ac:dyDescent="0.3">
      <c r="A5618" s="1">
        <v>44459.273333333331</v>
      </c>
      <c r="B5618">
        <v>0</v>
      </c>
      <c r="C5618">
        <v>1190</v>
      </c>
      <c r="D5618">
        <v>1519</v>
      </c>
    </row>
    <row r="5619" spans="1:4" x14ac:dyDescent="0.3">
      <c r="A5619" s="1">
        <v>44459.273344907408</v>
      </c>
      <c r="B5619">
        <v>0</v>
      </c>
      <c r="C5619">
        <v>1188</v>
      </c>
      <c r="D5619">
        <v>1545</v>
      </c>
    </row>
    <row r="5620" spans="1:4" x14ac:dyDescent="0.3">
      <c r="A5620" s="1">
        <v>44459.273356481484</v>
      </c>
      <c r="B5620">
        <v>0</v>
      </c>
      <c r="C5620">
        <v>1185</v>
      </c>
      <c r="D5620">
        <v>1535</v>
      </c>
    </row>
    <row r="5621" spans="1:4" x14ac:dyDescent="0.3">
      <c r="A5621" s="1">
        <v>44459.273368055554</v>
      </c>
      <c r="B5621">
        <v>0</v>
      </c>
      <c r="C5621">
        <v>1189</v>
      </c>
      <c r="D5621">
        <v>1526</v>
      </c>
    </row>
    <row r="5622" spans="1:4" x14ac:dyDescent="0.3">
      <c r="A5622" s="1">
        <v>44459.273379629631</v>
      </c>
      <c r="B5622">
        <v>0</v>
      </c>
      <c r="C5622">
        <v>1194</v>
      </c>
      <c r="D5622">
        <v>1525</v>
      </c>
    </row>
    <row r="5623" spans="1:4" x14ac:dyDescent="0.3">
      <c r="A5623" s="1">
        <v>44459.2733912037</v>
      </c>
      <c r="B5623">
        <v>0</v>
      </c>
      <c r="C5623">
        <v>1187</v>
      </c>
      <c r="D5623">
        <v>1526</v>
      </c>
    </row>
    <row r="5624" spans="1:4" x14ac:dyDescent="0.3">
      <c r="A5624" s="1">
        <v>44459.273402777777</v>
      </c>
      <c r="B5624">
        <v>0</v>
      </c>
      <c r="C5624">
        <v>1185</v>
      </c>
      <c r="D5624">
        <v>1525</v>
      </c>
    </row>
    <row r="5625" spans="1:4" x14ac:dyDescent="0.3">
      <c r="A5625" s="1">
        <v>44459.273414351854</v>
      </c>
      <c r="B5625">
        <v>0</v>
      </c>
      <c r="C5625">
        <v>1184</v>
      </c>
      <c r="D5625">
        <v>1526</v>
      </c>
    </row>
    <row r="5626" spans="1:4" x14ac:dyDescent="0.3">
      <c r="A5626" s="1">
        <v>44459.273425925923</v>
      </c>
      <c r="B5626">
        <v>0</v>
      </c>
      <c r="C5626">
        <v>1184</v>
      </c>
      <c r="D5626">
        <v>1533</v>
      </c>
    </row>
    <row r="5627" spans="1:4" x14ac:dyDescent="0.3">
      <c r="A5627" s="1">
        <v>44459.2734375</v>
      </c>
      <c r="B5627">
        <v>0</v>
      </c>
      <c r="C5627">
        <v>1183</v>
      </c>
      <c r="D5627">
        <v>1523</v>
      </c>
    </row>
    <row r="5628" spans="1:4" x14ac:dyDescent="0.3">
      <c r="A5628" s="1">
        <v>44459.273449074077</v>
      </c>
      <c r="B5628">
        <v>0</v>
      </c>
      <c r="C5628">
        <v>1181</v>
      </c>
      <c r="D5628">
        <v>1525</v>
      </c>
    </row>
    <row r="5629" spans="1:4" x14ac:dyDescent="0.3">
      <c r="A5629" s="1">
        <v>44459.273460648146</v>
      </c>
      <c r="B5629">
        <v>0</v>
      </c>
      <c r="C5629">
        <v>1178</v>
      </c>
      <c r="D5629">
        <v>1527</v>
      </c>
    </row>
    <row r="5630" spans="1:4" x14ac:dyDescent="0.3">
      <c r="A5630" s="1">
        <v>44459.273472222223</v>
      </c>
      <c r="B5630">
        <v>0</v>
      </c>
      <c r="C5630">
        <v>1181</v>
      </c>
      <c r="D5630">
        <v>1527</v>
      </c>
    </row>
    <row r="5631" spans="1:4" x14ac:dyDescent="0.3">
      <c r="A5631" s="1">
        <v>44459.2734837963</v>
      </c>
      <c r="B5631">
        <v>0</v>
      </c>
      <c r="C5631">
        <v>1184</v>
      </c>
      <c r="D5631">
        <v>1522</v>
      </c>
    </row>
    <row r="5632" spans="1:4" x14ac:dyDescent="0.3">
      <c r="A5632" s="1">
        <v>44459.273495370369</v>
      </c>
      <c r="B5632">
        <v>0</v>
      </c>
      <c r="C5632">
        <v>1179</v>
      </c>
      <c r="D5632">
        <v>1532</v>
      </c>
    </row>
    <row r="5633" spans="1:4" x14ac:dyDescent="0.3">
      <c r="A5633" s="1">
        <v>44459.273506944446</v>
      </c>
      <c r="B5633">
        <v>0</v>
      </c>
      <c r="C5633">
        <v>1174</v>
      </c>
      <c r="D5633">
        <v>1521</v>
      </c>
    </row>
    <row r="5634" spans="1:4" x14ac:dyDescent="0.3">
      <c r="A5634" s="1">
        <v>44459.273518518516</v>
      </c>
      <c r="B5634">
        <v>0</v>
      </c>
      <c r="C5634">
        <v>1175</v>
      </c>
      <c r="D5634">
        <v>1522</v>
      </c>
    </row>
    <row r="5635" spans="1:4" x14ac:dyDescent="0.3">
      <c r="A5635" s="1">
        <v>44459.273530092592</v>
      </c>
      <c r="B5635">
        <v>0</v>
      </c>
      <c r="C5635">
        <v>1177</v>
      </c>
      <c r="D5635">
        <v>1522</v>
      </c>
    </row>
    <row r="5636" spans="1:4" x14ac:dyDescent="0.3">
      <c r="A5636" s="1">
        <v>44459.273541666669</v>
      </c>
      <c r="B5636">
        <v>0</v>
      </c>
      <c r="C5636">
        <v>1174</v>
      </c>
      <c r="D5636">
        <v>1527</v>
      </c>
    </row>
    <row r="5637" spans="1:4" x14ac:dyDescent="0.3">
      <c r="A5637" s="1">
        <v>44459.273553240739</v>
      </c>
      <c r="B5637">
        <v>0</v>
      </c>
      <c r="C5637">
        <v>1177</v>
      </c>
      <c r="D5637">
        <v>1525</v>
      </c>
    </row>
    <row r="5638" spans="1:4" x14ac:dyDescent="0.3">
      <c r="A5638" s="1">
        <v>44459.273564814815</v>
      </c>
      <c r="B5638">
        <v>0</v>
      </c>
      <c r="C5638">
        <v>1174</v>
      </c>
      <c r="D5638">
        <v>1531</v>
      </c>
    </row>
    <row r="5639" spans="1:4" x14ac:dyDescent="0.3">
      <c r="A5639" s="1">
        <v>44459.273576388892</v>
      </c>
      <c r="B5639">
        <v>0</v>
      </c>
      <c r="C5639">
        <v>1171</v>
      </c>
      <c r="D5639">
        <v>1527</v>
      </c>
    </row>
    <row r="5640" spans="1:4" x14ac:dyDescent="0.3">
      <c r="A5640" s="1">
        <v>44459.273587962962</v>
      </c>
      <c r="B5640">
        <v>0</v>
      </c>
      <c r="C5640">
        <v>1175</v>
      </c>
      <c r="D5640">
        <v>1522</v>
      </c>
    </row>
    <row r="5641" spans="1:4" x14ac:dyDescent="0.3">
      <c r="A5641" s="1">
        <v>44459.273599537039</v>
      </c>
      <c r="B5641">
        <v>0</v>
      </c>
      <c r="C5641">
        <v>1173</v>
      </c>
      <c r="D5641">
        <v>1530</v>
      </c>
    </row>
    <row r="5642" spans="1:4" x14ac:dyDescent="0.3">
      <c r="A5642" s="1">
        <v>44459.273611111108</v>
      </c>
      <c r="B5642">
        <v>0</v>
      </c>
      <c r="C5642">
        <v>1175</v>
      </c>
      <c r="D5642">
        <v>1531</v>
      </c>
    </row>
    <row r="5643" spans="1:4" x14ac:dyDescent="0.3">
      <c r="A5643" s="1">
        <v>44459.273622685185</v>
      </c>
      <c r="B5643">
        <v>0</v>
      </c>
      <c r="C5643">
        <v>1178</v>
      </c>
      <c r="D5643">
        <v>1531</v>
      </c>
    </row>
    <row r="5644" spans="1:4" x14ac:dyDescent="0.3">
      <c r="A5644" s="1">
        <v>44459.273634259262</v>
      </c>
      <c r="B5644">
        <v>0</v>
      </c>
      <c r="C5644">
        <v>1173</v>
      </c>
      <c r="D5644">
        <v>1534</v>
      </c>
    </row>
    <row r="5645" spans="1:4" x14ac:dyDescent="0.3">
      <c r="A5645" s="1">
        <v>44459.273645833331</v>
      </c>
      <c r="B5645">
        <v>0</v>
      </c>
      <c r="C5645">
        <v>1174</v>
      </c>
      <c r="D5645">
        <v>1535</v>
      </c>
    </row>
    <row r="5646" spans="1:4" x14ac:dyDescent="0.3">
      <c r="A5646" s="1">
        <v>44459.273657407408</v>
      </c>
      <c r="B5646">
        <v>0</v>
      </c>
      <c r="C5646">
        <v>1172</v>
      </c>
      <c r="D5646">
        <v>1535</v>
      </c>
    </row>
    <row r="5647" spans="1:4" x14ac:dyDescent="0.3">
      <c r="A5647" s="1">
        <v>44459.273668981485</v>
      </c>
      <c r="B5647">
        <v>0</v>
      </c>
      <c r="C5647">
        <v>1171</v>
      </c>
      <c r="D5647">
        <v>1543</v>
      </c>
    </row>
    <row r="5648" spans="1:4" x14ac:dyDescent="0.3">
      <c r="A5648" s="1">
        <v>44459.273680555554</v>
      </c>
      <c r="B5648">
        <v>0</v>
      </c>
      <c r="C5648">
        <v>1172</v>
      </c>
      <c r="D5648">
        <v>1535</v>
      </c>
    </row>
    <row r="5649" spans="1:4" x14ac:dyDescent="0.3">
      <c r="A5649" s="1">
        <v>44459.273692129631</v>
      </c>
      <c r="B5649">
        <v>0</v>
      </c>
      <c r="C5649">
        <v>1171</v>
      </c>
      <c r="D5649">
        <v>1535</v>
      </c>
    </row>
    <row r="5650" spans="1:4" x14ac:dyDescent="0.3">
      <c r="A5650" s="1">
        <v>44459.2737037037</v>
      </c>
      <c r="B5650">
        <v>0</v>
      </c>
      <c r="C5650">
        <v>1174</v>
      </c>
      <c r="D5650">
        <v>1533</v>
      </c>
    </row>
    <row r="5651" spans="1:4" x14ac:dyDescent="0.3">
      <c r="A5651" s="1">
        <v>44459.273715277777</v>
      </c>
      <c r="B5651">
        <v>0</v>
      </c>
      <c r="C5651">
        <v>1174</v>
      </c>
      <c r="D5651">
        <v>1543</v>
      </c>
    </row>
    <row r="5652" spans="1:4" x14ac:dyDescent="0.3">
      <c r="A5652" s="1">
        <v>44459.273726851854</v>
      </c>
      <c r="B5652">
        <v>0</v>
      </c>
      <c r="C5652">
        <v>1173</v>
      </c>
      <c r="D5652">
        <v>1549</v>
      </c>
    </row>
    <row r="5653" spans="1:4" x14ac:dyDescent="0.3">
      <c r="A5653" s="1">
        <v>44459.273738425924</v>
      </c>
      <c r="B5653">
        <v>0</v>
      </c>
      <c r="C5653">
        <v>1171</v>
      </c>
      <c r="D5653">
        <v>1547</v>
      </c>
    </row>
    <row r="5654" spans="1:4" x14ac:dyDescent="0.3">
      <c r="A5654" s="1">
        <v>44459.27375</v>
      </c>
      <c r="B5654">
        <v>0</v>
      </c>
      <c r="C5654">
        <v>1174</v>
      </c>
      <c r="D5654">
        <v>1551</v>
      </c>
    </row>
    <row r="5655" spans="1:4" x14ac:dyDescent="0.3">
      <c r="A5655" s="1">
        <v>44459.273761574077</v>
      </c>
      <c r="B5655">
        <v>0</v>
      </c>
      <c r="C5655">
        <v>1173</v>
      </c>
      <c r="D5655">
        <v>1545</v>
      </c>
    </row>
    <row r="5656" spans="1:4" x14ac:dyDescent="0.3">
      <c r="A5656" s="1">
        <v>44459.273773148147</v>
      </c>
      <c r="B5656">
        <v>0</v>
      </c>
      <c r="C5656">
        <v>1173</v>
      </c>
      <c r="D5656">
        <v>1546</v>
      </c>
    </row>
    <row r="5657" spans="1:4" x14ac:dyDescent="0.3">
      <c r="A5657" s="1">
        <v>44459.273784722223</v>
      </c>
      <c r="B5657">
        <v>0</v>
      </c>
      <c r="C5657">
        <v>1172</v>
      </c>
      <c r="D5657">
        <v>1559</v>
      </c>
    </row>
    <row r="5658" spans="1:4" x14ac:dyDescent="0.3">
      <c r="A5658" s="1">
        <v>44459.273796296293</v>
      </c>
      <c r="B5658">
        <v>0</v>
      </c>
      <c r="C5658">
        <v>1175</v>
      </c>
      <c r="D5658">
        <v>1530</v>
      </c>
    </row>
    <row r="5659" spans="1:4" x14ac:dyDescent="0.3">
      <c r="A5659" s="1">
        <v>44459.27380787037</v>
      </c>
      <c r="B5659">
        <v>0</v>
      </c>
      <c r="C5659">
        <v>1173</v>
      </c>
      <c r="D5659">
        <v>1527</v>
      </c>
    </row>
    <row r="5660" spans="1:4" x14ac:dyDescent="0.3">
      <c r="A5660" s="1">
        <v>44459.273819444446</v>
      </c>
      <c r="B5660">
        <v>0</v>
      </c>
      <c r="C5660">
        <v>1169</v>
      </c>
      <c r="D5660">
        <v>1532</v>
      </c>
    </row>
    <row r="5661" spans="1:4" x14ac:dyDescent="0.3">
      <c r="A5661" s="1">
        <v>44459.273831018516</v>
      </c>
      <c r="B5661">
        <v>0</v>
      </c>
      <c r="C5661">
        <v>1170</v>
      </c>
      <c r="D5661">
        <v>1531</v>
      </c>
    </row>
    <row r="5662" spans="1:4" x14ac:dyDescent="0.3">
      <c r="A5662" s="1">
        <v>44459.273842592593</v>
      </c>
      <c r="B5662">
        <v>0</v>
      </c>
      <c r="C5662">
        <v>1171</v>
      </c>
      <c r="D5662">
        <v>1535</v>
      </c>
    </row>
    <row r="5663" spans="1:4" x14ac:dyDescent="0.3">
      <c r="A5663" s="1">
        <v>44459.273854166669</v>
      </c>
      <c r="B5663">
        <v>0</v>
      </c>
      <c r="C5663">
        <v>1172</v>
      </c>
      <c r="D5663">
        <v>1533</v>
      </c>
    </row>
    <row r="5664" spans="1:4" x14ac:dyDescent="0.3">
      <c r="A5664" s="1">
        <v>44459.273865740739</v>
      </c>
      <c r="B5664">
        <v>0</v>
      </c>
      <c r="C5664">
        <v>1171</v>
      </c>
      <c r="D5664">
        <v>1526</v>
      </c>
    </row>
    <row r="5665" spans="1:4" x14ac:dyDescent="0.3">
      <c r="A5665" s="1">
        <v>44459.273877314816</v>
      </c>
      <c r="B5665">
        <v>0</v>
      </c>
      <c r="C5665">
        <v>1171</v>
      </c>
      <c r="D5665">
        <v>1527</v>
      </c>
    </row>
    <row r="5666" spans="1:4" x14ac:dyDescent="0.3">
      <c r="A5666" s="1">
        <v>44459.273888888885</v>
      </c>
      <c r="B5666">
        <v>0</v>
      </c>
      <c r="C5666">
        <v>1173</v>
      </c>
      <c r="D5666">
        <v>1535</v>
      </c>
    </row>
    <row r="5667" spans="1:4" x14ac:dyDescent="0.3">
      <c r="A5667" s="1">
        <v>44459.273900462962</v>
      </c>
      <c r="B5667">
        <v>0</v>
      </c>
      <c r="C5667">
        <v>1171</v>
      </c>
      <c r="D5667">
        <v>1552</v>
      </c>
    </row>
    <row r="5668" spans="1:4" x14ac:dyDescent="0.3">
      <c r="A5668" s="1">
        <v>44459.273912037039</v>
      </c>
      <c r="B5668">
        <v>0</v>
      </c>
      <c r="C5668">
        <v>1171</v>
      </c>
      <c r="D5668">
        <v>1529</v>
      </c>
    </row>
    <row r="5669" spans="1:4" x14ac:dyDescent="0.3">
      <c r="A5669" s="1">
        <v>44459.273923611108</v>
      </c>
      <c r="B5669">
        <v>0</v>
      </c>
      <c r="C5669">
        <v>1173</v>
      </c>
      <c r="D5669">
        <v>1535</v>
      </c>
    </row>
    <row r="5670" spans="1:4" x14ac:dyDescent="0.3">
      <c r="A5670" s="1">
        <v>44459.273935185185</v>
      </c>
      <c r="B5670">
        <v>0</v>
      </c>
      <c r="C5670">
        <v>1171</v>
      </c>
      <c r="D5670">
        <v>1547</v>
      </c>
    </row>
    <row r="5671" spans="1:4" x14ac:dyDescent="0.3">
      <c r="A5671" s="1">
        <v>44459.273946759262</v>
      </c>
      <c r="B5671">
        <v>0</v>
      </c>
      <c r="C5671">
        <v>1171</v>
      </c>
      <c r="D5671">
        <v>1525</v>
      </c>
    </row>
    <row r="5672" spans="1:4" x14ac:dyDescent="0.3">
      <c r="A5672" s="1">
        <v>44459.273958333331</v>
      </c>
      <c r="B5672">
        <v>0</v>
      </c>
      <c r="C5672">
        <v>1174</v>
      </c>
      <c r="D5672">
        <v>1529</v>
      </c>
    </row>
    <row r="5673" spans="1:4" x14ac:dyDescent="0.3">
      <c r="A5673" s="1">
        <v>44459.273969907408</v>
      </c>
      <c r="B5673">
        <v>0</v>
      </c>
      <c r="C5673">
        <v>1173</v>
      </c>
      <c r="D5673">
        <v>1527</v>
      </c>
    </row>
    <row r="5674" spans="1:4" x14ac:dyDescent="0.3">
      <c r="A5674" s="1">
        <v>44459.273981481485</v>
      </c>
      <c r="B5674">
        <v>0</v>
      </c>
      <c r="C5674">
        <v>1168</v>
      </c>
      <c r="D5674">
        <v>1527</v>
      </c>
    </row>
    <row r="5675" spans="1:4" x14ac:dyDescent="0.3">
      <c r="A5675" s="1">
        <v>44459.273993055554</v>
      </c>
      <c r="B5675">
        <v>0</v>
      </c>
      <c r="C5675">
        <v>1167</v>
      </c>
      <c r="D5675">
        <v>1523</v>
      </c>
    </row>
    <row r="5676" spans="1:4" x14ac:dyDescent="0.3">
      <c r="A5676" s="1">
        <v>44459.274004629631</v>
      </c>
      <c r="B5676">
        <v>0</v>
      </c>
      <c r="C5676">
        <v>1169</v>
      </c>
      <c r="D5676">
        <v>1525</v>
      </c>
    </row>
    <row r="5677" spans="1:4" x14ac:dyDescent="0.3">
      <c r="A5677" s="1">
        <v>44459.274016203701</v>
      </c>
      <c r="B5677">
        <v>0</v>
      </c>
      <c r="C5677">
        <v>1168</v>
      </c>
      <c r="D5677">
        <v>1520</v>
      </c>
    </row>
    <row r="5678" spans="1:4" x14ac:dyDescent="0.3">
      <c r="A5678" s="1">
        <v>44459.274027777778</v>
      </c>
      <c r="B5678">
        <v>0</v>
      </c>
      <c r="C5678">
        <v>1167</v>
      </c>
      <c r="D5678">
        <v>1553</v>
      </c>
    </row>
    <row r="5679" spans="1:4" x14ac:dyDescent="0.3">
      <c r="A5679" s="1">
        <v>44459.274039351854</v>
      </c>
      <c r="B5679">
        <v>0</v>
      </c>
      <c r="C5679">
        <v>1167</v>
      </c>
      <c r="D5679">
        <v>1527</v>
      </c>
    </row>
    <row r="5680" spans="1:4" x14ac:dyDescent="0.3">
      <c r="A5680" s="1">
        <v>44459.274050925924</v>
      </c>
      <c r="B5680">
        <v>0</v>
      </c>
      <c r="C5680">
        <v>1167</v>
      </c>
      <c r="D5680">
        <v>1530</v>
      </c>
    </row>
    <row r="5681" spans="1:4" x14ac:dyDescent="0.3">
      <c r="A5681" s="1">
        <v>44459.274062500001</v>
      </c>
      <c r="B5681">
        <v>0</v>
      </c>
      <c r="C5681">
        <v>1163</v>
      </c>
      <c r="D5681">
        <v>1543</v>
      </c>
    </row>
    <row r="5682" spans="1:4" x14ac:dyDescent="0.3">
      <c r="A5682" s="1">
        <v>44459.274074074077</v>
      </c>
      <c r="B5682">
        <v>0</v>
      </c>
      <c r="C5682">
        <v>1162</v>
      </c>
      <c r="D5682">
        <v>1535</v>
      </c>
    </row>
    <row r="5683" spans="1:4" x14ac:dyDescent="0.3">
      <c r="A5683" s="1">
        <v>44459.274085648147</v>
      </c>
      <c r="B5683">
        <v>0</v>
      </c>
      <c r="C5683">
        <v>1159</v>
      </c>
      <c r="D5683">
        <v>1522</v>
      </c>
    </row>
    <row r="5684" spans="1:4" x14ac:dyDescent="0.3">
      <c r="A5684" s="1">
        <v>44459.274097222224</v>
      </c>
      <c r="B5684">
        <v>0</v>
      </c>
      <c r="C5684">
        <v>1161</v>
      </c>
      <c r="D5684">
        <v>1526</v>
      </c>
    </row>
    <row r="5685" spans="1:4" x14ac:dyDescent="0.3">
      <c r="A5685" s="1">
        <v>44459.274108796293</v>
      </c>
      <c r="B5685">
        <v>0</v>
      </c>
      <c r="C5685">
        <v>1157</v>
      </c>
      <c r="D5685">
        <v>1523</v>
      </c>
    </row>
    <row r="5686" spans="1:4" x14ac:dyDescent="0.3">
      <c r="A5686" s="1">
        <v>44459.27412037037</v>
      </c>
      <c r="B5686">
        <v>0</v>
      </c>
      <c r="C5686">
        <v>1154</v>
      </c>
      <c r="D5686">
        <v>1522</v>
      </c>
    </row>
    <row r="5687" spans="1:4" x14ac:dyDescent="0.3">
      <c r="A5687" s="1">
        <v>44459.274131944447</v>
      </c>
      <c r="B5687">
        <v>0</v>
      </c>
      <c r="C5687">
        <v>1155</v>
      </c>
      <c r="D5687">
        <v>1522</v>
      </c>
    </row>
    <row r="5688" spans="1:4" x14ac:dyDescent="0.3">
      <c r="A5688" s="1">
        <v>44459.274143518516</v>
      </c>
      <c r="B5688">
        <v>0</v>
      </c>
      <c r="C5688">
        <v>1157</v>
      </c>
      <c r="D5688">
        <v>1531</v>
      </c>
    </row>
    <row r="5689" spans="1:4" x14ac:dyDescent="0.3">
      <c r="A5689" s="1">
        <v>44459.274155092593</v>
      </c>
      <c r="B5689">
        <v>0</v>
      </c>
      <c r="C5689">
        <v>1158</v>
      </c>
      <c r="D5689">
        <v>1533</v>
      </c>
    </row>
    <row r="5690" spans="1:4" x14ac:dyDescent="0.3">
      <c r="A5690" s="1">
        <v>44459.27416666667</v>
      </c>
      <c r="B5690">
        <v>0</v>
      </c>
      <c r="C5690">
        <v>1158</v>
      </c>
      <c r="D5690">
        <v>1535</v>
      </c>
    </row>
    <row r="5691" spans="1:4" x14ac:dyDescent="0.3">
      <c r="A5691" s="1">
        <v>44459.274178240739</v>
      </c>
      <c r="B5691">
        <v>0</v>
      </c>
      <c r="C5691">
        <v>1157</v>
      </c>
      <c r="D5691">
        <v>1529</v>
      </c>
    </row>
    <row r="5692" spans="1:4" x14ac:dyDescent="0.3">
      <c r="A5692" s="1">
        <v>44459.274189814816</v>
      </c>
      <c r="B5692">
        <v>0</v>
      </c>
      <c r="C5692">
        <v>1159</v>
      </c>
      <c r="D5692">
        <v>1532</v>
      </c>
    </row>
    <row r="5693" spans="1:4" x14ac:dyDescent="0.3">
      <c r="A5693" s="1">
        <v>44459.274201388886</v>
      </c>
      <c r="B5693">
        <v>0</v>
      </c>
      <c r="C5693">
        <v>1158</v>
      </c>
      <c r="D5693">
        <v>1530</v>
      </c>
    </row>
    <row r="5694" spans="1:4" x14ac:dyDescent="0.3">
      <c r="A5694" s="1">
        <v>44459.274212962962</v>
      </c>
      <c r="B5694">
        <v>0</v>
      </c>
      <c r="C5694">
        <v>1156</v>
      </c>
      <c r="D5694">
        <v>1543</v>
      </c>
    </row>
    <row r="5695" spans="1:4" x14ac:dyDescent="0.3">
      <c r="A5695" s="1">
        <v>44459.274224537039</v>
      </c>
      <c r="B5695">
        <v>0</v>
      </c>
      <c r="C5695">
        <v>1161</v>
      </c>
      <c r="D5695">
        <v>1554</v>
      </c>
    </row>
    <row r="5696" spans="1:4" x14ac:dyDescent="0.3">
      <c r="A5696" s="1">
        <v>44459.274236111109</v>
      </c>
      <c r="B5696">
        <v>0</v>
      </c>
      <c r="C5696">
        <v>1157</v>
      </c>
      <c r="D5696">
        <v>1543</v>
      </c>
    </row>
    <row r="5697" spans="1:4" x14ac:dyDescent="0.3">
      <c r="A5697" s="1">
        <v>44459.274247685185</v>
      </c>
      <c r="B5697">
        <v>0</v>
      </c>
      <c r="C5697">
        <v>1155</v>
      </c>
      <c r="D5697">
        <v>1547</v>
      </c>
    </row>
    <row r="5698" spans="1:4" x14ac:dyDescent="0.3">
      <c r="A5698" s="1">
        <v>44459.274259259262</v>
      </c>
      <c r="B5698">
        <v>0</v>
      </c>
      <c r="C5698">
        <v>1154</v>
      </c>
      <c r="D5698">
        <v>1546</v>
      </c>
    </row>
    <row r="5699" spans="1:4" x14ac:dyDescent="0.3">
      <c r="A5699" s="1">
        <v>44459.274270833332</v>
      </c>
      <c r="B5699">
        <v>0</v>
      </c>
      <c r="C5699">
        <v>1162</v>
      </c>
      <c r="D5699">
        <v>1552</v>
      </c>
    </row>
    <row r="5700" spans="1:4" x14ac:dyDescent="0.3">
      <c r="A5700" s="1">
        <v>44459.274282407408</v>
      </c>
      <c r="B5700">
        <v>0</v>
      </c>
      <c r="C5700">
        <v>1159</v>
      </c>
      <c r="D5700">
        <v>1526</v>
      </c>
    </row>
    <row r="5701" spans="1:4" x14ac:dyDescent="0.3">
      <c r="A5701" s="1">
        <v>44459.274293981478</v>
      </c>
      <c r="B5701">
        <v>0</v>
      </c>
      <c r="C5701">
        <v>1157</v>
      </c>
      <c r="D5701">
        <v>1543</v>
      </c>
    </row>
    <row r="5702" spans="1:4" x14ac:dyDescent="0.3">
      <c r="A5702" s="1">
        <v>44459.274305555555</v>
      </c>
      <c r="B5702">
        <v>0</v>
      </c>
      <c r="C5702">
        <v>1156</v>
      </c>
      <c r="D5702">
        <v>1534</v>
      </c>
    </row>
    <row r="5703" spans="1:4" x14ac:dyDescent="0.3">
      <c r="A5703" s="1">
        <v>44459.274317129632</v>
      </c>
      <c r="B5703">
        <v>0</v>
      </c>
      <c r="C5703">
        <v>1154</v>
      </c>
      <c r="D5703">
        <v>1529</v>
      </c>
    </row>
    <row r="5704" spans="1:4" x14ac:dyDescent="0.3">
      <c r="A5704" s="1">
        <v>44459.274328703701</v>
      </c>
      <c r="B5704">
        <v>0</v>
      </c>
      <c r="C5704">
        <v>1159</v>
      </c>
      <c r="D5704">
        <v>1545</v>
      </c>
    </row>
    <row r="5705" spans="1:4" x14ac:dyDescent="0.3">
      <c r="A5705" s="1">
        <v>44459.274340277778</v>
      </c>
      <c r="B5705">
        <v>0</v>
      </c>
      <c r="C5705">
        <v>1157</v>
      </c>
      <c r="D5705">
        <v>1531</v>
      </c>
    </row>
    <row r="5706" spans="1:4" x14ac:dyDescent="0.3">
      <c r="A5706" s="1">
        <v>44459.274351851855</v>
      </c>
      <c r="B5706">
        <v>0</v>
      </c>
      <c r="C5706">
        <v>1157</v>
      </c>
      <c r="D5706">
        <v>1532</v>
      </c>
    </row>
    <row r="5707" spans="1:4" x14ac:dyDescent="0.3">
      <c r="A5707" s="1">
        <v>44459.274363425924</v>
      </c>
      <c r="B5707">
        <v>0</v>
      </c>
      <c r="C5707">
        <v>1155</v>
      </c>
      <c r="D5707">
        <v>1529</v>
      </c>
    </row>
    <row r="5708" spans="1:4" x14ac:dyDescent="0.3">
      <c r="A5708" s="1">
        <v>44459.274375000001</v>
      </c>
      <c r="B5708">
        <v>0</v>
      </c>
      <c r="C5708">
        <v>1154</v>
      </c>
      <c r="D5708">
        <v>1549</v>
      </c>
    </row>
    <row r="5709" spans="1:4" x14ac:dyDescent="0.3">
      <c r="A5709" s="1">
        <v>44459.274386574078</v>
      </c>
      <c r="B5709">
        <v>0</v>
      </c>
      <c r="C5709">
        <v>1157</v>
      </c>
      <c r="D5709">
        <v>1530</v>
      </c>
    </row>
    <row r="5710" spans="1:4" x14ac:dyDescent="0.3">
      <c r="A5710" s="1">
        <v>44459.274398148147</v>
      </c>
      <c r="B5710">
        <v>0</v>
      </c>
      <c r="C5710">
        <v>1157</v>
      </c>
      <c r="D5710">
        <v>1543</v>
      </c>
    </row>
    <row r="5711" spans="1:4" x14ac:dyDescent="0.3">
      <c r="A5711" s="1">
        <v>44459.274409722224</v>
      </c>
      <c r="B5711">
        <v>0</v>
      </c>
      <c r="C5711">
        <v>1153</v>
      </c>
      <c r="D5711">
        <v>1527</v>
      </c>
    </row>
    <row r="5712" spans="1:4" x14ac:dyDescent="0.3">
      <c r="A5712" s="1">
        <v>44459.274421296293</v>
      </c>
      <c r="B5712">
        <v>0</v>
      </c>
      <c r="C5712">
        <v>1154</v>
      </c>
      <c r="D5712">
        <v>1548</v>
      </c>
    </row>
    <row r="5713" spans="1:4" x14ac:dyDescent="0.3">
      <c r="A5713" s="1">
        <v>44459.27443287037</v>
      </c>
      <c r="B5713">
        <v>0</v>
      </c>
      <c r="C5713">
        <v>1154</v>
      </c>
      <c r="D5713">
        <v>1550</v>
      </c>
    </row>
    <row r="5714" spans="1:4" x14ac:dyDescent="0.3">
      <c r="A5714" s="1">
        <v>44459.274444444447</v>
      </c>
      <c r="B5714">
        <v>0</v>
      </c>
      <c r="C5714">
        <v>1155</v>
      </c>
      <c r="D5714">
        <v>1543</v>
      </c>
    </row>
    <row r="5715" spans="1:4" x14ac:dyDescent="0.3">
      <c r="A5715" s="1">
        <v>44459.274456018517</v>
      </c>
      <c r="B5715">
        <v>0</v>
      </c>
      <c r="C5715">
        <v>1153</v>
      </c>
      <c r="D5715">
        <v>1533</v>
      </c>
    </row>
    <row r="5716" spans="1:4" x14ac:dyDescent="0.3">
      <c r="A5716" s="1">
        <v>44459.274467592593</v>
      </c>
      <c r="B5716">
        <v>0</v>
      </c>
      <c r="C5716">
        <v>1152</v>
      </c>
      <c r="D5716">
        <v>1531</v>
      </c>
    </row>
    <row r="5717" spans="1:4" x14ac:dyDescent="0.3">
      <c r="A5717" s="1">
        <v>44459.27447916667</v>
      </c>
      <c r="B5717">
        <v>0</v>
      </c>
      <c r="C5717">
        <v>1152</v>
      </c>
      <c r="D5717">
        <v>1530</v>
      </c>
    </row>
    <row r="5718" spans="1:4" x14ac:dyDescent="0.3">
      <c r="A5718" s="1">
        <v>44459.27449074074</v>
      </c>
      <c r="B5718">
        <v>0</v>
      </c>
      <c r="C5718">
        <v>1154</v>
      </c>
      <c r="D5718">
        <v>1531</v>
      </c>
    </row>
    <row r="5719" spans="1:4" x14ac:dyDescent="0.3">
      <c r="A5719" s="1">
        <v>44459.274502314816</v>
      </c>
      <c r="B5719">
        <v>0</v>
      </c>
      <c r="C5719">
        <v>1154</v>
      </c>
      <c r="D5719">
        <v>1546</v>
      </c>
    </row>
    <row r="5720" spans="1:4" x14ac:dyDescent="0.3">
      <c r="A5720" s="1">
        <v>44459.274513888886</v>
      </c>
      <c r="B5720">
        <v>0</v>
      </c>
      <c r="C5720">
        <v>1154</v>
      </c>
      <c r="D5720">
        <v>1533</v>
      </c>
    </row>
    <row r="5721" spans="1:4" x14ac:dyDescent="0.3">
      <c r="A5721" s="1">
        <v>44459.274525462963</v>
      </c>
      <c r="B5721">
        <v>0</v>
      </c>
      <c r="C5721">
        <v>1155</v>
      </c>
      <c r="D5721">
        <v>1535</v>
      </c>
    </row>
    <row r="5722" spans="1:4" x14ac:dyDescent="0.3">
      <c r="A5722" s="1">
        <v>44459.274537037039</v>
      </c>
      <c r="B5722">
        <v>0</v>
      </c>
      <c r="C5722">
        <v>1154</v>
      </c>
      <c r="D5722">
        <v>1532</v>
      </c>
    </row>
    <row r="5723" spans="1:4" x14ac:dyDescent="0.3">
      <c r="A5723" s="1">
        <v>44459.274548611109</v>
      </c>
      <c r="B5723">
        <v>0</v>
      </c>
      <c r="C5723">
        <v>1158</v>
      </c>
      <c r="D5723">
        <v>1531</v>
      </c>
    </row>
    <row r="5724" spans="1:4" x14ac:dyDescent="0.3">
      <c r="A5724" s="1">
        <v>44459.274560185186</v>
      </c>
      <c r="B5724">
        <v>0</v>
      </c>
      <c r="C5724">
        <v>1157</v>
      </c>
      <c r="D5724">
        <v>1531</v>
      </c>
    </row>
    <row r="5725" spans="1:4" x14ac:dyDescent="0.3">
      <c r="A5725" s="1">
        <v>44459.274571759262</v>
      </c>
      <c r="B5725">
        <v>0</v>
      </c>
      <c r="C5725">
        <v>1155</v>
      </c>
      <c r="D5725">
        <v>1533</v>
      </c>
    </row>
    <row r="5726" spans="1:4" x14ac:dyDescent="0.3">
      <c r="A5726" s="1">
        <v>44459.274583333332</v>
      </c>
      <c r="B5726">
        <v>0</v>
      </c>
      <c r="C5726">
        <v>1157</v>
      </c>
      <c r="D5726">
        <v>1532</v>
      </c>
    </row>
    <row r="5727" spans="1:4" x14ac:dyDescent="0.3">
      <c r="A5727" s="1">
        <v>44459.274594907409</v>
      </c>
      <c r="B5727">
        <v>0</v>
      </c>
      <c r="C5727">
        <v>1152</v>
      </c>
      <c r="D5727">
        <v>1533</v>
      </c>
    </row>
    <row r="5728" spans="1:4" x14ac:dyDescent="0.3">
      <c r="A5728" s="1">
        <v>44459.274606481478</v>
      </c>
      <c r="B5728">
        <v>0</v>
      </c>
      <c r="C5728">
        <v>1163</v>
      </c>
      <c r="D5728">
        <v>1526</v>
      </c>
    </row>
    <row r="5729" spans="1:4" x14ac:dyDescent="0.3">
      <c r="A5729" s="1">
        <v>44459.274618055555</v>
      </c>
      <c r="B5729">
        <v>0</v>
      </c>
      <c r="C5729">
        <v>1157</v>
      </c>
      <c r="D5729">
        <v>1534</v>
      </c>
    </row>
    <row r="5730" spans="1:4" x14ac:dyDescent="0.3">
      <c r="A5730" s="1">
        <v>44459.274629629632</v>
      </c>
      <c r="B5730">
        <v>0</v>
      </c>
      <c r="C5730">
        <v>1154</v>
      </c>
      <c r="D5730">
        <v>1525</v>
      </c>
    </row>
    <row r="5731" spans="1:4" x14ac:dyDescent="0.3">
      <c r="A5731" s="1">
        <v>44459.274641203701</v>
      </c>
      <c r="B5731">
        <v>0</v>
      </c>
      <c r="C5731">
        <v>1157</v>
      </c>
      <c r="D5731">
        <v>1532</v>
      </c>
    </row>
    <row r="5732" spans="1:4" x14ac:dyDescent="0.3">
      <c r="A5732" s="1">
        <v>44459.274652777778</v>
      </c>
      <c r="B5732">
        <v>0</v>
      </c>
      <c r="C5732">
        <v>1156</v>
      </c>
      <c r="D5732">
        <v>1524</v>
      </c>
    </row>
    <row r="5733" spans="1:4" x14ac:dyDescent="0.3">
      <c r="A5733" s="1">
        <v>44459.274664351855</v>
      </c>
      <c r="B5733">
        <v>0</v>
      </c>
      <c r="C5733">
        <v>1152</v>
      </c>
      <c r="D5733">
        <v>1535</v>
      </c>
    </row>
    <row r="5734" spans="1:4" x14ac:dyDescent="0.3">
      <c r="A5734" s="1">
        <v>44459.274675925924</v>
      </c>
      <c r="B5734">
        <v>0</v>
      </c>
      <c r="C5734">
        <v>1149</v>
      </c>
      <c r="D5734">
        <v>1527</v>
      </c>
    </row>
    <row r="5735" spans="1:4" x14ac:dyDescent="0.3">
      <c r="A5735" s="1">
        <v>44459.274687500001</v>
      </c>
      <c r="B5735">
        <v>0</v>
      </c>
      <c r="C5735">
        <v>1152</v>
      </c>
      <c r="D5735">
        <v>1524</v>
      </c>
    </row>
    <row r="5736" spans="1:4" x14ac:dyDescent="0.3">
      <c r="A5736" s="1">
        <v>44459.274699074071</v>
      </c>
      <c r="B5736">
        <v>0</v>
      </c>
      <c r="C5736">
        <v>1149</v>
      </c>
      <c r="D5736">
        <v>1520</v>
      </c>
    </row>
    <row r="5737" spans="1:4" x14ac:dyDescent="0.3">
      <c r="A5737" s="1">
        <v>44459.274710648147</v>
      </c>
      <c r="B5737">
        <v>0</v>
      </c>
      <c r="C5737">
        <v>1150</v>
      </c>
      <c r="D5737">
        <v>1534</v>
      </c>
    </row>
    <row r="5738" spans="1:4" x14ac:dyDescent="0.3">
      <c r="A5738" s="1">
        <v>44459.274722222224</v>
      </c>
      <c r="B5738">
        <v>0</v>
      </c>
      <c r="C5738">
        <v>1146</v>
      </c>
      <c r="D5738">
        <v>1520</v>
      </c>
    </row>
    <row r="5739" spans="1:4" x14ac:dyDescent="0.3">
      <c r="A5739" s="1">
        <v>44459.274733796294</v>
      </c>
      <c r="B5739">
        <v>0</v>
      </c>
      <c r="C5739">
        <v>1150</v>
      </c>
      <c r="D5739">
        <v>1515</v>
      </c>
    </row>
    <row r="5740" spans="1:4" x14ac:dyDescent="0.3">
      <c r="A5740" s="1">
        <v>44459.274745370371</v>
      </c>
      <c r="B5740">
        <v>0</v>
      </c>
      <c r="C5740">
        <v>1145</v>
      </c>
      <c r="D5740">
        <v>1531</v>
      </c>
    </row>
    <row r="5741" spans="1:4" x14ac:dyDescent="0.3">
      <c r="A5741" s="1">
        <v>44459.274756944447</v>
      </c>
      <c r="B5741">
        <v>0</v>
      </c>
      <c r="C5741">
        <v>1143</v>
      </c>
      <c r="D5741">
        <v>1529</v>
      </c>
    </row>
    <row r="5742" spans="1:4" x14ac:dyDescent="0.3">
      <c r="A5742" s="1">
        <v>44459.274768518517</v>
      </c>
      <c r="B5742">
        <v>0</v>
      </c>
      <c r="C5742">
        <v>1147</v>
      </c>
      <c r="D5742">
        <v>1549</v>
      </c>
    </row>
    <row r="5743" spans="1:4" x14ac:dyDescent="0.3">
      <c r="A5743" s="1">
        <v>44459.274780092594</v>
      </c>
      <c r="B5743">
        <v>0</v>
      </c>
      <c r="C5743">
        <v>1143</v>
      </c>
      <c r="D5743">
        <v>1525</v>
      </c>
    </row>
    <row r="5744" spans="1:4" x14ac:dyDescent="0.3">
      <c r="A5744" s="1">
        <v>44459.274791666663</v>
      </c>
      <c r="B5744">
        <v>0</v>
      </c>
      <c r="C5744">
        <v>1147</v>
      </c>
      <c r="D5744">
        <v>1524</v>
      </c>
    </row>
    <row r="5745" spans="1:4" x14ac:dyDescent="0.3">
      <c r="A5745" s="1">
        <v>44459.27480324074</v>
      </c>
      <c r="B5745">
        <v>0</v>
      </c>
      <c r="C5745">
        <v>1141</v>
      </c>
      <c r="D5745">
        <v>1532</v>
      </c>
    </row>
    <row r="5746" spans="1:4" x14ac:dyDescent="0.3">
      <c r="A5746" s="1">
        <v>44459.274814814817</v>
      </c>
      <c r="B5746">
        <v>0</v>
      </c>
      <c r="C5746">
        <v>1143</v>
      </c>
      <c r="D5746">
        <v>1526</v>
      </c>
    </row>
    <row r="5747" spans="1:4" x14ac:dyDescent="0.3">
      <c r="A5747" s="1">
        <v>44459.274826388886</v>
      </c>
      <c r="B5747">
        <v>0</v>
      </c>
      <c r="C5747">
        <v>1141</v>
      </c>
      <c r="D5747">
        <v>1524</v>
      </c>
    </row>
    <row r="5748" spans="1:4" x14ac:dyDescent="0.3">
      <c r="A5748" s="1">
        <v>44459.274837962963</v>
      </c>
      <c r="B5748">
        <v>0</v>
      </c>
      <c r="C5748">
        <v>1139</v>
      </c>
      <c r="D5748">
        <v>1534</v>
      </c>
    </row>
    <row r="5749" spans="1:4" x14ac:dyDescent="0.3">
      <c r="A5749" s="1">
        <v>44459.27484953704</v>
      </c>
      <c r="B5749">
        <v>0</v>
      </c>
      <c r="C5749">
        <v>1137</v>
      </c>
      <c r="D5749">
        <v>1551</v>
      </c>
    </row>
    <row r="5750" spans="1:4" x14ac:dyDescent="0.3">
      <c r="A5750" s="1">
        <v>44459.274861111109</v>
      </c>
      <c r="B5750">
        <v>0</v>
      </c>
      <c r="C5750">
        <v>1137</v>
      </c>
      <c r="D5750">
        <v>1524</v>
      </c>
    </row>
    <row r="5751" spans="1:4" x14ac:dyDescent="0.3">
      <c r="A5751" s="1">
        <v>44459.274872685186</v>
      </c>
      <c r="B5751">
        <v>0</v>
      </c>
      <c r="C5751">
        <v>1137</v>
      </c>
      <c r="D5751">
        <v>1543</v>
      </c>
    </row>
    <row r="5752" spans="1:4" x14ac:dyDescent="0.3">
      <c r="A5752" s="1">
        <v>44459.274884259263</v>
      </c>
      <c r="B5752">
        <v>0</v>
      </c>
      <c r="C5752">
        <v>1140</v>
      </c>
      <c r="D5752">
        <v>1526</v>
      </c>
    </row>
    <row r="5753" spans="1:4" x14ac:dyDescent="0.3">
      <c r="A5753" s="1">
        <v>44459.274895833332</v>
      </c>
      <c r="B5753">
        <v>0</v>
      </c>
      <c r="C5753">
        <v>1136</v>
      </c>
      <c r="D5753">
        <v>1525</v>
      </c>
    </row>
    <row r="5754" spans="1:4" x14ac:dyDescent="0.3">
      <c r="A5754" s="1">
        <v>44459.274907407409</v>
      </c>
      <c r="B5754">
        <v>0</v>
      </c>
      <c r="C5754">
        <v>1138</v>
      </c>
      <c r="D5754">
        <v>1526</v>
      </c>
    </row>
    <row r="5755" spans="1:4" x14ac:dyDescent="0.3">
      <c r="A5755" s="1">
        <v>44459.274918981479</v>
      </c>
      <c r="B5755">
        <v>0</v>
      </c>
      <c r="C5755">
        <v>1136</v>
      </c>
      <c r="D5755">
        <v>1533</v>
      </c>
    </row>
    <row r="5756" spans="1:4" x14ac:dyDescent="0.3">
      <c r="A5756" s="1">
        <v>44459.274930555555</v>
      </c>
      <c r="B5756">
        <v>0</v>
      </c>
      <c r="C5756">
        <v>1135</v>
      </c>
      <c r="D5756">
        <v>1530</v>
      </c>
    </row>
    <row r="5757" spans="1:4" x14ac:dyDescent="0.3">
      <c r="A5757" s="1">
        <v>44459.274942129632</v>
      </c>
      <c r="B5757">
        <v>0</v>
      </c>
      <c r="C5757">
        <v>1137</v>
      </c>
      <c r="D5757">
        <v>1530</v>
      </c>
    </row>
    <row r="5758" spans="1:4" x14ac:dyDescent="0.3">
      <c r="A5758" s="1">
        <v>44459.274953703702</v>
      </c>
      <c r="B5758">
        <v>0</v>
      </c>
      <c r="C5758">
        <v>1141</v>
      </c>
      <c r="D5758">
        <v>1531</v>
      </c>
    </row>
    <row r="5759" spans="1:4" x14ac:dyDescent="0.3">
      <c r="A5759" s="1">
        <v>44459.274965277778</v>
      </c>
      <c r="B5759">
        <v>0</v>
      </c>
      <c r="C5759">
        <v>1132</v>
      </c>
      <c r="D5759">
        <v>1529</v>
      </c>
    </row>
    <row r="5760" spans="1:4" x14ac:dyDescent="0.3">
      <c r="A5760" s="1">
        <v>44459.274976851855</v>
      </c>
      <c r="B5760">
        <v>0</v>
      </c>
      <c r="C5760">
        <v>1136</v>
      </c>
      <c r="D5760">
        <v>1555</v>
      </c>
    </row>
    <row r="5761" spans="1:4" x14ac:dyDescent="0.3">
      <c r="A5761" s="1">
        <v>44459.274988425925</v>
      </c>
      <c r="B5761">
        <v>0</v>
      </c>
      <c r="C5761">
        <v>1138</v>
      </c>
      <c r="D5761">
        <v>1552</v>
      </c>
    </row>
    <row r="5762" spans="1:4" x14ac:dyDescent="0.3">
      <c r="A5762" s="1">
        <v>44459.275000000001</v>
      </c>
      <c r="B5762">
        <v>0</v>
      </c>
      <c r="C5762">
        <v>1140</v>
      </c>
      <c r="D5762">
        <v>1545</v>
      </c>
    </row>
    <row r="5763" spans="1:4" x14ac:dyDescent="0.3">
      <c r="A5763" s="1">
        <v>44459.275011574071</v>
      </c>
      <c r="B5763">
        <v>0</v>
      </c>
      <c r="C5763">
        <v>1137</v>
      </c>
      <c r="D5763">
        <v>1548</v>
      </c>
    </row>
    <row r="5764" spans="1:4" x14ac:dyDescent="0.3">
      <c r="A5764" s="1">
        <v>44459.275023148148</v>
      </c>
      <c r="B5764">
        <v>0</v>
      </c>
      <c r="C5764">
        <v>1139</v>
      </c>
      <c r="D5764">
        <v>1548</v>
      </c>
    </row>
    <row r="5765" spans="1:4" x14ac:dyDescent="0.3">
      <c r="A5765" s="1">
        <v>44459.275034722225</v>
      </c>
      <c r="B5765">
        <v>0</v>
      </c>
      <c r="C5765">
        <v>1139</v>
      </c>
      <c r="D5765">
        <v>1549</v>
      </c>
    </row>
    <row r="5766" spans="1:4" x14ac:dyDescent="0.3">
      <c r="A5766" s="1">
        <v>44459.275046296294</v>
      </c>
      <c r="B5766">
        <v>0</v>
      </c>
      <c r="C5766">
        <v>1139</v>
      </c>
      <c r="D5766">
        <v>1529</v>
      </c>
    </row>
    <row r="5767" spans="1:4" x14ac:dyDescent="0.3">
      <c r="A5767" s="1">
        <v>44459.275057870371</v>
      </c>
      <c r="B5767">
        <v>0</v>
      </c>
      <c r="C5767">
        <v>1141</v>
      </c>
      <c r="D5767">
        <v>1527</v>
      </c>
    </row>
    <row r="5768" spans="1:4" x14ac:dyDescent="0.3">
      <c r="A5768" s="1">
        <v>44459.275069444448</v>
      </c>
      <c r="B5768">
        <v>0</v>
      </c>
      <c r="C5768">
        <v>1138</v>
      </c>
      <c r="D5768">
        <v>1529</v>
      </c>
    </row>
    <row r="5769" spans="1:4" x14ac:dyDescent="0.3">
      <c r="A5769" s="1">
        <v>44459.275081018517</v>
      </c>
      <c r="B5769">
        <v>0</v>
      </c>
      <c r="C5769">
        <v>1138</v>
      </c>
      <c r="D5769">
        <v>1534</v>
      </c>
    </row>
    <row r="5770" spans="1:4" x14ac:dyDescent="0.3">
      <c r="A5770" s="1">
        <v>44459.275092592594</v>
      </c>
      <c r="B5770">
        <v>0</v>
      </c>
      <c r="C5770">
        <v>1142</v>
      </c>
      <c r="D5770">
        <v>1530</v>
      </c>
    </row>
    <row r="5771" spans="1:4" x14ac:dyDescent="0.3">
      <c r="A5771" s="1">
        <v>44459.275104166663</v>
      </c>
      <c r="B5771">
        <v>0</v>
      </c>
      <c r="C5771">
        <v>1138</v>
      </c>
      <c r="D5771">
        <v>1541</v>
      </c>
    </row>
    <row r="5772" spans="1:4" x14ac:dyDescent="0.3">
      <c r="A5772" s="1">
        <v>44459.27511574074</v>
      </c>
      <c r="B5772">
        <v>0</v>
      </c>
      <c r="C5772">
        <v>1137</v>
      </c>
      <c r="D5772">
        <v>1530</v>
      </c>
    </row>
    <row r="5773" spans="1:4" x14ac:dyDescent="0.3">
      <c r="A5773" s="1">
        <v>44459.275127314817</v>
      </c>
      <c r="B5773">
        <v>0</v>
      </c>
      <c r="C5773">
        <v>1137</v>
      </c>
      <c r="D5773">
        <v>1543</v>
      </c>
    </row>
    <row r="5774" spans="1:4" x14ac:dyDescent="0.3">
      <c r="A5774" s="1">
        <v>44459.275138888886</v>
      </c>
      <c r="B5774">
        <v>0</v>
      </c>
      <c r="C5774">
        <v>1139</v>
      </c>
      <c r="D5774">
        <v>1531</v>
      </c>
    </row>
    <row r="5775" spans="1:4" x14ac:dyDescent="0.3">
      <c r="A5775" s="1">
        <v>44459.275150462963</v>
      </c>
      <c r="B5775">
        <v>0</v>
      </c>
      <c r="C5775">
        <v>1142</v>
      </c>
      <c r="D5775">
        <v>1534</v>
      </c>
    </row>
    <row r="5776" spans="1:4" x14ac:dyDescent="0.3">
      <c r="A5776" s="1">
        <v>44459.27516203704</v>
      </c>
      <c r="B5776">
        <v>0</v>
      </c>
      <c r="C5776">
        <v>1138</v>
      </c>
      <c r="D5776">
        <v>1535</v>
      </c>
    </row>
    <row r="5777" spans="1:4" x14ac:dyDescent="0.3">
      <c r="A5777" s="1">
        <v>44459.275173611109</v>
      </c>
      <c r="B5777">
        <v>0</v>
      </c>
      <c r="C5777">
        <v>1139</v>
      </c>
      <c r="D5777">
        <v>1552</v>
      </c>
    </row>
    <row r="5778" spans="1:4" x14ac:dyDescent="0.3">
      <c r="A5778" s="1">
        <v>44459.275185185186</v>
      </c>
      <c r="B5778">
        <v>0</v>
      </c>
      <c r="C5778">
        <v>1139</v>
      </c>
      <c r="D5778">
        <v>1535</v>
      </c>
    </row>
    <row r="5779" spans="1:4" x14ac:dyDescent="0.3">
      <c r="A5779" s="1">
        <v>44459.275196759256</v>
      </c>
      <c r="B5779">
        <v>0</v>
      </c>
      <c r="C5779">
        <v>1141</v>
      </c>
      <c r="D5779">
        <v>1535</v>
      </c>
    </row>
    <row r="5780" spans="1:4" x14ac:dyDescent="0.3">
      <c r="A5780" s="1">
        <v>44459.275208333333</v>
      </c>
      <c r="B5780">
        <v>0</v>
      </c>
      <c r="C5780">
        <v>1143</v>
      </c>
      <c r="D5780">
        <v>1532</v>
      </c>
    </row>
    <row r="5781" spans="1:4" x14ac:dyDescent="0.3">
      <c r="A5781" s="1">
        <v>44459.275219907409</v>
      </c>
      <c r="B5781">
        <v>0</v>
      </c>
      <c r="C5781">
        <v>1141</v>
      </c>
      <c r="D5781">
        <v>1534</v>
      </c>
    </row>
    <row r="5782" spans="1:4" x14ac:dyDescent="0.3">
      <c r="A5782" s="1">
        <v>44459.275231481479</v>
      </c>
      <c r="B5782">
        <v>0</v>
      </c>
      <c r="C5782">
        <v>1142</v>
      </c>
      <c r="D5782">
        <v>1550</v>
      </c>
    </row>
    <row r="5783" spans="1:4" x14ac:dyDescent="0.3">
      <c r="A5783" s="1">
        <v>44459.275243055556</v>
      </c>
      <c r="B5783">
        <v>0</v>
      </c>
      <c r="C5783">
        <v>1150</v>
      </c>
      <c r="D5783">
        <v>1532</v>
      </c>
    </row>
    <row r="5784" spans="1:4" x14ac:dyDescent="0.3">
      <c r="A5784" s="1">
        <v>44459.275254629632</v>
      </c>
      <c r="B5784">
        <v>0</v>
      </c>
      <c r="C5784">
        <v>1139</v>
      </c>
      <c r="D5784">
        <v>1535</v>
      </c>
    </row>
    <row r="5785" spans="1:4" x14ac:dyDescent="0.3">
      <c r="A5785" s="1">
        <v>44459.275266203702</v>
      </c>
      <c r="B5785">
        <v>0</v>
      </c>
      <c r="C5785">
        <v>1143</v>
      </c>
      <c r="D5785">
        <v>1535</v>
      </c>
    </row>
    <row r="5786" spans="1:4" x14ac:dyDescent="0.3">
      <c r="A5786" s="1">
        <v>44459.275277777779</v>
      </c>
      <c r="B5786">
        <v>0</v>
      </c>
      <c r="C5786">
        <v>1143</v>
      </c>
      <c r="D5786">
        <v>1535</v>
      </c>
    </row>
    <row r="5787" spans="1:4" x14ac:dyDescent="0.3">
      <c r="A5787" s="1">
        <v>44459.275289351855</v>
      </c>
      <c r="B5787">
        <v>0</v>
      </c>
      <c r="C5787">
        <v>1139</v>
      </c>
      <c r="D5787">
        <v>1533</v>
      </c>
    </row>
    <row r="5788" spans="1:4" x14ac:dyDescent="0.3">
      <c r="A5788" s="1">
        <v>44459.275300925925</v>
      </c>
      <c r="B5788">
        <v>0</v>
      </c>
      <c r="C5788">
        <v>1137</v>
      </c>
      <c r="D5788">
        <v>1551</v>
      </c>
    </row>
    <row r="5789" spans="1:4" x14ac:dyDescent="0.3">
      <c r="A5789" s="1">
        <v>44459.275312500002</v>
      </c>
      <c r="B5789">
        <v>0</v>
      </c>
      <c r="C5789">
        <v>1141</v>
      </c>
      <c r="D5789">
        <v>1533</v>
      </c>
    </row>
    <row r="5790" spans="1:4" x14ac:dyDescent="0.3">
      <c r="A5790" s="1">
        <v>44459.275324074071</v>
      </c>
      <c r="B5790">
        <v>0</v>
      </c>
      <c r="C5790">
        <v>1137</v>
      </c>
      <c r="D5790">
        <v>1533</v>
      </c>
    </row>
    <row r="5791" spans="1:4" x14ac:dyDescent="0.3">
      <c r="A5791" s="1">
        <v>44459.275335648148</v>
      </c>
      <c r="B5791">
        <v>0</v>
      </c>
      <c r="C5791">
        <v>1136</v>
      </c>
      <c r="D5791">
        <v>1547</v>
      </c>
    </row>
    <row r="5792" spans="1:4" x14ac:dyDescent="0.3">
      <c r="A5792" s="1">
        <v>44459.275347222225</v>
      </c>
      <c r="B5792">
        <v>0</v>
      </c>
      <c r="C5792">
        <v>1139</v>
      </c>
      <c r="D5792">
        <v>1543</v>
      </c>
    </row>
    <row r="5793" spans="1:4" x14ac:dyDescent="0.3">
      <c r="A5793" s="1">
        <v>44459.275358796294</v>
      </c>
      <c r="B5793">
        <v>0</v>
      </c>
      <c r="C5793">
        <v>1139</v>
      </c>
      <c r="D5793">
        <v>1532</v>
      </c>
    </row>
    <row r="5794" spans="1:4" x14ac:dyDescent="0.3">
      <c r="A5794" s="1">
        <v>44459.275370370371</v>
      </c>
      <c r="B5794">
        <v>0</v>
      </c>
      <c r="C5794">
        <v>1133</v>
      </c>
      <c r="D5794">
        <v>1527</v>
      </c>
    </row>
    <row r="5795" spans="1:4" x14ac:dyDescent="0.3">
      <c r="A5795" s="1">
        <v>44459.275381944448</v>
      </c>
      <c r="B5795">
        <v>0</v>
      </c>
      <c r="C5795">
        <v>1136</v>
      </c>
      <c r="D5795">
        <v>1532</v>
      </c>
    </row>
    <row r="5796" spans="1:4" x14ac:dyDescent="0.3">
      <c r="A5796" s="1">
        <v>44459.275393518517</v>
      </c>
      <c r="B5796">
        <v>0</v>
      </c>
      <c r="C5796">
        <v>1137</v>
      </c>
      <c r="D5796">
        <v>1525</v>
      </c>
    </row>
    <row r="5797" spans="1:4" x14ac:dyDescent="0.3">
      <c r="A5797" s="1">
        <v>44459.275405092594</v>
      </c>
      <c r="B5797">
        <v>0</v>
      </c>
      <c r="C5797">
        <v>1136</v>
      </c>
      <c r="D5797">
        <v>1522</v>
      </c>
    </row>
    <row r="5798" spans="1:4" x14ac:dyDescent="0.3">
      <c r="A5798" s="1">
        <v>44459.275416666664</v>
      </c>
      <c r="B5798">
        <v>0</v>
      </c>
      <c r="C5798">
        <v>1136</v>
      </c>
      <c r="D5798">
        <v>1521</v>
      </c>
    </row>
    <row r="5799" spans="1:4" x14ac:dyDescent="0.3">
      <c r="A5799" s="1">
        <v>44459.27542824074</v>
      </c>
      <c r="B5799">
        <v>0</v>
      </c>
      <c r="C5799">
        <v>1136</v>
      </c>
      <c r="D5799">
        <v>1527</v>
      </c>
    </row>
    <row r="5800" spans="1:4" x14ac:dyDescent="0.3">
      <c r="A5800" s="1">
        <v>44459.275439814817</v>
      </c>
      <c r="B5800">
        <v>0</v>
      </c>
      <c r="C5800">
        <v>1136</v>
      </c>
      <c r="D5800">
        <v>1526</v>
      </c>
    </row>
    <row r="5801" spans="1:4" x14ac:dyDescent="0.3">
      <c r="A5801" s="1">
        <v>44459.275451388887</v>
      </c>
      <c r="B5801">
        <v>0</v>
      </c>
      <c r="C5801">
        <v>1133</v>
      </c>
      <c r="D5801">
        <v>1521</v>
      </c>
    </row>
    <row r="5802" spans="1:4" x14ac:dyDescent="0.3">
      <c r="A5802" s="1">
        <v>44459.275462962964</v>
      </c>
      <c r="B5802">
        <v>0</v>
      </c>
      <c r="C5802">
        <v>1135</v>
      </c>
      <c r="D5802">
        <v>1520</v>
      </c>
    </row>
    <row r="5803" spans="1:4" x14ac:dyDescent="0.3">
      <c r="A5803" s="1">
        <v>44459.27547453704</v>
      </c>
      <c r="B5803">
        <v>0</v>
      </c>
      <c r="C5803">
        <v>1134</v>
      </c>
      <c r="D5803">
        <v>1531</v>
      </c>
    </row>
    <row r="5804" spans="1:4" x14ac:dyDescent="0.3">
      <c r="A5804" s="1">
        <v>44459.27548611111</v>
      </c>
      <c r="B5804">
        <v>0</v>
      </c>
      <c r="C5804">
        <v>1134</v>
      </c>
      <c r="D5804">
        <v>1527</v>
      </c>
    </row>
    <row r="5805" spans="1:4" x14ac:dyDescent="0.3">
      <c r="A5805" s="1">
        <v>44459.275497685187</v>
      </c>
      <c r="B5805">
        <v>0</v>
      </c>
      <c r="C5805">
        <v>1130</v>
      </c>
      <c r="D5805">
        <v>1551</v>
      </c>
    </row>
    <row r="5806" spans="1:4" x14ac:dyDescent="0.3">
      <c r="A5806" s="1">
        <v>44459.275509259256</v>
      </c>
      <c r="B5806">
        <v>0</v>
      </c>
      <c r="C5806">
        <v>1129</v>
      </c>
      <c r="D5806">
        <v>1525</v>
      </c>
    </row>
    <row r="5807" spans="1:4" x14ac:dyDescent="0.3">
      <c r="A5807" s="1">
        <v>44459.275520833333</v>
      </c>
      <c r="B5807">
        <v>0</v>
      </c>
      <c r="C5807">
        <v>1130</v>
      </c>
      <c r="D5807">
        <v>1525</v>
      </c>
    </row>
    <row r="5808" spans="1:4" x14ac:dyDescent="0.3">
      <c r="A5808" s="1">
        <v>44459.27553240741</v>
      </c>
      <c r="B5808">
        <v>0</v>
      </c>
      <c r="C5808">
        <v>1133</v>
      </c>
      <c r="D5808">
        <v>1534</v>
      </c>
    </row>
    <row r="5809" spans="1:4" x14ac:dyDescent="0.3">
      <c r="A5809" s="1">
        <v>44459.275543981479</v>
      </c>
      <c r="B5809">
        <v>0</v>
      </c>
      <c r="C5809">
        <v>1125</v>
      </c>
      <c r="D5809">
        <v>1531</v>
      </c>
    </row>
    <row r="5810" spans="1:4" x14ac:dyDescent="0.3">
      <c r="A5810" s="1">
        <v>44459.275555555556</v>
      </c>
      <c r="B5810">
        <v>0</v>
      </c>
      <c r="C5810">
        <v>1129</v>
      </c>
      <c r="D5810">
        <v>1533</v>
      </c>
    </row>
    <row r="5811" spans="1:4" x14ac:dyDescent="0.3">
      <c r="A5811" s="1">
        <v>44459.275567129633</v>
      </c>
      <c r="B5811">
        <v>0</v>
      </c>
      <c r="C5811">
        <v>1131</v>
      </c>
      <c r="D5811">
        <v>1529</v>
      </c>
    </row>
    <row r="5812" spans="1:4" x14ac:dyDescent="0.3">
      <c r="A5812" s="1">
        <v>44459.275578703702</v>
      </c>
      <c r="B5812">
        <v>0</v>
      </c>
      <c r="C5812">
        <v>1127</v>
      </c>
      <c r="D5812">
        <v>1531</v>
      </c>
    </row>
    <row r="5813" spans="1:4" x14ac:dyDescent="0.3">
      <c r="A5813" s="1">
        <v>44459.275590277779</v>
      </c>
      <c r="B5813">
        <v>0</v>
      </c>
      <c r="C5813">
        <v>1130</v>
      </c>
      <c r="D5813">
        <v>1533</v>
      </c>
    </row>
    <row r="5814" spans="1:4" x14ac:dyDescent="0.3">
      <c r="A5814" s="1">
        <v>44459.275601851848</v>
      </c>
      <c r="B5814">
        <v>0</v>
      </c>
      <c r="C5814">
        <v>1122</v>
      </c>
      <c r="D5814">
        <v>1550</v>
      </c>
    </row>
    <row r="5815" spans="1:4" x14ac:dyDescent="0.3">
      <c r="A5815" s="1">
        <v>44459.275613425925</v>
      </c>
      <c r="B5815">
        <v>0</v>
      </c>
      <c r="C5815">
        <v>1125</v>
      </c>
      <c r="D5815">
        <v>1531</v>
      </c>
    </row>
    <row r="5816" spans="1:4" x14ac:dyDescent="0.3">
      <c r="A5816" s="1">
        <v>44459.275625000002</v>
      </c>
      <c r="B5816">
        <v>0</v>
      </c>
      <c r="C5816">
        <v>1122</v>
      </c>
      <c r="D5816">
        <v>1523</v>
      </c>
    </row>
    <row r="5817" spans="1:4" x14ac:dyDescent="0.3">
      <c r="A5817" s="1">
        <v>44459.275636574072</v>
      </c>
      <c r="B5817">
        <v>0</v>
      </c>
      <c r="C5817">
        <v>1120</v>
      </c>
      <c r="D5817">
        <v>1525</v>
      </c>
    </row>
    <row r="5818" spans="1:4" x14ac:dyDescent="0.3">
      <c r="A5818" s="1">
        <v>44459.275648148148</v>
      </c>
      <c r="B5818">
        <v>0</v>
      </c>
      <c r="C5818">
        <v>1123</v>
      </c>
      <c r="D5818">
        <v>1527</v>
      </c>
    </row>
    <row r="5819" spans="1:4" x14ac:dyDescent="0.3">
      <c r="A5819" s="1">
        <v>44459.275659722225</v>
      </c>
      <c r="B5819">
        <v>0</v>
      </c>
      <c r="C5819">
        <v>1124</v>
      </c>
      <c r="D5819">
        <v>1535</v>
      </c>
    </row>
    <row r="5820" spans="1:4" x14ac:dyDescent="0.3">
      <c r="A5820" s="1">
        <v>44459.275671296295</v>
      </c>
      <c r="B5820">
        <v>0</v>
      </c>
      <c r="C5820">
        <v>1121</v>
      </c>
      <c r="D5820">
        <v>1531</v>
      </c>
    </row>
    <row r="5821" spans="1:4" x14ac:dyDescent="0.3">
      <c r="A5821" s="1">
        <v>44459.275682870371</v>
      </c>
      <c r="B5821">
        <v>0</v>
      </c>
      <c r="C5821">
        <v>1127</v>
      </c>
      <c r="D5821">
        <v>1530</v>
      </c>
    </row>
    <row r="5822" spans="1:4" x14ac:dyDescent="0.3">
      <c r="A5822" s="1">
        <v>44459.275694444441</v>
      </c>
      <c r="B5822">
        <v>0</v>
      </c>
      <c r="C5822">
        <v>1130</v>
      </c>
      <c r="D5822">
        <v>1547</v>
      </c>
    </row>
    <row r="5823" spans="1:4" x14ac:dyDescent="0.3">
      <c r="A5823" s="1">
        <v>44459.275706018518</v>
      </c>
      <c r="B5823">
        <v>0</v>
      </c>
      <c r="C5823">
        <v>1126</v>
      </c>
      <c r="D5823">
        <v>1547</v>
      </c>
    </row>
    <row r="5824" spans="1:4" x14ac:dyDescent="0.3">
      <c r="A5824" s="1">
        <v>44459.275717592594</v>
      </c>
      <c r="B5824">
        <v>0</v>
      </c>
      <c r="C5824">
        <v>1127</v>
      </c>
      <c r="D5824">
        <v>1552</v>
      </c>
    </row>
    <row r="5825" spans="1:4" x14ac:dyDescent="0.3">
      <c r="A5825" s="1">
        <v>44459.275729166664</v>
      </c>
      <c r="B5825">
        <v>0</v>
      </c>
      <c r="C5825">
        <v>1126</v>
      </c>
      <c r="D5825">
        <v>1535</v>
      </c>
    </row>
    <row r="5826" spans="1:4" x14ac:dyDescent="0.3">
      <c r="A5826" s="1">
        <v>44459.275740740741</v>
      </c>
      <c r="B5826">
        <v>0</v>
      </c>
      <c r="C5826">
        <v>1129</v>
      </c>
      <c r="D5826">
        <v>1522</v>
      </c>
    </row>
    <row r="5827" spans="1:4" x14ac:dyDescent="0.3">
      <c r="A5827" s="1">
        <v>44459.275752314818</v>
      </c>
      <c r="B5827">
        <v>0</v>
      </c>
      <c r="C5827">
        <v>1127</v>
      </c>
      <c r="D5827">
        <v>1533</v>
      </c>
    </row>
    <row r="5828" spans="1:4" x14ac:dyDescent="0.3">
      <c r="A5828" s="1">
        <v>44459.275763888887</v>
      </c>
      <c r="B5828">
        <v>0</v>
      </c>
      <c r="C5828">
        <v>1127</v>
      </c>
      <c r="D5828">
        <v>1532</v>
      </c>
    </row>
    <row r="5829" spans="1:4" x14ac:dyDescent="0.3">
      <c r="A5829" s="1">
        <v>44459.275775462964</v>
      </c>
      <c r="B5829">
        <v>0</v>
      </c>
      <c r="C5829">
        <v>1129</v>
      </c>
      <c r="D5829">
        <v>1533</v>
      </c>
    </row>
    <row r="5830" spans="1:4" x14ac:dyDescent="0.3">
      <c r="A5830" s="1">
        <v>44459.275787037041</v>
      </c>
      <c r="B5830">
        <v>0</v>
      </c>
      <c r="C5830">
        <v>1131</v>
      </c>
      <c r="D5830">
        <v>1535</v>
      </c>
    </row>
    <row r="5831" spans="1:4" x14ac:dyDescent="0.3">
      <c r="A5831" s="1">
        <v>44459.27579861111</v>
      </c>
      <c r="B5831">
        <v>0</v>
      </c>
      <c r="C5831">
        <v>1131</v>
      </c>
      <c r="D5831">
        <v>1535</v>
      </c>
    </row>
    <row r="5832" spans="1:4" x14ac:dyDescent="0.3">
      <c r="A5832" s="1">
        <v>44459.275810185187</v>
      </c>
      <c r="B5832">
        <v>0</v>
      </c>
      <c r="C5832">
        <v>1131</v>
      </c>
      <c r="D5832">
        <v>1533</v>
      </c>
    </row>
    <row r="5833" spans="1:4" x14ac:dyDescent="0.3">
      <c r="A5833" s="1">
        <v>44459.275821759256</v>
      </c>
      <c r="B5833">
        <v>0</v>
      </c>
      <c r="C5833">
        <v>1133</v>
      </c>
      <c r="D5833">
        <v>1531</v>
      </c>
    </row>
    <row r="5834" spans="1:4" x14ac:dyDescent="0.3">
      <c r="A5834" s="1">
        <v>44459.275833333333</v>
      </c>
      <c r="B5834">
        <v>0</v>
      </c>
      <c r="C5834">
        <v>1135</v>
      </c>
      <c r="D5834">
        <v>1535</v>
      </c>
    </row>
    <row r="5835" spans="1:4" x14ac:dyDescent="0.3">
      <c r="A5835" s="1">
        <v>44459.27584490741</v>
      </c>
      <c r="B5835">
        <v>0</v>
      </c>
      <c r="C5835">
        <v>1129</v>
      </c>
      <c r="D5835">
        <v>1529</v>
      </c>
    </row>
    <row r="5836" spans="1:4" x14ac:dyDescent="0.3">
      <c r="A5836" s="1">
        <v>44459.275856481479</v>
      </c>
      <c r="B5836">
        <v>0</v>
      </c>
      <c r="C5836">
        <v>1129</v>
      </c>
      <c r="D5836">
        <v>1527</v>
      </c>
    </row>
    <row r="5837" spans="1:4" x14ac:dyDescent="0.3">
      <c r="A5837" s="1">
        <v>44459.275868055556</v>
      </c>
      <c r="B5837">
        <v>0</v>
      </c>
      <c r="C5837">
        <v>1129</v>
      </c>
      <c r="D5837">
        <v>1534</v>
      </c>
    </row>
    <row r="5838" spans="1:4" x14ac:dyDescent="0.3">
      <c r="A5838" s="1">
        <v>44459.275879629633</v>
      </c>
      <c r="B5838">
        <v>0</v>
      </c>
      <c r="C5838">
        <v>1129</v>
      </c>
      <c r="D5838">
        <v>1527</v>
      </c>
    </row>
    <row r="5839" spans="1:4" x14ac:dyDescent="0.3">
      <c r="A5839" s="1">
        <v>44459.275891203702</v>
      </c>
      <c r="B5839">
        <v>0</v>
      </c>
      <c r="C5839">
        <v>1129</v>
      </c>
      <c r="D5839">
        <v>1528</v>
      </c>
    </row>
    <row r="5840" spans="1:4" x14ac:dyDescent="0.3">
      <c r="A5840" s="1">
        <v>44459.275902777779</v>
      </c>
      <c r="B5840">
        <v>0</v>
      </c>
      <c r="C5840">
        <v>1129</v>
      </c>
      <c r="D5840">
        <v>1551</v>
      </c>
    </row>
    <row r="5841" spans="1:4" x14ac:dyDescent="0.3">
      <c r="A5841" s="1">
        <v>44459.275914351849</v>
      </c>
      <c r="B5841">
        <v>0</v>
      </c>
      <c r="C5841">
        <v>1123</v>
      </c>
      <c r="D5841">
        <v>1520</v>
      </c>
    </row>
    <row r="5842" spans="1:4" x14ac:dyDescent="0.3">
      <c r="A5842" s="1">
        <v>44459.275925925926</v>
      </c>
      <c r="B5842">
        <v>0</v>
      </c>
      <c r="C5842">
        <v>1123</v>
      </c>
      <c r="D5842">
        <v>1523</v>
      </c>
    </row>
    <row r="5843" spans="1:4" x14ac:dyDescent="0.3">
      <c r="A5843" s="1">
        <v>44459.275937500002</v>
      </c>
      <c r="B5843">
        <v>0</v>
      </c>
      <c r="C5843">
        <v>1120</v>
      </c>
      <c r="D5843">
        <v>1520</v>
      </c>
    </row>
    <row r="5844" spans="1:4" x14ac:dyDescent="0.3">
      <c r="A5844" s="1">
        <v>44459.275949074072</v>
      </c>
      <c r="B5844">
        <v>0</v>
      </c>
      <c r="C5844">
        <v>1122</v>
      </c>
      <c r="D5844">
        <v>1518</v>
      </c>
    </row>
    <row r="5845" spans="1:4" x14ac:dyDescent="0.3">
      <c r="A5845" s="1">
        <v>44459.275960648149</v>
      </c>
      <c r="B5845">
        <v>0</v>
      </c>
      <c r="C5845">
        <v>1127</v>
      </c>
      <c r="D5845">
        <v>1531</v>
      </c>
    </row>
    <row r="5846" spans="1:4" x14ac:dyDescent="0.3">
      <c r="A5846" s="1">
        <v>44459.275972222225</v>
      </c>
      <c r="B5846">
        <v>0</v>
      </c>
      <c r="C5846">
        <v>1119</v>
      </c>
      <c r="D5846">
        <v>1532</v>
      </c>
    </row>
    <row r="5847" spans="1:4" x14ac:dyDescent="0.3">
      <c r="A5847" s="1">
        <v>44459.275983796295</v>
      </c>
      <c r="B5847">
        <v>0</v>
      </c>
      <c r="C5847">
        <v>1118</v>
      </c>
      <c r="D5847">
        <v>1530</v>
      </c>
    </row>
    <row r="5848" spans="1:4" x14ac:dyDescent="0.3">
      <c r="A5848" s="1">
        <v>44459.275995370372</v>
      </c>
      <c r="B5848">
        <v>0</v>
      </c>
      <c r="C5848">
        <v>1117</v>
      </c>
      <c r="D5848">
        <v>1532</v>
      </c>
    </row>
    <row r="5849" spans="1:4" x14ac:dyDescent="0.3">
      <c r="A5849" s="1">
        <v>44459.276006944441</v>
      </c>
      <c r="B5849">
        <v>0</v>
      </c>
      <c r="C5849">
        <v>1122</v>
      </c>
      <c r="D5849">
        <v>1530</v>
      </c>
    </row>
    <row r="5850" spans="1:4" x14ac:dyDescent="0.3">
      <c r="A5850" s="1">
        <v>44459.276018518518</v>
      </c>
      <c r="B5850">
        <v>0</v>
      </c>
      <c r="C5850">
        <v>1122</v>
      </c>
      <c r="D5850">
        <v>1531</v>
      </c>
    </row>
    <row r="5851" spans="1:4" x14ac:dyDescent="0.3">
      <c r="A5851" s="1">
        <v>44459.276030092595</v>
      </c>
      <c r="B5851">
        <v>0</v>
      </c>
      <c r="C5851">
        <v>1118</v>
      </c>
      <c r="D5851">
        <v>1530</v>
      </c>
    </row>
    <row r="5852" spans="1:4" x14ac:dyDescent="0.3">
      <c r="A5852" s="1">
        <v>44459.276041666664</v>
      </c>
      <c r="B5852">
        <v>0</v>
      </c>
      <c r="C5852">
        <v>1118</v>
      </c>
      <c r="D5852">
        <v>1527</v>
      </c>
    </row>
    <row r="5853" spans="1:4" x14ac:dyDescent="0.3">
      <c r="A5853" s="1">
        <v>44459.276053240741</v>
      </c>
      <c r="B5853">
        <v>0</v>
      </c>
      <c r="C5853">
        <v>1119</v>
      </c>
      <c r="D5853">
        <v>1529</v>
      </c>
    </row>
    <row r="5854" spans="1:4" x14ac:dyDescent="0.3">
      <c r="A5854" s="1">
        <v>44459.276064814818</v>
      </c>
      <c r="B5854">
        <v>0</v>
      </c>
      <c r="C5854">
        <v>1114</v>
      </c>
      <c r="D5854">
        <v>1523</v>
      </c>
    </row>
    <row r="5855" spans="1:4" x14ac:dyDescent="0.3">
      <c r="A5855" s="1">
        <v>44459.276076388887</v>
      </c>
      <c r="B5855">
        <v>0</v>
      </c>
      <c r="C5855">
        <v>1111</v>
      </c>
      <c r="D5855">
        <v>1529</v>
      </c>
    </row>
    <row r="5856" spans="1:4" x14ac:dyDescent="0.3">
      <c r="A5856" s="1">
        <v>44459.276087962964</v>
      </c>
      <c r="B5856">
        <v>0</v>
      </c>
      <c r="C5856">
        <v>1111</v>
      </c>
      <c r="D5856">
        <v>1552</v>
      </c>
    </row>
    <row r="5857" spans="1:4" x14ac:dyDescent="0.3">
      <c r="A5857" s="1">
        <v>44459.276099537034</v>
      </c>
      <c r="B5857">
        <v>0</v>
      </c>
      <c r="C5857">
        <v>1111</v>
      </c>
      <c r="D5857">
        <v>1530</v>
      </c>
    </row>
    <row r="5858" spans="1:4" x14ac:dyDescent="0.3">
      <c r="A5858" s="1">
        <v>44459.27611111111</v>
      </c>
      <c r="B5858">
        <v>0</v>
      </c>
      <c r="C5858">
        <v>1111</v>
      </c>
      <c r="D5858">
        <v>1527</v>
      </c>
    </row>
    <row r="5859" spans="1:4" x14ac:dyDescent="0.3">
      <c r="A5859" s="1">
        <v>44459.276122685187</v>
      </c>
      <c r="B5859">
        <v>0</v>
      </c>
      <c r="C5859">
        <v>1109</v>
      </c>
      <c r="D5859">
        <v>1546</v>
      </c>
    </row>
    <row r="5860" spans="1:4" x14ac:dyDescent="0.3">
      <c r="A5860" s="1">
        <v>44459.276134259257</v>
      </c>
      <c r="B5860">
        <v>0</v>
      </c>
      <c r="C5860">
        <v>1111</v>
      </c>
      <c r="D5860">
        <v>1542</v>
      </c>
    </row>
    <row r="5861" spans="1:4" x14ac:dyDescent="0.3">
      <c r="A5861" s="1">
        <v>44459.276145833333</v>
      </c>
      <c r="B5861">
        <v>0</v>
      </c>
      <c r="C5861">
        <v>1114</v>
      </c>
      <c r="D5861">
        <v>1527</v>
      </c>
    </row>
    <row r="5862" spans="1:4" x14ac:dyDescent="0.3">
      <c r="A5862" s="1">
        <v>44459.27615740741</v>
      </c>
      <c r="B5862">
        <v>0</v>
      </c>
      <c r="C5862">
        <v>1113</v>
      </c>
      <c r="D5862">
        <v>1520</v>
      </c>
    </row>
    <row r="5863" spans="1:4" x14ac:dyDescent="0.3">
      <c r="A5863" s="1">
        <v>44459.27616898148</v>
      </c>
      <c r="B5863">
        <v>0</v>
      </c>
      <c r="C5863">
        <v>1110</v>
      </c>
      <c r="D5863">
        <v>1535</v>
      </c>
    </row>
    <row r="5864" spans="1:4" x14ac:dyDescent="0.3">
      <c r="A5864" s="1">
        <v>44459.276180555556</v>
      </c>
      <c r="B5864">
        <v>0</v>
      </c>
      <c r="C5864">
        <v>1107</v>
      </c>
      <c r="D5864">
        <v>1527</v>
      </c>
    </row>
    <row r="5865" spans="1:4" x14ac:dyDescent="0.3">
      <c r="A5865" s="1">
        <v>44459.276192129626</v>
      </c>
      <c r="B5865">
        <v>0</v>
      </c>
      <c r="C5865">
        <v>1109</v>
      </c>
      <c r="D5865">
        <v>1534</v>
      </c>
    </row>
    <row r="5866" spans="1:4" x14ac:dyDescent="0.3">
      <c r="A5866" s="1">
        <v>44459.276203703703</v>
      </c>
      <c r="B5866">
        <v>0</v>
      </c>
      <c r="C5866">
        <v>1109</v>
      </c>
      <c r="D5866">
        <v>1529</v>
      </c>
    </row>
    <row r="5867" spans="1:4" x14ac:dyDescent="0.3">
      <c r="A5867" s="1">
        <v>44459.27621527778</v>
      </c>
      <c r="B5867">
        <v>0</v>
      </c>
      <c r="C5867">
        <v>1111</v>
      </c>
      <c r="D5867">
        <v>1535</v>
      </c>
    </row>
    <row r="5868" spans="1:4" x14ac:dyDescent="0.3">
      <c r="A5868" s="1">
        <v>44459.276226851849</v>
      </c>
      <c r="B5868">
        <v>0</v>
      </c>
      <c r="C5868">
        <v>1107</v>
      </c>
      <c r="D5868">
        <v>1553</v>
      </c>
    </row>
    <row r="5869" spans="1:4" x14ac:dyDescent="0.3">
      <c r="A5869" s="1">
        <v>44459.276238425926</v>
      </c>
      <c r="B5869">
        <v>0</v>
      </c>
      <c r="C5869">
        <v>1109</v>
      </c>
      <c r="D5869">
        <v>1527</v>
      </c>
    </row>
    <row r="5870" spans="1:4" x14ac:dyDescent="0.3">
      <c r="A5870" s="1">
        <v>44459.276250000003</v>
      </c>
      <c r="B5870">
        <v>0</v>
      </c>
      <c r="C5870">
        <v>1111</v>
      </c>
      <c r="D5870">
        <v>1529</v>
      </c>
    </row>
    <row r="5871" spans="1:4" x14ac:dyDescent="0.3">
      <c r="A5871" s="1">
        <v>44459.276261574072</v>
      </c>
      <c r="B5871">
        <v>0</v>
      </c>
      <c r="C5871">
        <v>1107</v>
      </c>
      <c r="D5871">
        <v>1531</v>
      </c>
    </row>
    <row r="5872" spans="1:4" x14ac:dyDescent="0.3">
      <c r="A5872" s="1">
        <v>44459.276273148149</v>
      </c>
      <c r="B5872">
        <v>0</v>
      </c>
      <c r="C5872">
        <v>1109</v>
      </c>
      <c r="D5872">
        <v>1534</v>
      </c>
    </row>
    <row r="5873" spans="1:4" x14ac:dyDescent="0.3">
      <c r="A5873" s="1">
        <v>44459.276284722226</v>
      </c>
      <c r="B5873">
        <v>0</v>
      </c>
      <c r="C5873">
        <v>1107</v>
      </c>
      <c r="D5873">
        <v>1532</v>
      </c>
    </row>
    <row r="5874" spans="1:4" x14ac:dyDescent="0.3">
      <c r="A5874" s="1">
        <v>44459.276296296295</v>
      </c>
      <c r="B5874">
        <v>0</v>
      </c>
      <c r="C5874">
        <v>1115</v>
      </c>
      <c r="D5874">
        <v>1533</v>
      </c>
    </row>
    <row r="5875" spans="1:4" x14ac:dyDescent="0.3">
      <c r="A5875" s="1">
        <v>44459.276307870372</v>
      </c>
      <c r="B5875">
        <v>0</v>
      </c>
      <c r="C5875">
        <v>1107</v>
      </c>
      <c r="D5875">
        <v>1535</v>
      </c>
    </row>
    <row r="5876" spans="1:4" x14ac:dyDescent="0.3">
      <c r="A5876" s="1">
        <v>44459.276319444441</v>
      </c>
      <c r="B5876">
        <v>0</v>
      </c>
      <c r="C5876">
        <v>1109</v>
      </c>
      <c r="D5876">
        <v>1535</v>
      </c>
    </row>
    <row r="5877" spans="1:4" x14ac:dyDescent="0.3">
      <c r="A5877" s="1">
        <v>44459.276331018518</v>
      </c>
      <c r="B5877">
        <v>0</v>
      </c>
      <c r="C5877">
        <v>1109</v>
      </c>
      <c r="D5877">
        <v>1551</v>
      </c>
    </row>
    <row r="5878" spans="1:4" x14ac:dyDescent="0.3">
      <c r="A5878" s="1">
        <v>44459.276342592595</v>
      </c>
      <c r="B5878">
        <v>0</v>
      </c>
      <c r="C5878">
        <v>1111</v>
      </c>
      <c r="D5878">
        <v>1535</v>
      </c>
    </row>
    <row r="5879" spans="1:4" x14ac:dyDescent="0.3">
      <c r="A5879" s="1">
        <v>44459.276354166665</v>
      </c>
      <c r="B5879">
        <v>0</v>
      </c>
      <c r="C5879">
        <v>1115</v>
      </c>
      <c r="D5879">
        <v>1547</v>
      </c>
    </row>
    <row r="5880" spans="1:4" x14ac:dyDescent="0.3">
      <c r="A5880" s="1">
        <v>44459.276365740741</v>
      </c>
      <c r="B5880">
        <v>0</v>
      </c>
      <c r="C5880">
        <v>1107</v>
      </c>
      <c r="D5880">
        <v>1550</v>
      </c>
    </row>
    <row r="5881" spans="1:4" x14ac:dyDescent="0.3">
      <c r="A5881" s="1">
        <v>44459.276377314818</v>
      </c>
      <c r="B5881">
        <v>0</v>
      </c>
      <c r="C5881">
        <v>1125</v>
      </c>
      <c r="D5881">
        <v>1546</v>
      </c>
    </row>
    <row r="5882" spans="1:4" x14ac:dyDescent="0.3">
      <c r="A5882" s="1">
        <v>44459.276388888888</v>
      </c>
      <c r="B5882">
        <v>0</v>
      </c>
      <c r="C5882">
        <v>1113</v>
      </c>
      <c r="D5882">
        <v>1546</v>
      </c>
    </row>
    <row r="5883" spans="1:4" x14ac:dyDescent="0.3">
      <c r="A5883" s="1">
        <v>44459.276400462964</v>
      </c>
      <c r="B5883">
        <v>0</v>
      </c>
      <c r="C5883">
        <v>1111</v>
      </c>
      <c r="D5883">
        <v>1557</v>
      </c>
    </row>
    <row r="5884" spans="1:4" x14ac:dyDescent="0.3">
      <c r="A5884" s="1">
        <v>44459.276412037034</v>
      </c>
      <c r="B5884">
        <v>0</v>
      </c>
      <c r="C5884">
        <v>1114</v>
      </c>
      <c r="D5884">
        <v>1535</v>
      </c>
    </row>
    <row r="5885" spans="1:4" x14ac:dyDescent="0.3">
      <c r="A5885" s="1">
        <v>44459.276423611111</v>
      </c>
      <c r="B5885">
        <v>0</v>
      </c>
      <c r="C5885">
        <v>1113</v>
      </c>
      <c r="D5885">
        <v>1534</v>
      </c>
    </row>
    <row r="5886" spans="1:4" x14ac:dyDescent="0.3">
      <c r="A5886" s="1">
        <v>44459.276435185187</v>
      </c>
      <c r="B5886">
        <v>0</v>
      </c>
      <c r="C5886">
        <v>1113</v>
      </c>
      <c r="D5886">
        <v>1535</v>
      </c>
    </row>
    <row r="5887" spans="1:4" x14ac:dyDescent="0.3">
      <c r="A5887" s="1">
        <v>44459.276446759257</v>
      </c>
      <c r="B5887">
        <v>0</v>
      </c>
      <c r="C5887">
        <v>1110</v>
      </c>
      <c r="D5887">
        <v>1535</v>
      </c>
    </row>
    <row r="5888" spans="1:4" x14ac:dyDescent="0.3">
      <c r="A5888" s="1">
        <v>44459.276458333334</v>
      </c>
      <c r="B5888">
        <v>0</v>
      </c>
      <c r="C5888">
        <v>1115</v>
      </c>
      <c r="D5888">
        <v>1550</v>
      </c>
    </row>
    <row r="5889" spans="1:4" x14ac:dyDescent="0.3">
      <c r="A5889" s="1">
        <v>44459.276469907411</v>
      </c>
      <c r="B5889">
        <v>0</v>
      </c>
      <c r="C5889">
        <v>1113</v>
      </c>
      <c r="D5889">
        <v>1535</v>
      </c>
    </row>
    <row r="5890" spans="1:4" x14ac:dyDescent="0.3">
      <c r="A5890" s="1">
        <v>44459.27648148148</v>
      </c>
      <c r="B5890">
        <v>0</v>
      </c>
      <c r="C5890">
        <v>1110</v>
      </c>
      <c r="D5890">
        <v>1554</v>
      </c>
    </row>
    <row r="5891" spans="1:4" x14ac:dyDescent="0.3">
      <c r="A5891" s="1">
        <v>44459.276493055557</v>
      </c>
      <c r="B5891">
        <v>0</v>
      </c>
      <c r="C5891">
        <v>1115</v>
      </c>
      <c r="D5891">
        <v>1535</v>
      </c>
    </row>
    <row r="5892" spans="1:4" x14ac:dyDescent="0.3">
      <c r="A5892" s="1">
        <v>44459.276504629626</v>
      </c>
      <c r="B5892">
        <v>0</v>
      </c>
      <c r="C5892">
        <v>1113</v>
      </c>
      <c r="D5892">
        <v>1551</v>
      </c>
    </row>
    <row r="5893" spans="1:4" x14ac:dyDescent="0.3">
      <c r="A5893" s="1">
        <v>44459.276516203703</v>
      </c>
      <c r="B5893">
        <v>0</v>
      </c>
      <c r="C5893">
        <v>1115</v>
      </c>
      <c r="D5893">
        <v>1552</v>
      </c>
    </row>
    <row r="5894" spans="1:4" x14ac:dyDescent="0.3">
      <c r="A5894" s="1">
        <v>44459.27652777778</v>
      </c>
      <c r="B5894">
        <v>0</v>
      </c>
      <c r="C5894">
        <v>1114</v>
      </c>
      <c r="D5894">
        <v>1552</v>
      </c>
    </row>
    <row r="5895" spans="1:4" x14ac:dyDescent="0.3">
      <c r="A5895" s="1">
        <v>44459.276539351849</v>
      </c>
      <c r="B5895">
        <v>0</v>
      </c>
      <c r="C5895">
        <v>1114</v>
      </c>
      <c r="D5895">
        <v>1543</v>
      </c>
    </row>
    <row r="5896" spans="1:4" x14ac:dyDescent="0.3">
      <c r="A5896" s="1">
        <v>44459.276550925926</v>
      </c>
      <c r="B5896">
        <v>0</v>
      </c>
      <c r="C5896">
        <v>1111</v>
      </c>
      <c r="D5896">
        <v>1549</v>
      </c>
    </row>
    <row r="5897" spans="1:4" x14ac:dyDescent="0.3">
      <c r="A5897" s="1">
        <v>44459.276562500003</v>
      </c>
      <c r="B5897">
        <v>0</v>
      </c>
      <c r="C5897">
        <v>1115</v>
      </c>
      <c r="D5897">
        <v>1543</v>
      </c>
    </row>
    <row r="5898" spans="1:4" x14ac:dyDescent="0.3">
      <c r="A5898" s="1">
        <v>44459.276574074072</v>
      </c>
      <c r="B5898">
        <v>0</v>
      </c>
      <c r="C5898">
        <v>1116</v>
      </c>
      <c r="D5898">
        <v>1535</v>
      </c>
    </row>
    <row r="5899" spans="1:4" x14ac:dyDescent="0.3">
      <c r="A5899" s="1">
        <v>44459.276585648149</v>
      </c>
      <c r="B5899">
        <v>0</v>
      </c>
      <c r="C5899">
        <v>1109</v>
      </c>
      <c r="D5899">
        <v>1547</v>
      </c>
    </row>
    <row r="5900" spans="1:4" x14ac:dyDescent="0.3">
      <c r="A5900" s="1">
        <v>44459.276597222219</v>
      </c>
      <c r="B5900">
        <v>0</v>
      </c>
      <c r="C5900">
        <v>1114</v>
      </c>
      <c r="D5900">
        <v>1545</v>
      </c>
    </row>
    <row r="5901" spans="1:4" x14ac:dyDescent="0.3">
      <c r="A5901" s="1">
        <v>44459.276608796295</v>
      </c>
      <c r="B5901">
        <v>0</v>
      </c>
      <c r="C5901">
        <v>1113</v>
      </c>
      <c r="D5901">
        <v>1533</v>
      </c>
    </row>
    <row r="5902" spans="1:4" x14ac:dyDescent="0.3">
      <c r="A5902" s="1">
        <v>44459.276620370372</v>
      </c>
      <c r="B5902">
        <v>0</v>
      </c>
      <c r="C5902">
        <v>1111</v>
      </c>
      <c r="D5902">
        <v>1535</v>
      </c>
    </row>
    <row r="5903" spans="1:4" x14ac:dyDescent="0.3">
      <c r="A5903" s="1">
        <v>44459.276631944442</v>
      </c>
      <c r="B5903">
        <v>0</v>
      </c>
      <c r="C5903">
        <v>1111</v>
      </c>
      <c r="D5903">
        <v>1552</v>
      </c>
    </row>
    <row r="5904" spans="1:4" x14ac:dyDescent="0.3">
      <c r="A5904" s="1">
        <v>44459.276643518519</v>
      </c>
      <c r="B5904">
        <v>0</v>
      </c>
      <c r="C5904">
        <v>1114</v>
      </c>
      <c r="D5904">
        <v>1552</v>
      </c>
    </row>
    <row r="5905" spans="1:4" x14ac:dyDescent="0.3">
      <c r="A5905" s="1">
        <v>44459.276655092595</v>
      </c>
      <c r="B5905">
        <v>0</v>
      </c>
      <c r="C5905">
        <v>1111</v>
      </c>
      <c r="D5905">
        <v>1555</v>
      </c>
    </row>
    <row r="5906" spans="1:4" x14ac:dyDescent="0.3">
      <c r="A5906" s="1">
        <v>44459.276666666665</v>
      </c>
      <c r="B5906">
        <v>0</v>
      </c>
      <c r="C5906">
        <v>1114</v>
      </c>
      <c r="D5906">
        <v>1535</v>
      </c>
    </row>
    <row r="5907" spans="1:4" x14ac:dyDescent="0.3">
      <c r="A5907" s="1">
        <v>44459.276678240742</v>
      </c>
      <c r="B5907">
        <v>0</v>
      </c>
      <c r="C5907">
        <v>1114</v>
      </c>
      <c r="D5907">
        <v>1534</v>
      </c>
    </row>
    <row r="5908" spans="1:4" x14ac:dyDescent="0.3">
      <c r="A5908" s="1">
        <v>44459.276689814818</v>
      </c>
      <c r="B5908">
        <v>0</v>
      </c>
      <c r="C5908">
        <v>1117</v>
      </c>
      <c r="D5908">
        <v>1533</v>
      </c>
    </row>
    <row r="5909" spans="1:4" x14ac:dyDescent="0.3">
      <c r="A5909" s="1">
        <v>44459.276701388888</v>
      </c>
      <c r="B5909">
        <v>0</v>
      </c>
      <c r="C5909">
        <v>1113</v>
      </c>
      <c r="D5909">
        <v>1530</v>
      </c>
    </row>
    <row r="5910" spans="1:4" x14ac:dyDescent="0.3">
      <c r="A5910" s="1">
        <v>44459.276712962965</v>
      </c>
      <c r="B5910">
        <v>0</v>
      </c>
      <c r="C5910">
        <v>1113</v>
      </c>
      <c r="D5910">
        <v>1535</v>
      </c>
    </row>
    <row r="5911" spans="1:4" x14ac:dyDescent="0.3">
      <c r="A5911" s="1">
        <v>44459.276724537034</v>
      </c>
      <c r="B5911">
        <v>0</v>
      </c>
      <c r="C5911">
        <v>1114</v>
      </c>
      <c r="D5911">
        <v>1534</v>
      </c>
    </row>
    <row r="5912" spans="1:4" x14ac:dyDescent="0.3">
      <c r="A5912" s="1">
        <v>44459.276736111111</v>
      </c>
      <c r="B5912">
        <v>0</v>
      </c>
      <c r="C5912">
        <v>1110</v>
      </c>
      <c r="D5912">
        <v>1531</v>
      </c>
    </row>
    <row r="5913" spans="1:4" x14ac:dyDescent="0.3">
      <c r="A5913" s="1">
        <v>44459.276747685188</v>
      </c>
      <c r="B5913">
        <v>0</v>
      </c>
      <c r="C5913">
        <v>1111</v>
      </c>
      <c r="D5913">
        <v>1524</v>
      </c>
    </row>
    <row r="5914" spans="1:4" x14ac:dyDescent="0.3">
      <c r="A5914" s="1">
        <v>44459.276759259257</v>
      </c>
      <c r="B5914">
        <v>0</v>
      </c>
      <c r="C5914">
        <v>1106</v>
      </c>
      <c r="D5914">
        <v>1521</v>
      </c>
    </row>
    <row r="5915" spans="1:4" x14ac:dyDescent="0.3">
      <c r="A5915" s="1">
        <v>44459.276770833334</v>
      </c>
      <c r="B5915">
        <v>0</v>
      </c>
      <c r="C5915">
        <v>1105</v>
      </c>
      <c r="D5915">
        <v>1535</v>
      </c>
    </row>
    <row r="5916" spans="1:4" x14ac:dyDescent="0.3">
      <c r="A5916" s="1">
        <v>44459.276782407411</v>
      </c>
      <c r="B5916">
        <v>0</v>
      </c>
      <c r="C5916">
        <v>1105</v>
      </c>
      <c r="D5916">
        <v>1520</v>
      </c>
    </row>
    <row r="5917" spans="1:4" x14ac:dyDescent="0.3">
      <c r="A5917" s="1">
        <v>44459.27679398148</v>
      </c>
      <c r="B5917">
        <v>0</v>
      </c>
      <c r="C5917">
        <v>1107</v>
      </c>
      <c r="D5917">
        <v>1531</v>
      </c>
    </row>
    <row r="5918" spans="1:4" x14ac:dyDescent="0.3">
      <c r="A5918" s="1">
        <v>44459.276805555557</v>
      </c>
      <c r="B5918">
        <v>0</v>
      </c>
      <c r="C5918">
        <v>1106</v>
      </c>
      <c r="D5918">
        <v>1529</v>
      </c>
    </row>
    <row r="5919" spans="1:4" x14ac:dyDescent="0.3">
      <c r="A5919" s="1">
        <v>44459.276817129627</v>
      </c>
      <c r="B5919">
        <v>0</v>
      </c>
      <c r="C5919">
        <v>1104</v>
      </c>
      <c r="D5919">
        <v>1521</v>
      </c>
    </row>
    <row r="5920" spans="1:4" x14ac:dyDescent="0.3">
      <c r="A5920" s="1">
        <v>44459.276828703703</v>
      </c>
      <c r="B5920">
        <v>0</v>
      </c>
      <c r="C5920">
        <v>1107</v>
      </c>
      <c r="D5920">
        <v>1522</v>
      </c>
    </row>
    <row r="5921" spans="1:4" x14ac:dyDescent="0.3">
      <c r="A5921" s="1">
        <v>44459.27684027778</v>
      </c>
      <c r="B5921">
        <v>0</v>
      </c>
      <c r="C5921">
        <v>1105</v>
      </c>
      <c r="D5921">
        <v>1531</v>
      </c>
    </row>
    <row r="5922" spans="1:4" x14ac:dyDescent="0.3">
      <c r="A5922" s="1">
        <v>44459.27685185185</v>
      </c>
      <c r="B5922">
        <v>0</v>
      </c>
      <c r="C5922">
        <v>1105</v>
      </c>
      <c r="D5922">
        <v>1527</v>
      </c>
    </row>
    <row r="5923" spans="1:4" x14ac:dyDescent="0.3">
      <c r="A5923" s="1">
        <v>44459.276863425926</v>
      </c>
      <c r="B5923">
        <v>0</v>
      </c>
      <c r="C5923">
        <v>1106</v>
      </c>
      <c r="D5923">
        <v>1530</v>
      </c>
    </row>
    <row r="5924" spans="1:4" x14ac:dyDescent="0.3">
      <c r="A5924" s="1">
        <v>44459.276875000003</v>
      </c>
      <c r="B5924">
        <v>0</v>
      </c>
      <c r="C5924">
        <v>1111</v>
      </c>
      <c r="D5924">
        <v>1531</v>
      </c>
    </row>
    <row r="5925" spans="1:4" x14ac:dyDescent="0.3">
      <c r="A5925" s="1">
        <v>44459.276886574073</v>
      </c>
      <c r="B5925">
        <v>0</v>
      </c>
      <c r="C5925">
        <v>1106</v>
      </c>
      <c r="D5925">
        <v>1531</v>
      </c>
    </row>
    <row r="5926" spans="1:4" x14ac:dyDescent="0.3">
      <c r="A5926" s="1">
        <v>44459.276898148149</v>
      </c>
      <c r="B5926">
        <v>0</v>
      </c>
      <c r="C5926">
        <v>1105</v>
      </c>
      <c r="D5926">
        <v>1531</v>
      </c>
    </row>
    <row r="5927" spans="1:4" x14ac:dyDescent="0.3">
      <c r="A5927" s="1">
        <v>44459.276909722219</v>
      </c>
      <c r="B5927">
        <v>0</v>
      </c>
      <c r="C5927">
        <v>1108</v>
      </c>
      <c r="D5927">
        <v>1534</v>
      </c>
    </row>
    <row r="5928" spans="1:4" x14ac:dyDescent="0.3">
      <c r="A5928" s="1">
        <v>44459.276921296296</v>
      </c>
      <c r="B5928">
        <v>0</v>
      </c>
      <c r="C5928">
        <v>1107</v>
      </c>
      <c r="D5928">
        <v>1523</v>
      </c>
    </row>
    <row r="5929" spans="1:4" x14ac:dyDescent="0.3">
      <c r="A5929" s="1">
        <v>44459.276932870373</v>
      </c>
      <c r="B5929">
        <v>0</v>
      </c>
      <c r="C5929">
        <v>1110</v>
      </c>
      <c r="D5929">
        <v>1527</v>
      </c>
    </row>
    <row r="5930" spans="1:4" x14ac:dyDescent="0.3">
      <c r="A5930" s="1">
        <v>44459.276944444442</v>
      </c>
      <c r="B5930">
        <v>0</v>
      </c>
      <c r="C5930">
        <v>1109</v>
      </c>
      <c r="D5930">
        <v>1530</v>
      </c>
    </row>
    <row r="5931" spans="1:4" x14ac:dyDescent="0.3">
      <c r="A5931" s="1">
        <v>44459.276956018519</v>
      </c>
      <c r="B5931">
        <v>0</v>
      </c>
      <c r="C5931">
        <v>1107</v>
      </c>
      <c r="D5931">
        <v>1547</v>
      </c>
    </row>
    <row r="5932" spans="1:4" x14ac:dyDescent="0.3">
      <c r="A5932" s="1">
        <v>44459.276967592596</v>
      </c>
      <c r="B5932">
        <v>0</v>
      </c>
      <c r="C5932">
        <v>1107</v>
      </c>
      <c r="D5932">
        <v>1533</v>
      </c>
    </row>
    <row r="5933" spans="1:4" x14ac:dyDescent="0.3">
      <c r="A5933" s="1">
        <v>44459.276979166665</v>
      </c>
      <c r="B5933">
        <v>0</v>
      </c>
      <c r="C5933">
        <v>1104</v>
      </c>
      <c r="D5933">
        <v>1531</v>
      </c>
    </row>
    <row r="5934" spans="1:4" x14ac:dyDescent="0.3">
      <c r="A5934" s="1">
        <v>44459.276990740742</v>
      </c>
      <c r="B5934">
        <v>0</v>
      </c>
      <c r="C5934">
        <v>1107</v>
      </c>
      <c r="D5934">
        <v>1531</v>
      </c>
    </row>
    <row r="5935" spans="1:4" x14ac:dyDescent="0.3">
      <c r="A5935" s="1">
        <v>44459.277002314811</v>
      </c>
      <c r="B5935">
        <v>0</v>
      </c>
      <c r="C5935">
        <v>1106</v>
      </c>
      <c r="D5935">
        <v>1530</v>
      </c>
    </row>
    <row r="5936" spans="1:4" x14ac:dyDescent="0.3">
      <c r="A5936" s="1">
        <v>44459.277013888888</v>
      </c>
      <c r="B5936">
        <v>0</v>
      </c>
      <c r="C5936">
        <v>1107</v>
      </c>
      <c r="D5936">
        <v>1535</v>
      </c>
    </row>
    <row r="5937" spans="1:4" x14ac:dyDescent="0.3">
      <c r="A5937" s="1">
        <v>44459.277025462965</v>
      </c>
      <c r="B5937">
        <v>0</v>
      </c>
      <c r="C5937">
        <v>1107</v>
      </c>
      <c r="D5937">
        <v>1556</v>
      </c>
    </row>
    <row r="5938" spans="1:4" x14ac:dyDescent="0.3">
      <c r="A5938" s="1">
        <v>44459.277037037034</v>
      </c>
      <c r="B5938">
        <v>0</v>
      </c>
      <c r="C5938">
        <v>1104</v>
      </c>
      <c r="D5938">
        <v>1535</v>
      </c>
    </row>
    <row r="5939" spans="1:4" x14ac:dyDescent="0.3">
      <c r="A5939" s="1">
        <v>44459.277048611111</v>
      </c>
      <c r="B5939">
        <v>0</v>
      </c>
      <c r="C5939">
        <v>1107</v>
      </c>
      <c r="D5939">
        <v>1544</v>
      </c>
    </row>
    <row r="5940" spans="1:4" x14ac:dyDescent="0.3">
      <c r="A5940" s="1">
        <v>44459.277060185188</v>
      </c>
      <c r="B5940">
        <v>0</v>
      </c>
      <c r="C5940">
        <v>1107</v>
      </c>
      <c r="D5940">
        <v>1533</v>
      </c>
    </row>
    <row r="5941" spans="1:4" x14ac:dyDescent="0.3">
      <c r="A5941" s="1">
        <v>44459.277071759258</v>
      </c>
      <c r="B5941">
        <v>0</v>
      </c>
      <c r="C5941">
        <v>1109</v>
      </c>
      <c r="D5941">
        <v>1554</v>
      </c>
    </row>
    <row r="5942" spans="1:4" x14ac:dyDescent="0.3">
      <c r="A5942" s="1">
        <v>44459.277083333334</v>
      </c>
      <c r="B5942">
        <v>0</v>
      </c>
      <c r="C5942">
        <v>1106</v>
      </c>
      <c r="D5942">
        <v>1535</v>
      </c>
    </row>
    <row r="5943" spans="1:4" x14ac:dyDescent="0.3">
      <c r="A5943" s="1">
        <v>44459.277094907404</v>
      </c>
      <c r="B5943">
        <v>0</v>
      </c>
      <c r="C5943">
        <v>1105</v>
      </c>
      <c r="D5943">
        <v>1535</v>
      </c>
    </row>
    <row r="5944" spans="1:4" x14ac:dyDescent="0.3">
      <c r="A5944" s="1">
        <v>44459.277106481481</v>
      </c>
      <c r="B5944">
        <v>0</v>
      </c>
      <c r="C5944">
        <v>1104</v>
      </c>
      <c r="D5944">
        <v>1549</v>
      </c>
    </row>
    <row r="5945" spans="1:4" x14ac:dyDescent="0.3">
      <c r="A5945" s="1">
        <v>44459.277118055557</v>
      </c>
      <c r="B5945">
        <v>0</v>
      </c>
      <c r="C5945">
        <v>1104</v>
      </c>
      <c r="D5945">
        <v>1535</v>
      </c>
    </row>
    <row r="5946" spans="1:4" x14ac:dyDescent="0.3">
      <c r="A5946" s="1">
        <v>44459.277129629627</v>
      </c>
      <c r="B5946">
        <v>0</v>
      </c>
      <c r="C5946">
        <v>1104</v>
      </c>
      <c r="D5946">
        <v>1545</v>
      </c>
    </row>
    <row r="5947" spans="1:4" x14ac:dyDescent="0.3">
      <c r="A5947" s="1">
        <v>44459.277141203704</v>
      </c>
      <c r="B5947">
        <v>0</v>
      </c>
      <c r="C5947">
        <v>1104</v>
      </c>
      <c r="D5947">
        <v>1553</v>
      </c>
    </row>
    <row r="5948" spans="1:4" x14ac:dyDescent="0.3">
      <c r="A5948" s="1">
        <v>44459.27715277778</v>
      </c>
      <c r="B5948">
        <v>0</v>
      </c>
      <c r="C5948">
        <v>1104</v>
      </c>
      <c r="D5948">
        <v>1535</v>
      </c>
    </row>
    <row r="5949" spans="1:4" x14ac:dyDescent="0.3">
      <c r="A5949" s="1">
        <v>44459.27716435185</v>
      </c>
      <c r="B5949">
        <v>0</v>
      </c>
      <c r="C5949">
        <v>1104</v>
      </c>
      <c r="D5949">
        <v>1535</v>
      </c>
    </row>
    <row r="5950" spans="1:4" x14ac:dyDescent="0.3">
      <c r="A5950" s="1">
        <v>44459.277175925927</v>
      </c>
      <c r="B5950">
        <v>0</v>
      </c>
      <c r="C5950">
        <v>1104</v>
      </c>
      <c r="D5950">
        <v>1535</v>
      </c>
    </row>
    <row r="5951" spans="1:4" x14ac:dyDescent="0.3">
      <c r="A5951" s="1">
        <v>44459.277187500003</v>
      </c>
      <c r="B5951">
        <v>0</v>
      </c>
      <c r="C5951">
        <v>1102</v>
      </c>
      <c r="D5951">
        <v>1546</v>
      </c>
    </row>
    <row r="5952" spans="1:4" x14ac:dyDescent="0.3">
      <c r="A5952" s="1">
        <v>44459.277199074073</v>
      </c>
      <c r="B5952">
        <v>0</v>
      </c>
      <c r="C5952">
        <v>1104</v>
      </c>
      <c r="D5952">
        <v>1535</v>
      </c>
    </row>
    <row r="5953" spans="1:4" x14ac:dyDescent="0.3">
      <c r="A5953" s="1">
        <v>44459.27721064815</v>
      </c>
      <c r="B5953">
        <v>0</v>
      </c>
      <c r="C5953">
        <v>1104</v>
      </c>
      <c r="D5953">
        <v>1550</v>
      </c>
    </row>
    <row r="5954" spans="1:4" x14ac:dyDescent="0.3">
      <c r="A5954" s="1">
        <v>44459.277222222219</v>
      </c>
      <c r="B5954">
        <v>0</v>
      </c>
      <c r="C5954">
        <v>1102</v>
      </c>
      <c r="D5954">
        <v>1535</v>
      </c>
    </row>
    <row r="5955" spans="1:4" x14ac:dyDescent="0.3">
      <c r="A5955" s="1">
        <v>44459.277233796296</v>
      </c>
      <c r="B5955">
        <v>0</v>
      </c>
      <c r="C5955">
        <v>1099</v>
      </c>
      <c r="D5955">
        <v>1543</v>
      </c>
    </row>
    <row r="5956" spans="1:4" x14ac:dyDescent="0.3">
      <c r="A5956" s="1">
        <v>44459.277245370373</v>
      </c>
      <c r="B5956">
        <v>0</v>
      </c>
      <c r="C5956">
        <v>1101</v>
      </c>
      <c r="D5956">
        <v>1534</v>
      </c>
    </row>
    <row r="5957" spans="1:4" x14ac:dyDescent="0.3">
      <c r="A5957" s="1">
        <v>44459.277256944442</v>
      </c>
      <c r="B5957">
        <v>0</v>
      </c>
      <c r="C5957">
        <v>1098</v>
      </c>
      <c r="D5957">
        <v>1543</v>
      </c>
    </row>
    <row r="5958" spans="1:4" x14ac:dyDescent="0.3">
      <c r="A5958" s="1">
        <v>44459.277268518519</v>
      </c>
      <c r="B5958">
        <v>0</v>
      </c>
      <c r="C5958">
        <v>1101</v>
      </c>
      <c r="D5958">
        <v>1533</v>
      </c>
    </row>
    <row r="5959" spans="1:4" x14ac:dyDescent="0.3">
      <c r="A5959" s="1">
        <v>44459.277280092596</v>
      </c>
      <c r="B5959">
        <v>0</v>
      </c>
      <c r="C5959">
        <v>1101</v>
      </c>
      <c r="D5959">
        <v>1543</v>
      </c>
    </row>
    <row r="5960" spans="1:4" x14ac:dyDescent="0.3">
      <c r="A5960" s="1">
        <v>44459.277291666665</v>
      </c>
      <c r="B5960">
        <v>0</v>
      </c>
      <c r="C5960">
        <v>1098</v>
      </c>
      <c r="D5960">
        <v>1534</v>
      </c>
    </row>
    <row r="5961" spans="1:4" x14ac:dyDescent="0.3">
      <c r="A5961" s="1">
        <v>44459.277303240742</v>
      </c>
      <c r="B5961">
        <v>0</v>
      </c>
      <c r="C5961">
        <v>1100</v>
      </c>
      <c r="D5961">
        <v>1533</v>
      </c>
    </row>
    <row r="5962" spans="1:4" x14ac:dyDescent="0.3">
      <c r="A5962" s="1">
        <v>44459.277314814812</v>
      </c>
      <c r="B5962">
        <v>0</v>
      </c>
      <c r="C5962">
        <v>1102</v>
      </c>
      <c r="D5962">
        <v>1535</v>
      </c>
    </row>
    <row r="5963" spans="1:4" x14ac:dyDescent="0.3">
      <c r="A5963" s="1">
        <v>44459.277326388888</v>
      </c>
      <c r="B5963">
        <v>0</v>
      </c>
      <c r="C5963">
        <v>1103</v>
      </c>
      <c r="D5963">
        <v>1535</v>
      </c>
    </row>
    <row r="5964" spans="1:4" x14ac:dyDescent="0.3">
      <c r="A5964" s="1">
        <v>44459.277337962965</v>
      </c>
      <c r="B5964">
        <v>0</v>
      </c>
      <c r="C5964">
        <v>1104</v>
      </c>
      <c r="D5964">
        <v>1549</v>
      </c>
    </row>
    <row r="5965" spans="1:4" x14ac:dyDescent="0.3">
      <c r="A5965" s="1">
        <v>44459.277349537035</v>
      </c>
      <c r="B5965">
        <v>0</v>
      </c>
      <c r="C5965">
        <v>1102</v>
      </c>
      <c r="D5965">
        <v>1552</v>
      </c>
    </row>
    <row r="5966" spans="1:4" x14ac:dyDescent="0.3">
      <c r="A5966" s="1">
        <v>44459.277361111112</v>
      </c>
      <c r="B5966">
        <v>0</v>
      </c>
      <c r="C5966">
        <v>1099</v>
      </c>
      <c r="D5966">
        <v>1535</v>
      </c>
    </row>
    <row r="5967" spans="1:4" x14ac:dyDescent="0.3">
      <c r="A5967" s="1">
        <v>44459.277372685188</v>
      </c>
      <c r="B5967">
        <v>0</v>
      </c>
      <c r="C5967">
        <v>1101</v>
      </c>
      <c r="D5967">
        <v>1535</v>
      </c>
    </row>
    <row r="5968" spans="1:4" x14ac:dyDescent="0.3">
      <c r="A5968" s="1">
        <v>44459.277384259258</v>
      </c>
      <c r="B5968">
        <v>0</v>
      </c>
      <c r="C5968">
        <v>1102</v>
      </c>
      <c r="D5968">
        <v>1546</v>
      </c>
    </row>
    <row r="5969" spans="1:4" x14ac:dyDescent="0.3">
      <c r="A5969" s="1">
        <v>44459.277395833335</v>
      </c>
      <c r="B5969">
        <v>0</v>
      </c>
      <c r="C5969">
        <v>1098</v>
      </c>
      <c r="D5969">
        <v>1535</v>
      </c>
    </row>
    <row r="5970" spans="1:4" x14ac:dyDescent="0.3">
      <c r="A5970" s="1">
        <v>44459.277407407404</v>
      </c>
      <c r="B5970">
        <v>0</v>
      </c>
      <c r="C5970">
        <v>1099</v>
      </c>
      <c r="D5970">
        <v>1535</v>
      </c>
    </row>
    <row r="5971" spans="1:4" x14ac:dyDescent="0.3">
      <c r="A5971" s="1">
        <v>44459.277418981481</v>
      </c>
      <c r="B5971">
        <v>0</v>
      </c>
      <c r="C5971">
        <v>1101</v>
      </c>
      <c r="D5971">
        <v>1545</v>
      </c>
    </row>
    <row r="5972" spans="1:4" x14ac:dyDescent="0.3">
      <c r="A5972" s="1">
        <v>44459.277430555558</v>
      </c>
      <c r="B5972">
        <v>0</v>
      </c>
      <c r="C5972">
        <v>1103</v>
      </c>
      <c r="D5972">
        <v>1545</v>
      </c>
    </row>
    <row r="5973" spans="1:4" x14ac:dyDescent="0.3">
      <c r="A5973" s="1">
        <v>44459.277442129627</v>
      </c>
      <c r="B5973">
        <v>0</v>
      </c>
      <c r="C5973">
        <v>1102</v>
      </c>
      <c r="D5973">
        <v>1546</v>
      </c>
    </row>
    <row r="5974" spans="1:4" x14ac:dyDescent="0.3">
      <c r="A5974" s="1">
        <v>44459.277453703704</v>
      </c>
      <c r="B5974">
        <v>0</v>
      </c>
      <c r="C5974">
        <v>1103</v>
      </c>
      <c r="D5974">
        <v>1567</v>
      </c>
    </row>
    <row r="5975" spans="1:4" x14ac:dyDescent="0.3">
      <c r="A5975" s="1">
        <v>44459.277465277781</v>
      </c>
      <c r="B5975">
        <v>0</v>
      </c>
      <c r="C5975">
        <v>1104</v>
      </c>
      <c r="D5975">
        <v>1547</v>
      </c>
    </row>
    <row r="5976" spans="1:4" x14ac:dyDescent="0.3">
      <c r="A5976" s="1">
        <v>44459.27747685185</v>
      </c>
      <c r="B5976">
        <v>0</v>
      </c>
      <c r="C5976">
        <v>1103</v>
      </c>
      <c r="D5976">
        <v>1547</v>
      </c>
    </row>
    <row r="5977" spans="1:4" x14ac:dyDescent="0.3">
      <c r="A5977" s="1">
        <v>44459.277488425927</v>
      </c>
      <c r="B5977">
        <v>0</v>
      </c>
      <c r="C5977">
        <v>1101</v>
      </c>
      <c r="D5977">
        <v>1554</v>
      </c>
    </row>
    <row r="5978" spans="1:4" x14ac:dyDescent="0.3">
      <c r="A5978" s="1">
        <v>44459.277499999997</v>
      </c>
      <c r="B5978">
        <v>0</v>
      </c>
      <c r="C5978">
        <v>1101</v>
      </c>
      <c r="D5978">
        <v>1557</v>
      </c>
    </row>
    <row r="5979" spans="1:4" x14ac:dyDescent="0.3">
      <c r="A5979" s="1">
        <v>44459.277511574073</v>
      </c>
      <c r="B5979">
        <v>0</v>
      </c>
      <c r="C5979">
        <v>1102</v>
      </c>
      <c r="D5979">
        <v>1534</v>
      </c>
    </row>
    <row r="5980" spans="1:4" x14ac:dyDescent="0.3">
      <c r="A5980" s="1">
        <v>44459.27752314815</v>
      </c>
      <c r="B5980">
        <v>0</v>
      </c>
      <c r="C5980">
        <v>1101</v>
      </c>
      <c r="D5980">
        <v>1555</v>
      </c>
    </row>
    <row r="5981" spans="1:4" x14ac:dyDescent="0.3">
      <c r="A5981" s="1">
        <v>44459.27753472222</v>
      </c>
      <c r="B5981">
        <v>0</v>
      </c>
      <c r="C5981">
        <v>1103</v>
      </c>
      <c r="D5981">
        <v>1545</v>
      </c>
    </row>
    <row r="5982" spans="1:4" x14ac:dyDescent="0.3">
      <c r="A5982" s="1">
        <v>44459.277546296296</v>
      </c>
      <c r="B5982">
        <v>0</v>
      </c>
      <c r="C5982">
        <v>1099</v>
      </c>
      <c r="D5982">
        <v>1535</v>
      </c>
    </row>
    <row r="5983" spans="1:4" x14ac:dyDescent="0.3">
      <c r="A5983" s="1">
        <v>44459.277557870373</v>
      </c>
      <c r="B5983">
        <v>0</v>
      </c>
      <c r="C5983">
        <v>1104</v>
      </c>
      <c r="D5983">
        <v>1542</v>
      </c>
    </row>
    <row r="5984" spans="1:4" x14ac:dyDescent="0.3">
      <c r="A5984" s="1">
        <v>44459.277569444443</v>
      </c>
      <c r="B5984">
        <v>0</v>
      </c>
      <c r="C5984">
        <v>1100</v>
      </c>
      <c r="D5984">
        <v>1535</v>
      </c>
    </row>
    <row r="5985" spans="1:4" x14ac:dyDescent="0.3">
      <c r="A5985" s="1">
        <v>44459.277581018519</v>
      </c>
      <c r="B5985">
        <v>0</v>
      </c>
      <c r="C5985">
        <v>1103</v>
      </c>
      <c r="D5985">
        <v>1543</v>
      </c>
    </row>
    <row r="5986" spans="1:4" x14ac:dyDescent="0.3">
      <c r="A5986" s="1">
        <v>44459.277592592596</v>
      </c>
      <c r="B5986">
        <v>0</v>
      </c>
      <c r="C5986">
        <v>1102</v>
      </c>
      <c r="D5986">
        <v>1561</v>
      </c>
    </row>
    <row r="5987" spans="1:4" x14ac:dyDescent="0.3">
      <c r="A5987" s="1">
        <v>44459.277604166666</v>
      </c>
      <c r="B5987">
        <v>0</v>
      </c>
      <c r="C5987">
        <v>1098</v>
      </c>
      <c r="D5987">
        <v>1554</v>
      </c>
    </row>
    <row r="5988" spans="1:4" x14ac:dyDescent="0.3">
      <c r="A5988" s="1">
        <v>44459.277615740742</v>
      </c>
      <c r="B5988">
        <v>0</v>
      </c>
      <c r="C5988">
        <v>1101</v>
      </c>
      <c r="D5988">
        <v>1543</v>
      </c>
    </row>
    <row r="5989" spans="1:4" x14ac:dyDescent="0.3">
      <c r="A5989" s="1">
        <v>44459.277627314812</v>
      </c>
      <c r="B5989">
        <v>0</v>
      </c>
      <c r="C5989">
        <v>1102</v>
      </c>
      <c r="D5989">
        <v>1550</v>
      </c>
    </row>
    <row r="5990" spans="1:4" x14ac:dyDescent="0.3">
      <c r="A5990" s="1">
        <v>44459.277638888889</v>
      </c>
      <c r="B5990">
        <v>0</v>
      </c>
      <c r="C5990">
        <v>1098</v>
      </c>
      <c r="D5990">
        <v>1543</v>
      </c>
    </row>
    <row r="5991" spans="1:4" x14ac:dyDescent="0.3">
      <c r="A5991" s="1">
        <v>44459.277650462966</v>
      </c>
      <c r="B5991">
        <v>0</v>
      </c>
      <c r="C5991">
        <v>1099</v>
      </c>
      <c r="D5991">
        <v>1535</v>
      </c>
    </row>
    <row r="5992" spans="1:4" x14ac:dyDescent="0.3">
      <c r="A5992" s="1">
        <v>44459.277662037035</v>
      </c>
      <c r="B5992">
        <v>0</v>
      </c>
      <c r="C5992">
        <v>1097</v>
      </c>
      <c r="D5992">
        <v>1535</v>
      </c>
    </row>
    <row r="5993" spans="1:4" x14ac:dyDescent="0.3">
      <c r="A5993" s="1">
        <v>44459.277673611112</v>
      </c>
      <c r="B5993">
        <v>0</v>
      </c>
      <c r="C5993">
        <v>1097</v>
      </c>
      <c r="D5993">
        <v>1555</v>
      </c>
    </row>
    <row r="5994" spans="1:4" x14ac:dyDescent="0.3">
      <c r="A5994" s="1">
        <v>44459.277685185189</v>
      </c>
      <c r="B5994">
        <v>0</v>
      </c>
      <c r="C5994">
        <v>1097</v>
      </c>
      <c r="D5994">
        <v>1543</v>
      </c>
    </row>
    <row r="5995" spans="1:4" x14ac:dyDescent="0.3">
      <c r="A5995" s="1">
        <v>44459.277696759258</v>
      </c>
      <c r="B5995">
        <v>0</v>
      </c>
      <c r="C5995">
        <v>1101</v>
      </c>
      <c r="D5995">
        <v>1550</v>
      </c>
    </row>
    <row r="5996" spans="1:4" x14ac:dyDescent="0.3">
      <c r="A5996" s="1">
        <v>44459.277708333335</v>
      </c>
      <c r="B5996">
        <v>0</v>
      </c>
      <c r="C5996">
        <v>1102</v>
      </c>
      <c r="D5996">
        <v>1535</v>
      </c>
    </row>
    <row r="5997" spans="1:4" x14ac:dyDescent="0.3">
      <c r="A5997" s="1">
        <v>44459.277719907404</v>
      </c>
      <c r="B5997">
        <v>0</v>
      </c>
      <c r="C5997">
        <v>1095</v>
      </c>
      <c r="D5997">
        <v>1535</v>
      </c>
    </row>
    <row r="5998" spans="1:4" x14ac:dyDescent="0.3">
      <c r="A5998" s="1">
        <v>44459.277731481481</v>
      </c>
      <c r="B5998">
        <v>0</v>
      </c>
      <c r="C5998">
        <v>1091</v>
      </c>
      <c r="D5998">
        <v>1563</v>
      </c>
    </row>
    <row r="5999" spans="1:4" x14ac:dyDescent="0.3">
      <c r="A5999" s="1">
        <v>44459.277743055558</v>
      </c>
      <c r="B5999">
        <v>0</v>
      </c>
      <c r="C5999">
        <v>1096</v>
      </c>
      <c r="D5999">
        <v>1535</v>
      </c>
    </row>
    <row r="6000" spans="1:4" x14ac:dyDescent="0.3">
      <c r="A6000" s="1">
        <v>44459.277754629627</v>
      </c>
      <c r="B6000">
        <v>0</v>
      </c>
      <c r="C6000">
        <v>1097</v>
      </c>
      <c r="D6000">
        <v>1543</v>
      </c>
    </row>
    <row r="6001" spans="1:4" x14ac:dyDescent="0.3">
      <c r="A6001" s="1">
        <v>44459.277766203704</v>
      </c>
      <c r="B6001">
        <v>0</v>
      </c>
      <c r="C6001">
        <v>1091</v>
      </c>
      <c r="D6001">
        <v>1546</v>
      </c>
    </row>
    <row r="6002" spans="1:4" x14ac:dyDescent="0.3">
      <c r="A6002" s="1">
        <v>44459.277777777781</v>
      </c>
      <c r="B6002">
        <v>0</v>
      </c>
      <c r="C6002">
        <v>1091</v>
      </c>
      <c r="D6002">
        <v>1551</v>
      </c>
    </row>
    <row r="6003" spans="1:4" x14ac:dyDescent="0.3">
      <c r="A6003" s="1">
        <v>44459.277789351851</v>
      </c>
      <c r="B6003">
        <v>0</v>
      </c>
      <c r="C6003">
        <v>1090</v>
      </c>
      <c r="D6003">
        <v>1535</v>
      </c>
    </row>
    <row r="6004" spans="1:4" x14ac:dyDescent="0.3">
      <c r="A6004" s="1">
        <v>44459.277800925927</v>
      </c>
      <c r="B6004">
        <v>0</v>
      </c>
      <c r="C6004">
        <v>1090</v>
      </c>
      <c r="D6004">
        <v>1535</v>
      </c>
    </row>
    <row r="6005" spans="1:4" x14ac:dyDescent="0.3">
      <c r="A6005" s="1">
        <v>44459.277812499997</v>
      </c>
      <c r="B6005">
        <v>0</v>
      </c>
      <c r="C6005">
        <v>1088</v>
      </c>
      <c r="D6005">
        <v>1543</v>
      </c>
    </row>
    <row r="6006" spans="1:4" x14ac:dyDescent="0.3">
      <c r="A6006" s="1">
        <v>44459.277824074074</v>
      </c>
      <c r="B6006">
        <v>0</v>
      </c>
      <c r="C6006">
        <v>1091</v>
      </c>
      <c r="D6006">
        <v>1535</v>
      </c>
    </row>
    <row r="6007" spans="1:4" x14ac:dyDescent="0.3">
      <c r="A6007" s="1">
        <v>44459.27783564815</v>
      </c>
      <c r="B6007">
        <v>0</v>
      </c>
      <c r="C6007">
        <v>1088</v>
      </c>
      <c r="D6007">
        <v>1535</v>
      </c>
    </row>
    <row r="6008" spans="1:4" x14ac:dyDescent="0.3">
      <c r="A6008" s="1">
        <v>44459.27784722222</v>
      </c>
      <c r="B6008">
        <v>0</v>
      </c>
      <c r="C6008">
        <v>1090</v>
      </c>
      <c r="D6008">
        <v>1535</v>
      </c>
    </row>
    <row r="6009" spans="1:4" x14ac:dyDescent="0.3">
      <c r="A6009" s="1">
        <v>44459.277858796297</v>
      </c>
      <c r="B6009">
        <v>0</v>
      </c>
      <c r="C6009">
        <v>1089</v>
      </c>
      <c r="D6009">
        <v>1535</v>
      </c>
    </row>
    <row r="6010" spans="1:4" x14ac:dyDescent="0.3">
      <c r="A6010" s="1">
        <v>44459.277870370373</v>
      </c>
      <c r="B6010">
        <v>0</v>
      </c>
      <c r="C6010">
        <v>1091</v>
      </c>
      <c r="D6010">
        <v>1533</v>
      </c>
    </row>
    <row r="6011" spans="1:4" x14ac:dyDescent="0.3">
      <c r="A6011" s="1">
        <v>44459.277881944443</v>
      </c>
      <c r="B6011">
        <v>0</v>
      </c>
      <c r="C6011">
        <v>1091</v>
      </c>
      <c r="D6011">
        <v>1535</v>
      </c>
    </row>
    <row r="6012" spans="1:4" x14ac:dyDescent="0.3">
      <c r="A6012" s="1">
        <v>44459.27789351852</v>
      </c>
      <c r="B6012">
        <v>0</v>
      </c>
      <c r="C6012">
        <v>1090</v>
      </c>
      <c r="D6012">
        <v>1535</v>
      </c>
    </row>
    <row r="6013" spans="1:4" x14ac:dyDescent="0.3">
      <c r="A6013" s="1">
        <v>44459.277905092589</v>
      </c>
      <c r="B6013">
        <v>0</v>
      </c>
      <c r="C6013">
        <v>1088</v>
      </c>
      <c r="D6013">
        <v>1535</v>
      </c>
    </row>
    <row r="6014" spans="1:4" x14ac:dyDescent="0.3">
      <c r="A6014" s="1">
        <v>44459.277916666666</v>
      </c>
      <c r="B6014">
        <v>0</v>
      </c>
      <c r="C6014">
        <v>1089</v>
      </c>
      <c r="D6014">
        <v>1535</v>
      </c>
    </row>
    <row r="6015" spans="1:4" x14ac:dyDescent="0.3">
      <c r="A6015" s="1">
        <v>44459.277928240743</v>
      </c>
      <c r="B6015">
        <v>0</v>
      </c>
      <c r="C6015">
        <v>1087</v>
      </c>
      <c r="D6015">
        <v>1548</v>
      </c>
    </row>
    <row r="6016" spans="1:4" x14ac:dyDescent="0.3">
      <c r="A6016" s="1">
        <v>44459.277939814812</v>
      </c>
      <c r="B6016">
        <v>0</v>
      </c>
      <c r="C6016">
        <v>1097</v>
      </c>
      <c r="D6016">
        <v>1535</v>
      </c>
    </row>
    <row r="6017" spans="1:4" x14ac:dyDescent="0.3">
      <c r="A6017" s="1">
        <v>44459.277951388889</v>
      </c>
      <c r="B6017">
        <v>0</v>
      </c>
      <c r="C6017">
        <v>1089</v>
      </c>
      <c r="D6017">
        <v>1535</v>
      </c>
    </row>
    <row r="6018" spans="1:4" x14ac:dyDescent="0.3">
      <c r="A6018" s="1">
        <v>44459.277962962966</v>
      </c>
      <c r="B6018">
        <v>0</v>
      </c>
      <c r="C6018">
        <v>1087</v>
      </c>
      <c r="D6018">
        <v>1533</v>
      </c>
    </row>
    <row r="6019" spans="1:4" x14ac:dyDescent="0.3">
      <c r="A6019" s="1">
        <v>44459.277974537035</v>
      </c>
      <c r="B6019">
        <v>0</v>
      </c>
      <c r="C6019">
        <v>1090</v>
      </c>
      <c r="D6019">
        <v>1548</v>
      </c>
    </row>
    <row r="6020" spans="1:4" x14ac:dyDescent="0.3">
      <c r="A6020" s="1">
        <v>44459.277986111112</v>
      </c>
      <c r="B6020">
        <v>0</v>
      </c>
      <c r="C6020">
        <v>1091</v>
      </c>
      <c r="D6020">
        <v>1552</v>
      </c>
    </row>
    <row r="6021" spans="1:4" x14ac:dyDescent="0.3">
      <c r="A6021" s="1">
        <v>44459.277997685182</v>
      </c>
      <c r="B6021">
        <v>0</v>
      </c>
      <c r="C6021">
        <v>1088</v>
      </c>
      <c r="D6021">
        <v>1535</v>
      </c>
    </row>
    <row r="6022" spans="1:4" x14ac:dyDescent="0.3">
      <c r="A6022" s="1">
        <v>44459.278009259258</v>
      </c>
      <c r="B6022">
        <v>0</v>
      </c>
      <c r="C6022">
        <v>1088</v>
      </c>
      <c r="D6022">
        <v>1533</v>
      </c>
    </row>
    <row r="6023" spans="1:4" x14ac:dyDescent="0.3">
      <c r="A6023" s="1">
        <v>44459.278020833335</v>
      </c>
      <c r="B6023">
        <v>0</v>
      </c>
      <c r="C6023">
        <v>1089</v>
      </c>
      <c r="D6023">
        <v>1535</v>
      </c>
    </row>
    <row r="6024" spans="1:4" x14ac:dyDescent="0.3">
      <c r="A6024" s="1">
        <v>44459.278032407405</v>
      </c>
      <c r="B6024">
        <v>0</v>
      </c>
      <c r="C6024">
        <v>1088</v>
      </c>
      <c r="D6024">
        <v>1535</v>
      </c>
    </row>
    <row r="6025" spans="1:4" x14ac:dyDescent="0.3">
      <c r="A6025" s="1">
        <v>44459.278043981481</v>
      </c>
      <c r="B6025">
        <v>0</v>
      </c>
      <c r="C6025">
        <v>1087</v>
      </c>
      <c r="D6025">
        <v>1535</v>
      </c>
    </row>
    <row r="6026" spans="1:4" x14ac:dyDescent="0.3">
      <c r="A6026" s="1">
        <v>44459.278055555558</v>
      </c>
      <c r="B6026">
        <v>0</v>
      </c>
      <c r="C6026">
        <v>1088</v>
      </c>
      <c r="D6026">
        <v>1535</v>
      </c>
    </row>
    <row r="6027" spans="1:4" x14ac:dyDescent="0.3">
      <c r="A6027" s="1">
        <v>44459.278067129628</v>
      </c>
      <c r="B6027">
        <v>0</v>
      </c>
      <c r="C6027">
        <v>1087</v>
      </c>
      <c r="D6027">
        <v>1543</v>
      </c>
    </row>
    <row r="6028" spans="1:4" x14ac:dyDescent="0.3">
      <c r="A6028" s="1">
        <v>44459.278078703705</v>
      </c>
      <c r="B6028">
        <v>0</v>
      </c>
      <c r="C6028">
        <v>1088</v>
      </c>
      <c r="D6028">
        <v>1555</v>
      </c>
    </row>
    <row r="6029" spans="1:4" x14ac:dyDescent="0.3">
      <c r="A6029" s="1">
        <v>44459.278090277781</v>
      </c>
      <c r="B6029">
        <v>0</v>
      </c>
      <c r="C6029">
        <v>1089</v>
      </c>
      <c r="D6029">
        <v>1554</v>
      </c>
    </row>
    <row r="6030" spans="1:4" x14ac:dyDescent="0.3">
      <c r="A6030" s="1">
        <v>44459.278101851851</v>
      </c>
      <c r="B6030">
        <v>0</v>
      </c>
      <c r="C6030">
        <v>1088</v>
      </c>
      <c r="D6030">
        <v>1534</v>
      </c>
    </row>
    <row r="6031" spans="1:4" x14ac:dyDescent="0.3">
      <c r="A6031" s="1">
        <v>44459.278113425928</v>
      </c>
      <c r="B6031">
        <v>0</v>
      </c>
      <c r="C6031">
        <v>1090</v>
      </c>
      <c r="D6031">
        <v>1558</v>
      </c>
    </row>
    <row r="6032" spans="1:4" x14ac:dyDescent="0.3">
      <c r="A6032" s="1">
        <v>44459.278124999997</v>
      </c>
      <c r="B6032">
        <v>0</v>
      </c>
      <c r="C6032">
        <v>1088</v>
      </c>
      <c r="D6032">
        <v>1550</v>
      </c>
    </row>
    <row r="6033" spans="1:4" x14ac:dyDescent="0.3">
      <c r="A6033" s="1">
        <v>44459.278136574074</v>
      </c>
      <c r="B6033">
        <v>0</v>
      </c>
      <c r="C6033">
        <v>1089</v>
      </c>
      <c r="D6033">
        <v>1545</v>
      </c>
    </row>
    <row r="6034" spans="1:4" x14ac:dyDescent="0.3">
      <c r="A6034" s="1">
        <v>44459.278148148151</v>
      </c>
      <c r="B6034">
        <v>0</v>
      </c>
      <c r="C6034">
        <v>1095</v>
      </c>
      <c r="D6034">
        <v>1555</v>
      </c>
    </row>
    <row r="6035" spans="1:4" x14ac:dyDescent="0.3">
      <c r="A6035" s="1">
        <v>44459.27815972222</v>
      </c>
      <c r="B6035">
        <v>0</v>
      </c>
      <c r="C6035">
        <v>1088</v>
      </c>
      <c r="D6035">
        <v>1542</v>
      </c>
    </row>
    <row r="6036" spans="1:4" x14ac:dyDescent="0.3">
      <c r="A6036" s="1">
        <v>44459.278171296297</v>
      </c>
      <c r="B6036">
        <v>0</v>
      </c>
      <c r="C6036">
        <v>1090</v>
      </c>
      <c r="D6036">
        <v>1549</v>
      </c>
    </row>
    <row r="6037" spans="1:4" x14ac:dyDescent="0.3">
      <c r="A6037" s="1">
        <v>44459.278182870374</v>
      </c>
      <c r="B6037">
        <v>0</v>
      </c>
      <c r="C6037">
        <v>1089</v>
      </c>
      <c r="D6037">
        <v>1549</v>
      </c>
    </row>
    <row r="6038" spans="1:4" x14ac:dyDescent="0.3">
      <c r="A6038" s="1">
        <v>44459.278194444443</v>
      </c>
      <c r="B6038">
        <v>0</v>
      </c>
      <c r="C6038">
        <v>1095</v>
      </c>
      <c r="D6038">
        <v>1542</v>
      </c>
    </row>
    <row r="6039" spans="1:4" x14ac:dyDescent="0.3">
      <c r="A6039" s="1">
        <v>44459.27820601852</v>
      </c>
      <c r="B6039">
        <v>0</v>
      </c>
      <c r="C6039">
        <v>1089</v>
      </c>
      <c r="D6039">
        <v>1552</v>
      </c>
    </row>
    <row r="6040" spans="1:4" x14ac:dyDescent="0.3">
      <c r="A6040" s="1">
        <v>44459.278217592589</v>
      </c>
      <c r="B6040">
        <v>0</v>
      </c>
      <c r="C6040">
        <v>1091</v>
      </c>
      <c r="D6040">
        <v>1535</v>
      </c>
    </row>
    <row r="6041" spans="1:4" x14ac:dyDescent="0.3">
      <c r="A6041" s="1">
        <v>44459.278229166666</v>
      </c>
      <c r="B6041">
        <v>0</v>
      </c>
      <c r="C6041">
        <v>1089</v>
      </c>
      <c r="D6041">
        <v>1535</v>
      </c>
    </row>
    <row r="6042" spans="1:4" x14ac:dyDescent="0.3">
      <c r="A6042" s="1">
        <v>44459.278240740743</v>
      </c>
      <c r="B6042">
        <v>0</v>
      </c>
      <c r="C6042">
        <v>1091</v>
      </c>
      <c r="D6042">
        <v>1535</v>
      </c>
    </row>
    <row r="6043" spans="1:4" x14ac:dyDescent="0.3">
      <c r="A6043" s="1">
        <v>44459.278252314813</v>
      </c>
      <c r="B6043">
        <v>0</v>
      </c>
      <c r="C6043">
        <v>1089</v>
      </c>
      <c r="D6043">
        <v>1542</v>
      </c>
    </row>
    <row r="6044" spans="1:4" x14ac:dyDescent="0.3">
      <c r="A6044" s="1">
        <v>44459.278263888889</v>
      </c>
      <c r="B6044">
        <v>0</v>
      </c>
      <c r="C6044">
        <v>1093</v>
      </c>
      <c r="D6044">
        <v>1535</v>
      </c>
    </row>
    <row r="6045" spans="1:4" x14ac:dyDescent="0.3">
      <c r="A6045" s="1">
        <v>44459.278275462966</v>
      </c>
      <c r="B6045">
        <v>0</v>
      </c>
      <c r="C6045">
        <v>1094</v>
      </c>
      <c r="D6045">
        <v>1546</v>
      </c>
    </row>
    <row r="6046" spans="1:4" x14ac:dyDescent="0.3">
      <c r="A6046" s="1">
        <v>44459.278287037036</v>
      </c>
      <c r="B6046">
        <v>0</v>
      </c>
      <c r="C6046">
        <v>1089</v>
      </c>
      <c r="D6046">
        <v>1535</v>
      </c>
    </row>
    <row r="6047" spans="1:4" x14ac:dyDescent="0.3">
      <c r="A6047" s="1">
        <v>44459.278298611112</v>
      </c>
      <c r="B6047">
        <v>0</v>
      </c>
      <c r="C6047">
        <v>1089</v>
      </c>
      <c r="D6047">
        <v>1549</v>
      </c>
    </row>
    <row r="6048" spans="1:4" x14ac:dyDescent="0.3">
      <c r="A6048" s="1">
        <v>44459.278310185182</v>
      </c>
      <c r="B6048">
        <v>0</v>
      </c>
      <c r="C6048">
        <v>1092</v>
      </c>
      <c r="D6048">
        <v>1552</v>
      </c>
    </row>
    <row r="6049" spans="1:4" x14ac:dyDescent="0.3">
      <c r="A6049" s="1">
        <v>44459.278321759259</v>
      </c>
      <c r="B6049">
        <v>0</v>
      </c>
      <c r="C6049">
        <v>1089</v>
      </c>
      <c r="D6049">
        <v>1559</v>
      </c>
    </row>
    <row r="6050" spans="1:4" x14ac:dyDescent="0.3">
      <c r="A6050" s="1">
        <v>44459.278333333335</v>
      </c>
      <c r="B6050">
        <v>0</v>
      </c>
      <c r="C6050">
        <v>1088</v>
      </c>
      <c r="D6050">
        <v>1535</v>
      </c>
    </row>
    <row r="6051" spans="1:4" x14ac:dyDescent="0.3">
      <c r="A6051" s="1">
        <v>44459.278344907405</v>
      </c>
      <c r="B6051">
        <v>0</v>
      </c>
      <c r="C6051">
        <v>1089</v>
      </c>
      <c r="D6051">
        <v>1545</v>
      </c>
    </row>
    <row r="6052" spans="1:4" x14ac:dyDescent="0.3">
      <c r="A6052" s="1">
        <v>44459.278356481482</v>
      </c>
      <c r="B6052">
        <v>0</v>
      </c>
      <c r="C6052">
        <v>1088</v>
      </c>
      <c r="D6052">
        <v>1550</v>
      </c>
    </row>
    <row r="6053" spans="1:4" x14ac:dyDescent="0.3">
      <c r="A6053" s="1">
        <v>44459.278368055559</v>
      </c>
      <c r="B6053">
        <v>0</v>
      </c>
      <c r="C6053">
        <v>1088</v>
      </c>
      <c r="D6053">
        <v>1535</v>
      </c>
    </row>
    <row r="6054" spans="1:4" x14ac:dyDescent="0.3">
      <c r="A6054" s="1">
        <v>44459.278379629628</v>
      </c>
      <c r="B6054">
        <v>0</v>
      </c>
      <c r="C6054">
        <v>1088</v>
      </c>
      <c r="D6054">
        <v>1535</v>
      </c>
    </row>
    <row r="6055" spans="1:4" x14ac:dyDescent="0.3">
      <c r="A6055" s="1">
        <v>44459.278391203705</v>
      </c>
      <c r="B6055">
        <v>0</v>
      </c>
      <c r="C6055">
        <v>1088</v>
      </c>
      <c r="D6055">
        <v>1549</v>
      </c>
    </row>
    <row r="6056" spans="1:4" x14ac:dyDescent="0.3">
      <c r="A6056" s="1">
        <v>44459.278402777774</v>
      </c>
      <c r="B6056">
        <v>0</v>
      </c>
      <c r="C6056">
        <v>1087</v>
      </c>
      <c r="D6056">
        <v>1533</v>
      </c>
    </row>
    <row r="6057" spans="1:4" x14ac:dyDescent="0.3">
      <c r="A6057" s="1">
        <v>44459.278414351851</v>
      </c>
      <c r="B6057">
        <v>0</v>
      </c>
      <c r="C6057">
        <v>1086</v>
      </c>
      <c r="D6057">
        <v>1531</v>
      </c>
    </row>
    <row r="6058" spans="1:4" x14ac:dyDescent="0.3">
      <c r="A6058" s="1">
        <v>44459.278425925928</v>
      </c>
      <c r="B6058">
        <v>0</v>
      </c>
      <c r="C6058">
        <v>1088</v>
      </c>
      <c r="D6058">
        <v>1531</v>
      </c>
    </row>
    <row r="6059" spans="1:4" x14ac:dyDescent="0.3">
      <c r="A6059" s="1">
        <v>44459.278437499997</v>
      </c>
      <c r="B6059">
        <v>0</v>
      </c>
      <c r="C6059">
        <v>1088</v>
      </c>
      <c r="D6059">
        <v>1531</v>
      </c>
    </row>
    <row r="6060" spans="1:4" x14ac:dyDescent="0.3">
      <c r="A6060" s="1">
        <v>44459.278449074074</v>
      </c>
      <c r="B6060">
        <v>0</v>
      </c>
      <c r="C6060">
        <v>1087</v>
      </c>
      <c r="D6060">
        <v>1531</v>
      </c>
    </row>
    <row r="6061" spans="1:4" x14ac:dyDescent="0.3">
      <c r="A6061" s="1">
        <v>44459.278460648151</v>
      </c>
      <c r="B6061">
        <v>0</v>
      </c>
      <c r="C6061">
        <v>1088</v>
      </c>
      <c r="D6061">
        <v>1531</v>
      </c>
    </row>
    <row r="6062" spans="1:4" x14ac:dyDescent="0.3">
      <c r="A6062" s="1">
        <v>44459.27847222222</v>
      </c>
      <c r="B6062">
        <v>0</v>
      </c>
      <c r="C6062">
        <v>1088</v>
      </c>
      <c r="D6062">
        <v>1535</v>
      </c>
    </row>
    <row r="6063" spans="1:4" x14ac:dyDescent="0.3">
      <c r="A6063" s="1">
        <v>44459.278483796297</v>
      </c>
      <c r="B6063">
        <v>0</v>
      </c>
      <c r="C6063">
        <v>1085</v>
      </c>
      <c r="D6063">
        <v>1524</v>
      </c>
    </row>
    <row r="6064" spans="1:4" x14ac:dyDescent="0.3">
      <c r="A6064" s="1">
        <v>44459.278495370374</v>
      </c>
      <c r="B6064">
        <v>0</v>
      </c>
      <c r="C6064">
        <v>1086</v>
      </c>
      <c r="D6064">
        <v>1527</v>
      </c>
    </row>
    <row r="6065" spans="1:4" x14ac:dyDescent="0.3">
      <c r="A6065" s="1">
        <v>44459.278506944444</v>
      </c>
      <c r="B6065">
        <v>0</v>
      </c>
      <c r="C6065">
        <v>1082</v>
      </c>
      <c r="D6065">
        <v>1542</v>
      </c>
    </row>
    <row r="6066" spans="1:4" x14ac:dyDescent="0.3">
      <c r="A6066" s="1">
        <v>44459.27851851852</v>
      </c>
      <c r="B6066">
        <v>0</v>
      </c>
      <c r="C6066">
        <v>1082</v>
      </c>
      <c r="D6066">
        <v>1522</v>
      </c>
    </row>
    <row r="6067" spans="1:4" x14ac:dyDescent="0.3">
      <c r="A6067" s="1">
        <v>44459.27853009259</v>
      </c>
      <c r="B6067">
        <v>0</v>
      </c>
      <c r="C6067">
        <v>1085</v>
      </c>
      <c r="D6067">
        <v>1521</v>
      </c>
    </row>
    <row r="6068" spans="1:4" x14ac:dyDescent="0.3">
      <c r="A6068" s="1">
        <v>44459.278541666667</v>
      </c>
      <c r="B6068">
        <v>0</v>
      </c>
      <c r="C6068">
        <v>1082</v>
      </c>
      <c r="D6068">
        <v>1520</v>
      </c>
    </row>
    <row r="6069" spans="1:4" x14ac:dyDescent="0.3">
      <c r="A6069" s="1">
        <v>44459.278553240743</v>
      </c>
      <c r="B6069">
        <v>0</v>
      </c>
      <c r="C6069">
        <v>1081</v>
      </c>
      <c r="D6069">
        <v>1531</v>
      </c>
    </row>
    <row r="6070" spans="1:4" x14ac:dyDescent="0.3">
      <c r="A6070" s="1">
        <v>44459.278564814813</v>
      </c>
      <c r="B6070">
        <v>0</v>
      </c>
      <c r="C6070">
        <v>1080</v>
      </c>
      <c r="D6070">
        <v>1535</v>
      </c>
    </row>
    <row r="6071" spans="1:4" x14ac:dyDescent="0.3">
      <c r="A6071" s="1">
        <v>44459.27857638889</v>
      </c>
      <c r="B6071">
        <v>0</v>
      </c>
      <c r="C6071">
        <v>1077</v>
      </c>
      <c r="D6071">
        <v>1535</v>
      </c>
    </row>
    <row r="6072" spans="1:4" x14ac:dyDescent="0.3">
      <c r="A6072" s="1">
        <v>44459.278587962966</v>
      </c>
      <c r="B6072">
        <v>0</v>
      </c>
      <c r="C6072">
        <v>1083</v>
      </c>
      <c r="D6072">
        <v>1527</v>
      </c>
    </row>
    <row r="6073" spans="1:4" x14ac:dyDescent="0.3">
      <c r="A6073" s="1">
        <v>44459.278599537036</v>
      </c>
      <c r="B6073">
        <v>0</v>
      </c>
      <c r="C6073">
        <v>1070</v>
      </c>
      <c r="D6073">
        <v>1531</v>
      </c>
    </row>
    <row r="6074" spans="1:4" x14ac:dyDescent="0.3">
      <c r="A6074" s="1">
        <v>44459.278611111113</v>
      </c>
      <c r="B6074">
        <v>0</v>
      </c>
      <c r="C6074">
        <v>1077</v>
      </c>
      <c r="D6074">
        <v>1557</v>
      </c>
    </row>
    <row r="6075" spans="1:4" x14ac:dyDescent="0.3">
      <c r="A6075" s="1">
        <v>44459.278622685182</v>
      </c>
      <c r="B6075">
        <v>0</v>
      </c>
      <c r="C6075">
        <v>1081</v>
      </c>
      <c r="D6075">
        <v>1535</v>
      </c>
    </row>
    <row r="6076" spans="1:4" x14ac:dyDescent="0.3">
      <c r="A6076" s="1">
        <v>44459.278634259259</v>
      </c>
      <c r="B6076">
        <v>0</v>
      </c>
      <c r="C6076">
        <v>1077</v>
      </c>
      <c r="D6076">
        <v>1535</v>
      </c>
    </row>
    <row r="6077" spans="1:4" x14ac:dyDescent="0.3">
      <c r="A6077" s="1">
        <v>44459.278645833336</v>
      </c>
      <c r="B6077">
        <v>0</v>
      </c>
      <c r="C6077">
        <v>1075</v>
      </c>
      <c r="D6077">
        <v>1533</v>
      </c>
    </row>
    <row r="6078" spans="1:4" x14ac:dyDescent="0.3">
      <c r="A6078" s="1">
        <v>44459.278657407405</v>
      </c>
      <c r="B6078">
        <v>0</v>
      </c>
      <c r="C6078">
        <v>1072</v>
      </c>
      <c r="D6078">
        <v>1531</v>
      </c>
    </row>
    <row r="6079" spans="1:4" x14ac:dyDescent="0.3">
      <c r="A6079" s="1">
        <v>44459.278668981482</v>
      </c>
      <c r="B6079">
        <v>0</v>
      </c>
      <c r="C6079">
        <v>1075</v>
      </c>
      <c r="D6079">
        <v>1527</v>
      </c>
    </row>
    <row r="6080" spans="1:4" x14ac:dyDescent="0.3">
      <c r="A6080" s="1">
        <v>44459.278680555559</v>
      </c>
      <c r="B6080">
        <v>0</v>
      </c>
      <c r="C6080">
        <v>1073</v>
      </c>
      <c r="D6080">
        <v>1531</v>
      </c>
    </row>
    <row r="6081" spans="1:4" x14ac:dyDescent="0.3">
      <c r="A6081" s="1">
        <v>44459.278692129628</v>
      </c>
      <c r="B6081">
        <v>0</v>
      </c>
      <c r="C6081">
        <v>1072</v>
      </c>
      <c r="D6081">
        <v>1545</v>
      </c>
    </row>
    <row r="6082" spans="1:4" x14ac:dyDescent="0.3">
      <c r="A6082" s="1">
        <v>44459.278703703705</v>
      </c>
      <c r="B6082">
        <v>0</v>
      </c>
      <c r="C6082">
        <v>1072</v>
      </c>
      <c r="D6082">
        <v>1529</v>
      </c>
    </row>
    <row r="6083" spans="1:4" x14ac:dyDescent="0.3">
      <c r="A6083" s="1">
        <v>44459.278715277775</v>
      </c>
      <c r="B6083">
        <v>0</v>
      </c>
      <c r="C6083">
        <v>1072</v>
      </c>
      <c r="D6083">
        <v>1546</v>
      </c>
    </row>
    <row r="6084" spans="1:4" x14ac:dyDescent="0.3">
      <c r="A6084" s="1">
        <v>44459.278726851851</v>
      </c>
      <c r="B6084">
        <v>0</v>
      </c>
      <c r="C6084">
        <v>1072</v>
      </c>
      <c r="D6084">
        <v>1531</v>
      </c>
    </row>
    <row r="6085" spans="1:4" x14ac:dyDescent="0.3">
      <c r="A6085" s="1">
        <v>44459.278738425928</v>
      </c>
      <c r="B6085">
        <v>0</v>
      </c>
      <c r="C6085">
        <v>1074</v>
      </c>
      <c r="D6085">
        <v>1531</v>
      </c>
    </row>
    <row r="6086" spans="1:4" x14ac:dyDescent="0.3">
      <c r="A6086" s="1">
        <v>44459.278749999998</v>
      </c>
      <c r="B6086">
        <v>0</v>
      </c>
      <c r="C6086">
        <v>1073</v>
      </c>
      <c r="D6086">
        <v>1535</v>
      </c>
    </row>
    <row r="6087" spans="1:4" x14ac:dyDescent="0.3">
      <c r="A6087" s="1">
        <v>44459.278761574074</v>
      </c>
      <c r="B6087">
        <v>0</v>
      </c>
      <c r="C6087">
        <v>1075</v>
      </c>
      <c r="D6087">
        <v>1545</v>
      </c>
    </row>
    <row r="6088" spans="1:4" x14ac:dyDescent="0.3">
      <c r="A6088" s="1">
        <v>44459.278773148151</v>
      </c>
      <c r="B6088">
        <v>0</v>
      </c>
      <c r="C6088">
        <v>1072</v>
      </c>
      <c r="D6088">
        <v>1542</v>
      </c>
    </row>
    <row r="6089" spans="1:4" x14ac:dyDescent="0.3">
      <c r="A6089" s="1">
        <v>44459.278784722221</v>
      </c>
      <c r="B6089">
        <v>0</v>
      </c>
      <c r="C6089">
        <v>1073</v>
      </c>
      <c r="D6089">
        <v>1568</v>
      </c>
    </row>
    <row r="6090" spans="1:4" x14ac:dyDescent="0.3">
      <c r="A6090" s="1">
        <v>44459.278796296298</v>
      </c>
      <c r="B6090">
        <v>0</v>
      </c>
      <c r="C6090">
        <v>1074</v>
      </c>
      <c r="D6090">
        <v>1547</v>
      </c>
    </row>
    <row r="6091" spans="1:4" x14ac:dyDescent="0.3">
      <c r="A6091" s="1">
        <v>44459.278807870367</v>
      </c>
      <c r="B6091">
        <v>0</v>
      </c>
      <c r="C6091">
        <v>1075</v>
      </c>
      <c r="D6091">
        <v>1550</v>
      </c>
    </row>
    <row r="6092" spans="1:4" x14ac:dyDescent="0.3">
      <c r="A6092" s="1">
        <v>44459.278819444444</v>
      </c>
      <c r="B6092">
        <v>0</v>
      </c>
      <c r="C6092">
        <v>1076</v>
      </c>
      <c r="D6092">
        <v>1556</v>
      </c>
    </row>
    <row r="6093" spans="1:4" x14ac:dyDescent="0.3">
      <c r="A6093" s="1">
        <v>44459.278831018521</v>
      </c>
      <c r="B6093">
        <v>0</v>
      </c>
      <c r="C6093">
        <v>1075</v>
      </c>
      <c r="D6093">
        <v>1558</v>
      </c>
    </row>
    <row r="6094" spans="1:4" x14ac:dyDescent="0.3">
      <c r="A6094" s="1">
        <v>44459.27884259259</v>
      </c>
      <c r="B6094">
        <v>0</v>
      </c>
      <c r="C6094">
        <v>1075</v>
      </c>
      <c r="D6094">
        <v>1535</v>
      </c>
    </row>
    <row r="6095" spans="1:4" x14ac:dyDescent="0.3">
      <c r="A6095" s="1">
        <v>44459.278854166667</v>
      </c>
      <c r="B6095">
        <v>0</v>
      </c>
      <c r="C6095">
        <v>1074</v>
      </c>
      <c r="D6095">
        <v>1563</v>
      </c>
    </row>
    <row r="6096" spans="1:4" x14ac:dyDescent="0.3">
      <c r="A6096" s="1">
        <v>44459.278865740744</v>
      </c>
      <c r="B6096">
        <v>0</v>
      </c>
      <c r="C6096">
        <v>1074</v>
      </c>
      <c r="D6096">
        <v>1554</v>
      </c>
    </row>
    <row r="6097" spans="1:4" x14ac:dyDescent="0.3">
      <c r="A6097" s="1">
        <v>44459.278877314813</v>
      </c>
      <c r="B6097">
        <v>0</v>
      </c>
      <c r="C6097">
        <v>1081</v>
      </c>
      <c r="D6097">
        <v>1553</v>
      </c>
    </row>
    <row r="6098" spans="1:4" x14ac:dyDescent="0.3">
      <c r="A6098" s="1">
        <v>44459.27888888889</v>
      </c>
      <c r="B6098">
        <v>0</v>
      </c>
      <c r="C6098">
        <v>1075</v>
      </c>
      <c r="D6098">
        <v>1535</v>
      </c>
    </row>
    <row r="6099" spans="1:4" x14ac:dyDescent="0.3">
      <c r="A6099" s="1">
        <v>44459.278900462959</v>
      </c>
      <c r="B6099">
        <v>0</v>
      </c>
      <c r="C6099">
        <v>1079</v>
      </c>
      <c r="D6099">
        <v>1545</v>
      </c>
    </row>
    <row r="6100" spans="1:4" x14ac:dyDescent="0.3">
      <c r="A6100" s="1">
        <v>44459.278912037036</v>
      </c>
      <c r="B6100">
        <v>0</v>
      </c>
      <c r="C6100">
        <v>1077</v>
      </c>
      <c r="D6100">
        <v>1543</v>
      </c>
    </row>
    <row r="6101" spans="1:4" x14ac:dyDescent="0.3">
      <c r="A6101" s="1">
        <v>44459.278923611113</v>
      </c>
      <c r="B6101">
        <v>0</v>
      </c>
      <c r="C6101">
        <v>1077</v>
      </c>
      <c r="D6101">
        <v>1543</v>
      </c>
    </row>
    <row r="6102" spans="1:4" x14ac:dyDescent="0.3">
      <c r="A6102" s="1">
        <v>44459.278935185182</v>
      </c>
      <c r="B6102">
        <v>0</v>
      </c>
      <c r="C6102">
        <v>1076</v>
      </c>
      <c r="D6102">
        <v>1552</v>
      </c>
    </row>
    <row r="6103" spans="1:4" x14ac:dyDescent="0.3">
      <c r="A6103" s="1">
        <v>44459.278946759259</v>
      </c>
      <c r="B6103">
        <v>0</v>
      </c>
      <c r="C6103">
        <v>1078</v>
      </c>
      <c r="D6103">
        <v>1546</v>
      </c>
    </row>
    <row r="6104" spans="1:4" x14ac:dyDescent="0.3">
      <c r="A6104" s="1">
        <v>44459.278958333336</v>
      </c>
      <c r="B6104">
        <v>0</v>
      </c>
      <c r="C6104">
        <v>1079</v>
      </c>
      <c r="D6104">
        <v>1525</v>
      </c>
    </row>
    <row r="6105" spans="1:4" x14ac:dyDescent="0.3">
      <c r="A6105" s="1">
        <v>44459.278969907406</v>
      </c>
      <c r="B6105">
        <v>0</v>
      </c>
      <c r="C6105">
        <v>1083</v>
      </c>
      <c r="D6105">
        <v>1546</v>
      </c>
    </row>
    <row r="6106" spans="1:4" x14ac:dyDescent="0.3">
      <c r="A6106" s="1">
        <v>44459.278981481482</v>
      </c>
      <c r="B6106">
        <v>0</v>
      </c>
      <c r="C6106">
        <v>1078</v>
      </c>
      <c r="D6106">
        <v>1546</v>
      </c>
    </row>
    <row r="6107" spans="1:4" x14ac:dyDescent="0.3">
      <c r="A6107" s="1">
        <v>44459.278993055559</v>
      </c>
      <c r="B6107">
        <v>0</v>
      </c>
      <c r="C6107">
        <v>1086</v>
      </c>
      <c r="D6107">
        <v>1546</v>
      </c>
    </row>
    <row r="6108" spans="1:4" x14ac:dyDescent="0.3">
      <c r="A6108" s="1">
        <v>44459.279004629629</v>
      </c>
      <c r="B6108">
        <v>0</v>
      </c>
      <c r="C6108">
        <v>1081</v>
      </c>
      <c r="D6108">
        <v>1542</v>
      </c>
    </row>
    <row r="6109" spans="1:4" x14ac:dyDescent="0.3">
      <c r="A6109" s="1">
        <v>44459.279016203705</v>
      </c>
      <c r="B6109">
        <v>0</v>
      </c>
      <c r="C6109">
        <v>1077</v>
      </c>
      <c r="D6109">
        <v>1550</v>
      </c>
    </row>
    <row r="6110" spans="1:4" x14ac:dyDescent="0.3">
      <c r="A6110" s="1">
        <v>44459.279027777775</v>
      </c>
      <c r="B6110">
        <v>0</v>
      </c>
      <c r="C6110">
        <v>1077</v>
      </c>
      <c r="D6110">
        <v>1535</v>
      </c>
    </row>
    <row r="6111" spans="1:4" x14ac:dyDescent="0.3">
      <c r="A6111" s="1">
        <v>44459.279039351852</v>
      </c>
      <c r="B6111">
        <v>0</v>
      </c>
      <c r="C6111">
        <v>1077</v>
      </c>
      <c r="D6111">
        <v>1553</v>
      </c>
    </row>
    <row r="6112" spans="1:4" x14ac:dyDescent="0.3">
      <c r="A6112" s="1">
        <v>44459.279050925928</v>
      </c>
      <c r="B6112">
        <v>0</v>
      </c>
      <c r="C6112">
        <v>1075</v>
      </c>
      <c r="D6112">
        <v>1545</v>
      </c>
    </row>
    <row r="6113" spans="1:4" x14ac:dyDescent="0.3">
      <c r="A6113" s="1">
        <v>44459.279062499998</v>
      </c>
      <c r="B6113">
        <v>0</v>
      </c>
      <c r="C6113">
        <v>1081</v>
      </c>
      <c r="D6113">
        <v>1545</v>
      </c>
    </row>
    <row r="6114" spans="1:4" x14ac:dyDescent="0.3">
      <c r="A6114" s="1">
        <v>44459.279074074075</v>
      </c>
      <c r="B6114">
        <v>0</v>
      </c>
      <c r="C6114">
        <v>1076</v>
      </c>
      <c r="D6114">
        <v>1535</v>
      </c>
    </row>
    <row r="6115" spans="1:4" x14ac:dyDescent="0.3">
      <c r="A6115" s="1">
        <v>44459.279085648152</v>
      </c>
      <c r="B6115">
        <v>0</v>
      </c>
      <c r="C6115">
        <v>1077</v>
      </c>
      <c r="D6115">
        <v>1531</v>
      </c>
    </row>
    <row r="6116" spans="1:4" x14ac:dyDescent="0.3">
      <c r="A6116" s="1">
        <v>44459.279097222221</v>
      </c>
      <c r="B6116">
        <v>0</v>
      </c>
      <c r="C6116">
        <v>1082</v>
      </c>
      <c r="D6116">
        <v>1546</v>
      </c>
    </row>
    <row r="6117" spans="1:4" x14ac:dyDescent="0.3">
      <c r="A6117" s="1">
        <v>44459.279108796298</v>
      </c>
      <c r="B6117">
        <v>0</v>
      </c>
      <c r="C6117">
        <v>1078</v>
      </c>
      <c r="D6117">
        <v>1526</v>
      </c>
    </row>
    <row r="6118" spans="1:4" x14ac:dyDescent="0.3">
      <c r="A6118" s="1">
        <v>44459.279120370367</v>
      </c>
      <c r="B6118">
        <v>0</v>
      </c>
      <c r="C6118">
        <v>1073</v>
      </c>
      <c r="D6118">
        <v>1545</v>
      </c>
    </row>
    <row r="6119" spans="1:4" x14ac:dyDescent="0.3">
      <c r="A6119" s="1">
        <v>44459.279131944444</v>
      </c>
      <c r="B6119">
        <v>0</v>
      </c>
      <c r="C6119">
        <v>1072</v>
      </c>
      <c r="D6119">
        <v>1530</v>
      </c>
    </row>
    <row r="6120" spans="1:4" x14ac:dyDescent="0.3">
      <c r="A6120" s="1">
        <v>44459.279143518521</v>
      </c>
      <c r="B6120">
        <v>0</v>
      </c>
      <c r="C6120">
        <v>1075</v>
      </c>
      <c r="D6120">
        <v>1530</v>
      </c>
    </row>
    <row r="6121" spans="1:4" x14ac:dyDescent="0.3">
      <c r="A6121" s="1">
        <v>44459.27915509259</v>
      </c>
      <c r="B6121">
        <v>0</v>
      </c>
      <c r="C6121">
        <v>1073</v>
      </c>
      <c r="D6121">
        <v>1529</v>
      </c>
    </row>
    <row r="6122" spans="1:4" x14ac:dyDescent="0.3">
      <c r="A6122" s="1">
        <v>44459.279166666667</v>
      </c>
      <c r="B6122">
        <v>0</v>
      </c>
      <c r="C6122">
        <v>1074</v>
      </c>
      <c r="D6122">
        <v>1522</v>
      </c>
    </row>
    <row r="6123" spans="1:4" x14ac:dyDescent="0.3">
      <c r="A6123" s="1">
        <v>44459.279178240744</v>
      </c>
      <c r="B6123">
        <v>0</v>
      </c>
      <c r="C6123">
        <v>1072</v>
      </c>
      <c r="D6123">
        <v>1523</v>
      </c>
    </row>
    <row r="6124" spans="1:4" x14ac:dyDescent="0.3">
      <c r="A6124" s="1">
        <v>44459.279189814813</v>
      </c>
      <c r="B6124">
        <v>0</v>
      </c>
      <c r="C6124">
        <v>1074</v>
      </c>
      <c r="D6124">
        <v>1523</v>
      </c>
    </row>
    <row r="6125" spans="1:4" x14ac:dyDescent="0.3">
      <c r="A6125" s="1">
        <v>44459.27920138889</v>
      </c>
      <c r="B6125">
        <v>0</v>
      </c>
      <c r="C6125">
        <v>1072</v>
      </c>
      <c r="D6125">
        <v>1521</v>
      </c>
    </row>
    <row r="6126" spans="1:4" x14ac:dyDescent="0.3">
      <c r="A6126" s="1">
        <v>44459.27921296296</v>
      </c>
      <c r="B6126">
        <v>0</v>
      </c>
      <c r="C6126">
        <v>1072</v>
      </c>
      <c r="D6126">
        <v>1519</v>
      </c>
    </row>
    <row r="6127" spans="1:4" x14ac:dyDescent="0.3">
      <c r="A6127" s="1">
        <v>44459.279224537036</v>
      </c>
      <c r="B6127">
        <v>0</v>
      </c>
      <c r="C6127">
        <v>1072</v>
      </c>
      <c r="D6127">
        <v>1535</v>
      </c>
    </row>
    <row r="6128" spans="1:4" x14ac:dyDescent="0.3">
      <c r="A6128" s="1">
        <v>44459.279236111113</v>
      </c>
      <c r="B6128">
        <v>0</v>
      </c>
      <c r="C6128">
        <v>1072</v>
      </c>
      <c r="D6128">
        <v>1546</v>
      </c>
    </row>
    <row r="6129" spans="1:4" x14ac:dyDescent="0.3">
      <c r="A6129" s="1">
        <v>44459.279247685183</v>
      </c>
      <c r="B6129">
        <v>0</v>
      </c>
      <c r="C6129">
        <v>1072</v>
      </c>
      <c r="D6129">
        <v>1535</v>
      </c>
    </row>
    <row r="6130" spans="1:4" x14ac:dyDescent="0.3">
      <c r="A6130" s="1">
        <v>44459.27925925926</v>
      </c>
      <c r="B6130">
        <v>0</v>
      </c>
      <c r="C6130">
        <v>1070</v>
      </c>
      <c r="D6130">
        <v>1531</v>
      </c>
    </row>
    <row r="6131" spans="1:4" x14ac:dyDescent="0.3">
      <c r="A6131" s="1">
        <v>44459.279270833336</v>
      </c>
      <c r="B6131">
        <v>0</v>
      </c>
      <c r="C6131">
        <v>1070</v>
      </c>
      <c r="D6131">
        <v>1552</v>
      </c>
    </row>
    <row r="6132" spans="1:4" x14ac:dyDescent="0.3">
      <c r="A6132" s="1">
        <v>44459.279282407406</v>
      </c>
      <c r="B6132">
        <v>0</v>
      </c>
      <c r="C6132">
        <v>1073</v>
      </c>
      <c r="D6132">
        <v>1527</v>
      </c>
    </row>
    <row r="6133" spans="1:4" x14ac:dyDescent="0.3">
      <c r="A6133" s="1">
        <v>44459.279293981483</v>
      </c>
      <c r="B6133">
        <v>0</v>
      </c>
      <c r="C6133">
        <v>1069</v>
      </c>
      <c r="D6133">
        <v>1531</v>
      </c>
    </row>
    <row r="6134" spans="1:4" x14ac:dyDescent="0.3">
      <c r="A6134" s="1">
        <v>44459.279305555552</v>
      </c>
      <c r="B6134">
        <v>0</v>
      </c>
      <c r="C6134">
        <v>1069</v>
      </c>
      <c r="D6134">
        <v>1531</v>
      </c>
    </row>
    <row r="6135" spans="1:4" x14ac:dyDescent="0.3">
      <c r="A6135" s="1">
        <v>44459.279317129629</v>
      </c>
      <c r="B6135">
        <v>0</v>
      </c>
      <c r="C6135">
        <v>1067</v>
      </c>
      <c r="D6135">
        <v>1530</v>
      </c>
    </row>
    <row r="6136" spans="1:4" x14ac:dyDescent="0.3">
      <c r="A6136" s="1">
        <v>44459.279328703706</v>
      </c>
      <c r="B6136">
        <v>0</v>
      </c>
      <c r="C6136">
        <v>1069</v>
      </c>
      <c r="D6136">
        <v>1531</v>
      </c>
    </row>
    <row r="6137" spans="1:4" x14ac:dyDescent="0.3">
      <c r="A6137" s="1">
        <v>44459.279340277775</v>
      </c>
      <c r="B6137">
        <v>0</v>
      </c>
      <c r="C6137">
        <v>1063</v>
      </c>
      <c r="D6137">
        <v>1543</v>
      </c>
    </row>
    <row r="6138" spans="1:4" x14ac:dyDescent="0.3">
      <c r="A6138" s="1">
        <v>44459.279351851852</v>
      </c>
      <c r="B6138">
        <v>0</v>
      </c>
      <c r="C6138">
        <v>1063</v>
      </c>
      <c r="D6138">
        <v>1533</v>
      </c>
    </row>
    <row r="6139" spans="1:4" x14ac:dyDescent="0.3">
      <c r="A6139" s="1">
        <v>44459.279363425929</v>
      </c>
      <c r="B6139">
        <v>0</v>
      </c>
      <c r="C6139">
        <v>1062</v>
      </c>
      <c r="D6139">
        <v>1529</v>
      </c>
    </row>
    <row r="6140" spans="1:4" x14ac:dyDescent="0.3">
      <c r="A6140" s="1">
        <v>44459.279374999998</v>
      </c>
      <c r="B6140">
        <v>0</v>
      </c>
      <c r="C6140">
        <v>1069</v>
      </c>
      <c r="D6140">
        <v>1563</v>
      </c>
    </row>
    <row r="6141" spans="1:4" x14ac:dyDescent="0.3">
      <c r="A6141" s="1">
        <v>44459.279386574075</v>
      </c>
      <c r="B6141">
        <v>0</v>
      </c>
      <c r="C6141">
        <v>1063</v>
      </c>
      <c r="D6141">
        <v>1541</v>
      </c>
    </row>
    <row r="6142" spans="1:4" x14ac:dyDescent="0.3">
      <c r="A6142" s="1">
        <v>44459.279398148145</v>
      </c>
      <c r="B6142">
        <v>0</v>
      </c>
      <c r="C6142">
        <v>1069</v>
      </c>
      <c r="D6142">
        <v>1551</v>
      </c>
    </row>
    <row r="6143" spans="1:4" x14ac:dyDescent="0.3">
      <c r="A6143" s="1">
        <v>44459.279409722221</v>
      </c>
      <c r="B6143">
        <v>0</v>
      </c>
      <c r="C6143">
        <v>1072</v>
      </c>
      <c r="D6143">
        <v>1552</v>
      </c>
    </row>
    <row r="6144" spans="1:4" x14ac:dyDescent="0.3">
      <c r="A6144" s="1">
        <v>44459.279421296298</v>
      </c>
      <c r="B6144">
        <v>0</v>
      </c>
      <c r="C6144">
        <v>1069</v>
      </c>
      <c r="D6144">
        <v>1577</v>
      </c>
    </row>
    <row r="6145" spans="1:4" x14ac:dyDescent="0.3">
      <c r="A6145" s="1">
        <v>44459.279432870368</v>
      </c>
      <c r="B6145">
        <v>0</v>
      </c>
      <c r="C6145">
        <v>1067</v>
      </c>
      <c r="D6145">
        <v>1546</v>
      </c>
    </row>
    <row r="6146" spans="1:4" x14ac:dyDescent="0.3">
      <c r="A6146" s="1">
        <v>44459.279444444444</v>
      </c>
      <c r="B6146">
        <v>0</v>
      </c>
      <c r="C6146">
        <v>1066</v>
      </c>
      <c r="D6146">
        <v>1546</v>
      </c>
    </row>
    <row r="6147" spans="1:4" x14ac:dyDescent="0.3">
      <c r="A6147" s="1">
        <v>44459.279456018521</v>
      </c>
      <c r="B6147">
        <v>0</v>
      </c>
      <c r="C6147">
        <v>1071</v>
      </c>
      <c r="D6147">
        <v>1545</v>
      </c>
    </row>
    <row r="6148" spans="1:4" x14ac:dyDescent="0.3">
      <c r="A6148" s="1">
        <v>44459.279467592591</v>
      </c>
      <c r="B6148">
        <v>0</v>
      </c>
      <c r="C6148">
        <v>1072</v>
      </c>
      <c r="D6148">
        <v>1549</v>
      </c>
    </row>
    <row r="6149" spans="1:4" x14ac:dyDescent="0.3">
      <c r="A6149" s="1">
        <v>44459.279479166667</v>
      </c>
      <c r="B6149">
        <v>0</v>
      </c>
      <c r="C6149">
        <v>1066</v>
      </c>
      <c r="D6149">
        <v>1547</v>
      </c>
    </row>
    <row r="6150" spans="1:4" x14ac:dyDescent="0.3">
      <c r="A6150" s="1">
        <v>44459.279490740744</v>
      </c>
      <c r="B6150">
        <v>0</v>
      </c>
      <c r="C6150">
        <v>1072</v>
      </c>
      <c r="D6150">
        <v>1545</v>
      </c>
    </row>
    <row r="6151" spans="1:4" x14ac:dyDescent="0.3">
      <c r="A6151" s="1">
        <v>44459.279502314814</v>
      </c>
      <c r="B6151">
        <v>0</v>
      </c>
      <c r="C6151">
        <v>1072</v>
      </c>
      <c r="D6151">
        <v>1551</v>
      </c>
    </row>
    <row r="6152" spans="1:4" x14ac:dyDescent="0.3">
      <c r="A6152" s="1">
        <v>44459.279513888891</v>
      </c>
      <c r="B6152">
        <v>0</v>
      </c>
      <c r="C6152">
        <v>1069</v>
      </c>
      <c r="D6152">
        <v>1550</v>
      </c>
    </row>
    <row r="6153" spans="1:4" x14ac:dyDescent="0.3">
      <c r="A6153" s="1">
        <v>44459.27952546296</v>
      </c>
      <c r="B6153">
        <v>0</v>
      </c>
      <c r="C6153">
        <v>1071</v>
      </c>
      <c r="D6153">
        <v>1553</v>
      </c>
    </row>
    <row r="6154" spans="1:4" x14ac:dyDescent="0.3">
      <c r="A6154" s="1">
        <v>44459.279537037037</v>
      </c>
      <c r="B6154">
        <v>0</v>
      </c>
      <c r="C6154">
        <v>1073</v>
      </c>
      <c r="D6154">
        <v>1549</v>
      </c>
    </row>
    <row r="6155" spans="1:4" x14ac:dyDescent="0.3">
      <c r="A6155" s="1">
        <v>44459.279548611114</v>
      </c>
      <c r="B6155">
        <v>0</v>
      </c>
      <c r="C6155">
        <v>1072</v>
      </c>
      <c r="D6155">
        <v>1546</v>
      </c>
    </row>
    <row r="6156" spans="1:4" x14ac:dyDescent="0.3">
      <c r="A6156" s="1">
        <v>44459.279560185183</v>
      </c>
      <c r="B6156">
        <v>0</v>
      </c>
      <c r="C6156">
        <v>1072</v>
      </c>
      <c r="D6156">
        <v>1545</v>
      </c>
    </row>
    <row r="6157" spans="1:4" x14ac:dyDescent="0.3">
      <c r="A6157" s="1">
        <v>44459.27957175926</v>
      </c>
      <c r="B6157">
        <v>0</v>
      </c>
      <c r="C6157">
        <v>1072</v>
      </c>
      <c r="D6157">
        <v>1551</v>
      </c>
    </row>
    <row r="6158" spans="1:4" x14ac:dyDescent="0.3">
      <c r="A6158" s="1">
        <v>44459.279583333337</v>
      </c>
      <c r="B6158">
        <v>0</v>
      </c>
      <c r="C6158">
        <v>1071</v>
      </c>
      <c r="D6158">
        <v>1531</v>
      </c>
    </row>
    <row r="6159" spans="1:4" x14ac:dyDescent="0.3">
      <c r="A6159" s="1">
        <v>44459.279594907406</v>
      </c>
      <c r="B6159">
        <v>0</v>
      </c>
      <c r="C6159">
        <v>1072</v>
      </c>
      <c r="D6159">
        <v>1535</v>
      </c>
    </row>
    <row r="6160" spans="1:4" x14ac:dyDescent="0.3">
      <c r="A6160" s="1">
        <v>44459.279606481483</v>
      </c>
      <c r="B6160">
        <v>0</v>
      </c>
      <c r="C6160">
        <v>1071</v>
      </c>
      <c r="D6160">
        <v>1535</v>
      </c>
    </row>
    <row r="6161" spans="1:4" x14ac:dyDescent="0.3">
      <c r="A6161" s="1">
        <v>44459.279618055552</v>
      </c>
      <c r="B6161">
        <v>0</v>
      </c>
      <c r="C6161">
        <v>1069</v>
      </c>
      <c r="D6161">
        <v>1535</v>
      </c>
    </row>
    <row r="6162" spans="1:4" x14ac:dyDescent="0.3">
      <c r="A6162" s="1">
        <v>44459.279629629629</v>
      </c>
      <c r="B6162">
        <v>0</v>
      </c>
      <c r="C6162">
        <v>1066</v>
      </c>
      <c r="D6162">
        <v>1535</v>
      </c>
    </row>
    <row r="6163" spans="1:4" x14ac:dyDescent="0.3">
      <c r="A6163" s="1">
        <v>44459.279641203706</v>
      </c>
      <c r="B6163">
        <v>0</v>
      </c>
      <c r="C6163">
        <v>1066</v>
      </c>
      <c r="D6163">
        <v>1520</v>
      </c>
    </row>
    <row r="6164" spans="1:4" x14ac:dyDescent="0.3">
      <c r="A6164" s="1">
        <v>44459.279652777775</v>
      </c>
      <c r="B6164">
        <v>0</v>
      </c>
      <c r="C6164">
        <v>1068</v>
      </c>
      <c r="D6164">
        <v>1522</v>
      </c>
    </row>
    <row r="6165" spans="1:4" x14ac:dyDescent="0.3">
      <c r="A6165" s="1">
        <v>44459.279664351852</v>
      </c>
      <c r="B6165">
        <v>0</v>
      </c>
      <c r="C6165">
        <v>1067</v>
      </c>
      <c r="D6165">
        <v>1547</v>
      </c>
    </row>
    <row r="6166" spans="1:4" x14ac:dyDescent="0.3">
      <c r="A6166" s="1">
        <v>44459.279675925929</v>
      </c>
      <c r="B6166">
        <v>0</v>
      </c>
      <c r="C6166">
        <v>1064</v>
      </c>
      <c r="D6166">
        <v>1535</v>
      </c>
    </row>
    <row r="6167" spans="1:4" x14ac:dyDescent="0.3">
      <c r="A6167" s="1">
        <v>44459.279687499999</v>
      </c>
      <c r="B6167">
        <v>0</v>
      </c>
      <c r="C6167">
        <v>1069</v>
      </c>
      <c r="D6167">
        <v>1535</v>
      </c>
    </row>
    <row r="6168" spans="1:4" x14ac:dyDescent="0.3">
      <c r="A6168" s="1">
        <v>44459.279699074075</v>
      </c>
      <c r="B6168">
        <v>0</v>
      </c>
      <c r="C6168">
        <v>1062</v>
      </c>
      <c r="D6168">
        <v>1551</v>
      </c>
    </row>
    <row r="6169" spans="1:4" x14ac:dyDescent="0.3">
      <c r="A6169" s="1">
        <v>44459.279710648145</v>
      </c>
      <c r="B6169">
        <v>0</v>
      </c>
      <c r="C6169">
        <v>1066</v>
      </c>
      <c r="D6169">
        <v>1534</v>
      </c>
    </row>
    <row r="6170" spans="1:4" x14ac:dyDescent="0.3">
      <c r="A6170" s="1">
        <v>44459.279722222222</v>
      </c>
      <c r="B6170">
        <v>0</v>
      </c>
      <c r="C6170">
        <v>1063</v>
      </c>
      <c r="D6170">
        <v>1551</v>
      </c>
    </row>
    <row r="6171" spans="1:4" x14ac:dyDescent="0.3">
      <c r="A6171" s="1">
        <v>44459.279733796298</v>
      </c>
      <c r="B6171">
        <v>0</v>
      </c>
      <c r="C6171">
        <v>1061</v>
      </c>
      <c r="D6171">
        <v>1534</v>
      </c>
    </row>
    <row r="6172" spans="1:4" x14ac:dyDescent="0.3">
      <c r="A6172" s="1">
        <v>44459.279745370368</v>
      </c>
      <c r="B6172">
        <v>0</v>
      </c>
      <c r="C6172">
        <v>1063</v>
      </c>
      <c r="D6172">
        <v>1533</v>
      </c>
    </row>
    <row r="6173" spans="1:4" x14ac:dyDescent="0.3">
      <c r="A6173" s="1">
        <v>44459.279756944445</v>
      </c>
      <c r="B6173">
        <v>0</v>
      </c>
      <c r="C6173">
        <v>1057</v>
      </c>
      <c r="D6173">
        <v>1530</v>
      </c>
    </row>
    <row r="6174" spans="1:4" x14ac:dyDescent="0.3">
      <c r="A6174" s="1">
        <v>44459.279768518521</v>
      </c>
      <c r="B6174">
        <v>0</v>
      </c>
      <c r="C6174">
        <v>1059</v>
      </c>
      <c r="D6174">
        <v>1550</v>
      </c>
    </row>
    <row r="6175" spans="1:4" x14ac:dyDescent="0.3">
      <c r="A6175" s="1">
        <v>44459.279780092591</v>
      </c>
      <c r="B6175">
        <v>0</v>
      </c>
      <c r="C6175">
        <v>1059</v>
      </c>
      <c r="D6175">
        <v>1547</v>
      </c>
    </row>
    <row r="6176" spans="1:4" x14ac:dyDescent="0.3">
      <c r="A6176" s="1">
        <v>44459.279791666668</v>
      </c>
      <c r="B6176">
        <v>0</v>
      </c>
      <c r="C6176">
        <v>1061</v>
      </c>
      <c r="D6176">
        <v>1543</v>
      </c>
    </row>
    <row r="6177" spans="1:4" x14ac:dyDescent="0.3">
      <c r="A6177" s="1">
        <v>44459.279803240737</v>
      </c>
      <c r="B6177">
        <v>0</v>
      </c>
      <c r="C6177">
        <v>1056</v>
      </c>
      <c r="D6177">
        <v>1533</v>
      </c>
    </row>
    <row r="6178" spans="1:4" x14ac:dyDescent="0.3">
      <c r="A6178" s="1">
        <v>44459.279814814814</v>
      </c>
      <c r="B6178">
        <v>0</v>
      </c>
      <c r="C6178">
        <v>1059</v>
      </c>
      <c r="D6178">
        <v>1535</v>
      </c>
    </row>
    <row r="6179" spans="1:4" x14ac:dyDescent="0.3">
      <c r="A6179" s="1">
        <v>44459.279826388891</v>
      </c>
      <c r="B6179">
        <v>0</v>
      </c>
      <c r="C6179">
        <v>1057</v>
      </c>
      <c r="D6179">
        <v>1534</v>
      </c>
    </row>
    <row r="6180" spans="1:4" x14ac:dyDescent="0.3">
      <c r="A6180" s="1">
        <v>44459.27983796296</v>
      </c>
      <c r="B6180">
        <v>0</v>
      </c>
      <c r="C6180">
        <v>1058</v>
      </c>
      <c r="D6180">
        <v>1535</v>
      </c>
    </row>
    <row r="6181" spans="1:4" x14ac:dyDescent="0.3">
      <c r="A6181" s="1">
        <v>44459.279849537037</v>
      </c>
      <c r="B6181">
        <v>0</v>
      </c>
      <c r="C6181">
        <v>1057</v>
      </c>
      <c r="D6181">
        <v>1552</v>
      </c>
    </row>
    <row r="6182" spans="1:4" x14ac:dyDescent="0.3">
      <c r="A6182" s="1">
        <v>44459.279861111114</v>
      </c>
      <c r="B6182">
        <v>0</v>
      </c>
      <c r="C6182">
        <v>1059</v>
      </c>
      <c r="D6182">
        <v>1552</v>
      </c>
    </row>
    <row r="6183" spans="1:4" x14ac:dyDescent="0.3">
      <c r="A6183" s="1">
        <v>44459.279872685183</v>
      </c>
      <c r="B6183">
        <v>0</v>
      </c>
      <c r="C6183">
        <v>1060</v>
      </c>
      <c r="D6183">
        <v>1535</v>
      </c>
    </row>
    <row r="6184" spans="1:4" x14ac:dyDescent="0.3">
      <c r="A6184" s="1">
        <v>44459.27988425926</v>
      </c>
      <c r="B6184">
        <v>0</v>
      </c>
      <c r="C6184">
        <v>1059</v>
      </c>
      <c r="D6184">
        <v>1547</v>
      </c>
    </row>
    <row r="6185" spans="1:4" x14ac:dyDescent="0.3">
      <c r="A6185" s="1">
        <v>44459.279895833337</v>
      </c>
      <c r="B6185">
        <v>0</v>
      </c>
      <c r="C6185">
        <v>1061</v>
      </c>
      <c r="D6185">
        <v>1545</v>
      </c>
    </row>
    <row r="6186" spans="1:4" x14ac:dyDescent="0.3">
      <c r="A6186" s="1">
        <v>44459.279907407406</v>
      </c>
      <c r="B6186">
        <v>0</v>
      </c>
      <c r="C6186">
        <v>1059</v>
      </c>
      <c r="D6186">
        <v>1547</v>
      </c>
    </row>
    <row r="6187" spans="1:4" x14ac:dyDescent="0.3">
      <c r="A6187" s="1">
        <v>44459.279918981483</v>
      </c>
      <c r="B6187">
        <v>0</v>
      </c>
      <c r="C6187">
        <v>1059</v>
      </c>
      <c r="D6187">
        <v>1547</v>
      </c>
    </row>
    <row r="6188" spans="1:4" x14ac:dyDescent="0.3">
      <c r="A6188" s="1">
        <v>44459.279930555553</v>
      </c>
      <c r="B6188">
        <v>0</v>
      </c>
      <c r="C6188">
        <v>1059</v>
      </c>
      <c r="D6188">
        <v>1552</v>
      </c>
    </row>
    <row r="6189" spans="1:4" x14ac:dyDescent="0.3">
      <c r="A6189" s="1">
        <v>44459.279942129629</v>
      </c>
      <c r="B6189">
        <v>0</v>
      </c>
      <c r="C6189">
        <v>1056</v>
      </c>
      <c r="D6189">
        <v>1546</v>
      </c>
    </row>
    <row r="6190" spans="1:4" x14ac:dyDescent="0.3">
      <c r="A6190" s="1">
        <v>44459.279953703706</v>
      </c>
      <c r="B6190">
        <v>0</v>
      </c>
      <c r="C6190">
        <v>1059</v>
      </c>
      <c r="D6190">
        <v>1550</v>
      </c>
    </row>
    <row r="6191" spans="1:4" x14ac:dyDescent="0.3">
      <c r="A6191" s="1">
        <v>44459.279965277776</v>
      </c>
      <c r="B6191">
        <v>0</v>
      </c>
      <c r="C6191">
        <v>1059</v>
      </c>
      <c r="D6191">
        <v>1559</v>
      </c>
    </row>
    <row r="6192" spans="1:4" x14ac:dyDescent="0.3">
      <c r="A6192" s="1">
        <v>44459.279976851853</v>
      </c>
      <c r="B6192">
        <v>0</v>
      </c>
      <c r="C6192">
        <v>1059</v>
      </c>
      <c r="D6192">
        <v>1549</v>
      </c>
    </row>
    <row r="6193" spans="1:4" x14ac:dyDescent="0.3">
      <c r="A6193" s="1">
        <v>44459.279988425929</v>
      </c>
      <c r="B6193">
        <v>0</v>
      </c>
      <c r="C6193">
        <v>1059</v>
      </c>
      <c r="D6193">
        <v>1552</v>
      </c>
    </row>
    <row r="6194" spans="1:4" x14ac:dyDescent="0.3">
      <c r="A6194" s="1">
        <v>44459.28</v>
      </c>
      <c r="B6194">
        <v>0</v>
      </c>
      <c r="C6194">
        <v>1059</v>
      </c>
      <c r="D6194">
        <v>1551</v>
      </c>
    </row>
    <row r="6195" spans="1:4" x14ac:dyDescent="0.3">
      <c r="A6195" s="1">
        <v>44459.280011574076</v>
      </c>
      <c r="B6195">
        <v>0</v>
      </c>
      <c r="C6195">
        <v>1061</v>
      </c>
      <c r="D6195">
        <v>1569</v>
      </c>
    </row>
    <row r="6196" spans="1:4" x14ac:dyDescent="0.3">
      <c r="A6196" s="1">
        <v>44459.280023148145</v>
      </c>
      <c r="B6196">
        <v>0</v>
      </c>
      <c r="C6196">
        <v>1061</v>
      </c>
      <c r="D6196">
        <v>1552</v>
      </c>
    </row>
    <row r="6197" spans="1:4" x14ac:dyDescent="0.3">
      <c r="A6197" s="1">
        <v>44459.280034722222</v>
      </c>
      <c r="B6197">
        <v>0</v>
      </c>
      <c r="C6197">
        <v>1058</v>
      </c>
      <c r="D6197">
        <v>1555</v>
      </c>
    </row>
    <row r="6198" spans="1:4" x14ac:dyDescent="0.3">
      <c r="A6198" s="1">
        <v>44459.280046296299</v>
      </c>
      <c r="B6198">
        <v>0</v>
      </c>
      <c r="C6198">
        <v>1053</v>
      </c>
      <c r="D6198">
        <v>1547</v>
      </c>
    </row>
    <row r="6199" spans="1:4" x14ac:dyDescent="0.3">
      <c r="A6199" s="1">
        <v>44459.280057870368</v>
      </c>
      <c r="B6199">
        <v>0</v>
      </c>
      <c r="C6199">
        <v>1059</v>
      </c>
      <c r="D6199">
        <v>1545</v>
      </c>
    </row>
    <row r="6200" spans="1:4" x14ac:dyDescent="0.3">
      <c r="A6200" s="1">
        <v>44459.280069444445</v>
      </c>
      <c r="B6200">
        <v>0</v>
      </c>
      <c r="C6200">
        <v>1061</v>
      </c>
      <c r="D6200">
        <v>1535</v>
      </c>
    </row>
    <row r="6201" spans="1:4" x14ac:dyDescent="0.3">
      <c r="A6201" s="1">
        <v>44459.280081018522</v>
      </c>
      <c r="B6201">
        <v>0</v>
      </c>
      <c r="C6201">
        <v>1058</v>
      </c>
      <c r="D6201">
        <v>1535</v>
      </c>
    </row>
    <row r="6202" spans="1:4" x14ac:dyDescent="0.3">
      <c r="A6202" s="1">
        <v>44459.280092592591</v>
      </c>
      <c r="B6202">
        <v>0</v>
      </c>
      <c r="C6202">
        <v>1059</v>
      </c>
      <c r="D6202">
        <v>1543</v>
      </c>
    </row>
    <row r="6203" spans="1:4" x14ac:dyDescent="0.3">
      <c r="A6203" s="1">
        <v>44459.280104166668</v>
      </c>
      <c r="B6203">
        <v>0</v>
      </c>
      <c r="C6203">
        <v>1061</v>
      </c>
      <c r="D6203">
        <v>1535</v>
      </c>
    </row>
    <row r="6204" spans="1:4" x14ac:dyDescent="0.3">
      <c r="A6204" s="1">
        <v>44459.280115740738</v>
      </c>
      <c r="B6204">
        <v>0</v>
      </c>
      <c r="C6204">
        <v>1059</v>
      </c>
      <c r="D6204">
        <v>1546</v>
      </c>
    </row>
    <row r="6205" spans="1:4" x14ac:dyDescent="0.3">
      <c r="A6205" s="1">
        <v>44459.280127314814</v>
      </c>
      <c r="B6205">
        <v>0</v>
      </c>
      <c r="C6205">
        <v>1059</v>
      </c>
      <c r="D6205">
        <v>1552</v>
      </c>
    </row>
    <row r="6206" spans="1:4" x14ac:dyDescent="0.3">
      <c r="A6206" s="1">
        <v>44459.280138888891</v>
      </c>
      <c r="B6206">
        <v>0</v>
      </c>
      <c r="C6206">
        <v>1061</v>
      </c>
      <c r="D6206">
        <v>1545</v>
      </c>
    </row>
    <row r="6207" spans="1:4" x14ac:dyDescent="0.3">
      <c r="A6207" s="1">
        <v>44459.280150462961</v>
      </c>
      <c r="B6207">
        <v>0</v>
      </c>
      <c r="C6207">
        <v>1061</v>
      </c>
      <c r="D6207">
        <v>1535</v>
      </c>
    </row>
    <row r="6208" spans="1:4" x14ac:dyDescent="0.3">
      <c r="A6208" s="1">
        <v>44459.280162037037</v>
      </c>
      <c r="B6208">
        <v>0</v>
      </c>
      <c r="C6208">
        <v>1059</v>
      </c>
      <c r="D6208">
        <v>1535</v>
      </c>
    </row>
    <row r="6209" spans="1:4" x14ac:dyDescent="0.3">
      <c r="A6209" s="1">
        <v>44459.280173611114</v>
      </c>
      <c r="B6209">
        <v>0</v>
      </c>
      <c r="C6209">
        <v>1060</v>
      </c>
      <c r="D6209">
        <v>1550</v>
      </c>
    </row>
    <row r="6210" spans="1:4" x14ac:dyDescent="0.3">
      <c r="A6210" s="1">
        <v>44459.280185185184</v>
      </c>
      <c r="B6210">
        <v>0</v>
      </c>
      <c r="C6210">
        <v>1061</v>
      </c>
      <c r="D6210">
        <v>1543</v>
      </c>
    </row>
    <row r="6211" spans="1:4" x14ac:dyDescent="0.3">
      <c r="A6211" s="1">
        <v>44459.28019675926</v>
      </c>
      <c r="B6211">
        <v>0</v>
      </c>
      <c r="C6211">
        <v>1061</v>
      </c>
      <c r="D6211">
        <v>1552</v>
      </c>
    </row>
    <row r="6212" spans="1:4" x14ac:dyDescent="0.3">
      <c r="A6212" s="1">
        <v>44459.28020833333</v>
      </c>
      <c r="B6212">
        <v>0</v>
      </c>
      <c r="C6212">
        <v>1064</v>
      </c>
      <c r="D6212">
        <v>1546</v>
      </c>
    </row>
    <row r="6213" spans="1:4" x14ac:dyDescent="0.3">
      <c r="A6213" s="1">
        <v>44459.280219907407</v>
      </c>
      <c r="B6213">
        <v>0</v>
      </c>
      <c r="C6213">
        <v>1058</v>
      </c>
      <c r="D6213">
        <v>1546</v>
      </c>
    </row>
    <row r="6214" spans="1:4" x14ac:dyDescent="0.3">
      <c r="A6214" s="1">
        <v>44459.280231481483</v>
      </c>
      <c r="B6214">
        <v>0</v>
      </c>
      <c r="C6214">
        <v>1062</v>
      </c>
      <c r="D6214">
        <v>1552</v>
      </c>
    </row>
    <row r="6215" spans="1:4" x14ac:dyDescent="0.3">
      <c r="A6215" s="1">
        <v>44459.280243055553</v>
      </c>
      <c r="B6215">
        <v>0</v>
      </c>
      <c r="C6215">
        <v>1059</v>
      </c>
      <c r="D6215">
        <v>1552</v>
      </c>
    </row>
    <row r="6216" spans="1:4" x14ac:dyDescent="0.3">
      <c r="A6216" s="1">
        <v>44459.28025462963</v>
      </c>
      <c r="B6216">
        <v>0</v>
      </c>
      <c r="C6216">
        <v>1059</v>
      </c>
      <c r="D6216">
        <v>1552</v>
      </c>
    </row>
    <row r="6217" spans="1:4" x14ac:dyDescent="0.3">
      <c r="A6217" s="1">
        <v>44459.280266203707</v>
      </c>
      <c r="B6217">
        <v>0</v>
      </c>
      <c r="C6217">
        <v>1062</v>
      </c>
      <c r="D6217">
        <v>1543</v>
      </c>
    </row>
    <row r="6218" spans="1:4" x14ac:dyDescent="0.3">
      <c r="A6218" s="1">
        <v>44459.280277777776</v>
      </c>
      <c r="B6218">
        <v>0</v>
      </c>
      <c r="C6218">
        <v>1059</v>
      </c>
      <c r="D6218">
        <v>1552</v>
      </c>
    </row>
    <row r="6219" spans="1:4" x14ac:dyDescent="0.3">
      <c r="A6219" s="1">
        <v>44459.280289351853</v>
      </c>
      <c r="B6219">
        <v>0</v>
      </c>
      <c r="C6219">
        <v>1063</v>
      </c>
      <c r="D6219">
        <v>1543</v>
      </c>
    </row>
    <row r="6220" spans="1:4" x14ac:dyDescent="0.3">
      <c r="A6220" s="1">
        <v>44459.280300925922</v>
      </c>
      <c r="B6220">
        <v>0</v>
      </c>
      <c r="C6220">
        <v>1059</v>
      </c>
      <c r="D6220">
        <v>1549</v>
      </c>
    </row>
    <row r="6221" spans="1:4" x14ac:dyDescent="0.3">
      <c r="A6221" s="1">
        <v>44459.280312499999</v>
      </c>
      <c r="B6221">
        <v>0</v>
      </c>
      <c r="C6221">
        <v>1061</v>
      </c>
      <c r="D6221">
        <v>1545</v>
      </c>
    </row>
    <row r="6222" spans="1:4" x14ac:dyDescent="0.3">
      <c r="A6222" s="1">
        <v>44459.280324074076</v>
      </c>
      <c r="B6222">
        <v>0</v>
      </c>
      <c r="C6222">
        <v>1063</v>
      </c>
      <c r="D6222">
        <v>1547</v>
      </c>
    </row>
    <row r="6223" spans="1:4" x14ac:dyDescent="0.3">
      <c r="A6223" s="1">
        <v>44459.280335648145</v>
      </c>
      <c r="B6223">
        <v>0</v>
      </c>
      <c r="C6223">
        <v>1057</v>
      </c>
      <c r="D6223">
        <v>1550</v>
      </c>
    </row>
    <row r="6224" spans="1:4" x14ac:dyDescent="0.3">
      <c r="A6224" s="1">
        <v>44459.280347222222</v>
      </c>
      <c r="B6224">
        <v>0</v>
      </c>
      <c r="C6224">
        <v>1061</v>
      </c>
      <c r="D6224">
        <v>1543</v>
      </c>
    </row>
    <row r="6225" spans="1:4" x14ac:dyDescent="0.3">
      <c r="A6225" s="1">
        <v>44459.280358796299</v>
      </c>
      <c r="B6225">
        <v>0</v>
      </c>
      <c r="C6225">
        <v>1059</v>
      </c>
      <c r="D6225">
        <v>1555</v>
      </c>
    </row>
    <row r="6226" spans="1:4" x14ac:dyDescent="0.3">
      <c r="A6226" s="1">
        <v>44459.280370370368</v>
      </c>
      <c r="B6226">
        <v>0</v>
      </c>
      <c r="C6226">
        <v>1061</v>
      </c>
      <c r="D6226">
        <v>1535</v>
      </c>
    </row>
    <row r="6227" spans="1:4" x14ac:dyDescent="0.3">
      <c r="A6227" s="1">
        <v>44459.280381944445</v>
      </c>
      <c r="B6227">
        <v>0</v>
      </c>
      <c r="C6227">
        <v>1062</v>
      </c>
      <c r="D6227">
        <v>1543</v>
      </c>
    </row>
    <row r="6228" spans="1:4" x14ac:dyDescent="0.3">
      <c r="A6228" s="1">
        <v>44459.280393518522</v>
      </c>
      <c r="B6228">
        <v>0</v>
      </c>
      <c r="C6228">
        <v>1059</v>
      </c>
      <c r="D6228">
        <v>1545</v>
      </c>
    </row>
    <row r="6229" spans="1:4" x14ac:dyDescent="0.3">
      <c r="A6229" s="1">
        <v>44459.280405092592</v>
      </c>
      <c r="B6229">
        <v>0</v>
      </c>
      <c r="C6229">
        <v>1062</v>
      </c>
      <c r="D6229">
        <v>1549</v>
      </c>
    </row>
    <row r="6230" spans="1:4" x14ac:dyDescent="0.3">
      <c r="A6230" s="1">
        <v>44459.280416666668</v>
      </c>
      <c r="B6230">
        <v>0</v>
      </c>
      <c r="C6230">
        <v>1061</v>
      </c>
      <c r="D6230">
        <v>1546</v>
      </c>
    </row>
    <row r="6231" spans="1:4" x14ac:dyDescent="0.3">
      <c r="A6231" s="1">
        <v>44459.280428240738</v>
      </c>
      <c r="B6231">
        <v>0</v>
      </c>
      <c r="C6231">
        <v>1062</v>
      </c>
      <c r="D6231">
        <v>1547</v>
      </c>
    </row>
    <row r="6232" spans="1:4" x14ac:dyDescent="0.3">
      <c r="A6232" s="1">
        <v>44459.280439814815</v>
      </c>
      <c r="B6232">
        <v>0</v>
      </c>
      <c r="C6232">
        <v>1063</v>
      </c>
      <c r="D6232">
        <v>1547</v>
      </c>
    </row>
    <row r="6233" spans="1:4" x14ac:dyDescent="0.3">
      <c r="A6233" s="1">
        <v>44459.280451388891</v>
      </c>
      <c r="B6233">
        <v>0</v>
      </c>
      <c r="C6233">
        <v>1058</v>
      </c>
      <c r="D6233">
        <v>1545</v>
      </c>
    </row>
    <row r="6234" spans="1:4" x14ac:dyDescent="0.3">
      <c r="A6234" s="1">
        <v>44459.280462962961</v>
      </c>
      <c r="B6234">
        <v>0</v>
      </c>
      <c r="C6234">
        <v>1059</v>
      </c>
      <c r="D6234">
        <v>1546</v>
      </c>
    </row>
    <row r="6235" spans="1:4" x14ac:dyDescent="0.3">
      <c r="A6235" s="1">
        <v>44459.280474537038</v>
      </c>
      <c r="B6235">
        <v>0</v>
      </c>
      <c r="C6235">
        <v>1061</v>
      </c>
      <c r="D6235">
        <v>1543</v>
      </c>
    </row>
    <row r="6236" spans="1:4" x14ac:dyDescent="0.3">
      <c r="A6236" s="1">
        <v>44459.280486111114</v>
      </c>
      <c r="B6236">
        <v>0</v>
      </c>
      <c r="C6236">
        <v>1061</v>
      </c>
      <c r="D6236">
        <v>1558</v>
      </c>
    </row>
    <row r="6237" spans="1:4" x14ac:dyDescent="0.3">
      <c r="A6237" s="1">
        <v>44459.280497685184</v>
      </c>
      <c r="B6237">
        <v>0</v>
      </c>
      <c r="C6237">
        <v>1060</v>
      </c>
      <c r="D6237">
        <v>1545</v>
      </c>
    </row>
    <row r="6238" spans="1:4" x14ac:dyDescent="0.3">
      <c r="A6238" s="1">
        <v>44459.280509259261</v>
      </c>
      <c r="B6238">
        <v>0</v>
      </c>
      <c r="C6238">
        <v>1056</v>
      </c>
      <c r="D6238">
        <v>1550</v>
      </c>
    </row>
    <row r="6239" spans="1:4" x14ac:dyDescent="0.3">
      <c r="A6239" s="1">
        <v>44459.28052083333</v>
      </c>
      <c r="B6239">
        <v>0</v>
      </c>
      <c r="C6239">
        <v>1058</v>
      </c>
      <c r="D6239">
        <v>1542</v>
      </c>
    </row>
    <row r="6240" spans="1:4" x14ac:dyDescent="0.3">
      <c r="A6240" s="1">
        <v>44459.280532407407</v>
      </c>
      <c r="B6240">
        <v>0</v>
      </c>
      <c r="C6240">
        <v>1059</v>
      </c>
      <c r="D6240">
        <v>1547</v>
      </c>
    </row>
    <row r="6241" spans="1:4" x14ac:dyDescent="0.3">
      <c r="A6241" s="1">
        <v>44459.280543981484</v>
      </c>
      <c r="B6241">
        <v>0</v>
      </c>
      <c r="C6241">
        <v>1058</v>
      </c>
      <c r="D6241">
        <v>1535</v>
      </c>
    </row>
    <row r="6242" spans="1:4" x14ac:dyDescent="0.3">
      <c r="A6242" s="1">
        <v>44459.280555555553</v>
      </c>
      <c r="B6242">
        <v>0</v>
      </c>
      <c r="C6242">
        <v>1070</v>
      </c>
      <c r="D6242">
        <v>1544</v>
      </c>
    </row>
    <row r="6243" spans="1:4" x14ac:dyDescent="0.3">
      <c r="A6243" s="1">
        <v>44459.28056712963</v>
      </c>
      <c r="B6243">
        <v>0</v>
      </c>
      <c r="C6243">
        <v>1062</v>
      </c>
      <c r="D6243">
        <v>1534</v>
      </c>
    </row>
    <row r="6244" spans="1:4" x14ac:dyDescent="0.3">
      <c r="A6244" s="1">
        <v>44459.280578703707</v>
      </c>
      <c r="B6244">
        <v>0</v>
      </c>
      <c r="C6244">
        <v>1059</v>
      </c>
      <c r="D6244">
        <v>1534</v>
      </c>
    </row>
    <row r="6245" spans="1:4" x14ac:dyDescent="0.3">
      <c r="A6245" s="1">
        <v>44459.280590277776</v>
      </c>
      <c r="B6245">
        <v>0</v>
      </c>
      <c r="C6245">
        <v>1059</v>
      </c>
      <c r="D6245">
        <v>1535</v>
      </c>
    </row>
    <row r="6246" spans="1:4" x14ac:dyDescent="0.3">
      <c r="A6246" s="1">
        <v>44459.280601851853</v>
      </c>
      <c r="B6246">
        <v>0</v>
      </c>
      <c r="C6246">
        <v>1056</v>
      </c>
      <c r="D6246">
        <v>1557</v>
      </c>
    </row>
    <row r="6247" spans="1:4" x14ac:dyDescent="0.3">
      <c r="A6247" s="1">
        <v>44459.280613425923</v>
      </c>
      <c r="B6247">
        <v>0</v>
      </c>
      <c r="C6247">
        <v>1053</v>
      </c>
      <c r="D6247">
        <v>1533</v>
      </c>
    </row>
    <row r="6248" spans="1:4" x14ac:dyDescent="0.3">
      <c r="A6248" s="1">
        <v>44459.280624999999</v>
      </c>
      <c r="B6248">
        <v>0</v>
      </c>
      <c r="C6248">
        <v>1056</v>
      </c>
      <c r="D6248">
        <v>1542</v>
      </c>
    </row>
    <row r="6249" spans="1:4" x14ac:dyDescent="0.3">
      <c r="A6249" s="1">
        <v>44459.280636574076</v>
      </c>
      <c r="B6249">
        <v>0</v>
      </c>
      <c r="C6249">
        <v>1055</v>
      </c>
      <c r="D6249">
        <v>1535</v>
      </c>
    </row>
    <row r="6250" spans="1:4" x14ac:dyDescent="0.3">
      <c r="A6250" s="1">
        <v>44459.280648148146</v>
      </c>
      <c r="B6250">
        <v>0</v>
      </c>
      <c r="C6250">
        <v>1055</v>
      </c>
      <c r="D6250">
        <v>1529</v>
      </c>
    </row>
    <row r="6251" spans="1:4" x14ac:dyDescent="0.3">
      <c r="A6251" s="1">
        <v>44459.280659722222</v>
      </c>
      <c r="B6251">
        <v>0</v>
      </c>
      <c r="C6251">
        <v>1054</v>
      </c>
      <c r="D6251">
        <v>1530</v>
      </c>
    </row>
    <row r="6252" spans="1:4" x14ac:dyDescent="0.3">
      <c r="A6252" s="1">
        <v>44459.280671296299</v>
      </c>
      <c r="B6252">
        <v>0</v>
      </c>
      <c r="C6252">
        <v>1056</v>
      </c>
      <c r="D6252">
        <v>1531</v>
      </c>
    </row>
    <row r="6253" spans="1:4" x14ac:dyDescent="0.3">
      <c r="A6253" s="1">
        <v>44459.280682870369</v>
      </c>
      <c r="B6253">
        <v>0</v>
      </c>
      <c r="C6253">
        <v>1055</v>
      </c>
      <c r="D6253">
        <v>1550</v>
      </c>
    </row>
    <row r="6254" spans="1:4" x14ac:dyDescent="0.3">
      <c r="A6254" s="1">
        <v>44459.280694444446</v>
      </c>
      <c r="B6254">
        <v>0</v>
      </c>
      <c r="C6254">
        <v>1055</v>
      </c>
      <c r="D6254">
        <v>1527</v>
      </c>
    </row>
    <row r="6255" spans="1:4" x14ac:dyDescent="0.3">
      <c r="A6255" s="1">
        <v>44459.280706018515</v>
      </c>
      <c r="B6255">
        <v>0</v>
      </c>
      <c r="C6255">
        <v>1053</v>
      </c>
      <c r="D6255">
        <v>1530</v>
      </c>
    </row>
    <row r="6256" spans="1:4" x14ac:dyDescent="0.3">
      <c r="A6256" s="1">
        <v>44459.280717592592</v>
      </c>
      <c r="B6256">
        <v>0</v>
      </c>
      <c r="C6256">
        <v>1058</v>
      </c>
      <c r="D6256">
        <v>1530</v>
      </c>
    </row>
    <row r="6257" spans="1:4" x14ac:dyDescent="0.3">
      <c r="A6257" s="1">
        <v>44459.280729166669</v>
      </c>
      <c r="B6257">
        <v>0</v>
      </c>
      <c r="C6257">
        <v>1053</v>
      </c>
      <c r="D6257">
        <v>1534</v>
      </c>
    </row>
    <row r="6258" spans="1:4" x14ac:dyDescent="0.3">
      <c r="A6258" s="1">
        <v>44459.280740740738</v>
      </c>
      <c r="B6258">
        <v>0</v>
      </c>
      <c r="C6258">
        <v>1056</v>
      </c>
      <c r="D6258">
        <v>1531</v>
      </c>
    </row>
    <row r="6259" spans="1:4" x14ac:dyDescent="0.3">
      <c r="A6259" s="1">
        <v>44459.280752314815</v>
      </c>
      <c r="B6259">
        <v>0</v>
      </c>
      <c r="C6259">
        <v>1056</v>
      </c>
      <c r="D6259">
        <v>1526</v>
      </c>
    </row>
    <row r="6260" spans="1:4" x14ac:dyDescent="0.3">
      <c r="A6260" s="1">
        <v>44459.280763888892</v>
      </c>
      <c r="B6260">
        <v>0</v>
      </c>
      <c r="C6260">
        <v>1055</v>
      </c>
      <c r="D6260">
        <v>1526</v>
      </c>
    </row>
    <row r="6261" spans="1:4" x14ac:dyDescent="0.3">
      <c r="A6261" s="1">
        <v>44459.280775462961</v>
      </c>
      <c r="B6261">
        <v>0</v>
      </c>
      <c r="C6261">
        <v>1056</v>
      </c>
      <c r="D6261">
        <v>1550</v>
      </c>
    </row>
    <row r="6262" spans="1:4" x14ac:dyDescent="0.3">
      <c r="A6262" s="1">
        <v>44459.280787037038</v>
      </c>
      <c r="B6262">
        <v>0</v>
      </c>
      <c r="C6262">
        <v>1055</v>
      </c>
      <c r="D6262">
        <v>1525</v>
      </c>
    </row>
    <row r="6263" spans="1:4" x14ac:dyDescent="0.3">
      <c r="A6263" s="1">
        <v>44459.280798611115</v>
      </c>
      <c r="B6263">
        <v>0</v>
      </c>
      <c r="C6263">
        <v>1053</v>
      </c>
      <c r="D6263">
        <v>1523</v>
      </c>
    </row>
    <row r="6264" spans="1:4" x14ac:dyDescent="0.3">
      <c r="A6264" s="1">
        <v>44459.280810185184</v>
      </c>
      <c r="B6264">
        <v>0</v>
      </c>
      <c r="C6264">
        <v>1050</v>
      </c>
      <c r="D6264">
        <v>1525</v>
      </c>
    </row>
    <row r="6265" spans="1:4" x14ac:dyDescent="0.3">
      <c r="A6265" s="1">
        <v>44459.280821759261</v>
      </c>
      <c r="B6265">
        <v>0</v>
      </c>
      <c r="C6265">
        <v>1056</v>
      </c>
      <c r="D6265">
        <v>1525</v>
      </c>
    </row>
    <row r="6266" spans="1:4" x14ac:dyDescent="0.3">
      <c r="A6266" s="1">
        <v>44459.280833333331</v>
      </c>
      <c r="B6266">
        <v>0</v>
      </c>
      <c r="C6266">
        <v>1050</v>
      </c>
      <c r="D6266">
        <v>1522</v>
      </c>
    </row>
    <row r="6267" spans="1:4" x14ac:dyDescent="0.3">
      <c r="A6267" s="1">
        <v>44459.280844907407</v>
      </c>
      <c r="B6267">
        <v>0</v>
      </c>
      <c r="C6267">
        <v>1051</v>
      </c>
      <c r="D6267">
        <v>1534</v>
      </c>
    </row>
    <row r="6268" spans="1:4" x14ac:dyDescent="0.3">
      <c r="A6268" s="1">
        <v>44459.280856481484</v>
      </c>
      <c r="B6268">
        <v>0</v>
      </c>
      <c r="C6268">
        <v>1051</v>
      </c>
      <c r="D6268">
        <v>1535</v>
      </c>
    </row>
    <row r="6269" spans="1:4" x14ac:dyDescent="0.3">
      <c r="A6269" s="1">
        <v>44459.280868055554</v>
      </c>
      <c r="B6269">
        <v>0</v>
      </c>
      <c r="C6269">
        <v>1050</v>
      </c>
      <c r="D6269">
        <v>1545</v>
      </c>
    </row>
    <row r="6270" spans="1:4" x14ac:dyDescent="0.3">
      <c r="A6270" s="1">
        <v>44459.28087962963</v>
      </c>
      <c r="B6270">
        <v>0</v>
      </c>
      <c r="C6270">
        <v>1053</v>
      </c>
      <c r="D6270">
        <v>1543</v>
      </c>
    </row>
    <row r="6271" spans="1:4" x14ac:dyDescent="0.3">
      <c r="A6271" s="1">
        <v>44459.280891203707</v>
      </c>
      <c r="B6271">
        <v>0</v>
      </c>
      <c r="C6271">
        <v>1052</v>
      </c>
      <c r="D6271">
        <v>1553</v>
      </c>
    </row>
    <row r="6272" spans="1:4" x14ac:dyDescent="0.3">
      <c r="A6272" s="1">
        <v>44459.280902777777</v>
      </c>
      <c r="B6272">
        <v>0</v>
      </c>
      <c r="C6272">
        <v>1051</v>
      </c>
      <c r="D6272">
        <v>1545</v>
      </c>
    </row>
    <row r="6273" spans="1:4" x14ac:dyDescent="0.3">
      <c r="A6273" s="1">
        <v>44459.280914351853</v>
      </c>
      <c r="B6273">
        <v>0</v>
      </c>
      <c r="C6273">
        <v>1054</v>
      </c>
      <c r="D6273">
        <v>1535</v>
      </c>
    </row>
    <row r="6274" spans="1:4" x14ac:dyDescent="0.3">
      <c r="A6274" s="1">
        <v>44459.280925925923</v>
      </c>
      <c r="B6274">
        <v>0</v>
      </c>
      <c r="C6274">
        <v>1053</v>
      </c>
      <c r="D6274">
        <v>1547</v>
      </c>
    </row>
    <row r="6275" spans="1:4" x14ac:dyDescent="0.3">
      <c r="A6275" s="1">
        <v>44459.2809375</v>
      </c>
      <c r="B6275">
        <v>0</v>
      </c>
      <c r="C6275">
        <v>1051</v>
      </c>
      <c r="D6275">
        <v>1542</v>
      </c>
    </row>
    <row r="6276" spans="1:4" x14ac:dyDescent="0.3">
      <c r="A6276" s="1">
        <v>44459.280949074076</v>
      </c>
      <c r="B6276">
        <v>0</v>
      </c>
      <c r="C6276">
        <v>1051</v>
      </c>
      <c r="D6276">
        <v>1543</v>
      </c>
    </row>
    <row r="6277" spans="1:4" x14ac:dyDescent="0.3">
      <c r="A6277" s="1">
        <v>44459.280960648146</v>
      </c>
      <c r="B6277">
        <v>0</v>
      </c>
      <c r="C6277">
        <v>1045</v>
      </c>
      <c r="D6277">
        <v>1520</v>
      </c>
    </row>
    <row r="6278" spans="1:4" x14ac:dyDescent="0.3">
      <c r="A6278" s="1">
        <v>44459.280972222223</v>
      </c>
      <c r="B6278">
        <v>0</v>
      </c>
      <c r="C6278">
        <v>1052</v>
      </c>
      <c r="D6278">
        <v>1522</v>
      </c>
    </row>
    <row r="6279" spans="1:4" x14ac:dyDescent="0.3">
      <c r="A6279" s="1">
        <v>44459.2809837963</v>
      </c>
      <c r="B6279">
        <v>0</v>
      </c>
      <c r="C6279">
        <v>1051</v>
      </c>
      <c r="D6279">
        <v>1551</v>
      </c>
    </row>
    <row r="6280" spans="1:4" x14ac:dyDescent="0.3">
      <c r="A6280" s="1">
        <v>44459.280995370369</v>
      </c>
      <c r="B6280">
        <v>0</v>
      </c>
      <c r="C6280">
        <v>1051</v>
      </c>
      <c r="D6280">
        <v>1527</v>
      </c>
    </row>
    <row r="6281" spans="1:4" x14ac:dyDescent="0.3">
      <c r="A6281" s="1">
        <v>44459.281006944446</v>
      </c>
      <c r="B6281">
        <v>0</v>
      </c>
      <c r="C6281">
        <v>1051</v>
      </c>
      <c r="D6281">
        <v>1524</v>
      </c>
    </row>
    <row r="6282" spans="1:4" x14ac:dyDescent="0.3">
      <c r="A6282" s="1">
        <v>44459.281018518515</v>
      </c>
      <c r="B6282">
        <v>0</v>
      </c>
      <c r="C6282">
        <v>1051</v>
      </c>
      <c r="D6282">
        <v>1531</v>
      </c>
    </row>
    <row r="6283" spans="1:4" x14ac:dyDescent="0.3">
      <c r="A6283" s="1">
        <v>44459.281030092592</v>
      </c>
      <c r="B6283">
        <v>0</v>
      </c>
      <c r="C6283">
        <v>1053</v>
      </c>
      <c r="D6283">
        <v>1530</v>
      </c>
    </row>
    <row r="6284" spans="1:4" x14ac:dyDescent="0.3">
      <c r="A6284" s="1">
        <v>44459.281041666669</v>
      </c>
      <c r="B6284">
        <v>0</v>
      </c>
      <c r="C6284">
        <v>1051</v>
      </c>
      <c r="D6284">
        <v>1535</v>
      </c>
    </row>
    <row r="6285" spans="1:4" x14ac:dyDescent="0.3">
      <c r="A6285" s="1">
        <v>44459.281053240738</v>
      </c>
      <c r="B6285">
        <v>0</v>
      </c>
      <c r="C6285">
        <v>1051</v>
      </c>
      <c r="D6285">
        <v>1534</v>
      </c>
    </row>
    <row r="6286" spans="1:4" x14ac:dyDescent="0.3">
      <c r="A6286" s="1">
        <v>44459.281064814815</v>
      </c>
      <c r="B6286">
        <v>0</v>
      </c>
      <c r="C6286">
        <v>1054</v>
      </c>
      <c r="D6286">
        <v>1535</v>
      </c>
    </row>
    <row r="6287" spans="1:4" x14ac:dyDescent="0.3">
      <c r="A6287" s="1">
        <v>44459.281076388892</v>
      </c>
      <c r="B6287">
        <v>0</v>
      </c>
      <c r="C6287">
        <v>1054</v>
      </c>
      <c r="D6287">
        <v>1534</v>
      </c>
    </row>
    <row r="6288" spans="1:4" x14ac:dyDescent="0.3">
      <c r="A6288" s="1">
        <v>44459.281087962961</v>
      </c>
      <c r="B6288">
        <v>0</v>
      </c>
      <c r="C6288">
        <v>1056</v>
      </c>
      <c r="D6288">
        <v>1535</v>
      </c>
    </row>
    <row r="6289" spans="1:4" x14ac:dyDescent="0.3">
      <c r="A6289" s="1">
        <v>44459.281099537038</v>
      </c>
      <c r="B6289">
        <v>0</v>
      </c>
      <c r="C6289">
        <v>1055</v>
      </c>
      <c r="D6289">
        <v>1532</v>
      </c>
    </row>
    <row r="6290" spans="1:4" x14ac:dyDescent="0.3">
      <c r="A6290" s="1">
        <v>44459.281111111108</v>
      </c>
      <c r="B6290">
        <v>0</v>
      </c>
      <c r="C6290">
        <v>1055</v>
      </c>
      <c r="D6290">
        <v>1535</v>
      </c>
    </row>
    <row r="6291" spans="1:4" x14ac:dyDescent="0.3">
      <c r="A6291" s="1">
        <v>44459.281122685185</v>
      </c>
      <c r="B6291">
        <v>0</v>
      </c>
      <c r="C6291">
        <v>1054</v>
      </c>
      <c r="D6291">
        <v>1532</v>
      </c>
    </row>
    <row r="6292" spans="1:4" x14ac:dyDescent="0.3">
      <c r="A6292" s="1">
        <v>44459.281134259261</v>
      </c>
      <c r="B6292">
        <v>0</v>
      </c>
      <c r="C6292">
        <v>1053</v>
      </c>
      <c r="D6292">
        <v>1550</v>
      </c>
    </row>
    <row r="6293" spans="1:4" x14ac:dyDescent="0.3">
      <c r="A6293" s="1">
        <v>44459.281145833331</v>
      </c>
      <c r="B6293">
        <v>0</v>
      </c>
      <c r="C6293">
        <v>1051</v>
      </c>
      <c r="D6293">
        <v>1565</v>
      </c>
    </row>
    <row r="6294" spans="1:4" x14ac:dyDescent="0.3">
      <c r="A6294" s="1">
        <v>44459.281157407408</v>
      </c>
      <c r="B6294">
        <v>0</v>
      </c>
      <c r="C6294">
        <v>1054</v>
      </c>
      <c r="D6294">
        <v>1552</v>
      </c>
    </row>
    <row r="6295" spans="1:4" x14ac:dyDescent="0.3">
      <c r="A6295" s="1">
        <v>44459.281168981484</v>
      </c>
      <c r="B6295">
        <v>0</v>
      </c>
      <c r="C6295">
        <v>1056</v>
      </c>
      <c r="D6295">
        <v>1535</v>
      </c>
    </row>
    <row r="6296" spans="1:4" x14ac:dyDescent="0.3">
      <c r="A6296" s="1">
        <v>44459.281180555554</v>
      </c>
      <c r="B6296">
        <v>0</v>
      </c>
      <c r="C6296">
        <v>1050</v>
      </c>
      <c r="D6296">
        <v>1549</v>
      </c>
    </row>
    <row r="6297" spans="1:4" x14ac:dyDescent="0.3">
      <c r="A6297" s="1">
        <v>44459.281192129631</v>
      </c>
      <c r="B6297">
        <v>0</v>
      </c>
      <c r="C6297">
        <v>1050</v>
      </c>
      <c r="D6297">
        <v>1550</v>
      </c>
    </row>
    <row r="6298" spans="1:4" x14ac:dyDescent="0.3">
      <c r="A6298" s="1">
        <v>44459.2812037037</v>
      </c>
      <c r="B6298">
        <v>0</v>
      </c>
      <c r="C6298">
        <v>1053</v>
      </c>
      <c r="D6298">
        <v>1552</v>
      </c>
    </row>
    <row r="6299" spans="1:4" x14ac:dyDescent="0.3">
      <c r="A6299" s="1">
        <v>44459.281215277777</v>
      </c>
      <c r="B6299">
        <v>0</v>
      </c>
      <c r="C6299">
        <v>1051</v>
      </c>
      <c r="D6299">
        <v>1546</v>
      </c>
    </row>
    <row r="6300" spans="1:4" x14ac:dyDescent="0.3">
      <c r="A6300" s="1">
        <v>44459.281226851854</v>
      </c>
      <c r="B6300">
        <v>0</v>
      </c>
      <c r="C6300">
        <v>1051</v>
      </c>
      <c r="D6300">
        <v>1545</v>
      </c>
    </row>
    <row r="6301" spans="1:4" x14ac:dyDescent="0.3">
      <c r="A6301" s="1">
        <v>44459.281238425923</v>
      </c>
      <c r="B6301">
        <v>0</v>
      </c>
      <c r="C6301">
        <v>1050</v>
      </c>
      <c r="D6301">
        <v>1553</v>
      </c>
    </row>
    <row r="6302" spans="1:4" x14ac:dyDescent="0.3">
      <c r="A6302" s="1">
        <v>44459.28125</v>
      </c>
      <c r="B6302">
        <v>0</v>
      </c>
      <c r="C6302">
        <v>1053</v>
      </c>
      <c r="D6302">
        <v>1546</v>
      </c>
    </row>
    <row r="6303" spans="1:4" x14ac:dyDescent="0.3">
      <c r="A6303" s="1">
        <v>44459.281261574077</v>
      </c>
      <c r="B6303">
        <v>0</v>
      </c>
      <c r="C6303">
        <v>1054</v>
      </c>
      <c r="D6303">
        <v>1547</v>
      </c>
    </row>
    <row r="6304" spans="1:4" x14ac:dyDescent="0.3">
      <c r="A6304" s="1">
        <v>44459.281273148146</v>
      </c>
      <c r="B6304">
        <v>0</v>
      </c>
      <c r="C6304">
        <v>1052</v>
      </c>
      <c r="D6304">
        <v>1547</v>
      </c>
    </row>
    <row r="6305" spans="1:4" x14ac:dyDescent="0.3">
      <c r="A6305" s="1">
        <v>44459.281284722223</v>
      </c>
      <c r="B6305">
        <v>0</v>
      </c>
      <c r="C6305">
        <v>1051</v>
      </c>
      <c r="D6305">
        <v>1543</v>
      </c>
    </row>
    <row r="6306" spans="1:4" x14ac:dyDescent="0.3">
      <c r="A6306" s="1">
        <v>44459.2812962963</v>
      </c>
      <c r="B6306">
        <v>0</v>
      </c>
      <c r="C6306">
        <v>1052</v>
      </c>
      <c r="D6306">
        <v>1535</v>
      </c>
    </row>
    <row r="6307" spans="1:4" x14ac:dyDescent="0.3">
      <c r="A6307" s="1">
        <v>44459.281307870369</v>
      </c>
      <c r="B6307">
        <v>0</v>
      </c>
      <c r="C6307">
        <v>1053</v>
      </c>
      <c r="D6307">
        <v>1543</v>
      </c>
    </row>
    <row r="6308" spans="1:4" x14ac:dyDescent="0.3">
      <c r="A6308" s="1">
        <v>44459.281319444446</v>
      </c>
      <c r="B6308">
        <v>0</v>
      </c>
      <c r="C6308">
        <v>1053</v>
      </c>
      <c r="D6308">
        <v>1535</v>
      </c>
    </row>
    <row r="6309" spans="1:4" x14ac:dyDescent="0.3">
      <c r="A6309" s="1">
        <v>44459.281331018516</v>
      </c>
      <c r="B6309">
        <v>0</v>
      </c>
      <c r="C6309">
        <v>1045</v>
      </c>
      <c r="D6309">
        <v>1535</v>
      </c>
    </row>
    <row r="6310" spans="1:4" x14ac:dyDescent="0.3">
      <c r="A6310" s="1">
        <v>44459.281342592592</v>
      </c>
      <c r="B6310">
        <v>0</v>
      </c>
      <c r="C6310">
        <v>1047</v>
      </c>
      <c r="D6310">
        <v>1534</v>
      </c>
    </row>
    <row r="6311" spans="1:4" x14ac:dyDescent="0.3">
      <c r="A6311" s="1">
        <v>44459.281354166669</v>
      </c>
      <c r="B6311">
        <v>0</v>
      </c>
      <c r="C6311">
        <v>1047</v>
      </c>
      <c r="D6311">
        <v>1545</v>
      </c>
    </row>
    <row r="6312" spans="1:4" x14ac:dyDescent="0.3">
      <c r="A6312" s="1">
        <v>44459.281365740739</v>
      </c>
      <c r="B6312">
        <v>0</v>
      </c>
      <c r="C6312">
        <v>1051</v>
      </c>
      <c r="D6312">
        <v>1534</v>
      </c>
    </row>
    <row r="6313" spans="1:4" x14ac:dyDescent="0.3">
      <c r="A6313" s="1">
        <v>44459.281377314815</v>
      </c>
      <c r="B6313">
        <v>0</v>
      </c>
      <c r="C6313">
        <v>1045</v>
      </c>
      <c r="D6313">
        <v>1531</v>
      </c>
    </row>
    <row r="6314" spans="1:4" x14ac:dyDescent="0.3">
      <c r="A6314" s="1">
        <v>44459.281388888892</v>
      </c>
      <c r="B6314">
        <v>0</v>
      </c>
      <c r="C6314">
        <v>1045</v>
      </c>
      <c r="D6314">
        <v>1554</v>
      </c>
    </row>
    <row r="6315" spans="1:4" x14ac:dyDescent="0.3">
      <c r="A6315" s="1">
        <v>44459.281400462962</v>
      </c>
      <c r="B6315">
        <v>0</v>
      </c>
      <c r="C6315">
        <v>1047</v>
      </c>
      <c r="D6315">
        <v>1532</v>
      </c>
    </row>
    <row r="6316" spans="1:4" x14ac:dyDescent="0.3">
      <c r="A6316" s="1">
        <v>44459.281412037039</v>
      </c>
      <c r="B6316">
        <v>0</v>
      </c>
      <c r="C6316">
        <v>1046</v>
      </c>
      <c r="D6316">
        <v>1531</v>
      </c>
    </row>
    <row r="6317" spans="1:4" x14ac:dyDescent="0.3">
      <c r="A6317" s="1">
        <v>44459.281423611108</v>
      </c>
      <c r="B6317">
        <v>0</v>
      </c>
      <c r="C6317">
        <v>1046</v>
      </c>
      <c r="D6317">
        <v>1525</v>
      </c>
    </row>
    <row r="6318" spans="1:4" x14ac:dyDescent="0.3">
      <c r="A6318" s="1">
        <v>44459.281435185185</v>
      </c>
      <c r="B6318">
        <v>0</v>
      </c>
      <c r="C6318">
        <v>1047</v>
      </c>
      <c r="D6318">
        <v>1543</v>
      </c>
    </row>
    <row r="6319" spans="1:4" x14ac:dyDescent="0.3">
      <c r="A6319" s="1">
        <v>44459.281446759262</v>
      </c>
      <c r="B6319">
        <v>0</v>
      </c>
      <c r="C6319">
        <v>1045</v>
      </c>
      <c r="D6319">
        <v>1535</v>
      </c>
    </row>
    <row r="6320" spans="1:4" x14ac:dyDescent="0.3">
      <c r="A6320" s="1">
        <v>44459.281458333331</v>
      </c>
      <c r="B6320">
        <v>0</v>
      </c>
      <c r="C6320">
        <v>1043</v>
      </c>
      <c r="D6320">
        <v>1535</v>
      </c>
    </row>
    <row r="6321" spans="1:4" x14ac:dyDescent="0.3">
      <c r="A6321" s="1">
        <v>44459.281469907408</v>
      </c>
      <c r="B6321">
        <v>0</v>
      </c>
      <c r="C6321">
        <v>1041</v>
      </c>
      <c r="D6321">
        <v>1535</v>
      </c>
    </row>
    <row r="6322" spans="1:4" x14ac:dyDescent="0.3">
      <c r="A6322" s="1">
        <v>44459.281481481485</v>
      </c>
      <c r="B6322">
        <v>0</v>
      </c>
      <c r="C6322">
        <v>1042</v>
      </c>
      <c r="D6322">
        <v>1535</v>
      </c>
    </row>
    <row r="6323" spans="1:4" x14ac:dyDescent="0.3">
      <c r="A6323" s="1">
        <v>44459.281493055554</v>
      </c>
      <c r="B6323">
        <v>0</v>
      </c>
      <c r="C6323">
        <v>1043</v>
      </c>
      <c r="D6323">
        <v>1541</v>
      </c>
    </row>
    <row r="6324" spans="1:4" x14ac:dyDescent="0.3">
      <c r="A6324" s="1">
        <v>44459.281504629631</v>
      </c>
      <c r="B6324">
        <v>0</v>
      </c>
      <c r="C6324">
        <v>1042</v>
      </c>
      <c r="D6324">
        <v>1549</v>
      </c>
    </row>
    <row r="6325" spans="1:4" x14ac:dyDescent="0.3">
      <c r="A6325" s="1">
        <v>44459.2815162037</v>
      </c>
      <c r="B6325">
        <v>0</v>
      </c>
      <c r="C6325">
        <v>1040</v>
      </c>
      <c r="D6325">
        <v>1535</v>
      </c>
    </row>
    <row r="6326" spans="1:4" x14ac:dyDescent="0.3">
      <c r="A6326" s="1">
        <v>44459.281527777777</v>
      </c>
      <c r="B6326">
        <v>0</v>
      </c>
      <c r="C6326">
        <v>1040</v>
      </c>
      <c r="D6326">
        <v>1543</v>
      </c>
    </row>
    <row r="6327" spans="1:4" x14ac:dyDescent="0.3">
      <c r="A6327" s="1">
        <v>44459.281539351854</v>
      </c>
      <c r="B6327">
        <v>0</v>
      </c>
      <c r="C6327">
        <v>1040</v>
      </c>
      <c r="D6327">
        <v>1535</v>
      </c>
    </row>
    <row r="6328" spans="1:4" x14ac:dyDescent="0.3">
      <c r="A6328" s="1">
        <v>44459.281550925924</v>
      </c>
      <c r="B6328">
        <v>0</v>
      </c>
      <c r="C6328">
        <v>1046</v>
      </c>
      <c r="D6328">
        <v>1545</v>
      </c>
    </row>
    <row r="6329" spans="1:4" x14ac:dyDescent="0.3">
      <c r="A6329" s="1">
        <v>44459.2815625</v>
      </c>
      <c r="B6329">
        <v>0</v>
      </c>
      <c r="C6329">
        <v>1043</v>
      </c>
      <c r="D6329">
        <v>1552</v>
      </c>
    </row>
    <row r="6330" spans="1:4" x14ac:dyDescent="0.3">
      <c r="A6330" s="1">
        <v>44459.281574074077</v>
      </c>
      <c r="B6330">
        <v>0</v>
      </c>
      <c r="C6330">
        <v>1040</v>
      </c>
      <c r="D6330">
        <v>1535</v>
      </c>
    </row>
    <row r="6331" spans="1:4" x14ac:dyDescent="0.3">
      <c r="A6331" s="1">
        <v>44459.281585648147</v>
      </c>
      <c r="B6331">
        <v>0</v>
      </c>
      <c r="C6331">
        <v>1041</v>
      </c>
      <c r="D6331">
        <v>1535</v>
      </c>
    </row>
    <row r="6332" spans="1:4" x14ac:dyDescent="0.3">
      <c r="A6332" s="1">
        <v>44459.281597222223</v>
      </c>
      <c r="B6332">
        <v>0</v>
      </c>
      <c r="C6332">
        <v>1040</v>
      </c>
      <c r="D6332">
        <v>1535</v>
      </c>
    </row>
    <row r="6333" spans="1:4" x14ac:dyDescent="0.3">
      <c r="A6333" s="1">
        <v>44459.281608796293</v>
      </c>
      <c r="B6333">
        <v>0</v>
      </c>
      <c r="C6333">
        <v>1041</v>
      </c>
      <c r="D6333">
        <v>1546</v>
      </c>
    </row>
    <row r="6334" spans="1:4" x14ac:dyDescent="0.3">
      <c r="A6334" s="1">
        <v>44459.28162037037</v>
      </c>
      <c r="B6334">
        <v>0</v>
      </c>
      <c r="C6334">
        <v>1041</v>
      </c>
      <c r="D6334">
        <v>1542</v>
      </c>
    </row>
    <row r="6335" spans="1:4" x14ac:dyDescent="0.3">
      <c r="A6335" s="1">
        <v>44459.281631944446</v>
      </c>
      <c r="B6335">
        <v>0</v>
      </c>
      <c r="C6335">
        <v>1044</v>
      </c>
      <c r="D6335">
        <v>1546</v>
      </c>
    </row>
    <row r="6336" spans="1:4" x14ac:dyDescent="0.3">
      <c r="A6336" s="1">
        <v>44459.281643518516</v>
      </c>
      <c r="B6336">
        <v>0</v>
      </c>
      <c r="C6336">
        <v>1041</v>
      </c>
      <c r="D6336">
        <v>1558</v>
      </c>
    </row>
    <row r="6337" spans="1:4" x14ac:dyDescent="0.3">
      <c r="A6337" s="1">
        <v>44459.281655092593</v>
      </c>
      <c r="B6337">
        <v>0</v>
      </c>
      <c r="C6337">
        <v>1041</v>
      </c>
      <c r="D6337">
        <v>1542</v>
      </c>
    </row>
    <row r="6338" spans="1:4" x14ac:dyDescent="0.3">
      <c r="A6338" s="1">
        <v>44459.281666666669</v>
      </c>
      <c r="B6338">
        <v>0</v>
      </c>
      <c r="C6338">
        <v>1042</v>
      </c>
      <c r="D6338">
        <v>1546</v>
      </c>
    </row>
    <row r="6339" spans="1:4" x14ac:dyDescent="0.3">
      <c r="A6339" s="1">
        <v>44459.281678240739</v>
      </c>
      <c r="B6339">
        <v>0</v>
      </c>
      <c r="C6339">
        <v>1042</v>
      </c>
      <c r="D6339">
        <v>1535</v>
      </c>
    </row>
    <row r="6340" spans="1:4" x14ac:dyDescent="0.3">
      <c r="A6340" s="1">
        <v>44459.281689814816</v>
      </c>
      <c r="B6340">
        <v>0</v>
      </c>
      <c r="C6340">
        <v>1040</v>
      </c>
      <c r="D6340">
        <v>1544</v>
      </c>
    </row>
    <row r="6341" spans="1:4" x14ac:dyDescent="0.3">
      <c r="A6341" s="1">
        <v>44459.281701388885</v>
      </c>
      <c r="B6341">
        <v>0</v>
      </c>
      <c r="C6341">
        <v>1040</v>
      </c>
      <c r="D6341">
        <v>1535</v>
      </c>
    </row>
    <row r="6342" spans="1:4" x14ac:dyDescent="0.3">
      <c r="A6342" s="1">
        <v>44459.281712962962</v>
      </c>
      <c r="B6342">
        <v>0</v>
      </c>
      <c r="C6342">
        <v>1041</v>
      </c>
      <c r="D6342">
        <v>1545</v>
      </c>
    </row>
    <row r="6343" spans="1:4" x14ac:dyDescent="0.3">
      <c r="A6343" s="1">
        <v>44459.281724537039</v>
      </c>
      <c r="B6343">
        <v>0</v>
      </c>
      <c r="C6343">
        <v>1043</v>
      </c>
      <c r="D6343">
        <v>1535</v>
      </c>
    </row>
    <row r="6344" spans="1:4" x14ac:dyDescent="0.3">
      <c r="A6344" s="1">
        <v>44459.281736111108</v>
      </c>
      <c r="B6344">
        <v>0</v>
      </c>
      <c r="C6344">
        <v>1041</v>
      </c>
      <c r="D6344">
        <v>1535</v>
      </c>
    </row>
    <row r="6345" spans="1:4" x14ac:dyDescent="0.3">
      <c r="A6345" s="1">
        <v>44459.281747685185</v>
      </c>
      <c r="B6345">
        <v>0</v>
      </c>
      <c r="C6345">
        <v>1040</v>
      </c>
      <c r="D6345">
        <v>1535</v>
      </c>
    </row>
    <row r="6346" spans="1:4" x14ac:dyDescent="0.3">
      <c r="A6346" s="1">
        <v>44459.281759259262</v>
      </c>
      <c r="B6346">
        <v>0</v>
      </c>
      <c r="C6346">
        <v>1040</v>
      </c>
      <c r="D6346">
        <v>1543</v>
      </c>
    </row>
    <row r="6347" spans="1:4" x14ac:dyDescent="0.3">
      <c r="A6347" s="1">
        <v>44459.281770833331</v>
      </c>
      <c r="B6347">
        <v>0</v>
      </c>
      <c r="C6347">
        <v>1041</v>
      </c>
      <c r="D6347">
        <v>1543</v>
      </c>
    </row>
    <row r="6348" spans="1:4" x14ac:dyDescent="0.3">
      <c r="A6348" s="1">
        <v>44459.281782407408</v>
      </c>
      <c r="B6348">
        <v>0</v>
      </c>
      <c r="C6348">
        <v>1040</v>
      </c>
      <c r="D6348">
        <v>1535</v>
      </c>
    </row>
    <row r="6349" spans="1:4" x14ac:dyDescent="0.3">
      <c r="A6349" s="1">
        <v>44459.281793981485</v>
      </c>
      <c r="B6349">
        <v>0</v>
      </c>
      <c r="C6349">
        <v>1040</v>
      </c>
      <c r="D6349">
        <v>1535</v>
      </c>
    </row>
    <row r="6350" spans="1:4" x14ac:dyDescent="0.3">
      <c r="A6350" s="1">
        <v>44459.281805555554</v>
      </c>
      <c r="B6350">
        <v>0</v>
      </c>
      <c r="C6350">
        <v>1039</v>
      </c>
      <c r="D6350">
        <v>1543</v>
      </c>
    </row>
    <row r="6351" spans="1:4" x14ac:dyDescent="0.3">
      <c r="A6351" s="1">
        <v>44459.281817129631</v>
      </c>
      <c r="B6351">
        <v>0</v>
      </c>
      <c r="C6351">
        <v>1040</v>
      </c>
      <c r="D6351">
        <v>1534</v>
      </c>
    </row>
    <row r="6352" spans="1:4" x14ac:dyDescent="0.3">
      <c r="A6352" s="1">
        <v>44459.281828703701</v>
      </c>
      <c r="B6352">
        <v>0</v>
      </c>
      <c r="C6352">
        <v>1040</v>
      </c>
      <c r="D6352">
        <v>1545</v>
      </c>
    </row>
    <row r="6353" spans="1:4" x14ac:dyDescent="0.3">
      <c r="A6353" s="1">
        <v>44459.281840277778</v>
      </c>
      <c r="B6353">
        <v>0</v>
      </c>
      <c r="C6353">
        <v>1038</v>
      </c>
      <c r="D6353">
        <v>1535</v>
      </c>
    </row>
    <row r="6354" spans="1:4" x14ac:dyDescent="0.3">
      <c r="A6354" s="1">
        <v>44459.281851851854</v>
      </c>
      <c r="B6354">
        <v>0</v>
      </c>
      <c r="C6354">
        <v>1039</v>
      </c>
      <c r="D6354">
        <v>1535</v>
      </c>
    </row>
    <row r="6355" spans="1:4" x14ac:dyDescent="0.3">
      <c r="A6355" s="1">
        <v>44459.281863425924</v>
      </c>
      <c r="B6355">
        <v>0</v>
      </c>
      <c r="C6355">
        <v>1040</v>
      </c>
      <c r="D6355">
        <v>1555</v>
      </c>
    </row>
    <row r="6356" spans="1:4" x14ac:dyDescent="0.3">
      <c r="A6356" s="1">
        <v>44459.281875000001</v>
      </c>
      <c r="B6356">
        <v>0</v>
      </c>
      <c r="C6356">
        <v>1041</v>
      </c>
      <c r="D6356">
        <v>1531</v>
      </c>
    </row>
    <row r="6357" spans="1:4" x14ac:dyDescent="0.3">
      <c r="A6357" s="1">
        <v>44459.281886574077</v>
      </c>
      <c r="B6357">
        <v>0</v>
      </c>
      <c r="C6357">
        <v>1038</v>
      </c>
      <c r="D6357">
        <v>1535</v>
      </c>
    </row>
    <row r="6358" spans="1:4" x14ac:dyDescent="0.3">
      <c r="A6358" s="1">
        <v>44459.281898148147</v>
      </c>
      <c r="B6358">
        <v>0</v>
      </c>
      <c r="C6358">
        <v>1037</v>
      </c>
      <c r="D6358">
        <v>1535</v>
      </c>
    </row>
    <row r="6359" spans="1:4" x14ac:dyDescent="0.3">
      <c r="A6359" s="1">
        <v>44459.281909722224</v>
      </c>
      <c r="B6359">
        <v>0</v>
      </c>
      <c r="C6359">
        <v>1038</v>
      </c>
      <c r="D6359">
        <v>1535</v>
      </c>
    </row>
    <row r="6360" spans="1:4" x14ac:dyDescent="0.3">
      <c r="A6360" s="1">
        <v>44459.281921296293</v>
      </c>
      <c r="B6360">
        <v>0</v>
      </c>
      <c r="C6360">
        <v>1038</v>
      </c>
      <c r="D6360">
        <v>1535</v>
      </c>
    </row>
    <row r="6361" spans="1:4" x14ac:dyDescent="0.3">
      <c r="A6361" s="1">
        <v>44459.28193287037</v>
      </c>
      <c r="B6361">
        <v>0</v>
      </c>
      <c r="C6361">
        <v>1040</v>
      </c>
      <c r="D6361">
        <v>1535</v>
      </c>
    </row>
    <row r="6362" spans="1:4" x14ac:dyDescent="0.3">
      <c r="A6362" s="1">
        <v>44459.281944444447</v>
      </c>
      <c r="B6362">
        <v>0</v>
      </c>
      <c r="C6362">
        <v>1034</v>
      </c>
      <c r="D6362">
        <v>1535</v>
      </c>
    </row>
    <row r="6363" spans="1:4" x14ac:dyDescent="0.3">
      <c r="A6363" s="1">
        <v>44459.281956018516</v>
      </c>
      <c r="B6363">
        <v>0</v>
      </c>
      <c r="C6363">
        <v>1036</v>
      </c>
      <c r="D6363">
        <v>1543</v>
      </c>
    </row>
    <row r="6364" spans="1:4" x14ac:dyDescent="0.3">
      <c r="A6364" s="1">
        <v>44459.281967592593</v>
      </c>
      <c r="B6364">
        <v>0</v>
      </c>
      <c r="C6364">
        <v>1040</v>
      </c>
      <c r="D6364">
        <v>1546</v>
      </c>
    </row>
    <row r="6365" spans="1:4" x14ac:dyDescent="0.3">
      <c r="A6365" s="1">
        <v>44459.28197916667</v>
      </c>
      <c r="B6365">
        <v>0</v>
      </c>
      <c r="C6365">
        <v>1037</v>
      </c>
      <c r="D6365">
        <v>1534</v>
      </c>
    </row>
    <row r="6366" spans="1:4" x14ac:dyDescent="0.3">
      <c r="A6366" s="1">
        <v>44459.281990740739</v>
      </c>
      <c r="B6366">
        <v>0</v>
      </c>
      <c r="C6366">
        <v>1033</v>
      </c>
      <c r="D6366">
        <v>1535</v>
      </c>
    </row>
    <row r="6367" spans="1:4" x14ac:dyDescent="0.3">
      <c r="A6367" s="1">
        <v>44459.282002314816</v>
      </c>
      <c r="B6367">
        <v>0</v>
      </c>
      <c r="C6367">
        <v>1038</v>
      </c>
      <c r="D6367">
        <v>1535</v>
      </c>
    </row>
    <row r="6368" spans="1:4" x14ac:dyDescent="0.3">
      <c r="A6368" s="1">
        <v>44459.282013888886</v>
      </c>
      <c r="B6368">
        <v>0</v>
      </c>
      <c r="C6368">
        <v>1034</v>
      </c>
      <c r="D6368">
        <v>1543</v>
      </c>
    </row>
    <row r="6369" spans="1:4" x14ac:dyDescent="0.3">
      <c r="A6369" s="1">
        <v>44459.282025462962</v>
      </c>
      <c r="B6369">
        <v>0</v>
      </c>
      <c r="C6369">
        <v>1037</v>
      </c>
      <c r="D6369">
        <v>1548</v>
      </c>
    </row>
    <row r="6370" spans="1:4" x14ac:dyDescent="0.3">
      <c r="A6370" s="1">
        <v>44459.282037037039</v>
      </c>
      <c r="B6370">
        <v>0</v>
      </c>
      <c r="C6370">
        <v>1035</v>
      </c>
      <c r="D6370">
        <v>1535</v>
      </c>
    </row>
    <row r="6371" spans="1:4" x14ac:dyDescent="0.3">
      <c r="A6371" s="1">
        <v>44459.282048611109</v>
      </c>
      <c r="B6371">
        <v>0</v>
      </c>
      <c r="C6371">
        <v>1040</v>
      </c>
      <c r="D6371">
        <v>1543</v>
      </c>
    </row>
    <row r="6372" spans="1:4" x14ac:dyDescent="0.3">
      <c r="A6372" s="1">
        <v>44459.282060185185</v>
      </c>
      <c r="B6372">
        <v>0</v>
      </c>
      <c r="C6372">
        <v>1037</v>
      </c>
      <c r="D6372">
        <v>1552</v>
      </c>
    </row>
    <row r="6373" spans="1:4" x14ac:dyDescent="0.3">
      <c r="A6373" s="1">
        <v>44459.282071759262</v>
      </c>
      <c r="B6373">
        <v>0</v>
      </c>
      <c r="C6373">
        <v>1037</v>
      </c>
      <c r="D6373">
        <v>1535</v>
      </c>
    </row>
    <row r="6374" spans="1:4" x14ac:dyDescent="0.3">
      <c r="A6374" s="1">
        <v>44459.282083333332</v>
      </c>
      <c r="B6374">
        <v>0</v>
      </c>
      <c r="C6374">
        <v>1037</v>
      </c>
      <c r="D6374">
        <v>1543</v>
      </c>
    </row>
    <row r="6375" spans="1:4" x14ac:dyDescent="0.3">
      <c r="A6375" s="1">
        <v>44459.282094907408</v>
      </c>
      <c r="B6375">
        <v>0</v>
      </c>
      <c r="C6375">
        <v>1035</v>
      </c>
      <c r="D6375">
        <v>1548</v>
      </c>
    </row>
    <row r="6376" spans="1:4" x14ac:dyDescent="0.3">
      <c r="A6376" s="1">
        <v>44459.282106481478</v>
      </c>
      <c r="B6376">
        <v>0</v>
      </c>
      <c r="C6376">
        <v>1038</v>
      </c>
      <c r="D6376">
        <v>1535</v>
      </c>
    </row>
    <row r="6377" spans="1:4" x14ac:dyDescent="0.3">
      <c r="A6377" s="1">
        <v>44459.282118055555</v>
      </c>
      <c r="B6377">
        <v>0</v>
      </c>
      <c r="C6377">
        <v>1034</v>
      </c>
      <c r="D6377">
        <v>1542</v>
      </c>
    </row>
    <row r="6378" spans="1:4" x14ac:dyDescent="0.3">
      <c r="A6378" s="1">
        <v>44459.282129629632</v>
      </c>
      <c r="B6378">
        <v>0</v>
      </c>
      <c r="C6378">
        <v>1031</v>
      </c>
      <c r="D6378">
        <v>1543</v>
      </c>
    </row>
    <row r="6379" spans="1:4" x14ac:dyDescent="0.3">
      <c r="A6379" s="1">
        <v>44459.282141203701</v>
      </c>
      <c r="B6379">
        <v>0</v>
      </c>
      <c r="C6379">
        <v>1040</v>
      </c>
      <c r="D6379">
        <v>1547</v>
      </c>
    </row>
    <row r="6380" spans="1:4" x14ac:dyDescent="0.3">
      <c r="A6380" s="1">
        <v>44459.282152777778</v>
      </c>
      <c r="B6380">
        <v>0</v>
      </c>
      <c r="C6380">
        <v>1033</v>
      </c>
      <c r="D6380">
        <v>1545</v>
      </c>
    </row>
    <row r="6381" spans="1:4" x14ac:dyDescent="0.3">
      <c r="A6381" s="1">
        <v>44459.282164351855</v>
      </c>
      <c r="B6381">
        <v>0</v>
      </c>
      <c r="C6381">
        <v>1031</v>
      </c>
      <c r="D6381">
        <v>1546</v>
      </c>
    </row>
    <row r="6382" spans="1:4" x14ac:dyDescent="0.3">
      <c r="A6382" s="1">
        <v>44459.282175925924</v>
      </c>
      <c r="B6382">
        <v>0</v>
      </c>
      <c r="C6382">
        <v>1030</v>
      </c>
      <c r="D6382">
        <v>1546</v>
      </c>
    </row>
    <row r="6383" spans="1:4" x14ac:dyDescent="0.3">
      <c r="A6383" s="1">
        <v>44459.282187500001</v>
      </c>
      <c r="B6383">
        <v>0</v>
      </c>
      <c r="C6383">
        <v>1036</v>
      </c>
      <c r="D6383">
        <v>1563</v>
      </c>
    </row>
    <row r="6384" spans="1:4" x14ac:dyDescent="0.3">
      <c r="A6384" s="1">
        <v>44459.282199074078</v>
      </c>
      <c r="B6384">
        <v>0</v>
      </c>
      <c r="C6384">
        <v>1039</v>
      </c>
      <c r="D6384">
        <v>1552</v>
      </c>
    </row>
    <row r="6385" spans="1:4" x14ac:dyDescent="0.3">
      <c r="A6385" s="1">
        <v>44459.282210648147</v>
      </c>
      <c r="B6385">
        <v>0</v>
      </c>
      <c r="C6385">
        <v>1039</v>
      </c>
      <c r="D6385">
        <v>1552</v>
      </c>
    </row>
    <row r="6386" spans="1:4" x14ac:dyDescent="0.3">
      <c r="A6386" s="1">
        <v>44459.282222222224</v>
      </c>
      <c r="B6386">
        <v>0</v>
      </c>
      <c r="C6386">
        <v>1036</v>
      </c>
      <c r="D6386">
        <v>1549</v>
      </c>
    </row>
    <row r="6387" spans="1:4" x14ac:dyDescent="0.3">
      <c r="A6387" s="1">
        <v>44459.282233796293</v>
      </c>
      <c r="B6387">
        <v>0</v>
      </c>
      <c r="C6387">
        <v>1039</v>
      </c>
      <c r="D6387">
        <v>1551</v>
      </c>
    </row>
    <row r="6388" spans="1:4" x14ac:dyDescent="0.3">
      <c r="A6388" s="1">
        <v>44459.28224537037</v>
      </c>
      <c r="B6388">
        <v>0</v>
      </c>
      <c r="C6388">
        <v>1035</v>
      </c>
      <c r="D6388">
        <v>1553</v>
      </c>
    </row>
    <row r="6389" spans="1:4" x14ac:dyDescent="0.3">
      <c r="A6389" s="1">
        <v>44459.282256944447</v>
      </c>
      <c r="B6389">
        <v>0</v>
      </c>
      <c r="C6389">
        <v>1040</v>
      </c>
      <c r="D6389">
        <v>1552</v>
      </c>
    </row>
    <row r="6390" spans="1:4" x14ac:dyDescent="0.3">
      <c r="A6390" s="1">
        <v>44459.282268518517</v>
      </c>
      <c r="B6390">
        <v>0</v>
      </c>
      <c r="C6390">
        <v>1036</v>
      </c>
      <c r="D6390">
        <v>1557</v>
      </c>
    </row>
    <row r="6391" spans="1:4" x14ac:dyDescent="0.3">
      <c r="A6391" s="1">
        <v>44459.282280092593</v>
      </c>
      <c r="B6391">
        <v>0</v>
      </c>
      <c r="C6391">
        <v>1036</v>
      </c>
      <c r="D6391">
        <v>1548</v>
      </c>
    </row>
    <row r="6392" spans="1:4" x14ac:dyDescent="0.3">
      <c r="A6392" s="1">
        <v>44459.28229166667</v>
      </c>
      <c r="B6392">
        <v>0</v>
      </c>
      <c r="C6392">
        <v>1039</v>
      </c>
      <c r="D6392">
        <v>1544</v>
      </c>
    </row>
    <row r="6393" spans="1:4" x14ac:dyDescent="0.3">
      <c r="A6393" s="1">
        <v>44459.28230324074</v>
      </c>
      <c r="B6393">
        <v>0</v>
      </c>
      <c r="C6393">
        <v>1040</v>
      </c>
      <c r="D6393">
        <v>1543</v>
      </c>
    </row>
    <row r="6394" spans="1:4" x14ac:dyDescent="0.3">
      <c r="A6394" s="1">
        <v>44459.282314814816</v>
      </c>
      <c r="B6394">
        <v>0</v>
      </c>
      <c r="C6394">
        <v>1039</v>
      </c>
      <c r="D6394">
        <v>1557</v>
      </c>
    </row>
    <row r="6395" spans="1:4" x14ac:dyDescent="0.3">
      <c r="A6395" s="1">
        <v>44459.282326388886</v>
      </c>
      <c r="B6395">
        <v>0</v>
      </c>
      <c r="C6395">
        <v>1040</v>
      </c>
      <c r="D6395">
        <v>1552</v>
      </c>
    </row>
    <row r="6396" spans="1:4" x14ac:dyDescent="0.3">
      <c r="A6396" s="1">
        <v>44459.282337962963</v>
      </c>
      <c r="B6396">
        <v>0</v>
      </c>
      <c r="C6396">
        <v>1039</v>
      </c>
      <c r="D6396">
        <v>1549</v>
      </c>
    </row>
    <row r="6397" spans="1:4" x14ac:dyDescent="0.3">
      <c r="A6397" s="1">
        <v>44459.282349537039</v>
      </c>
      <c r="B6397">
        <v>0</v>
      </c>
      <c r="C6397">
        <v>1040</v>
      </c>
      <c r="D6397">
        <v>1552</v>
      </c>
    </row>
    <row r="6398" spans="1:4" x14ac:dyDescent="0.3">
      <c r="A6398" s="1">
        <v>44459.282361111109</v>
      </c>
      <c r="B6398">
        <v>0</v>
      </c>
      <c r="C6398">
        <v>1040</v>
      </c>
      <c r="D6398">
        <v>1549</v>
      </c>
    </row>
    <row r="6399" spans="1:4" x14ac:dyDescent="0.3">
      <c r="A6399" s="1">
        <v>44459.282372685186</v>
      </c>
      <c r="B6399">
        <v>0</v>
      </c>
      <c r="C6399">
        <v>1039</v>
      </c>
      <c r="D6399">
        <v>1549</v>
      </c>
    </row>
    <row r="6400" spans="1:4" x14ac:dyDescent="0.3">
      <c r="A6400" s="1">
        <v>44459.282384259262</v>
      </c>
      <c r="B6400">
        <v>0</v>
      </c>
      <c r="C6400">
        <v>1039</v>
      </c>
      <c r="D6400">
        <v>1558</v>
      </c>
    </row>
    <row r="6401" spans="1:4" x14ac:dyDescent="0.3">
      <c r="A6401" s="1">
        <v>44459.282395833332</v>
      </c>
      <c r="B6401">
        <v>0</v>
      </c>
      <c r="C6401">
        <v>1041</v>
      </c>
      <c r="D6401">
        <v>1552</v>
      </c>
    </row>
    <row r="6402" spans="1:4" x14ac:dyDescent="0.3">
      <c r="A6402" s="1">
        <v>44459.282407407409</v>
      </c>
      <c r="B6402">
        <v>0</v>
      </c>
      <c r="C6402">
        <v>1040</v>
      </c>
      <c r="D6402">
        <v>1550</v>
      </c>
    </row>
    <row r="6403" spans="1:4" x14ac:dyDescent="0.3">
      <c r="A6403" s="1">
        <v>44459.282418981478</v>
      </c>
      <c r="B6403">
        <v>0</v>
      </c>
      <c r="C6403">
        <v>1040</v>
      </c>
      <c r="D6403">
        <v>1546</v>
      </c>
    </row>
    <row r="6404" spans="1:4" x14ac:dyDescent="0.3">
      <c r="A6404" s="1">
        <v>44459.282430555555</v>
      </c>
      <c r="B6404">
        <v>0</v>
      </c>
      <c r="C6404">
        <v>1043</v>
      </c>
      <c r="D6404">
        <v>1548</v>
      </c>
    </row>
    <row r="6405" spans="1:4" x14ac:dyDescent="0.3">
      <c r="A6405" s="1">
        <v>44459.282442129632</v>
      </c>
      <c r="B6405">
        <v>0</v>
      </c>
      <c r="C6405">
        <v>1040</v>
      </c>
      <c r="D6405">
        <v>1547</v>
      </c>
    </row>
    <row r="6406" spans="1:4" x14ac:dyDescent="0.3">
      <c r="A6406" s="1">
        <v>44459.282453703701</v>
      </c>
      <c r="B6406">
        <v>0</v>
      </c>
      <c r="C6406">
        <v>1042</v>
      </c>
      <c r="D6406">
        <v>1552</v>
      </c>
    </row>
    <row r="6407" spans="1:4" x14ac:dyDescent="0.3">
      <c r="A6407" s="1">
        <v>44459.282465277778</v>
      </c>
      <c r="B6407">
        <v>0</v>
      </c>
      <c r="C6407">
        <v>1043</v>
      </c>
      <c r="D6407">
        <v>1550</v>
      </c>
    </row>
    <row r="6408" spans="1:4" x14ac:dyDescent="0.3">
      <c r="A6408" s="1">
        <v>44459.282476851855</v>
      </c>
      <c r="B6408">
        <v>0</v>
      </c>
      <c r="C6408">
        <v>1040</v>
      </c>
      <c r="D6408">
        <v>1552</v>
      </c>
    </row>
    <row r="6409" spans="1:4" x14ac:dyDescent="0.3">
      <c r="A6409" s="1">
        <v>44459.282488425924</v>
      </c>
      <c r="B6409">
        <v>0</v>
      </c>
      <c r="C6409">
        <v>1040</v>
      </c>
      <c r="D6409">
        <v>1543</v>
      </c>
    </row>
    <row r="6410" spans="1:4" x14ac:dyDescent="0.3">
      <c r="A6410" s="1">
        <v>44459.282500000001</v>
      </c>
      <c r="B6410">
        <v>0</v>
      </c>
      <c r="C6410">
        <v>1040</v>
      </c>
      <c r="D6410">
        <v>1546</v>
      </c>
    </row>
    <row r="6411" spans="1:4" x14ac:dyDescent="0.3">
      <c r="A6411" s="1">
        <v>44459.282511574071</v>
      </c>
      <c r="B6411">
        <v>0</v>
      </c>
      <c r="C6411">
        <v>1042</v>
      </c>
      <c r="D6411">
        <v>1545</v>
      </c>
    </row>
    <row r="6412" spans="1:4" x14ac:dyDescent="0.3">
      <c r="A6412" s="1">
        <v>44459.282523148147</v>
      </c>
      <c r="B6412">
        <v>0</v>
      </c>
      <c r="C6412">
        <v>1040</v>
      </c>
      <c r="D6412">
        <v>1547</v>
      </c>
    </row>
    <row r="6413" spans="1:4" x14ac:dyDescent="0.3">
      <c r="A6413" s="1">
        <v>44459.282534722224</v>
      </c>
      <c r="B6413">
        <v>0</v>
      </c>
      <c r="C6413">
        <v>1040</v>
      </c>
      <c r="D6413">
        <v>1535</v>
      </c>
    </row>
    <row r="6414" spans="1:4" x14ac:dyDescent="0.3">
      <c r="A6414" s="1">
        <v>44459.282546296294</v>
      </c>
      <c r="B6414">
        <v>0</v>
      </c>
      <c r="C6414">
        <v>1040</v>
      </c>
      <c r="D6414">
        <v>1535</v>
      </c>
    </row>
    <row r="6415" spans="1:4" x14ac:dyDescent="0.3">
      <c r="A6415" s="1">
        <v>44459.282557870371</v>
      </c>
      <c r="B6415">
        <v>0</v>
      </c>
      <c r="C6415">
        <v>1038</v>
      </c>
      <c r="D6415">
        <v>1543</v>
      </c>
    </row>
    <row r="6416" spans="1:4" x14ac:dyDescent="0.3">
      <c r="A6416" s="1">
        <v>44459.282569444447</v>
      </c>
      <c r="B6416">
        <v>0</v>
      </c>
      <c r="C6416">
        <v>1038</v>
      </c>
      <c r="D6416">
        <v>1533</v>
      </c>
    </row>
    <row r="6417" spans="1:4" x14ac:dyDescent="0.3">
      <c r="A6417" s="1">
        <v>44459.282581018517</v>
      </c>
      <c r="B6417">
        <v>0</v>
      </c>
      <c r="C6417">
        <v>1040</v>
      </c>
      <c r="D6417">
        <v>1533</v>
      </c>
    </row>
    <row r="6418" spans="1:4" x14ac:dyDescent="0.3">
      <c r="A6418" s="1">
        <v>44459.282592592594</v>
      </c>
      <c r="B6418">
        <v>0</v>
      </c>
      <c r="C6418">
        <v>1039</v>
      </c>
      <c r="D6418">
        <v>1533</v>
      </c>
    </row>
    <row r="6419" spans="1:4" x14ac:dyDescent="0.3">
      <c r="A6419" s="1">
        <v>44459.282604166663</v>
      </c>
      <c r="B6419">
        <v>0</v>
      </c>
      <c r="C6419">
        <v>1040</v>
      </c>
      <c r="D6419">
        <v>1530</v>
      </c>
    </row>
    <row r="6420" spans="1:4" x14ac:dyDescent="0.3">
      <c r="A6420" s="1">
        <v>44459.28261574074</v>
      </c>
      <c r="B6420">
        <v>0</v>
      </c>
      <c r="C6420">
        <v>1038</v>
      </c>
      <c r="D6420">
        <v>1525</v>
      </c>
    </row>
    <row r="6421" spans="1:4" x14ac:dyDescent="0.3">
      <c r="A6421" s="1">
        <v>44459.282627314817</v>
      </c>
      <c r="B6421">
        <v>0</v>
      </c>
      <c r="C6421">
        <v>1035</v>
      </c>
      <c r="D6421">
        <v>1527</v>
      </c>
    </row>
    <row r="6422" spans="1:4" x14ac:dyDescent="0.3">
      <c r="A6422" s="1">
        <v>44459.282638888886</v>
      </c>
      <c r="B6422">
        <v>0</v>
      </c>
      <c r="C6422">
        <v>1036</v>
      </c>
      <c r="D6422">
        <v>1542</v>
      </c>
    </row>
    <row r="6423" spans="1:4" x14ac:dyDescent="0.3">
      <c r="A6423" s="1">
        <v>44459.282650462963</v>
      </c>
      <c r="B6423">
        <v>0</v>
      </c>
      <c r="C6423">
        <v>1040</v>
      </c>
      <c r="D6423">
        <v>1544</v>
      </c>
    </row>
    <row r="6424" spans="1:4" x14ac:dyDescent="0.3">
      <c r="A6424" s="1">
        <v>44459.28266203704</v>
      </c>
      <c r="B6424">
        <v>0</v>
      </c>
      <c r="C6424">
        <v>1033</v>
      </c>
      <c r="D6424">
        <v>1547</v>
      </c>
    </row>
    <row r="6425" spans="1:4" x14ac:dyDescent="0.3">
      <c r="A6425" s="1">
        <v>44459.282673611109</v>
      </c>
      <c r="B6425">
        <v>0</v>
      </c>
      <c r="C6425">
        <v>1030</v>
      </c>
      <c r="D6425">
        <v>1556</v>
      </c>
    </row>
    <row r="6426" spans="1:4" x14ac:dyDescent="0.3">
      <c r="A6426" s="1">
        <v>44459.282685185186</v>
      </c>
      <c r="B6426">
        <v>0</v>
      </c>
      <c r="C6426">
        <v>1034</v>
      </c>
      <c r="D6426">
        <v>1543</v>
      </c>
    </row>
    <row r="6427" spans="1:4" x14ac:dyDescent="0.3">
      <c r="A6427" s="1">
        <v>44459.282696759263</v>
      </c>
      <c r="B6427">
        <v>0</v>
      </c>
      <c r="C6427">
        <v>1031</v>
      </c>
      <c r="D6427">
        <v>1535</v>
      </c>
    </row>
    <row r="6428" spans="1:4" x14ac:dyDescent="0.3">
      <c r="A6428" s="1">
        <v>44459.282708333332</v>
      </c>
      <c r="B6428">
        <v>0</v>
      </c>
      <c r="C6428">
        <v>1034</v>
      </c>
      <c r="D6428">
        <v>1549</v>
      </c>
    </row>
    <row r="6429" spans="1:4" x14ac:dyDescent="0.3">
      <c r="A6429" s="1">
        <v>44459.282719907409</v>
      </c>
      <c r="B6429">
        <v>0</v>
      </c>
      <c r="C6429">
        <v>1030</v>
      </c>
      <c r="D6429">
        <v>1535</v>
      </c>
    </row>
    <row r="6430" spans="1:4" x14ac:dyDescent="0.3">
      <c r="A6430" s="1">
        <v>44459.282731481479</v>
      </c>
      <c r="B6430">
        <v>0</v>
      </c>
      <c r="C6430">
        <v>1034</v>
      </c>
      <c r="D6430">
        <v>1542</v>
      </c>
    </row>
    <row r="6431" spans="1:4" x14ac:dyDescent="0.3">
      <c r="A6431" s="1">
        <v>44459.282743055555</v>
      </c>
      <c r="B6431">
        <v>0</v>
      </c>
      <c r="C6431">
        <v>1023</v>
      </c>
      <c r="D6431">
        <v>1535</v>
      </c>
    </row>
    <row r="6432" spans="1:4" x14ac:dyDescent="0.3">
      <c r="A6432" s="1">
        <v>44459.282754629632</v>
      </c>
      <c r="B6432">
        <v>0</v>
      </c>
      <c r="C6432">
        <v>1029</v>
      </c>
      <c r="D6432">
        <v>1545</v>
      </c>
    </row>
    <row r="6433" spans="1:4" x14ac:dyDescent="0.3">
      <c r="A6433" s="1">
        <v>44459.282766203702</v>
      </c>
      <c r="B6433">
        <v>0</v>
      </c>
      <c r="C6433">
        <v>1023</v>
      </c>
      <c r="D6433">
        <v>1535</v>
      </c>
    </row>
    <row r="6434" spans="1:4" x14ac:dyDescent="0.3">
      <c r="A6434" s="1">
        <v>44459.282777777778</v>
      </c>
      <c r="B6434">
        <v>0</v>
      </c>
      <c r="C6434">
        <v>1022</v>
      </c>
      <c r="D6434">
        <v>1542</v>
      </c>
    </row>
    <row r="6435" spans="1:4" x14ac:dyDescent="0.3">
      <c r="A6435" s="1">
        <v>44459.282789351855</v>
      </c>
      <c r="B6435">
        <v>0</v>
      </c>
      <c r="C6435">
        <v>1022</v>
      </c>
      <c r="D6435">
        <v>1553</v>
      </c>
    </row>
    <row r="6436" spans="1:4" x14ac:dyDescent="0.3">
      <c r="A6436" s="1">
        <v>44459.282800925925</v>
      </c>
      <c r="B6436">
        <v>0</v>
      </c>
      <c r="C6436">
        <v>1022</v>
      </c>
      <c r="D6436">
        <v>1550</v>
      </c>
    </row>
    <row r="6437" spans="1:4" x14ac:dyDescent="0.3">
      <c r="A6437" s="1">
        <v>44459.282812500001</v>
      </c>
      <c r="B6437">
        <v>0</v>
      </c>
      <c r="C6437">
        <v>1022</v>
      </c>
      <c r="D6437">
        <v>1535</v>
      </c>
    </row>
    <row r="6438" spans="1:4" x14ac:dyDescent="0.3">
      <c r="A6438" s="1">
        <v>44459.282824074071</v>
      </c>
      <c r="B6438">
        <v>0</v>
      </c>
      <c r="C6438">
        <v>1019</v>
      </c>
      <c r="D6438">
        <v>1543</v>
      </c>
    </row>
    <row r="6439" spans="1:4" x14ac:dyDescent="0.3">
      <c r="A6439" s="1">
        <v>44459.282835648148</v>
      </c>
      <c r="B6439">
        <v>0</v>
      </c>
      <c r="C6439">
        <v>1030</v>
      </c>
      <c r="D6439">
        <v>1542</v>
      </c>
    </row>
    <row r="6440" spans="1:4" x14ac:dyDescent="0.3">
      <c r="A6440" s="1">
        <v>44459.282847222225</v>
      </c>
      <c r="B6440">
        <v>0</v>
      </c>
      <c r="C6440">
        <v>1023</v>
      </c>
      <c r="D6440">
        <v>1547</v>
      </c>
    </row>
    <row r="6441" spans="1:4" x14ac:dyDescent="0.3">
      <c r="A6441" s="1">
        <v>44459.282858796294</v>
      </c>
      <c r="B6441">
        <v>0</v>
      </c>
      <c r="C6441">
        <v>1032</v>
      </c>
      <c r="D6441">
        <v>1547</v>
      </c>
    </row>
    <row r="6442" spans="1:4" x14ac:dyDescent="0.3">
      <c r="A6442" s="1">
        <v>44459.282870370371</v>
      </c>
      <c r="B6442">
        <v>0</v>
      </c>
      <c r="C6442">
        <v>1029</v>
      </c>
      <c r="D6442">
        <v>1550</v>
      </c>
    </row>
    <row r="6443" spans="1:4" x14ac:dyDescent="0.3">
      <c r="A6443" s="1">
        <v>44459.282881944448</v>
      </c>
      <c r="B6443">
        <v>0</v>
      </c>
      <c r="C6443">
        <v>1034</v>
      </c>
      <c r="D6443">
        <v>1552</v>
      </c>
    </row>
    <row r="6444" spans="1:4" x14ac:dyDescent="0.3">
      <c r="A6444" s="1">
        <v>44459.282893518517</v>
      </c>
      <c r="B6444">
        <v>0</v>
      </c>
      <c r="C6444">
        <v>1023</v>
      </c>
      <c r="D6444">
        <v>1557</v>
      </c>
    </row>
    <row r="6445" spans="1:4" x14ac:dyDescent="0.3">
      <c r="A6445" s="1">
        <v>44459.282905092594</v>
      </c>
      <c r="B6445">
        <v>0</v>
      </c>
      <c r="C6445">
        <v>1022</v>
      </c>
      <c r="D6445">
        <v>1552</v>
      </c>
    </row>
    <row r="6446" spans="1:4" x14ac:dyDescent="0.3">
      <c r="A6446" s="1">
        <v>44459.282916666663</v>
      </c>
      <c r="B6446">
        <v>0</v>
      </c>
      <c r="C6446">
        <v>1023</v>
      </c>
      <c r="D6446">
        <v>1551</v>
      </c>
    </row>
    <row r="6447" spans="1:4" x14ac:dyDescent="0.3">
      <c r="A6447" s="1">
        <v>44459.28292824074</v>
      </c>
      <c r="B6447">
        <v>0</v>
      </c>
      <c r="C6447">
        <v>1031</v>
      </c>
      <c r="D6447">
        <v>1552</v>
      </c>
    </row>
    <row r="6448" spans="1:4" x14ac:dyDescent="0.3">
      <c r="A6448" s="1">
        <v>44459.282939814817</v>
      </c>
      <c r="B6448">
        <v>0</v>
      </c>
      <c r="C6448">
        <v>1023</v>
      </c>
      <c r="D6448">
        <v>1552</v>
      </c>
    </row>
    <row r="6449" spans="1:4" x14ac:dyDescent="0.3">
      <c r="A6449" s="1">
        <v>44459.282951388886</v>
      </c>
      <c r="B6449">
        <v>0</v>
      </c>
      <c r="C6449">
        <v>1021</v>
      </c>
      <c r="D6449">
        <v>1552</v>
      </c>
    </row>
    <row r="6450" spans="1:4" x14ac:dyDescent="0.3">
      <c r="A6450" s="1">
        <v>44459.282962962963</v>
      </c>
      <c r="B6450">
        <v>0</v>
      </c>
      <c r="C6450">
        <v>1022</v>
      </c>
      <c r="D6450">
        <v>1550</v>
      </c>
    </row>
    <row r="6451" spans="1:4" x14ac:dyDescent="0.3">
      <c r="A6451" s="1">
        <v>44459.28297453704</v>
      </c>
      <c r="B6451">
        <v>0</v>
      </c>
      <c r="C6451">
        <v>1030</v>
      </c>
      <c r="D6451">
        <v>1552</v>
      </c>
    </row>
    <row r="6452" spans="1:4" x14ac:dyDescent="0.3">
      <c r="A6452" s="1">
        <v>44459.282986111109</v>
      </c>
      <c r="B6452">
        <v>0</v>
      </c>
      <c r="C6452">
        <v>1022</v>
      </c>
      <c r="D6452">
        <v>1555</v>
      </c>
    </row>
    <row r="6453" spans="1:4" x14ac:dyDescent="0.3">
      <c r="A6453" s="1">
        <v>44459.282997685186</v>
      </c>
      <c r="B6453">
        <v>0</v>
      </c>
      <c r="C6453">
        <v>1022</v>
      </c>
      <c r="D6453">
        <v>1551</v>
      </c>
    </row>
    <row r="6454" spans="1:4" x14ac:dyDescent="0.3">
      <c r="A6454" s="1">
        <v>44459.283009259256</v>
      </c>
      <c r="B6454">
        <v>0</v>
      </c>
      <c r="C6454">
        <v>1023</v>
      </c>
      <c r="D6454">
        <v>1552</v>
      </c>
    </row>
    <row r="6455" spans="1:4" x14ac:dyDescent="0.3">
      <c r="A6455" s="1">
        <v>44459.283020833333</v>
      </c>
      <c r="B6455">
        <v>0</v>
      </c>
      <c r="C6455">
        <v>1030</v>
      </c>
      <c r="D6455">
        <v>1546</v>
      </c>
    </row>
    <row r="6456" spans="1:4" x14ac:dyDescent="0.3">
      <c r="A6456" s="1">
        <v>44459.283032407409</v>
      </c>
      <c r="B6456">
        <v>0</v>
      </c>
      <c r="C6456">
        <v>1019</v>
      </c>
      <c r="D6456">
        <v>1551</v>
      </c>
    </row>
    <row r="6457" spans="1:4" x14ac:dyDescent="0.3">
      <c r="A6457" s="1">
        <v>44459.283043981479</v>
      </c>
      <c r="B6457">
        <v>0</v>
      </c>
      <c r="C6457">
        <v>1021</v>
      </c>
      <c r="D6457">
        <v>1546</v>
      </c>
    </row>
    <row r="6458" spans="1:4" x14ac:dyDescent="0.3">
      <c r="A6458" s="1">
        <v>44459.283055555556</v>
      </c>
      <c r="B6458">
        <v>0</v>
      </c>
      <c r="C6458">
        <v>1021</v>
      </c>
      <c r="D6458">
        <v>1549</v>
      </c>
    </row>
    <row r="6459" spans="1:4" x14ac:dyDescent="0.3">
      <c r="A6459" s="1">
        <v>44459.283067129632</v>
      </c>
      <c r="B6459">
        <v>0</v>
      </c>
      <c r="C6459">
        <v>1019</v>
      </c>
      <c r="D6459">
        <v>1543</v>
      </c>
    </row>
    <row r="6460" spans="1:4" x14ac:dyDescent="0.3">
      <c r="A6460" s="1">
        <v>44459.283078703702</v>
      </c>
      <c r="B6460">
        <v>0</v>
      </c>
      <c r="C6460">
        <v>1019</v>
      </c>
      <c r="D6460">
        <v>1543</v>
      </c>
    </row>
    <row r="6461" spans="1:4" x14ac:dyDescent="0.3">
      <c r="A6461" s="1">
        <v>44459.283090277779</v>
      </c>
      <c r="B6461">
        <v>0</v>
      </c>
      <c r="C6461">
        <v>1016</v>
      </c>
      <c r="D6461">
        <v>1535</v>
      </c>
    </row>
    <row r="6462" spans="1:4" x14ac:dyDescent="0.3">
      <c r="A6462" s="1">
        <v>44459.283101851855</v>
      </c>
      <c r="B6462">
        <v>0</v>
      </c>
      <c r="C6462">
        <v>1018</v>
      </c>
      <c r="D6462">
        <v>1543</v>
      </c>
    </row>
    <row r="6463" spans="1:4" x14ac:dyDescent="0.3">
      <c r="A6463" s="1">
        <v>44459.283113425925</v>
      </c>
      <c r="B6463">
        <v>0</v>
      </c>
      <c r="C6463">
        <v>1019</v>
      </c>
      <c r="D6463">
        <v>1535</v>
      </c>
    </row>
    <row r="6464" spans="1:4" x14ac:dyDescent="0.3">
      <c r="A6464" s="1">
        <v>44459.283125000002</v>
      </c>
      <c r="B6464">
        <v>0</v>
      </c>
      <c r="C6464">
        <v>1019</v>
      </c>
      <c r="D6464">
        <v>1543</v>
      </c>
    </row>
    <row r="6465" spans="1:4" x14ac:dyDescent="0.3">
      <c r="A6465" s="1">
        <v>44459.283136574071</v>
      </c>
      <c r="B6465">
        <v>0</v>
      </c>
      <c r="C6465">
        <v>1022</v>
      </c>
      <c r="D6465">
        <v>1546</v>
      </c>
    </row>
    <row r="6466" spans="1:4" x14ac:dyDescent="0.3">
      <c r="A6466" s="1">
        <v>44459.283148148148</v>
      </c>
      <c r="B6466">
        <v>0</v>
      </c>
      <c r="C6466">
        <v>1019</v>
      </c>
      <c r="D6466">
        <v>1535</v>
      </c>
    </row>
    <row r="6467" spans="1:4" x14ac:dyDescent="0.3">
      <c r="A6467" s="1">
        <v>44459.283159722225</v>
      </c>
      <c r="B6467">
        <v>0</v>
      </c>
      <c r="C6467">
        <v>1021</v>
      </c>
      <c r="D6467">
        <v>1546</v>
      </c>
    </row>
    <row r="6468" spans="1:4" x14ac:dyDescent="0.3">
      <c r="A6468" s="1">
        <v>44459.283171296294</v>
      </c>
      <c r="B6468">
        <v>0</v>
      </c>
      <c r="C6468">
        <v>1019</v>
      </c>
      <c r="D6468">
        <v>1547</v>
      </c>
    </row>
    <row r="6469" spans="1:4" x14ac:dyDescent="0.3">
      <c r="A6469" s="1">
        <v>44459.283182870371</v>
      </c>
      <c r="B6469">
        <v>0</v>
      </c>
      <c r="C6469">
        <v>1019</v>
      </c>
      <c r="D6469">
        <v>1535</v>
      </c>
    </row>
    <row r="6470" spans="1:4" x14ac:dyDescent="0.3">
      <c r="A6470" s="1">
        <v>44459.283194444448</v>
      </c>
      <c r="B6470">
        <v>0</v>
      </c>
      <c r="C6470">
        <v>1023</v>
      </c>
      <c r="D6470">
        <v>1552</v>
      </c>
    </row>
    <row r="6471" spans="1:4" x14ac:dyDescent="0.3">
      <c r="A6471" s="1">
        <v>44459.283206018517</v>
      </c>
      <c r="B6471">
        <v>0</v>
      </c>
      <c r="C6471">
        <v>1021</v>
      </c>
      <c r="D6471">
        <v>1546</v>
      </c>
    </row>
    <row r="6472" spans="1:4" x14ac:dyDescent="0.3">
      <c r="A6472" s="1">
        <v>44459.283217592594</v>
      </c>
      <c r="B6472">
        <v>0</v>
      </c>
      <c r="C6472">
        <v>1019</v>
      </c>
      <c r="D6472">
        <v>1543</v>
      </c>
    </row>
    <row r="6473" spans="1:4" x14ac:dyDescent="0.3">
      <c r="A6473" s="1">
        <v>44459.283229166664</v>
      </c>
      <c r="B6473">
        <v>0</v>
      </c>
      <c r="C6473">
        <v>1021</v>
      </c>
      <c r="D6473">
        <v>1543</v>
      </c>
    </row>
    <row r="6474" spans="1:4" x14ac:dyDescent="0.3">
      <c r="A6474" s="1">
        <v>44459.28324074074</v>
      </c>
      <c r="B6474">
        <v>0</v>
      </c>
      <c r="C6474">
        <v>1029</v>
      </c>
      <c r="D6474">
        <v>1546</v>
      </c>
    </row>
    <row r="6475" spans="1:4" x14ac:dyDescent="0.3">
      <c r="A6475" s="1">
        <v>44459.283252314817</v>
      </c>
      <c r="B6475">
        <v>0</v>
      </c>
      <c r="C6475">
        <v>1028</v>
      </c>
      <c r="D6475">
        <v>1543</v>
      </c>
    </row>
    <row r="6476" spans="1:4" x14ac:dyDescent="0.3">
      <c r="A6476" s="1">
        <v>44459.283263888887</v>
      </c>
      <c r="B6476">
        <v>0</v>
      </c>
      <c r="C6476">
        <v>1023</v>
      </c>
      <c r="D6476">
        <v>1543</v>
      </c>
    </row>
    <row r="6477" spans="1:4" x14ac:dyDescent="0.3">
      <c r="A6477" s="1">
        <v>44459.283275462964</v>
      </c>
      <c r="B6477">
        <v>0</v>
      </c>
      <c r="C6477">
        <v>1023</v>
      </c>
      <c r="D6477">
        <v>1542</v>
      </c>
    </row>
    <row r="6478" spans="1:4" x14ac:dyDescent="0.3">
      <c r="A6478" s="1">
        <v>44459.28328703704</v>
      </c>
      <c r="B6478">
        <v>0</v>
      </c>
      <c r="C6478">
        <v>1023</v>
      </c>
      <c r="D6478">
        <v>1552</v>
      </c>
    </row>
    <row r="6479" spans="1:4" x14ac:dyDescent="0.3">
      <c r="A6479" s="1">
        <v>44459.28329861111</v>
      </c>
      <c r="B6479">
        <v>0</v>
      </c>
      <c r="C6479">
        <v>1022</v>
      </c>
      <c r="D6479">
        <v>1530</v>
      </c>
    </row>
    <row r="6480" spans="1:4" x14ac:dyDescent="0.3">
      <c r="A6480" s="1">
        <v>44459.283310185187</v>
      </c>
      <c r="B6480">
        <v>0</v>
      </c>
      <c r="C6480">
        <v>1023</v>
      </c>
      <c r="D6480">
        <v>1551</v>
      </c>
    </row>
    <row r="6481" spans="1:4" x14ac:dyDescent="0.3">
      <c r="A6481" s="1">
        <v>44459.283321759256</v>
      </c>
      <c r="B6481">
        <v>0</v>
      </c>
      <c r="C6481">
        <v>1028</v>
      </c>
      <c r="D6481">
        <v>1543</v>
      </c>
    </row>
    <row r="6482" spans="1:4" x14ac:dyDescent="0.3">
      <c r="A6482" s="1">
        <v>44459.283333333333</v>
      </c>
      <c r="B6482">
        <v>0</v>
      </c>
      <c r="C6482">
        <v>1031</v>
      </c>
      <c r="D6482">
        <v>1535</v>
      </c>
    </row>
    <row r="6483" spans="1:4" x14ac:dyDescent="0.3">
      <c r="A6483" s="1">
        <v>44459.28334490741</v>
      </c>
      <c r="B6483">
        <v>0</v>
      </c>
      <c r="C6483">
        <v>1033</v>
      </c>
      <c r="D6483">
        <v>1545</v>
      </c>
    </row>
    <row r="6484" spans="1:4" x14ac:dyDescent="0.3">
      <c r="A6484" s="1">
        <v>44459.283356481479</v>
      </c>
      <c r="B6484">
        <v>0</v>
      </c>
      <c r="C6484">
        <v>1031</v>
      </c>
      <c r="D6484">
        <v>1543</v>
      </c>
    </row>
    <row r="6485" spans="1:4" x14ac:dyDescent="0.3">
      <c r="A6485" s="1">
        <v>44459.283368055556</v>
      </c>
      <c r="B6485">
        <v>0</v>
      </c>
      <c r="C6485">
        <v>1031</v>
      </c>
      <c r="D6485">
        <v>1543</v>
      </c>
    </row>
    <row r="6486" spans="1:4" x14ac:dyDescent="0.3">
      <c r="A6486" s="1">
        <v>44459.283379629633</v>
      </c>
      <c r="B6486">
        <v>0</v>
      </c>
      <c r="C6486">
        <v>1031</v>
      </c>
      <c r="D6486">
        <v>1551</v>
      </c>
    </row>
    <row r="6487" spans="1:4" x14ac:dyDescent="0.3">
      <c r="A6487" s="1">
        <v>44459.283391203702</v>
      </c>
      <c r="B6487">
        <v>0</v>
      </c>
      <c r="C6487">
        <v>1030</v>
      </c>
      <c r="D6487">
        <v>1546</v>
      </c>
    </row>
    <row r="6488" spans="1:4" x14ac:dyDescent="0.3">
      <c r="A6488" s="1">
        <v>44459.283402777779</v>
      </c>
      <c r="B6488">
        <v>0</v>
      </c>
      <c r="C6488">
        <v>1037</v>
      </c>
      <c r="D6488">
        <v>1552</v>
      </c>
    </row>
    <row r="6489" spans="1:4" x14ac:dyDescent="0.3">
      <c r="A6489" s="1">
        <v>44459.283414351848</v>
      </c>
      <c r="B6489">
        <v>0</v>
      </c>
      <c r="C6489">
        <v>1034</v>
      </c>
      <c r="D6489">
        <v>1567</v>
      </c>
    </row>
    <row r="6490" spans="1:4" x14ac:dyDescent="0.3">
      <c r="A6490" s="1">
        <v>44459.283425925925</v>
      </c>
      <c r="B6490">
        <v>0</v>
      </c>
      <c r="C6490">
        <v>1035</v>
      </c>
      <c r="D6490">
        <v>1557</v>
      </c>
    </row>
    <row r="6491" spans="1:4" x14ac:dyDescent="0.3">
      <c r="A6491" s="1">
        <v>44459.283437500002</v>
      </c>
      <c r="B6491">
        <v>0</v>
      </c>
      <c r="C6491">
        <v>1033</v>
      </c>
      <c r="D6491">
        <v>1551</v>
      </c>
    </row>
    <row r="6492" spans="1:4" x14ac:dyDescent="0.3">
      <c r="A6492" s="1">
        <v>44459.283449074072</v>
      </c>
      <c r="B6492">
        <v>0</v>
      </c>
      <c r="C6492">
        <v>1033</v>
      </c>
      <c r="D6492">
        <v>1552</v>
      </c>
    </row>
    <row r="6493" spans="1:4" x14ac:dyDescent="0.3">
      <c r="A6493" s="1">
        <v>44459.283460648148</v>
      </c>
      <c r="B6493">
        <v>0</v>
      </c>
      <c r="C6493">
        <v>1029</v>
      </c>
      <c r="D6493">
        <v>1552</v>
      </c>
    </row>
    <row r="6494" spans="1:4" x14ac:dyDescent="0.3">
      <c r="A6494" s="1">
        <v>44459.283472222225</v>
      </c>
      <c r="B6494">
        <v>0</v>
      </c>
      <c r="C6494">
        <v>1022</v>
      </c>
      <c r="D6494">
        <v>1552</v>
      </c>
    </row>
    <row r="6495" spans="1:4" x14ac:dyDescent="0.3">
      <c r="A6495" s="1">
        <v>44459.283483796295</v>
      </c>
      <c r="B6495">
        <v>0</v>
      </c>
      <c r="C6495">
        <v>1029</v>
      </c>
      <c r="D6495">
        <v>1549</v>
      </c>
    </row>
    <row r="6496" spans="1:4" x14ac:dyDescent="0.3">
      <c r="A6496" s="1">
        <v>44459.283495370371</v>
      </c>
      <c r="B6496">
        <v>0</v>
      </c>
      <c r="C6496">
        <v>1029</v>
      </c>
      <c r="D6496">
        <v>1551</v>
      </c>
    </row>
    <row r="6497" spans="1:4" x14ac:dyDescent="0.3">
      <c r="A6497" s="1">
        <v>44459.283506944441</v>
      </c>
      <c r="B6497">
        <v>0</v>
      </c>
      <c r="C6497">
        <v>1031</v>
      </c>
      <c r="D6497">
        <v>1547</v>
      </c>
    </row>
    <row r="6498" spans="1:4" x14ac:dyDescent="0.3">
      <c r="A6498" s="1">
        <v>44459.283518518518</v>
      </c>
      <c r="B6498">
        <v>0</v>
      </c>
      <c r="C6498">
        <v>1023</v>
      </c>
      <c r="D6498">
        <v>1551</v>
      </c>
    </row>
    <row r="6499" spans="1:4" x14ac:dyDescent="0.3">
      <c r="A6499" s="1">
        <v>44459.283530092594</v>
      </c>
      <c r="B6499">
        <v>0</v>
      </c>
      <c r="C6499">
        <v>1027</v>
      </c>
      <c r="D6499">
        <v>1549</v>
      </c>
    </row>
    <row r="6500" spans="1:4" x14ac:dyDescent="0.3">
      <c r="A6500" s="1">
        <v>44459.283541666664</v>
      </c>
      <c r="B6500">
        <v>0</v>
      </c>
      <c r="C6500">
        <v>1022</v>
      </c>
      <c r="D6500">
        <v>1552</v>
      </c>
    </row>
    <row r="6501" spans="1:4" x14ac:dyDescent="0.3">
      <c r="A6501" s="1">
        <v>44459.283553240741</v>
      </c>
      <c r="B6501">
        <v>0</v>
      </c>
      <c r="C6501">
        <v>1021</v>
      </c>
      <c r="D6501">
        <v>1550</v>
      </c>
    </row>
    <row r="6502" spans="1:4" x14ac:dyDescent="0.3">
      <c r="A6502" s="1">
        <v>44459.283564814818</v>
      </c>
      <c r="B6502">
        <v>0</v>
      </c>
      <c r="C6502">
        <v>1019</v>
      </c>
      <c r="D6502">
        <v>1549</v>
      </c>
    </row>
    <row r="6503" spans="1:4" x14ac:dyDescent="0.3">
      <c r="A6503" s="1">
        <v>44459.283576388887</v>
      </c>
      <c r="B6503">
        <v>0</v>
      </c>
      <c r="C6503">
        <v>1021</v>
      </c>
      <c r="D6503">
        <v>1547</v>
      </c>
    </row>
    <row r="6504" spans="1:4" x14ac:dyDescent="0.3">
      <c r="A6504" s="1">
        <v>44459.283587962964</v>
      </c>
      <c r="B6504">
        <v>0</v>
      </c>
      <c r="C6504">
        <v>1019</v>
      </c>
      <c r="D6504">
        <v>1562</v>
      </c>
    </row>
    <row r="6505" spans="1:4" x14ac:dyDescent="0.3">
      <c r="A6505" s="1">
        <v>44459.283599537041</v>
      </c>
      <c r="B6505">
        <v>0</v>
      </c>
      <c r="C6505">
        <v>1018</v>
      </c>
      <c r="D6505">
        <v>1570</v>
      </c>
    </row>
    <row r="6506" spans="1:4" x14ac:dyDescent="0.3">
      <c r="A6506" s="1">
        <v>44459.28361111111</v>
      </c>
      <c r="B6506">
        <v>0</v>
      </c>
      <c r="C6506">
        <v>1021</v>
      </c>
      <c r="D6506">
        <v>1557</v>
      </c>
    </row>
    <row r="6507" spans="1:4" x14ac:dyDescent="0.3">
      <c r="A6507" s="1">
        <v>44459.283622685187</v>
      </c>
      <c r="B6507">
        <v>0</v>
      </c>
      <c r="C6507">
        <v>1015</v>
      </c>
      <c r="D6507">
        <v>1562</v>
      </c>
    </row>
    <row r="6508" spans="1:4" x14ac:dyDescent="0.3">
      <c r="A6508" s="1">
        <v>44459.283634259256</v>
      </c>
      <c r="B6508">
        <v>0</v>
      </c>
      <c r="C6508">
        <v>1015</v>
      </c>
      <c r="D6508">
        <v>1552</v>
      </c>
    </row>
    <row r="6509" spans="1:4" x14ac:dyDescent="0.3">
      <c r="A6509" s="1">
        <v>44459.283645833333</v>
      </c>
      <c r="B6509">
        <v>0</v>
      </c>
      <c r="C6509">
        <v>1022</v>
      </c>
      <c r="D6509">
        <v>1552</v>
      </c>
    </row>
    <row r="6510" spans="1:4" x14ac:dyDescent="0.3">
      <c r="A6510" s="1">
        <v>44459.28365740741</v>
      </c>
      <c r="B6510">
        <v>0</v>
      </c>
      <c r="C6510">
        <v>1020</v>
      </c>
      <c r="D6510">
        <v>1552</v>
      </c>
    </row>
    <row r="6511" spans="1:4" x14ac:dyDescent="0.3">
      <c r="A6511" s="1">
        <v>44459.283668981479</v>
      </c>
      <c r="B6511">
        <v>0</v>
      </c>
      <c r="C6511">
        <v>1014</v>
      </c>
      <c r="D6511">
        <v>1554</v>
      </c>
    </row>
    <row r="6512" spans="1:4" x14ac:dyDescent="0.3">
      <c r="A6512" s="1">
        <v>44459.283680555556</v>
      </c>
      <c r="B6512">
        <v>0</v>
      </c>
      <c r="C6512">
        <v>1017</v>
      </c>
      <c r="D6512">
        <v>1552</v>
      </c>
    </row>
    <row r="6513" spans="1:4" x14ac:dyDescent="0.3">
      <c r="A6513" s="1">
        <v>44459.283692129633</v>
      </c>
      <c r="B6513">
        <v>0</v>
      </c>
      <c r="C6513">
        <v>1015</v>
      </c>
      <c r="D6513">
        <v>1552</v>
      </c>
    </row>
    <row r="6514" spans="1:4" x14ac:dyDescent="0.3">
      <c r="A6514" s="1">
        <v>44459.283703703702</v>
      </c>
      <c r="B6514">
        <v>0</v>
      </c>
      <c r="C6514">
        <v>1011</v>
      </c>
      <c r="D6514">
        <v>1546</v>
      </c>
    </row>
    <row r="6515" spans="1:4" x14ac:dyDescent="0.3">
      <c r="A6515" s="1">
        <v>44459.283715277779</v>
      </c>
      <c r="B6515">
        <v>0</v>
      </c>
      <c r="C6515">
        <v>1010</v>
      </c>
      <c r="D6515">
        <v>1547</v>
      </c>
    </row>
    <row r="6516" spans="1:4" x14ac:dyDescent="0.3">
      <c r="A6516" s="1">
        <v>44459.283726851849</v>
      </c>
      <c r="B6516">
        <v>0</v>
      </c>
      <c r="C6516">
        <v>1014</v>
      </c>
      <c r="D6516">
        <v>1545</v>
      </c>
    </row>
    <row r="6517" spans="1:4" x14ac:dyDescent="0.3">
      <c r="A6517" s="1">
        <v>44459.283738425926</v>
      </c>
      <c r="B6517">
        <v>0</v>
      </c>
      <c r="C6517">
        <v>1010</v>
      </c>
      <c r="D6517">
        <v>1546</v>
      </c>
    </row>
    <row r="6518" spans="1:4" x14ac:dyDescent="0.3">
      <c r="A6518" s="1">
        <v>44459.283750000002</v>
      </c>
      <c r="B6518">
        <v>0</v>
      </c>
      <c r="C6518">
        <v>1015</v>
      </c>
      <c r="D6518">
        <v>1551</v>
      </c>
    </row>
    <row r="6519" spans="1:4" x14ac:dyDescent="0.3">
      <c r="A6519" s="1">
        <v>44459.283761574072</v>
      </c>
      <c r="B6519">
        <v>0</v>
      </c>
      <c r="C6519">
        <v>1011</v>
      </c>
      <c r="D6519">
        <v>1543</v>
      </c>
    </row>
    <row r="6520" spans="1:4" x14ac:dyDescent="0.3">
      <c r="A6520" s="1">
        <v>44459.283773148149</v>
      </c>
      <c r="B6520">
        <v>0</v>
      </c>
      <c r="C6520">
        <v>1017</v>
      </c>
      <c r="D6520">
        <v>1549</v>
      </c>
    </row>
    <row r="6521" spans="1:4" x14ac:dyDescent="0.3">
      <c r="A6521" s="1">
        <v>44459.283784722225</v>
      </c>
      <c r="B6521">
        <v>0</v>
      </c>
      <c r="C6521">
        <v>1013</v>
      </c>
      <c r="D6521">
        <v>1550</v>
      </c>
    </row>
    <row r="6522" spans="1:4" x14ac:dyDescent="0.3">
      <c r="A6522" s="1">
        <v>44459.283796296295</v>
      </c>
      <c r="B6522">
        <v>0</v>
      </c>
      <c r="C6522">
        <v>1020</v>
      </c>
      <c r="D6522">
        <v>1548</v>
      </c>
    </row>
    <row r="6523" spans="1:4" x14ac:dyDescent="0.3">
      <c r="A6523" s="1">
        <v>44459.283807870372</v>
      </c>
      <c r="B6523">
        <v>0</v>
      </c>
      <c r="C6523">
        <v>1013</v>
      </c>
      <c r="D6523">
        <v>1543</v>
      </c>
    </row>
    <row r="6524" spans="1:4" x14ac:dyDescent="0.3">
      <c r="A6524" s="1">
        <v>44459.283819444441</v>
      </c>
      <c r="B6524">
        <v>0</v>
      </c>
      <c r="C6524">
        <v>1017</v>
      </c>
      <c r="D6524">
        <v>1557</v>
      </c>
    </row>
    <row r="6525" spans="1:4" x14ac:dyDescent="0.3">
      <c r="A6525" s="1">
        <v>44459.283831018518</v>
      </c>
      <c r="B6525">
        <v>0</v>
      </c>
      <c r="C6525">
        <v>1016</v>
      </c>
      <c r="D6525">
        <v>1545</v>
      </c>
    </row>
    <row r="6526" spans="1:4" x14ac:dyDescent="0.3">
      <c r="A6526" s="1">
        <v>44459.283842592595</v>
      </c>
      <c r="B6526">
        <v>0</v>
      </c>
      <c r="C6526">
        <v>1016</v>
      </c>
      <c r="D6526">
        <v>1547</v>
      </c>
    </row>
    <row r="6527" spans="1:4" x14ac:dyDescent="0.3">
      <c r="A6527" s="1">
        <v>44459.283854166664</v>
      </c>
      <c r="B6527">
        <v>0</v>
      </c>
      <c r="C6527">
        <v>1014</v>
      </c>
      <c r="D6527">
        <v>1545</v>
      </c>
    </row>
    <row r="6528" spans="1:4" x14ac:dyDescent="0.3">
      <c r="A6528" s="1">
        <v>44459.283865740741</v>
      </c>
      <c r="B6528">
        <v>0</v>
      </c>
      <c r="C6528">
        <v>1018</v>
      </c>
      <c r="D6528">
        <v>1552</v>
      </c>
    </row>
    <row r="6529" spans="1:4" x14ac:dyDescent="0.3">
      <c r="A6529" s="1">
        <v>44459.283877314818</v>
      </c>
      <c r="B6529">
        <v>0</v>
      </c>
      <c r="C6529">
        <v>1017</v>
      </c>
      <c r="D6529">
        <v>1551</v>
      </c>
    </row>
    <row r="6530" spans="1:4" x14ac:dyDescent="0.3">
      <c r="A6530" s="1">
        <v>44459.283888888887</v>
      </c>
      <c r="B6530">
        <v>0</v>
      </c>
      <c r="C6530">
        <v>1019</v>
      </c>
      <c r="D6530">
        <v>1547</v>
      </c>
    </row>
    <row r="6531" spans="1:4" x14ac:dyDescent="0.3">
      <c r="A6531" s="1">
        <v>44459.283900462964</v>
      </c>
      <c r="B6531">
        <v>0</v>
      </c>
      <c r="C6531">
        <v>1018</v>
      </c>
      <c r="D6531">
        <v>1545</v>
      </c>
    </row>
    <row r="6532" spans="1:4" x14ac:dyDescent="0.3">
      <c r="A6532" s="1">
        <v>44459.283912037034</v>
      </c>
      <c r="B6532">
        <v>0</v>
      </c>
      <c r="C6532">
        <v>1015</v>
      </c>
      <c r="D6532">
        <v>1559</v>
      </c>
    </row>
    <row r="6533" spans="1:4" x14ac:dyDescent="0.3">
      <c r="A6533" s="1">
        <v>44459.28392361111</v>
      </c>
      <c r="B6533">
        <v>0</v>
      </c>
      <c r="C6533">
        <v>1021</v>
      </c>
      <c r="D6533">
        <v>1548</v>
      </c>
    </row>
    <row r="6534" spans="1:4" x14ac:dyDescent="0.3">
      <c r="A6534" s="1">
        <v>44459.283935185187</v>
      </c>
      <c r="B6534">
        <v>0</v>
      </c>
      <c r="C6534">
        <v>1018</v>
      </c>
      <c r="D6534">
        <v>1531</v>
      </c>
    </row>
    <row r="6535" spans="1:4" x14ac:dyDescent="0.3">
      <c r="A6535" s="1">
        <v>44459.283946759257</v>
      </c>
      <c r="B6535">
        <v>0</v>
      </c>
      <c r="C6535">
        <v>1019</v>
      </c>
      <c r="D6535">
        <v>1531</v>
      </c>
    </row>
    <row r="6536" spans="1:4" x14ac:dyDescent="0.3">
      <c r="A6536" s="1">
        <v>44459.283958333333</v>
      </c>
      <c r="B6536">
        <v>0</v>
      </c>
      <c r="C6536">
        <v>1022</v>
      </c>
      <c r="D6536">
        <v>1530</v>
      </c>
    </row>
    <row r="6537" spans="1:4" x14ac:dyDescent="0.3">
      <c r="A6537" s="1">
        <v>44459.28396990741</v>
      </c>
      <c r="B6537">
        <v>0</v>
      </c>
      <c r="C6537">
        <v>1018</v>
      </c>
      <c r="D6537">
        <v>1531</v>
      </c>
    </row>
    <row r="6538" spans="1:4" x14ac:dyDescent="0.3">
      <c r="A6538" s="1">
        <v>44459.28398148148</v>
      </c>
      <c r="B6538">
        <v>0</v>
      </c>
      <c r="C6538">
        <v>1015</v>
      </c>
      <c r="D6538">
        <v>1535</v>
      </c>
    </row>
    <row r="6539" spans="1:4" x14ac:dyDescent="0.3">
      <c r="A6539" s="1">
        <v>44459.283993055556</v>
      </c>
      <c r="B6539">
        <v>0</v>
      </c>
      <c r="C6539">
        <v>1023</v>
      </c>
      <c r="D6539">
        <v>1550</v>
      </c>
    </row>
    <row r="6540" spans="1:4" x14ac:dyDescent="0.3">
      <c r="A6540" s="1">
        <v>44459.284004629626</v>
      </c>
      <c r="B6540">
        <v>0</v>
      </c>
      <c r="C6540">
        <v>1019</v>
      </c>
      <c r="D6540">
        <v>1535</v>
      </c>
    </row>
    <row r="6541" spans="1:4" x14ac:dyDescent="0.3">
      <c r="A6541" s="1">
        <v>44459.284016203703</v>
      </c>
      <c r="B6541">
        <v>0</v>
      </c>
      <c r="C6541">
        <v>1023</v>
      </c>
      <c r="D6541">
        <v>1552</v>
      </c>
    </row>
    <row r="6542" spans="1:4" x14ac:dyDescent="0.3">
      <c r="A6542" s="1">
        <v>44459.28402777778</v>
      </c>
      <c r="B6542">
        <v>0</v>
      </c>
      <c r="C6542">
        <v>1023</v>
      </c>
      <c r="D6542">
        <v>1552</v>
      </c>
    </row>
    <row r="6543" spans="1:4" x14ac:dyDescent="0.3">
      <c r="A6543" s="1">
        <v>44459.284039351849</v>
      </c>
      <c r="B6543">
        <v>0</v>
      </c>
      <c r="C6543">
        <v>1021</v>
      </c>
      <c r="D6543">
        <v>1549</v>
      </c>
    </row>
    <row r="6544" spans="1:4" x14ac:dyDescent="0.3">
      <c r="A6544" s="1">
        <v>44459.284050925926</v>
      </c>
      <c r="B6544">
        <v>0</v>
      </c>
      <c r="C6544">
        <v>1021</v>
      </c>
      <c r="D6544">
        <v>1552</v>
      </c>
    </row>
    <row r="6545" spans="1:4" x14ac:dyDescent="0.3">
      <c r="A6545" s="1">
        <v>44459.284062500003</v>
      </c>
      <c r="B6545">
        <v>0</v>
      </c>
      <c r="C6545">
        <v>1019</v>
      </c>
      <c r="D6545">
        <v>1551</v>
      </c>
    </row>
    <row r="6546" spans="1:4" x14ac:dyDescent="0.3">
      <c r="A6546" s="1">
        <v>44459.284074074072</v>
      </c>
      <c r="B6546">
        <v>0</v>
      </c>
      <c r="C6546">
        <v>1022</v>
      </c>
      <c r="D6546">
        <v>1553</v>
      </c>
    </row>
    <row r="6547" spans="1:4" x14ac:dyDescent="0.3">
      <c r="A6547" s="1">
        <v>44459.284085648149</v>
      </c>
      <c r="B6547">
        <v>0</v>
      </c>
      <c r="C6547">
        <v>1019</v>
      </c>
      <c r="D6547">
        <v>1550</v>
      </c>
    </row>
    <row r="6548" spans="1:4" x14ac:dyDescent="0.3">
      <c r="A6548" s="1">
        <v>44459.284097222226</v>
      </c>
      <c r="B6548">
        <v>0</v>
      </c>
      <c r="C6548">
        <v>1021</v>
      </c>
      <c r="D6548">
        <v>1551</v>
      </c>
    </row>
    <row r="6549" spans="1:4" x14ac:dyDescent="0.3">
      <c r="A6549" s="1">
        <v>44459.284108796295</v>
      </c>
      <c r="B6549">
        <v>0</v>
      </c>
      <c r="C6549">
        <v>1014</v>
      </c>
      <c r="D6549">
        <v>1552</v>
      </c>
    </row>
    <row r="6550" spans="1:4" x14ac:dyDescent="0.3">
      <c r="A6550" s="1">
        <v>44459.284120370372</v>
      </c>
      <c r="B6550">
        <v>0</v>
      </c>
      <c r="C6550">
        <v>1020</v>
      </c>
      <c r="D6550">
        <v>1552</v>
      </c>
    </row>
    <row r="6551" spans="1:4" x14ac:dyDescent="0.3">
      <c r="A6551" s="1">
        <v>44459.284131944441</v>
      </c>
      <c r="B6551">
        <v>0</v>
      </c>
      <c r="C6551">
        <v>1014</v>
      </c>
      <c r="D6551">
        <v>1550</v>
      </c>
    </row>
    <row r="6552" spans="1:4" x14ac:dyDescent="0.3">
      <c r="A6552" s="1">
        <v>44459.284143518518</v>
      </c>
      <c r="B6552">
        <v>0</v>
      </c>
      <c r="C6552">
        <v>1014</v>
      </c>
      <c r="D6552">
        <v>1551</v>
      </c>
    </row>
    <row r="6553" spans="1:4" x14ac:dyDescent="0.3">
      <c r="A6553" s="1">
        <v>44459.284155092595</v>
      </c>
      <c r="B6553">
        <v>0</v>
      </c>
      <c r="C6553">
        <v>1014</v>
      </c>
      <c r="D6553">
        <v>1556</v>
      </c>
    </row>
    <row r="6554" spans="1:4" x14ac:dyDescent="0.3">
      <c r="A6554" s="1">
        <v>44459.284166666665</v>
      </c>
      <c r="B6554">
        <v>0</v>
      </c>
      <c r="C6554">
        <v>1018</v>
      </c>
      <c r="D6554">
        <v>1552</v>
      </c>
    </row>
    <row r="6555" spans="1:4" x14ac:dyDescent="0.3">
      <c r="A6555" s="1">
        <v>44459.284178240741</v>
      </c>
      <c r="B6555">
        <v>0</v>
      </c>
      <c r="C6555">
        <v>1013</v>
      </c>
      <c r="D6555">
        <v>1563</v>
      </c>
    </row>
    <row r="6556" spans="1:4" x14ac:dyDescent="0.3">
      <c r="A6556" s="1">
        <v>44459.284189814818</v>
      </c>
      <c r="B6556">
        <v>0</v>
      </c>
      <c r="C6556">
        <v>1014</v>
      </c>
      <c r="D6556">
        <v>1559</v>
      </c>
    </row>
    <row r="6557" spans="1:4" x14ac:dyDescent="0.3">
      <c r="A6557" s="1">
        <v>44459.284201388888</v>
      </c>
      <c r="B6557">
        <v>0</v>
      </c>
      <c r="C6557">
        <v>1010</v>
      </c>
      <c r="D6557">
        <v>1555</v>
      </c>
    </row>
    <row r="6558" spans="1:4" x14ac:dyDescent="0.3">
      <c r="A6558" s="1">
        <v>44459.284212962964</v>
      </c>
      <c r="B6558">
        <v>0</v>
      </c>
      <c r="C6558">
        <v>1012</v>
      </c>
      <c r="D6558">
        <v>1554</v>
      </c>
    </row>
    <row r="6559" spans="1:4" x14ac:dyDescent="0.3">
      <c r="A6559" s="1">
        <v>44459.284224537034</v>
      </c>
      <c r="B6559">
        <v>0</v>
      </c>
      <c r="C6559">
        <v>1011</v>
      </c>
      <c r="D6559">
        <v>1552</v>
      </c>
    </row>
    <row r="6560" spans="1:4" x14ac:dyDescent="0.3">
      <c r="A6560" s="1">
        <v>44459.284236111111</v>
      </c>
      <c r="B6560">
        <v>0</v>
      </c>
      <c r="C6560">
        <v>1009</v>
      </c>
      <c r="D6560">
        <v>1551</v>
      </c>
    </row>
    <row r="6561" spans="1:4" x14ac:dyDescent="0.3">
      <c r="A6561" s="1">
        <v>44459.284247685187</v>
      </c>
      <c r="B6561">
        <v>0</v>
      </c>
      <c r="C6561">
        <v>1015</v>
      </c>
      <c r="D6561">
        <v>1549</v>
      </c>
    </row>
    <row r="6562" spans="1:4" x14ac:dyDescent="0.3">
      <c r="A6562" s="1">
        <v>44459.284259259257</v>
      </c>
      <c r="B6562">
        <v>0</v>
      </c>
      <c r="C6562">
        <v>1010</v>
      </c>
      <c r="D6562">
        <v>1552</v>
      </c>
    </row>
    <row r="6563" spans="1:4" x14ac:dyDescent="0.3">
      <c r="A6563" s="1">
        <v>44459.284270833334</v>
      </c>
      <c r="B6563">
        <v>0</v>
      </c>
      <c r="C6563">
        <v>1008</v>
      </c>
      <c r="D6563">
        <v>1552</v>
      </c>
    </row>
    <row r="6564" spans="1:4" x14ac:dyDescent="0.3">
      <c r="A6564" s="1">
        <v>44459.284282407411</v>
      </c>
      <c r="B6564">
        <v>0</v>
      </c>
      <c r="C6564">
        <v>1008</v>
      </c>
      <c r="D6564">
        <v>1552</v>
      </c>
    </row>
    <row r="6565" spans="1:4" x14ac:dyDescent="0.3">
      <c r="A6565" s="1">
        <v>44459.28429398148</v>
      </c>
      <c r="B6565">
        <v>0</v>
      </c>
      <c r="C6565">
        <v>1009</v>
      </c>
      <c r="D6565">
        <v>1556</v>
      </c>
    </row>
    <row r="6566" spans="1:4" x14ac:dyDescent="0.3">
      <c r="A6566" s="1">
        <v>44459.284305555557</v>
      </c>
      <c r="B6566">
        <v>0</v>
      </c>
      <c r="C6566">
        <v>1011</v>
      </c>
      <c r="D6566">
        <v>1552</v>
      </c>
    </row>
    <row r="6567" spans="1:4" x14ac:dyDescent="0.3">
      <c r="A6567" s="1">
        <v>44459.284317129626</v>
      </c>
      <c r="B6567">
        <v>0</v>
      </c>
      <c r="C6567">
        <v>1011</v>
      </c>
      <c r="D6567">
        <v>1553</v>
      </c>
    </row>
    <row r="6568" spans="1:4" x14ac:dyDescent="0.3">
      <c r="A6568" s="1">
        <v>44459.284328703703</v>
      </c>
      <c r="B6568">
        <v>0</v>
      </c>
      <c r="C6568">
        <v>1009</v>
      </c>
      <c r="D6568">
        <v>1552</v>
      </c>
    </row>
    <row r="6569" spans="1:4" x14ac:dyDescent="0.3">
      <c r="A6569" s="1">
        <v>44459.28434027778</v>
      </c>
      <c r="B6569">
        <v>0</v>
      </c>
      <c r="C6569">
        <v>1012</v>
      </c>
      <c r="D6569">
        <v>1552</v>
      </c>
    </row>
    <row r="6570" spans="1:4" x14ac:dyDescent="0.3">
      <c r="A6570" s="1">
        <v>44459.284351851849</v>
      </c>
      <c r="B6570">
        <v>0</v>
      </c>
      <c r="C6570">
        <v>1008</v>
      </c>
      <c r="D6570">
        <v>1552</v>
      </c>
    </row>
    <row r="6571" spans="1:4" x14ac:dyDescent="0.3">
      <c r="A6571" s="1">
        <v>44459.284363425926</v>
      </c>
      <c r="B6571">
        <v>0</v>
      </c>
      <c r="C6571">
        <v>1009</v>
      </c>
      <c r="D6571">
        <v>1552</v>
      </c>
    </row>
    <row r="6572" spans="1:4" x14ac:dyDescent="0.3">
      <c r="A6572" s="1">
        <v>44459.284375000003</v>
      </c>
      <c r="B6572">
        <v>0</v>
      </c>
      <c r="C6572">
        <v>1009</v>
      </c>
      <c r="D6572">
        <v>1552</v>
      </c>
    </row>
    <row r="6573" spans="1:4" x14ac:dyDescent="0.3">
      <c r="A6573" s="1">
        <v>44459.284386574072</v>
      </c>
      <c r="B6573">
        <v>0</v>
      </c>
      <c r="C6573">
        <v>1012</v>
      </c>
      <c r="D6573">
        <v>1552</v>
      </c>
    </row>
    <row r="6574" spans="1:4" x14ac:dyDescent="0.3">
      <c r="A6574" s="1">
        <v>44459.284398148149</v>
      </c>
      <c r="B6574">
        <v>0</v>
      </c>
      <c r="C6574">
        <v>1009</v>
      </c>
      <c r="D6574">
        <v>1551</v>
      </c>
    </row>
    <row r="6575" spans="1:4" x14ac:dyDescent="0.3">
      <c r="A6575" s="1">
        <v>44459.284409722219</v>
      </c>
      <c r="B6575">
        <v>0</v>
      </c>
      <c r="C6575">
        <v>1010</v>
      </c>
      <c r="D6575">
        <v>1552</v>
      </c>
    </row>
    <row r="6576" spans="1:4" x14ac:dyDescent="0.3">
      <c r="A6576" s="1">
        <v>44459.284421296295</v>
      </c>
      <c r="B6576">
        <v>0</v>
      </c>
      <c r="C6576">
        <v>1011</v>
      </c>
      <c r="D6576">
        <v>1555</v>
      </c>
    </row>
    <row r="6577" spans="1:4" x14ac:dyDescent="0.3">
      <c r="A6577" s="1">
        <v>44459.284432870372</v>
      </c>
      <c r="B6577">
        <v>0</v>
      </c>
      <c r="C6577">
        <v>1011</v>
      </c>
      <c r="D6577">
        <v>1555</v>
      </c>
    </row>
    <row r="6578" spans="1:4" x14ac:dyDescent="0.3">
      <c r="A6578" s="1">
        <v>44459.284444444442</v>
      </c>
      <c r="B6578">
        <v>0</v>
      </c>
      <c r="C6578">
        <v>1017</v>
      </c>
      <c r="D6578">
        <v>1559</v>
      </c>
    </row>
    <row r="6579" spans="1:4" x14ac:dyDescent="0.3">
      <c r="A6579" s="1">
        <v>44459.284456018519</v>
      </c>
      <c r="B6579">
        <v>0</v>
      </c>
      <c r="C6579">
        <v>1009</v>
      </c>
      <c r="D6579">
        <v>1557</v>
      </c>
    </row>
    <row r="6580" spans="1:4" x14ac:dyDescent="0.3">
      <c r="A6580" s="1">
        <v>44459.284467592595</v>
      </c>
      <c r="B6580">
        <v>0</v>
      </c>
      <c r="C6580">
        <v>1009</v>
      </c>
      <c r="D6580">
        <v>1557</v>
      </c>
    </row>
    <row r="6581" spans="1:4" x14ac:dyDescent="0.3">
      <c r="A6581" s="1">
        <v>44459.284479166665</v>
      </c>
      <c r="B6581">
        <v>0</v>
      </c>
      <c r="C6581">
        <v>1011</v>
      </c>
      <c r="D6581">
        <v>1554</v>
      </c>
    </row>
    <row r="6582" spans="1:4" x14ac:dyDescent="0.3">
      <c r="A6582" s="1">
        <v>44459.284490740742</v>
      </c>
      <c r="B6582">
        <v>0</v>
      </c>
      <c r="C6582">
        <v>1014</v>
      </c>
      <c r="D6582">
        <v>1562</v>
      </c>
    </row>
    <row r="6583" spans="1:4" x14ac:dyDescent="0.3">
      <c r="A6583" s="1">
        <v>44459.284502314818</v>
      </c>
      <c r="B6583">
        <v>0</v>
      </c>
      <c r="C6583">
        <v>1010</v>
      </c>
      <c r="D6583">
        <v>1558</v>
      </c>
    </row>
    <row r="6584" spans="1:4" x14ac:dyDescent="0.3">
      <c r="A6584" s="1">
        <v>44459.284513888888</v>
      </c>
      <c r="B6584">
        <v>0</v>
      </c>
      <c r="C6584">
        <v>1011</v>
      </c>
      <c r="D6584">
        <v>1558</v>
      </c>
    </row>
    <row r="6585" spans="1:4" x14ac:dyDescent="0.3">
      <c r="A6585" s="1">
        <v>44459.284525462965</v>
      </c>
      <c r="B6585">
        <v>0</v>
      </c>
      <c r="C6585">
        <v>1010</v>
      </c>
      <c r="D6585">
        <v>1557</v>
      </c>
    </row>
    <row r="6586" spans="1:4" x14ac:dyDescent="0.3">
      <c r="A6586" s="1">
        <v>44459.284537037034</v>
      </c>
      <c r="B6586">
        <v>0</v>
      </c>
      <c r="C6586">
        <v>1009</v>
      </c>
      <c r="D6586">
        <v>1561</v>
      </c>
    </row>
    <row r="6587" spans="1:4" x14ac:dyDescent="0.3">
      <c r="A6587" s="1">
        <v>44459.284548611111</v>
      </c>
      <c r="B6587">
        <v>0</v>
      </c>
      <c r="C6587">
        <v>1009</v>
      </c>
      <c r="D6587">
        <v>1561</v>
      </c>
    </row>
    <row r="6588" spans="1:4" x14ac:dyDescent="0.3">
      <c r="A6588" s="1">
        <v>44459.284560185188</v>
      </c>
      <c r="B6588">
        <v>0</v>
      </c>
      <c r="C6588">
        <v>1011</v>
      </c>
      <c r="D6588">
        <v>1562</v>
      </c>
    </row>
    <row r="6589" spans="1:4" x14ac:dyDescent="0.3">
      <c r="A6589" s="1">
        <v>44459.284571759257</v>
      </c>
      <c r="B6589">
        <v>0</v>
      </c>
      <c r="C6589">
        <v>1011</v>
      </c>
      <c r="D6589">
        <v>1563</v>
      </c>
    </row>
    <row r="6590" spans="1:4" x14ac:dyDescent="0.3">
      <c r="A6590" s="1">
        <v>44459.284583333334</v>
      </c>
      <c r="B6590">
        <v>0</v>
      </c>
      <c r="C6590">
        <v>1008</v>
      </c>
      <c r="D6590">
        <v>1562</v>
      </c>
    </row>
    <row r="6591" spans="1:4" x14ac:dyDescent="0.3">
      <c r="A6591" s="1">
        <v>44459.284594907411</v>
      </c>
      <c r="B6591">
        <v>0</v>
      </c>
      <c r="C6591">
        <v>1008</v>
      </c>
      <c r="D6591">
        <v>1565</v>
      </c>
    </row>
    <row r="6592" spans="1:4" x14ac:dyDescent="0.3">
      <c r="A6592" s="1">
        <v>44459.28460648148</v>
      </c>
      <c r="B6592">
        <v>0</v>
      </c>
      <c r="C6592">
        <v>1009</v>
      </c>
      <c r="D6592">
        <v>1559</v>
      </c>
    </row>
    <row r="6593" spans="1:4" x14ac:dyDescent="0.3">
      <c r="A6593" s="1">
        <v>44459.284618055557</v>
      </c>
      <c r="B6593">
        <v>0</v>
      </c>
      <c r="C6593">
        <v>1011</v>
      </c>
      <c r="D6593">
        <v>1561</v>
      </c>
    </row>
    <row r="6594" spans="1:4" x14ac:dyDescent="0.3">
      <c r="A6594" s="1">
        <v>44459.284629629627</v>
      </c>
      <c r="B6594">
        <v>0</v>
      </c>
      <c r="C6594">
        <v>1012</v>
      </c>
      <c r="D6594">
        <v>1563</v>
      </c>
    </row>
    <row r="6595" spans="1:4" x14ac:dyDescent="0.3">
      <c r="A6595" s="1">
        <v>44459.284641203703</v>
      </c>
      <c r="B6595">
        <v>0</v>
      </c>
      <c r="C6595">
        <v>1010</v>
      </c>
      <c r="D6595">
        <v>1562</v>
      </c>
    </row>
    <row r="6596" spans="1:4" x14ac:dyDescent="0.3">
      <c r="A6596" s="1">
        <v>44459.28465277778</v>
      </c>
      <c r="B6596">
        <v>0</v>
      </c>
      <c r="C6596">
        <v>1008</v>
      </c>
      <c r="D6596">
        <v>1558</v>
      </c>
    </row>
    <row r="6597" spans="1:4" x14ac:dyDescent="0.3">
      <c r="A6597" s="1">
        <v>44459.28466435185</v>
      </c>
      <c r="B6597">
        <v>0</v>
      </c>
      <c r="C6597">
        <v>1009</v>
      </c>
      <c r="D6597">
        <v>1555</v>
      </c>
    </row>
    <row r="6598" spans="1:4" x14ac:dyDescent="0.3">
      <c r="A6598" s="1">
        <v>44459.284675925926</v>
      </c>
      <c r="B6598">
        <v>0</v>
      </c>
      <c r="C6598">
        <v>1008</v>
      </c>
      <c r="D6598">
        <v>1567</v>
      </c>
    </row>
    <row r="6599" spans="1:4" x14ac:dyDescent="0.3">
      <c r="A6599" s="1">
        <v>44459.284687500003</v>
      </c>
      <c r="B6599">
        <v>0</v>
      </c>
      <c r="C6599">
        <v>1009</v>
      </c>
      <c r="D6599">
        <v>1556</v>
      </c>
    </row>
    <row r="6600" spans="1:4" x14ac:dyDescent="0.3">
      <c r="A6600" s="1">
        <v>44459.284699074073</v>
      </c>
      <c r="B6600">
        <v>0</v>
      </c>
      <c r="C6600">
        <v>1009</v>
      </c>
      <c r="D6600">
        <v>1559</v>
      </c>
    </row>
    <row r="6601" spans="1:4" x14ac:dyDescent="0.3">
      <c r="A6601" s="1">
        <v>44459.284710648149</v>
      </c>
      <c r="B6601">
        <v>0</v>
      </c>
      <c r="C6601">
        <v>1011</v>
      </c>
      <c r="D6601">
        <v>1563</v>
      </c>
    </row>
    <row r="6602" spans="1:4" x14ac:dyDescent="0.3">
      <c r="A6602" s="1">
        <v>44459.284722222219</v>
      </c>
      <c r="B6602">
        <v>0</v>
      </c>
      <c r="C6602">
        <v>1008</v>
      </c>
      <c r="D6602">
        <v>1559</v>
      </c>
    </row>
    <row r="6603" spans="1:4" x14ac:dyDescent="0.3">
      <c r="A6603" s="1">
        <v>44459.284733796296</v>
      </c>
      <c r="B6603">
        <v>0</v>
      </c>
      <c r="C6603">
        <v>1009</v>
      </c>
      <c r="D6603">
        <v>1561</v>
      </c>
    </row>
    <row r="6604" spans="1:4" x14ac:dyDescent="0.3">
      <c r="A6604" s="1">
        <v>44459.284745370373</v>
      </c>
      <c r="B6604">
        <v>0</v>
      </c>
      <c r="C6604">
        <v>1008</v>
      </c>
      <c r="D6604">
        <v>1559</v>
      </c>
    </row>
    <row r="6605" spans="1:4" x14ac:dyDescent="0.3">
      <c r="A6605" s="1">
        <v>44459.284756944442</v>
      </c>
      <c r="B6605">
        <v>0</v>
      </c>
      <c r="C6605">
        <v>1009</v>
      </c>
      <c r="D6605">
        <v>1561</v>
      </c>
    </row>
    <row r="6606" spans="1:4" x14ac:dyDescent="0.3">
      <c r="A6606" s="1">
        <v>44459.284768518519</v>
      </c>
      <c r="B6606">
        <v>0</v>
      </c>
      <c r="C6606">
        <v>1009</v>
      </c>
      <c r="D6606">
        <v>1550</v>
      </c>
    </row>
    <row r="6607" spans="1:4" x14ac:dyDescent="0.3">
      <c r="A6607" s="1">
        <v>44459.284780092596</v>
      </c>
      <c r="B6607">
        <v>0</v>
      </c>
      <c r="C6607">
        <v>1011</v>
      </c>
      <c r="D6607">
        <v>1549</v>
      </c>
    </row>
    <row r="6608" spans="1:4" x14ac:dyDescent="0.3">
      <c r="A6608" s="1">
        <v>44459.284791666665</v>
      </c>
      <c r="B6608">
        <v>0</v>
      </c>
      <c r="C6608">
        <v>1011</v>
      </c>
      <c r="D6608">
        <v>1558</v>
      </c>
    </row>
    <row r="6609" spans="1:4" x14ac:dyDescent="0.3">
      <c r="A6609" s="1">
        <v>44459.284803240742</v>
      </c>
      <c r="B6609">
        <v>0</v>
      </c>
      <c r="C6609">
        <v>1008</v>
      </c>
      <c r="D6609">
        <v>1551</v>
      </c>
    </row>
    <row r="6610" spans="1:4" x14ac:dyDescent="0.3">
      <c r="A6610" s="1">
        <v>44459.284814814811</v>
      </c>
      <c r="B6610">
        <v>0</v>
      </c>
      <c r="C6610">
        <v>1009</v>
      </c>
      <c r="D6610">
        <v>1547</v>
      </c>
    </row>
    <row r="6611" spans="1:4" x14ac:dyDescent="0.3">
      <c r="A6611" s="1">
        <v>44459.284826388888</v>
      </c>
      <c r="B6611">
        <v>0</v>
      </c>
      <c r="C6611">
        <v>1008</v>
      </c>
      <c r="D6611">
        <v>1548</v>
      </c>
    </row>
    <row r="6612" spans="1:4" x14ac:dyDescent="0.3">
      <c r="A6612" s="1">
        <v>44459.284837962965</v>
      </c>
      <c r="B6612">
        <v>0</v>
      </c>
      <c r="C6612">
        <v>1010</v>
      </c>
      <c r="D6612">
        <v>1552</v>
      </c>
    </row>
    <row r="6613" spans="1:4" x14ac:dyDescent="0.3">
      <c r="A6613" s="1">
        <v>44459.284849537034</v>
      </c>
      <c r="B6613">
        <v>0</v>
      </c>
      <c r="C6613">
        <v>1008</v>
      </c>
      <c r="D6613">
        <v>1550</v>
      </c>
    </row>
    <row r="6614" spans="1:4" x14ac:dyDescent="0.3">
      <c r="A6614" s="1">
        <v>44459.284861111111</v>
      </c>
      <c r="B6614">
        <v>0</v>
      </c>
      <c r="C6614">
        <v>1009</v>
      </c>
      <c r="D6614">
        <v>1552</v>
      </c>
    </row>
    <row r="6615" spans="1:4" x14ac:dyDescent="0.3">
      <c r="A6615" s="1">
        <v>44459.284872685188</v>
      </c>
      <c r="B6615">
        <v>0</v>
      </c>
      <c r="C6615">
        <v>1010</v>
      </c>
      <c r="D6615">
        <v>1551</v>
      </c>
    </row>
    <row r="6616" spans="1:4" x14ac:dyDescent="0.3">
      <c r="A6616" s="1">
        <v>44459.284884259258</v>
      </c>
      <c r="B6616">
        <v>0</v>
      </c>
      <c r="C6616">
        <v>1008</v>
      </c>
      <c r="D6616">
        <v>1552</v>
      </c>
    </row>
    <row r="6617" spans="1:4" x14ac:dyDescent="0.3">
      <c r="A6617" s="1">
        <v>44459.284895833334</v>
      </c>
      <c r="B6617">
        <v>0</v>
      </c>
      <c r="C6617">
        <v>1011</v>
      </c>
      <c r="D6617">
        <v>1552</v>
      </c>
    </row>
    <row r="6618" spans="1:4" x14ac:dyDescent="0.3">
      <c r="A6618" s="1">
        <v>44459.284907407404</v>
      </c>
      <c r="B6618">
        <v>0</v>
      </c>
      <c r="C6618">
        <v>1008</v>
      </c>
      <c r="D6618">
        <v>1551</v>
      </c>
    </row>
    <row r="6619" spans="1:4" x14ac:dyDescent="0.3">
      <c r="A6619" s="1">
        <v>44459.284918981481</v>
      </c>
      <c r="B6619">
        <v>0</v>
      </c>
      <c r="C6619">
        <v>1009</v>
      </c>
      <c r="D6619">
        <v>1555</v>
      </c>
    </row>
    <row r="6620" spans="1:4" x14ac:dyDescent="0.3">
      <c r="A6620" s="1">
        <v>44459.284930555557</v>
      </c>
      <c r="B6620">
        <v>0</v>
      </c>
      <c r="C6620">
        <v>1008</v>
      </c>
      <c r="D6620">
        <v>1551</v>
      </c>
    </row>
    <row r="6621" spans="1:4" x14ac:dyDescent="0.3">
      <c r="A6621" s="1">
        <v>44459.284942129627</v>
      </c>
      <c r="B6621">
        <v>0</v>
      </c>
      <c r="C6621">
        <v>1008</v>
      </c>
      <c r="D6621">
        <v>1549</v>
      </c>
    </row>
    <row r="6622" spans="1:4" x14ac:dyDescent="0.3">
      <c r="A6622" s="1">
        <v>44459.284953703704</v>
      </c>
      <c r="B6622">
        <v>0</v>
      </c>
      <c r="C6622">
        <v>1008</v>
      </c>
      <c r="D6622">
        <v>1551</v>
      </c>
    </row>
    <row r="6623" spans="1:4" x14ac:dyDescent="0.3">
      <c r="A6623" s="1">
        <v>44459.28496527778</v>
      </c>
      <c r="B6623">
        <v>0</v>
      </c>
      <c r="C6623">
        <v>1008</v>
      </c>
      <c r="D6623">
        <v>1552</v>
      </c>
    </row>
    <row r="6624" spans="1:4" x14ac:dyDescent="0.3">
      <c r="A6624" s="1">
        <v>44459.28497685185</v>
      </c>
      <c r="B6624">
        <v>0</v>
      </c>
      <c r="C6624">
        <v>1009</v>
      </c>
      <c r="D6624">
        <v>1550</v>
      </c>
    </row>
    <row r="6625" spans="1:4" x14ac:dyDescent="0.3">
      <c r="A6625" s="1">
        <v>44459.284988425927</v>
      </c>
      <c r="B6625">
        <v>0</v>
      </c>
      <c r="C6625">
        <v>1009</v>
      </c>
      <c r="D6625">
        <v>1549</v>
      </c>
    </row>
    <row r="6626" spans="1:4" x14ac:dyDescent="0.3">
      <c r="A6626" s="1">
        <v>44459.285000000003</v>
      </c>
      <c r="B6626">
        <v>0</v>
      </c>
      <c r="C6626">
        <v>1008</v>
      </c>
      <c r="D6626">
        <v>1551</v>
      </c>
    </row>
    <row r="6627" spans="1:4" x14ac:dyDescent="0.3">
      <c r="A6627" s="1">
        <v>44459.285011574073</v>
      </c>
      <c r="B6627">
        <v>0</v>
      </c>
      <c r="C6627">
        <v>1008</v>
      </c>
      <c r="D6627">
        <v>1572</v>
      </c>
    </row>
    <row r="6628" spans="1:4" x14ac:dyDescent="0.3">
      <c r="A6628" s="1">
        <v>44459.28502314815</v>
      </c>
      <c r="B6628">
        <v>0</v>
      </c>
      <c r="C6628">
        <v>1008</v>
      </c>
      <c r="D6628">
        <v>1551</v>
      </c>
    </row>
    <row r="6629" spans="1:4" x14ac:dyDescent="0.3">
      <c r="A6629" s="1">
        <v>44459.285034722219</v>
      </c>
      <c r="B6629">
        <v>0</v>
      </c>
      <c r="C6629">
        <v>1008</v>
      </c>
      <c r="D6629">
        <v>1552</v>
      </c>
    </row>
    <row r="6630" spans="1:4" x14ac:dyDescent="0.3">
      <c r="A6630" s="1">
        <v>44459.285046296296</v>
      </c>
      <c r="B6630">
        <v>0</v>
      </c>
      <c r="C6630">
        <v>1008</v>
      </c>
      <c r="D6630">
        <v>1550</v>
      </c>
    </row>
    <row r="6631" spans="1:4" x14ac:dyDescent="0.3">
      <c r="A6631" s="1">
        <v>44459.285057870373</v>
      </c>
      <c r="B6631">
        <v>0</v>
      </c>
      <c r="C6631">
        <v>1008</v>
      </c>
      <c r="D6631">
        <v>1549</v>
      </c>
    </row>
    <row r="6632" spans="1:4" x14ac:dyDescent="0.3">
      <c r="A6632" s="1">
        <v>44459.285069444442</v>
      </c>
      <c r="B6632">
        <v>0</v>
      </c>
      <c r="C6632">
        <v>1007</v>
      </c>
      <c r="D6632">
        <v>1551</v>
      </c>
    </row>
    <row r="6633" spans="1:4" x14ac:dyDescent="0.3">
      <c r="A6633" s="1">
        <v>44459.285081018519</v>
      </c>
      <c r="B6633">
        <v>0</v>
      </c>
      <c r="C6633">
        <v>1009</v>
      </c>
      <c r="D6633">
        <v>1547</v>
      </c>
    </row>
    <row r="6634" spans="1:4" x14ac:dyDescent="0.3">
      <c r="A6634" s="1">
        <v>44459.285092592596</v>
      </c>
      <c r="B6634">
        <v>0</v>
      </c>
      <c r="C6634">
        <v>1008</v>
      </c>
      <c r="D6634">
        <v>1549</v>
      </c>
    </row>
    <row r="6635" spans="1:4" x14ac:dyDescent="0.3">
      <c r="A6635" s="1">
        <v>44459.285104166665</v>
      </c>
      <c r="B6635">
        <v>0</v>
      </c>
      <c r="C6635">
        <v>1008</v>
      </c>
      <c r="D6635">
        <v>1549</v>
      </c>
    </row>
    <row r="6636" spans="1:4" x14ac:dyDescent="0.3">
      <c r="A6636" s="1">
        <v>44459.285115740742</v>
      </c>
      <c r="B6636">
        <v>0</v>
      </c>
      <c r="C6636">
        <v>1008</v>
      </c>
      <c r="D6636">
        <v>1552</v>
      </c>
    </row>
    <row r="6637" spans="1:4" x14ac:dyDescent="0.3">
      <c r="A6637" s="1">
        <v>44459.285127314812</v>
      </c>
      <c r="B6637">
        <v>0</v>
      </c>
      <c r="C6637">
        <v>1008</v>
      </c>
      <c r="D6637">
        <v>1551</v>
      </c>
    </row>
    <row r="6638" spans="1:4" x14ac:dyDescent="0.3">
      <c r="A6638" s="1">
        <v>44459.285138888888</v>
      </c>
      <c r="B6638">
        <v>0</v>
      </c>
      <c r="C6638">
        <v>1008</v>
      </c>
      <c r="D6638">
        <v>1552</v>
      </c>
    </row>
    <row r="6639" spans="1:4" x14ac:dyDescent="0.3">
      <c r="A6639" s="1">
        <v>44459.285150462965</v>
      </c>
      <c r="B6639">
        <v>0</v>
      </c>
      <c r="C6639">
        <v>1008</v>
      </c>
      <c r="D6639">
        <v>1548</v>
      </c>
    </row>
    <row r="6640" spans="1:4" x14ac:dyDescent="0.3">
      <c r="A6640" s="1">
        <v>44459.285162037035</v>
      </c>
      <c r="B6640">
        <v>0</v>
      </c>
      <c r="C6640">
        <v>1008</v>
      </c>
      <c r="D6640">
        <v>1552</v>
      </c>
    </row>
    <row r="6641" spans="1:4" x14ac:dyDescent="0.3">
      <c r="A6641" s="1">
        <v>44459.285173611112</v>
      </c>
      <c r="B6641">
        <v>0</v>
      </c>
      <c r="C6641">
        <v>1008</v>
      </c>
      <c r="D6641">
        <v>1550</v>
      </c>
    </row>
    <row r="6642" spans="1:4" x14ac:dyDescent="0.3">
      <c r="A6642" s="1">
        <v>44459.285185185188</v>
      </c>
      <c r="B6642">
        <v>0</v>
      </c>
      <c r="C6642">
        <v>1008</v>
      </c>
      <c r="D6642">
        <v>1551</v>
      </c>
    </row>
    <row r="6643" spans="1:4" x14ac:dyDescent="0.3">
      <c r="A6643" s="1">
        <v>44459.285196759258</v>
      </c>
      <c r="B6643">
        <v>0</v>
      </c>
      <c r="C6643">
        <v>1009</v>
      </c>
      <c r="D6643">
        <v>1550</v>
      </c>
    </row>
    <row r="6644" spans="1:4" x14ac:dyDescent="0.3">
      <c r="A6644" s="1">
        <v>44459.285208333335</v>
      </c>
      <c r="B6644">
        <v>0</v>
      </c>
      <c r="C6644">
        <v>1008</v>
      </c>
      <c r="D6644">
        <v>1552</v>
      </c>
    </row>
    <row r="6645" spans="1:4" x14ac:dyDescent="0.3">
      <c r="A6645" s="1">
        <v>44459.285219907404</v>
      </c>
      <c r="B6645">
        <v>0</v>
      </c>
      <c r="C6645">
        <v>1010</v>
      </c>
      <c r="D6645">
        <v>1548</v>
      </c>
    </row>
    <row r="6646" spans="1:4" x14ac:dyDescent="0.3">
      <c r="A6646" s="1">
        <v>44459.285231481481</v>
      </c>
      <c r="B6646">
        <v>0</v>
      </c>
      <c r="C6646">
        <v>1008</v>
      </c>
      <c r="D6646">
        <v>1551</v>
      </c>
    </row>
    <row r="6647" spans="1:4" x14ac:dyDescent="0.3">
      <c r="A6647" s="1">
        <v>44459.285243055558</v>
      </c>
      <c r="B6647">
        <v>0</v>
      </c>
      <c r="C6647">
        <v>1008</v>
      </c>
      <c r="D6647">
        <v>1549</v>
      </c>
    </row>
    <row r="6648" spans="1:4" x14ac:dyDescent="0.3">
      <c r="A6648" s="1">
        <v>44459.285254629627</v>
      </c>
      <c r="B6648">
        <v>0</v>
      </c>
      <c r="C6648">
        <v>1005</v>
      </c>
      <c r="D6648">
        <v>1557</v>
      </c>
    </row>
    <row r="6649" spans="1:4" x14ac:dyDescent="0.3">
      <c r="A6649" s="1">
        <v>44459.285266203704</v>
      </c>
      <c r="B6649">
        <v>0</v>
      </c>
      <c r="C6649">
        <v>1008</v>
      </c>
      <c r="D6649">
        <v>1552</v>
      </c>
    </row>
    <row r="6650" spans="1:4" x14ac:dyDescent="0.3">
      <c r="A6650" s="1">
        <v>44459.285277777781</v>
      </c>
      <c r="B6650">
        <v>0</v>
      </c>
      <c r="C6650">
        <v>1008</v>
      </c>
      <c r="D6650">
        <v>1551</v>
      </c>
    </row>
    <row r="6651" spans="1:4" x14ac:dyDescent="0.3">
      <c r="A6651" s="1">
        <v>44459.28528935185</v>
      </c>
      <c r="B6651">
        <v>0</v>
      </c>
      <c r="C6651">
        <v>1007</v>
      </c>
      <c r="D6651">
        <v>1548</v>
      </c>
    </row>
    <row r="6652" spans="1:4" x14ac:dyDescent="0.3">
      <c r="A6652" s="1">
        <v>44459.285300925927</v>
      </c>
      <c r="B6652">
        <v>0</v>
      </c>
      <c r="C6652">
        <v>1007</v>
      </c>
      <c r="D6652">
        <v>1549</v>
      </c>
    </row>
    <row r="6653" spans="1:4" x14ac:dyDescent="0.3">
      <c r="A6653" s="1">
        <v>44459.285312499997</v>
      </c>
      <c r="B6653">
        <v>0</v>
      </c>
      <c r="C6653">
        <v>1008</v>
      </c>
      <c r="D6653">
        <v>1552</v>
      </c>
    </row>
    <row r="6654" spans="1:4" x14ac:dyDescent="0.3">
      <c r="A6654" s="1">
        <v>44459.285324074073</v>
      </c>
      <c r="B6654">
        <v>0</v>
      </c>
      <c r="C6654">
        <v>1008</v>
      </c>
      <c r="D6654">
        <v>1549</v>
      </c>
    </row>
    <row r="6655" spans="1:4" x14ac:dyDescent="0.3">
      <c r="A6655" s="1">
        <v>44459.28533564815</v>
      </c>
      <c r="B6655">
        <v>0</v>
      </c>
      <c r="C6655">
        <v>1008</v>
      </c>
      <c r="D6655">
        <v>1552</v>
      </c>
    </row>
    <row r="6656" spans="1:4" x14ac:dyDescent="0.3">
      <c r="A6656" s="1">
        <v>44459.28534722222</v>
      </c>
      <c r="B6656">
        <v>0</v>
      </c>
      <c r="C6656">
        <v>1008</v>
      </c>
      <c r="D6656">
        <v>1578</v>
      </c>
    </row>
    <row r="6657" spans="1:4" x14ac:dyDescent="0.3">
      <c r="A6657" s="1">
        <v>44459.285358796296</v>
      </c>
      <c r="B6657">
        <v>0</v>
      </c>
      <c r="C6657">
        <v>1008</v>
      </c>
      <c r="D6657">
        <v>1581</v>
      </c>
    </row>
    <row r="6658" spans="1:4" x14ac:dyDescent="0.3">
      <c r="A6658" s="1">
        <v>44459.285370370373</v>
      </c>
      <c r="B6658">
        <v>0</v>
      </c>
      <c r="C6658">
        <v>1008</v>
      </c>
      <c r="D6658">
        <v>1573</v>
      </c>
    </row>
    <row r="6659" spans="1:4" x14ac:dyDescent="0.3">
      <c r="A6659" s="1">
        <v>44459.285381944443</v>
      </c>
      <c r="B6659">
        <v>0</v>
      </c>
      <c r="C6659">
        <v>1008</v>
      </c>
      <c r="D6659">
        <v>1583</v>
      </c>
    </row>
    <row r="6660" spans="1:4" x14ac:dyDescent="0.3">
      <c r="A6660" s="1">
        <v>44459.285393518519</v>
      </c>
      <c r="B6660">
        <v>0</v>
      </c>
      <c r="C6660">
        <v>1008</v>
      </c>
      <c r="D6660">
        <v>1577</v>
      </c>
    </row>
    <row r="6661" spans="1:4" x14ac:dyDescent="0.3">
      <c r="A6661" s="1">
        <v>44459.285405092596</v>
      </c>
      <c r="B6661">
        <v>0</v>
      </c>
      <c r="C6661">
        <v>1008</v>
      </c>
      <c r="D6661">
        <v>1578</v>
      </c>
    </row>
    <row r="6662" spans="1:4" x14ac:dyDescent="0.3">
      <c r="A6662" s="1">
        <v>44459.285416666666</v>
      </c>
      <c r="B6662">
        <v>0</v>
      </c>
      <c r="C6662">
        <v>1008</v>
      </c>
      <c r="D6662">
        <v>1581</v>
      </c>
    </row>
    <row r="6663" spans="1:4" x14ac:dyDescent="0.3">
      <c r="A6663" s="1">
        <v>44459.285428240742</v>
      </c>
      <c r="B6663">
        <v>0</v>
      </c>
      <c r="C6663">
        <v>1010</v>
      </c>
      <c r="D6663">
        <v>1583</v>
      </c>
    </row>
    <row r="6664" spans="1:4" x14ac:dyDescent="0.3">
      <c r="A6664" s="1">
        <v>44459.285439814812</v>
      </c>
      <c r="B6664">
        <v>0</v>
      </c>
      <c r="C6664">
        <v>1008</v>
      </c>
      <c r="D6664">
        <v>1582</v>
      </c>
    </row>
    <row r="6665" spans="1:4" x14ac:dyDescent="0.3">
      <c r="A6665" s="1">
        <v>44459.285451388889</v>
      </c>
      <c r="B6665">
        <v>0</v>
      </c>
      <c r="C6665">
        <v>1008</v>
      </c>
      <c r="D6665">
        <v>1584</v>
      </c>
    </row>
    <row r="6666" spans="1:4" x14ac:dyDescent="0.3">
      <c r="A6666" s="1">
        <v>44459.285462962966</v>
      </c>
      <c r="B6666">
        <v>0</v>
      </c>
      <c r="C6666">
        <v>1008</v>
      </c>
      <c r="D6666">
        <v>1578</v>
      </c>
    </row>
    <row r="6667" spans="1:4" x14ac:dyDescent="0.3">
      <c r="A6667" s="1">
        <v>44459.285474537035</v>
      </c>
      <c r="B6667">
        <v>0</v>
      </c>
      <c r="C6667">
        <v>1009</v>
      </c>
      <c r="D6667">
        <v>1584</v>
      </c>
    </row>
    <row r="6668" spans="1:4" x14ac:dyDescent="0.3">
      <c r="A6668" s="1">
        <v>44459.285486111112</v>
      </c>
      <c r="B6668">
        <v>0</v>
      </c>
      <c r="C6668">
        <v>1009</v>
      </c>
      <c r="D6668">
        <v>1591</v>
      </c>
    </row>
    <row r="6669" spans="1:4" x14ac:dyDescent="0.3">
      <c r="A6669" s="1">
        <v>44459.285497685189</v>
      </c>
      <c r="B6669">
        <v>0</v>
      </c>
      <c r="C6669">
        <v>1008</v>
      </c>
      <c r="D6669">
        <v>1584</v>
      </c>
    </row>
    <row r="6670" spans="1:4" x14ac:dyDescent="0.3">
      <c r="A6670" s="1">
        <v>44459.285509259258</v>
      </c>
      <c r="B6670">
        <v>0</v>
      </c>
      <c r="C6670">
        <v>1011</v>
      </c>
      <c r="D6670">
        <v>1582</v>
      </c>
    </row>
    <row r="6671" spans="1:4" x14ac:dyDescent="0.3">
      <c r="A6671" s="1">
        <v>44459.285520833335</v>
      </c>
      <c r="B6671">
        <v>0</v>
      </c>
      <c r="C6671">
        <v>1008</v>
      </c>
      <c r="D6671">
        <v>1581</v>
      </c>
    </row>
    <row r="6672" spans="1:4" x14ac:dyDescent="0.3">
      <c r="A6672" s="1">
        <v>44459.285532407404</v>
      </c>
      <c r="B6672">
        <v>0</v>
      </c>
      <c r="C6672">
        <v>1008</v>
      </c>
      <c r="D6672">
        <v>1582</v>
      </c>
    </row>
    <row r="6673" spans="1:4" x14ac:dyDescent="0.3">
      <c r="A6673" s="1">
        <v>44459.285543981481</v>
      </c>
      <c r="B6673">
        <v>0</v>
      </c>
      <c r="C6673">
        <v>1008</v>
      </c>
      <c r="D6673">
        <v>1584</v>
      </c>
    </row>
    <row r="6674" spans="1:4" x14ac:dyDescent="0.3">
      <c r="A6674" s="1">
        <v>44459.285555555558</v>
      </c>
      <c r="B6674">
        <v>0</v>
      </c>
      <c r="C6674">
        <v>1008</v>
      </c>
      <c r="D6674">
        <v>1583</v>
      </c>
    </row>
    <row r="6675" spans="1:4" x14ac:dyDescent="0.3">
      <c r="A6675" s="1">
        <v>44459.285567129627</v>
      </c>
      <c r="B6675">
        <v>0</v>
      </c>
      <c r="C6675">
        <v>1008</v>
      </c>
      <c r="D6675">
        <v>1580</v>
      </c>
    </row>
    <row r="6676" spans="1:4" x14ac:dyDescent="0.3">
      <c r="A6676" s="1">
        <v>44459.285578703704</v>
      </c>
      <c r="B6676">
        <v>0</v>
      </c>
      <c r="C6676">
        <v>1008</v>
      </c>
      <c r="D6676">
        <v>1579</v>
      </c>
    </row>
    <row r="6677" spans="1:4" x14ac:dyDescent="0.3">
      <c r="A6677" s="1">
        <v>44459.285590277781</v>
      </c>
      <c r="B6677">
        <v>0</v>
      </c>
      <c r="C6677">
        <v>1013</v>
      </c>
      <c r="D6677">
        <v>1584</v>
      </c>
    </row>
    <row r="6678" spans="1:4" x14ac:dyDescent="0.3">
      <c r="A6678" s="1">
        <v>44459.285601851851</v>
      </c>
      <c r="B6678">
        <v>0</v>
      </c>
      <c r="C6678">
        <v>1007</v>
      </c>
      <c r="D6678">
        <v>1581</v>
      </c>
    </row>
    <row r="6679" spans="1:4" x14ac:dyDescent="0.3">
      <c r="A6679" s="1">
        <v>44459.285613425927</v>
      </c>
      <c r="B6679">
        <v>0</v>
      </c>
      <c r="C6679">
        <v>1010</v>
      </c>
      <c r="D6679">
        <v>1581</v>
      </c>
    </row>
    <row r="6680" spans="1:4" x14ac:dyDescent="0.3">
      <c r="A6680" s="1">
        <v>44459.285624999997</v>
      </c>
      <c r="B6680">
        <v>0</v>
      </c>
      <c r="C6680">
        <v>1007</v>
      </c>
      <c r="D6680">
        <v>1579</v>
      </c>
    </row>
    <row r="6681" spans="1:4" x14ac:dyDescent="0.3">
      <c r="A6681" s="1">
        <v>44459.285636574074</v>
      </c>
      <c r="B6681">
        <v>0</v>
      </c>
      <c r="C6681">
        <v>1009</v>
      </c>
      <c r="D6681">
        <v>1575</v>
      </c>
    </row>
    <row r="6682" spans="1:4" x14ac:dyDescent="0.3">
      <c r="A6682" s="1">
        <v>44459.28564814815</v>
      </c>
      <c r="B6682">
        <v>0</v>
      </c>
      <c r="C6682">
        <v>1008</v>
      </c>
      <c r="D6682">
        <v>1581</v>
      </c>
    </row>
    <row r="6683" spans="1:4" x14ac:dyDescent="0.3">
      <c r="A6683" s="1">
        <v>44459.28565972222</v>
      </c>
      <c r="B6683">
        <v>0</v>
      </c>
      <c r="C6683">
        <v>1008</v>
      </c>
      <c r="D6683">
        <v>1582</v>
      </c>
    </row>
    <row r="6684" spans="1:4" x14ac:dyDescent="0.3">
      <c r="A6684" s="1">
        <v>44459.285671296297</v>
      </c>
      <c r="B6684">
        <v>0</v>
      </c>
      <c r="C6684">
        <v>1008</v>
      </c>
      <c r="D6684">
        <v>1575</v>
      </c>
    </row>
    <row r="6685" spans="1:4" x14ac:dyDescent="0.3">
      <c r="A6685" s="1">
        <v>44459.285682870373</v>
      </c>
      <c r="B6685">
        <v>0</v>
      </c>
      <c r="C6685">
        <v>1008</v>
      </c>
      <c r="D6685">
        <v>1581</v>
      </c>
    </row>
    <row r="6686" spans="1:4" x14ac:dyDescent="0.3">
      <c r="A6686" s="1">
        <v>44459.285694444443</v>
      </c>
      <c r="B6686">
        <v>0</v>
      </c>
      <c r="C6686">
        <v>1009</v>
      </c>
      <c r="D6686">
        <v>1583</v>
      </c>
    </row>
    <row r="6687" spans="1:4" x14ac:dyDescent="0.3">
      <c r="A6687" s="1">
        <v>44459.28570601852</v>
      </c>
      <c r="B6687">
        <v>0</v>
      </c>
      <c r="C6687">
        <v>1007</v>
      </c>
      <c r="D6687">
        <v>1585</v>
      </c>
    </row>
    <row r="6688" spans="1:4" x14ac:dyDescent="0.3">
      <c r="A6688" s="1">
        <v>44459.285717592589</v>
      </c>
      <c r="B6688">
        <v>0</v>
      </c>
      <c r="C6688">
        <v>1014</v>
      </c>
      <c r="D6688">
        <v>1584</v>
      </c>
    </row>
    <row r="6689" spans="1:4" x14ac:dyDescent="0.3">
      <c r="A6689" s="1">
        <v>44459.285729166666</v>
      </c>
      <c r="B6689">
        <v>0</v>
      </c>
      <c r="C6689">
        <v>1008</v>
      </c>
      <c r="D6689">
        <v>1578</v>
      </c>
    </row>
    <row r="6690" spans="1:4" x14ac:dyDescent="0.3">
      <c r="A6690" s="1">
        <v>44459.285740740743</v>
      </c>
      <c r="B6690">
        <v>0</v>
      </c>
      <c r="C6690">
        <v>1009</v>
      </c>
      <c r="D6690">
        <v>1579</v>
      </c>
    </row>
    <row r="6691" spans="1:4" x14ac:dyDescent="0.3">
      <c r="A6691" s="1">
        <v>44459.285752314812</v>
      </c>
      <c r="B6691">
        <v>0</v>
      </c>
      <c r="C6691">
        <v>1009</v>
      </c>
      <c r="D6691">
        <v>1578</v>
      </c>
    </row>
    <row r="6692" spans="1:4" x14ac:dyDescent="0.3">
      <c r="A6692" s="1">
        <v>44459.285763888889</v>
      </c>
      <c r="B6692">
        <v>0</v>
      </c>
      <c r="C6692">
        <v>1009</v>
      </c>
      <c r="D6692">
        <v>1578</v>
      </c>
    </row>
    <row r="6693" spans="1:4" x14ac:dyDescent="0.3">
      <c r="A6693" s="1">
        <v>44459.285775462966</v>
      </c>
      <c r="B6693">
        <v>0</v>
      </c>
      <c r="C6693">
        <v>1008</v>
      </c>
      <c r="D6693">
        <v>1575</v>
      </c>
    </row>
    <row r="6694" spans="1:4" x14ac:dyDescent="0.3">
      <c r="A6694" s="1">
        <v>44459.285787037035</v>
      </c>
      <c r="B6694">
        <v>0</v>
      </c>
      <c r="C6694">
        <v>1008</v>
      </c>
      <c r="D6694">
        <v>1574</v>
      </c>
    </row>
    <row r="6695" spans="1:4" x14ac:dyDescent="0.3">
      <c r="A6695" s="1">
        <v>44459.285798611112</v>
      </c>
      <c r="B6695">
        <v>0</v>
      </c>
      <c r="C6695">
        <v>1010</v>
      </c>
      <c r="D6695">
        <v>1581</v>
      </c>
    </row>
    <row r="6696" spans="1:4" x14ac:dyDescent="0.3">
      <c r="A6696" s="1">
        <v>44459.285810185182</v>
      </c>
      <c r="B6696">
        <v>0</v>
      </c>
      <c r="C6696">
        <v>1008</v>
      </c>
      <c r="D6696">
        <v>1575</v>
      </c>
    </row>
    <row r="6697" spans="1:4" x14ac:dyDescent="0.3">
      <c r="A6697" s="1">
        <v>44459.285821759258</v>
      </c>
      <c r="B6697">
        <v>0</v>
      </c>
      <c r="C6697">
        <v>1008</v>
      </c>
      <c r="D6697">
        <v>1577</v>
      </c>
    </row>
    <row r="6698" spans="1:4" x14ac:dyDescent="0.3">
      <c r="A6698" s="1">
        <v>44459.285833333335</v>
      </c>
      <c r="B6698">
        <v>0</v>
      </c>
      <c r="C6698">
        <v>1008</v>
      </c>
      <c r="D6698">
        <v>1571</v>
      </c>
    </row>
    <row r="6699" spans="1:4" x14ac:dyDescent="0.3">
      <c r="A6699" s="1">
        <v>44459.285844907405</v>
      </c>
      <c r="B6699">
        <v>0</v>
      </c>
      <c r="C6699">
        <v>1007</v>
      </c>
      <c r="D6699">
        <v>1574</v>
      </c>
    </row>
    <row r="6700" spans="1:4" x14ac:dyDescent="0.3">
      <c r="A6700" s="1">
        <v>44459.285856481481</v>
      </c>
      <c r="B6700">
        <v>0</v>
      </c>
      <c r="C6700">
        <v>1003</v>
      </c>
      <c r="D6700">
        <v>1570</v>
      </c>
    </row>
    <row r="6701" spans="1:4" x14ac:dyDescent="0.3">
      <c r="A6701" s="1">
        <v>44459.285868055558</v>
      </c>
      <c r="B6701">
        <v>0</v>
      </c>
      <c r="C6701">
        <v>1008</v>
      </c>
      <c r="D6701">
        <v>1579</v>
      </c>
    </row>
    <row r="6702" spans="1:4" x14ac:dyDescent="0.3">
      <c r="A6702" s="1">
        <v>44459.285879629628</v>
      </c>
      <c r="B6702">
        <v>0</v>
      </c>
      <c r="C6702">
        <v>1008</v>
      </c>
      <c r="D6702">
        <v>1571</v>
      </c>
    </row>
    <row r="6703" spans="1:4" x14ac:dyDescent="0.3">
      <c r="A6703" s="1">
        <v>44459.285891203705</v>
      </c>
      <c r="B6703">
        <v>0</v>
      </c>
      <c r="C6703">
        <v>1008</v>
      </c>
      <c r="D6703">
        <v>1578</v>
      </c>
    </row>
    <row r="6704" spans="1:4" x14ac:dyDescent="0.3">
      <c r="A6704" s="1">
        <v>44459.285902777781</v>
      </c>
      <c r="B6704">
        <v>0</v>
      </c>
      <c r="C6704">
        <v>1006</v>
      </c>
      <c r="D6704">
        <v>1565</v>
      </c>
    </row>
    <row r="6705" spans="1:4" x14ac:dyDescent="0.3">
      <c r="A6705" s="1">
        <v>44459.285914351851</v>
      </c>
      <c r="B6705">
        <v>0</v>
      </c>
      <c r="C6705">
        <v>1006</v>
      </c>
      <c r="D6705">
        <v>1565</v>
      </c>
    </row>
    <row r="6706" spans="1:4" x14ac:dyDescent="0.3">
      <c r="A6706" s="1">
        <v>44459.285925925928</v>
      </c>
      <c r="B6706">
        <v>0</v>
      </c>
      <c r="C6706">
        <v>1005</v>
      </c>
      <c r="D6706">
        <v>1559</v>
      </c>
    </row>
    <row r="6707" spans="1:4" x14ac:dyDescent="0.3">
      <c r="A6707" s="1">
        <v>44459.285937499997</v>
      </c>
      <c r="B6707">
        <v>0</v>
      </c>
      <c r="C6707">
        <v>1003</v>
      </c>
      <c r="D6707">
        <v>1577</v>
      </c>
    </row>
    <row r="6708" spans="1:4" x14ac:dyDescent="0.3">
      <c r="A6708" s="1">
        <v>44459.285949074074</v>
      </c>
      <c r="B6708">
        <v>0</v>
      </c>
      <c r="C6708">
        <v>1006</v>
      </c>
      <c r="D6708">
        <v>1573</v>
      </c>
    </row>
    <row r="6709" spans="1:4" x14ac:dyDescent="0.3">
      <c r="A6709" s="1">
        <v>44459.285960648151</v>
      </c>
      <c r="B6709">
        <v>0</v>
      </c>
      <c r="C6709">
        <v>1003</v>
      </c>
      <c r="D6709">
        <v>1578</v>
      </c>
    </row>
    <row r="6710" spans="1:4" x14ac:dyDescent="0.3">
      <c r="A6710" s="1">
        <v>44459.28597222222</v>
      </c>
      <c r="B6710">
        <v>0</v>
      </c>
      <c r="C6710">
        <v>1001</v>
      </c>
      <c r="D6710">
        <v>1574</v>
      </c>
    </row>
    <row r="6711" spans="1:4" x14ac:dyDescent="0.3">
      <c r="A6711" s="1">
        <v>44459.285983796297</v>
      </c>
      <c r="B6711">
        <v>0</v>
      </c>
      <c r="C6711">
        <v>997</v>
      </c>
      <c r="D6711">
        <v>1578</v>
      </c>
    </row>
    <row r="6712" spans="1:4" x14ac:dyDescent="0.3">
      <c r="A6712" s="1">
        <v>44459.285995370374</v>
      </c>
      <c r="B6712">
        <v>0</v>
      </c>
      <c r="C6712">
        <v>1001</v>
      </c>
      <c r="D6712">
        <v>1570</v>
      </c>
    </row>
    <row r="6713" spans="1:4" x14ac:dyDescent="0.3">
      <c r="A6713" s="1">
        <v>44459.286006944443</v>
      </c>
      <c r="B6713">
        <v>0</v>
      </c>
      <c r="C6713">
        <v>1002</v>
      </c>
      <c r="D6713">
        <v>1578</v>
      </c>
    </row>
    <row r="6714" spans="1:4" x14ac:dyDescent="0.3">
      <c r="A6714" s="1">
        <v>44459.28601851852</v>
      </c>
      <c r="B6714">
        <v>0</v>
      </c>
      <c r="C6714">
        <v>998</v>
      </c>
      <c r="D6714">
        <v>1574</v>
      </c>
    </row>
    <row r="6715" spans="1:4" x14ac:dyDescent="0.3">
      <c r="A6715" s="1">
        <v>44459.286030092589</v>
      </c>
      <c r="B6715">
        <v>0</v>
      </c>
      <c r="C6715">
        <v>998</v>
      </c>
      <c r="D6715">
        <v>1575</v>
      </c>
    </row>
    <row r="6716" spans="1:4" x14ac:dyDescent="0.3">
      <c r="A6716" s="1">
        <v>44459.286041666666</v>
      </c>
      <c r="B6716">
        <v>0</v>
      </c>
      <c r="C6716">
        <v>997</v>
      </c>
      <c r="D6716">
        <v>1571</v>
      </c>
    </row>
    <row r="6717" spans="1:4" x14ac:dyDescent="0.3">
      <c r="A6717" s="1">
        <v>44459.286053240743</v>
      </c>
      <c r="B6717">
        <v>0</v>
      </c>
      <c r="C6717">
        <v>995</v>
      </c>
      <c r="D6717">
        <v>1575</v>
      </c>
    </row>
    <row r="6718" spans="1:4" x14ac:dyDescent="0.3">
      <c r="A6718" s="1">
        <v>44459.286064814813</v>
      </c>
      <c r="B6718">
        <v>0</v>
      </c>
      <c r="C6718">
        <v>995</v>
      </c>
      <c r="D6718">
        <v>1570</v>
      </c>
    </row>
    <row r="6719" spans="1:4" x14ac:dyDescent="0.3">
      <c r="A6719" s="1">
        <v>44459.286076388889</v>
      </c>
      <c r="B6719">
        <v>0</v>
      </c>
      <c r="C6719">
        <v>995</v>
      </c>
      <c r="D6719">
        <v>1574</v>
      </c>
    </row>
    <row r="6720" spans="1:4" x14ac:dyDescent="0.3">
      <c r="A6720" s="1">
        <v>44459.286087962966</v>
      </c>
      <c r="B6720">
        <v>0</v>
      </c>
      <c r="C6720">
        <v>998</v>
      </c>
      <c r="D6720">
        <v>1570</v>
      </c>
    </row>
    <row r="6721" spans="1:4" x14ac:dyDescent="0.3">
      <c r="A6721" s="1">
        <v>44459.286099537036</v>
      </c>
      <c r="B6721">
        <v>0</v>
      </c>
      <c r="C6721">
        <v>997</v>
      </c>
      <c r="D6721">
        <v>1584</v>
      </c>
    </row>
    <row r="6722" spans="1:4" x14ac:dyDescent="0.3">
      <c r="A6722" s="1">
        <v>44459.286111111112</v>
      </c>
      <c r="B6722">
        <v>0</v>
      </c>
      <c r="C6722">
        <v>996</v>
      </c>
      <c r="D6722">
        <v>1581</v>
      </c>
    </row>
    <row r="6723" spans="1:4" x14ac:dyDescent="0.3">
      <c r="A6723" s="1">
        <v>44459.286122685182</v>
      </c>
      <c r="B6723">
        <v>0</v>
      </c>
      <c r="C6723">
        <v>994</v>
      </c>
      <c r="D6723">
        <v>1579</v>
      </c>
    </row>
    <row r="6724" spans="1:4" x14ac:dyDescent="0.3">
      <c r="A6724" s="1">
        <v>44459.286134259259</v>
      </c>
      <c r="B6724">
        <v>0</v>
      </c>
      <c r="C6724">
        <v>998</v>
      </c>
      <c r="D6724">
        <v>1578</v>
      </c>
    </row>
    <row r="6725" spans="1:4" x14ac:dyDescent="0.3">
      <c r="A6725" s="1">
        <v>44459.286145833335</v>
      </c>
      <c r="B6725">
        <v>0</v>
      </c>
      <c r="C6725">
        <v>1003</v>
      </c>
      <c r="D6725">
        <v>1584</v>
      </c>
    </row>
    <row r="6726" spans="1:4" x14ac:dyDescent="0.3">
      <c r="A6726" s="1">
        <v>44459.286157407405</v>
      </c>
      <c r="B6726">
        <v>0</v>
      </c>
      <c r="C6726">
        <v>1002</v>
      </c>
      <c r="D6726">
        <v>1587</v>
      </c>
    </row>
    <row r="6727" spans="1:4" x14ac:dyDescent="0.3">
      <c r="A6727" s="1">
        <v>44459.286168981482</v>
      </c>
      <c r="B6727">
        <v>0</v>
      </c>
      <c r="C6727">
        <v>1003</v>
      </c>
      <c r="D6727">
        <v>1586</v>
      </c>
    </row>
    <row r="6728" spans="1:4" x14ac:dyDescent="0.3">
      <c r="A6728" s="1">
        <v>44459.286180555559</v>
      </c>
      <c r="B6728">
        <v>0</v>
      </c>
      <c r="C6728">
        <v>1000</v>
      </c>
      <c r="D6728">
        <v>1581</v>
      </c>
    </row>
    <row r="6729" spans="1:4" x14ac:dyDescent="0.3">
      <c r="A6729" s="1">
        <v>44459.286192129628</v>
      </c>
      <c r="B6729">
        <v>0</v>
      </c>
      <c r="C6729">
        <v>1006</v>
      </c>
      <c r="D6729">
        <v>1577</v>
      </c>
    </row>
    <row r="6730" spans="1:4" x14ac:dyDescent="0.3">
      <c r="A6730" s="1">
        <v>44459.286203703705</v>
      </c>
      <c r="B6730">
        <v>0</v>
      </c>
      <c r="C6730">
        <v>999</v>
      </c>
      <c r="D6730">
        <v>1579</v>
      </c>
    </row>
    <row r="6731" spans="1:4" x14ac:dyDescent="0.3">
      <c r="A6731" s="1">
        <v>44459.286215277774</v>
      </c>
      <c r="B6731">
        <v>0</v>
      </c>
      <c r="C6731">
        <v>1003</v>
      </c>
      <c r="D6731">
        <v>1579</v>
      </c>
    </row>
    <row r="6732" spans="1:4" x14ac:dyDescent="0.3">
      <c r="A6732" s="1">
        <v>44459.286226851851</v>
      </c>
      <c r="B6732">
        <v>0</v>
      </c>
      <c r="C6732">
        <v>1005</v>
      </c>
      <c r="D6732">
        <v>1579</v>
      </c>
    </row>
    <row r="6733" spans="1:4" x14ac:dyDescent="0.3">
      <c r="A6733" s="1">
        <v>44459.286238425928</v>
      </c>
      <c r="B6733">
        <v>0</v>
      </c>
      <c r="C6733">
        <v>1005</v>
      </c>
      <c r="D6733">
        <v>1586</v>
      </c>
    </row>
    <row r="6734" spans="1:4" x14ac:dyDescent="0.3">
      <c r="A6734" s="1">
        <v>44459.286249999997</v>
      </c>
      <c r="B6734">
        <v>0</v>
      </c>
      <c r="C6734">
        <v>1003</v>
      </c>
      <c r="D6734">
        <v>1574</v>
      </c>
    </row>
    <row r="6735" spans="1:4" x14ac:dyDescent="0.3">
      <c r="A6735" s="1">
        <v>44459.286261574074</v>
      </c>
      <c r="B6735">
        <v>0</v>
      </c>
      <c r="C6735">
        <v>1007</v>
      </c>
      <c r="D6735">
        <v>1587</v>
      </c>
    </row>
    <row r="6736" spans="1:4" x14ac:dyDescent="0.3">
      <c r="A6736" s="1">
        <v>44459.286273148151</v>
      </c>
      <c r="B6736">
        <v>0</v>
      </c>
      <c r="C6736">
        <v>1008</v>
      </c>
      <c r="D6736">
        <v>1573</v>
      </c>
    </row>
    <row r="6737" spans="1:4" x14ac:dyDescent="0.3">
      <c r="A6737" s="1">
        <v>44459.28628472222</v>
      </c>
      <c r="B6737">
        <v>0</v>
      </c>
      <c r="C6737">
        <v>1008</v>
      </c>
      <c r="D6737">
        <v>1577</v>
      </c>
    </row>
    <row r="6738" spans="1:4" x14ac:dyDescent="0.3">
      <c r="A6738" s="1">
        <v>44459.286296296297</v>
      </c>
      <c r="B6738">
        <v>0</v>
      </c>
      <c r="C6738">
        <v>1008</v>
      </c>
      <c r="D6738">
        <v>1572</v>
      </c>
    </row>
    <row r="6739" spans="1:4" x14ac:dyDescent="0.3">
      <c r="A6739" s="1">
        <v>44459.286307870374</v>
      </c>
      <c r="B6739">
        <v>0</v>
      </c>
      <c r="C6739">
        <v>1003</v>
      </c>
      <c r="D6739">
        <v>1570</v>
      </c>
    </row>
    <row r="6740" spans="1:4" x14ac:dyDescent="0.3">
      <c r="A6740" s="1">
        <v>44459.286319444444</v>
      </c>
      <c r="B6740">
        <v>0</v>
      </c>
      <c r="C6740">
        <v>1001</v>
      </c>
      <c r="D6740">
        <v>1553</v>
      </c>
    </row>
    <row r="6741" spans="1:4" x14ac:dyDescent="0.3">
      <c r="A6741" s="1">
        <v>44459.28633101852</v>
      </c>
      <c r="B6741">
        <v>0</v>
      </c>
      <c r="C6741">
        <v>1001</v>
      </c>
      <c r="D6741">
        <v>1565</v>
      </c>
    </row>
    <row r="6742" spans="1:4" x14ac:dyDescent="0.3">
      <c r="A6742" s="1">
        <v>44459.28634259259</v>
      </c>
      <c r="B6742">
        <v>0</v>
      </c>
      <c r="C6742">
        <v>1001</v>
      </c>
      <c r="D6742">
        <v>1557</v>
      </c>
    </row>
    <row r="6743" spans="1:4" x14ac:dyDescent="0.3">
      <c r="A6743" s="1">
        <v>44459.286354166667</v>
      </c>
      <c r="B6743">
        <v>0</v>
      </c>
      <c r="C6743">
        <v>995</v>
      </c>
      <c r="D6743">
        <v>1571</v>
      </c>
    </row>
    <row r="6744" spans="1:4" x14ac:dyDescent="0.3">
      <c r="A6744" s="1">
        <v>44459.286365740743</v>
      </c>
      <c r="B6744">
        <v>0</v>
      </c>
      <c r="C6744">
        <v>998</v>
      </c>
      <c r="D6744">
        <v>1570</v>
      </c>
    </row>
    <row r="6745" spans="1:4" x14ac:dyDescent="0.3">
      <c r="A6745" s="1">
        <v>44459.286377314813</v>
      </c>
      <c r="B6745">
        <v>0</v>
      </c>
      <c r="C6745">
        <v>998</v>
      </c>
      <c r="D6745">
        <v>1569</v>
      </c>
    </row>
    <row r="6746" spans="1:4" x14ac:dyDescent="0.3">
      <c r="A6746" s="1">
        <v>44459.28638888889</v>
      </c>
      <c r="B6746">
        <v>0</v>
      </c>
      <c r="C6746">
        <v>994</v>
      </c>
      <c r="D6746">
        <v>1573</v>
      </c>
    </row>
    <row r="6747" spans="1:4" x14ac:dyDescent="0.3">
      <c r="A6747" s="1">
        <v>44459.286400462966</v>
      </c>
      <c r="B6747">
        <v>0</v>
      </c>
      <c r="C6747">
        <v>995</v>
      </c>
      <c r="D6747">
        <v>1571</v>
      </c>
    </row>
    <row r="6748" spans="1:4" x14ac:dyDescent="0.3">
      <c r="A6748" s="1">
        <v>44459.286412037036</v>
      </c>
      <c r="B6748">
        <v>0</v>
      </c>
      <c r="C6748">
        <v>995</v>
      </c>
      <c r="D6748">
        <v>1575</v>
      </c>
    </row>
    <row r="6749" spans="1:4" x14ac:dyDescent="0.3">
      <c r="A6749" s="1">
        <v>44459.286423611113</v>
      </c>
      <c r="B6749">
        <v>0</v>
      </c>
      <c r="C6749">
        <v>995</v>
      </c>
      <c r="D6749">
        <v>1575</v>
      </c>
    </row>
    <row r="6750" spans="1:4" x14ac:dyDescent="0.3">
      <c r="A6750" s="1">
        <v>44459.286435185182</v>
      </c>
      <c r="B6750">
        <v>0</v>
      </c>
      <c r="C6750">
        <v>994</v>
      </c>
      <c r="D6750">
        <v>1575</v>
      </c>
    </row>
    <row r="6751" spans="1:4" x14ac:dyDescent="0.3">
      <c r="A6751" s="1">
        <v>44459.286446759259</v>
      </c>
      <c r="B6751">
        <v>0</v>
      </c>
      <c r="C6751">
        <v>995</v>
      </c>
      <c r="D6751">
        <v>1574</v>
      </c>
    </row>
    <row r="6752" spans="1:4" x14ac:dyDescent="0.3">
      <c r="A6752" s="1">
        <v>44459.286458333336</v>
      </c>
      <c r="B6752">
        <v>0</v>
      </c>
      <c r="C6752">
        <v>993</v>
      </c>
      <c r="D6752">
        <v>1574</v>
      </c>
    </row>
    <row r="6753" spans="1:4" x14ac:dyDescent="0.3">
      <c r="A6753" s="1">
        <v>44459.286469907405</v>
      </c>
      <c r="B6753">
        <v>0</v>
      </c>
      <c r="C6753">
        <v>993</v>
      </c>
      <c r="D6753">
        <v>1582</v>
      </c>
    </row>
    <row r="6754" spans="1:4" x14ac:dyDescent="0.3">
      <c r="A6754" s="1">
        <v>44459.286481481482</v>
      </c>
      <c r="B6754">
        <v>0</v>
      </c>
      <c r="C6754">
        <v>994</v>
      </c>
      <c r="D6754">
        <v>1578</v>
      </c>
    </row>
    <row r="6755" spans="1:4" x14ac:dyDescent="0.3">
      <c r="A6755" s="1">
        <v>44459.286493055559</v>
      </c>
      <c r="B6755">
        <v>0</v>
      </c>
      <c r="C6755">
        <v>997</v>
      </c>
      <c r="D6755">
        <v>1583</v>
      </c>
    </row>
    <row r="6756" spans="1:4" x14ac:dyDescent="0.3">
      <c r="A6756" s="1">
        <v>44459.286504629628</v>
      </c>
      <c r="B6756">
        <v>0</v>
      </c>
      <c r="C6756">
        <v>999</v>
      </c>
      <c r="D6756">
        <v>1586</v>
      </c>
    </row>
    <row r="6757" spans="1:4" x14ac:dyDescent="0.3">
      <c r="A6757" s="1">
        <v>44459.286516203705</v>
      </c>
      <c r="B6757">
        <v>0</v>
      </c>
      <c r="C6757">
        <v>997</v>
      </c>
      <c r="D6757">
        <v>1588</v>
      </c>
    </row>
    <row r="6758" spans="1:4" x14ac:dyDescent="0.3">
      <c r="A6758" s="1">
        <v>44459.286527777775</v>
      </c>
      <c r="B6758">
        <v>0</v>
      </c>
      <c r="C6758">
        <v>998</v>
      </c>
      <c r="D6758">
        <v>1581</v>
      </c>
    </row>
    <row r="6759" spans="1:4" x14ac:dyDescent="0.3">
      <c r="A6759" s="1">
        <v>44459.286539351851</v>
      </c>
      <c r="B6759">
        <v>0</v>
      </c>
      <c r="C6759">
        <v>995</v>
      </c>
      <c r="D6759">
        <v>1578</v>
      </c>
    </row>
    <row r="6760" spans="1:4" x14ac:dyDescent="0.3">
      <c r="A6760" s="1">
        <v>44459.286550925928</v>
      </c>
      <c r="B6760">
        <v>0</v>
      </c>
      <c r="C6760">
        <v>995</v>
      </c>
      <c r="D6760">
        <v>1574</v>
      </c>
    </row>
    <row r="6761" spans="1:4" x14ac:dyDescent="0.3">
      <c r="A6761" s="1">
        <v>44459.286562499998</v>
      </c>
      <c r="B6761">
        <v>0</v>
      </c>
      <c r="C6761">
        <v>998</v>
      </c>
      <c r="D6761">
        <v>1584</v>
      </c>
    </row>
    <row r="6762" spans="1:4" x14ac:dyDescent="0.3">
      <c r="A6762" s="1">
        <v>44459.286574074074</v>
      </c>
      <c r="B6762">
        <v>0</v>
      </c>
      <c r="C6762">
        <v>999</v>
      </c>
      <c r="D6762">
        <v>1575</v>
      </c>
    </row>
    <row r="6763" spans="1:4" x14ac:dyDescent="0.3">
      <c r="A6763" s="1">
        <v>44459.286585648151</v>
      </c>
      <c r="B6763">
        <v>0</v>
      </c>
      <c r="C6763">
        <v>1003</v>
      </c>
      <c r="D6763">
        <v>1582</v>
      </c>
    </row>
    <row r="6764" spans="1:4" x14ac:dyDescent="0.3">
      <c r="A6764" s="1">
        <v>44459.286597222221</v>
      </c>
      <c r="B6764">
        <v>0</v>
      </c>
      <c r="C6764">
        <v>1003</v>
      </c>
      <c r="D6764">
        <v>1583</v>
      </c>
    </row>
    <row r="6765" spans="1:4" x14ac:dyDescent="0.3">
      <c r="A6765" s="1">
        <v>44459.286608796298</v>
      </c>
      <c r="B6765">
        <v>0</v>
      </c>
      <c r="C6765">
        <v>1005</v>
      </c>
      <c r="D6765">
        <v>1578</v>
      </c>
    </row>
    <row r="6766" spans="1:4" x14ac:dyDescent="0.3">
      <c r="A6766" s="1">
        <v>44459.286620370367</v>
      </c>
      <c r="B6766">
        <v>0</v>
      </c>
      <c r="C6766">
        <v>1001</v>
      </c>
      <c r="D6766">
        <v>1579</v>
      </c>
    </row>
    <row r="6767" spans="1:4" x14ac:dyDescent="0.3">
      <c r="A6767" s="1">
        <v>44459.286631944444</v>
      </c>
      <c r="B6767">
        <v>0</v>
      </c>
      <c r="C6767">
        <v>1001</v>
      </c>
      <c r="D6767">
        <v>1579</v>
      </c>
    </row>
    <row r="6768" spans="1:4" x14ac:dyDescent="0.3">
      <c r="A6768" s="1">
        <v>44459.286643518521</v>
      </c>
      <c r="B6768">
        <v>0</v>
      </c>
      <c r="C6768">
        <v>1006</v>
      </c>
      <c r="D6768">
        <v>1577</v>
      </c>
    </row>
    <row r="6769" spans="1:4" x14ac:dyDescent="0.3">
      <c r="A6769" s="1">
        <v>44459.28665509259</v>
      </c>
      <c r="B6769">
        <v>0</v>
      </c>
      <c r="C6769">
        <v>1007</v>
      </c>
      <c r="D6769">
        <v>1577</v>
      </c>
    </row>
    <row r="6770" spans="1:4" x14ac:dyDescent="0.3">
      <c r="A6770" s="1">
        <v>44459.286666666667</v>
      </c>
      <c r="B6770">
        <v>0</v>
      </c>
      <c r="C6770">
        <v>1002</v>
      </c>
      <c r="D6770">
        <v>1571</v>
      </c>
    </row>
    <row r="6771" spans="1:4" x14ac:dyDescent="0.3">
      <c r="A6771" s="1">
        <v>44459.286678240744</v>
      </c>
      <c r="B6771">
        <v>0</v>
      </c>
      <c r="C6771">
        <v>999</v>
      </c>
      <c r="D6771">
        <v>1572</v>
      </c>
    </row>
    <row r="6772" spans="1:4" x14ac:dyDescent="0.3">
      <c r="A6772" s="1">
        <v>44459.286689814813</v>
      </c>
      <c r="B6772">
        <v>0</v>
      </c>
      <c r="C6772">
        <v>1001</v>
      </c>
      <c r="D6772">
        <v>1571</v>
      </c>
    </row>
    <row r="6773" spans="1:4" x14ac:dyDescent="0.3">
      <c r="A6773" s="1">
        <v>44459.28670138889</v>
      </c>
      <c r="B6773">
        <v>0</v>
      </c>
      <c r="C6773">
        <v>991</v>
      </c>
      <c r="D6773">
        <v>1569</v>
      </c>
    </row>
    <row r="6774" spans="1:4" x14ac:dyDescent="0.3">
      <c r="A6774" s="1">
        <v>44459.286712962959</v>
      </c>
      <c r="B6774">
        <v>0</v>
      </c>
      <c r="C6774">
        <v>997</v>
      </c>
      <c r="D6774">
        <v>1565</v>
      </c>
    </row>
    <row r="6775" spans="1:4" x14ac:dyDescent="0.3">
      <c r="A6775" s="1">
        <v>44459.286724537036</v>
      </c>
      <c r="B6775">
        <v>0</v>
      </c>
      <c r="C6775">
        <v>1002</v>
      </c>
      <c r="D6775">
        <v>1563</v>
      </c>
    </row>
    <row r="6776" spans="1:4" x14ac:dyDescent="0.3">
      <c r="A6776" s="1">
        <v>44459.286736111113</v>
      </c>
      <c r="B6776">
        <v>0</v>
      </c>
      <c r="C6776">
        <v>993</v>
      </c>
      <c r="D6776">
        <v>1581</v>
      </c>
    </row>
    <row r="6777" spans="1:4" x14ac:dyDescent="0.3">
      <c r="A6777" s="1">
        <v>44459.286747685182</v>
      </c>
      <c r="B6777">
        <v>0</v>
      </c>
      <c r="C6777">
        <v>995</v>
      </c>
      <c r="D6777">
        <v>1582</v>
      </c>
    </row>
    <row r="6778" spans="1:4" x14ac:dyDescent="0.3">
      <c r="A6778" s="1">
        <v>44459.286759259259</v>
      </c>
      <c r="B6778">
        <v>0</v>
      </c>
      <c r="C6778">
        <v>994</v>
      </c>
      <c r="D6778">
        <v>1578</v>
      </c>
    </row>
    <row r="6779" spans="1:4" x14ac:dyDescent="0.3">
      <c r="A6779" s="1">
        <v>44459.286770833336</v>
      </c>
      <c r="B6779">
        <v>0</v>
      </c>
      <c r="C6779">
        <v>994</v>
      </c>
      <c r="D6779">
        <v>1567</v>
      </c>
    </row>
    <row r="6780" spans="1:4" x14ac:dyDescent="0.3">
      <c r="A6780" s="1">
        <v>44459.286782407406</v>
      </c>
      <c r="B6780">
        <v>0</v>
      </c>
      <c r="C6780">
        <v>995</v>
      </c>
      <c r="D6780">
        <v>1574</v>
      </c>
    </row>
    <row r="6781" spans="1:4" x14ac:dyDescent="0.3">
      <c r="A6781" s="1">
        <v>44459.286793981482</v>
      </c>
      <c r="B6781">
        <v>0</v>
      </c>
      <c r="C6781">
        <v>995</v>
      </c>
      <c r="D6781">
        <v>1571</v>
      </c>
    </row>
    <row r="6782" spans="1:4" x14ac:dyDescent="0.3">
      <c r="A6782" s="1">
        <v>44459.286805555559</v>
      </c>
      <c r="B6782">
        <v>0</v>
      </c>
      <c r="C6782">
        <v>992</v>
      </c>
      <c r="D6782">
        <v>1568</v>
      </c>
    </row>
    <row r="6783" spans="1:4" x14ac:dyDescent="0.3">
      <c r="A6783" s="1">
        <v>44459.286817129629</v>
      </c>
      <c r="B6783">
        <v>0</v>
      </c>
      <c r="C6783">
        <v>991</v>
      </c>
      <c r="D6783">
        <v>1574</v>
      </c>
    </row>
    <row r="6784" spans="1:4" x14ac:dyDescent="0.3">
      <c r="A6784" s="1">
        <v>44459.286828703705</v>
      </c>
      <c r="B6784">
        <v>0</v>
      </c>
      <c r="C6784">
        <v>989</v>
      </c>
      <c r="D6784">
        <v>1568</v>
      </c>
    </row>
    <row r="6785" spans="1:4" x14ac:dyDescent="0.3">
      <c r="A6785" s="1">
        <v>44459.286840277775</v>
      </c>
      <c r="B6785">
        <v>0</v>
      </c>
      <c r="C6785">
        <v>993</v>
      </c>
      <c r="D6785">
        <v>1575</v>
      </c>
    </row>
    <row r="6786" spans="1:4" x14ac:dyDescent="0.3">
      <c r="A6786" s="1">
        <v>44459.286851851852</v>
      </c>
      <c r="B6786">
        <v>0</v>
      </c>
      <c r="C6786">
        <v>991</v>
      </c>
      <c r="D6786">
        <v>1577</v>
      </c>
    </row>
    <row r="6787" spans="1:4" x14ac:dyDescent="0.3">
      <c r="A6787" s="1">
        <v>44459.286863425928</v>
      </c>
      <c r="B6787">
        <v>0</v>
      </c>
      <c r="C6787">
        <v>989</v>
      </c>
      <c r="D6787">
        <v>1578</v>
      </c>
    </row>
    <row r="6788" spans="1:4" x14ac:dyDescent="0.3">
      <c r="A6788" s="1">
        <v>44459.286874999998</v>
      </c>
      <c r="B6788">
        <v>0</v>
      </c>
      <c r="C6788">
        <v>991</v>
      </c>
      <c r="D6788">
        <v>1571</v>
      </c>
    </row>
    <row r="6789" spans="1:4" x14ac:dyDescent="0.3">
      <c r="A6789" s="1">
        <v>44459.286886574075</v>
      </c>
      <c r="B6789">
        <v>0</v>
      </c>
      <c r="C6789">
        <v>989</v>
      </c>
      <c r="D6789">
        <v>1577</v>
      </c>
    </row>
    <row r="6790" spans="1:4" x14ac:dyDescent="0.3">
      <c r="A6790" s="1">
        <v>44459.286898148152</v>
      </c>
      <c r="B6790">
        <v>0</v>
      </c>
      <c r="C6790">
        <v>987</v>
      </c>
      <c r="D6790">
        <v>1579</v>
      </c>
    </row>
    <row r="6791" spans="1:4" x14ac:dyDescent="0.3">
      <c r="A6791" s="1">
        <v>44459.286909722221</v>
      </c>
      <c r="B6791">
        <v>0</v>
      </c>
      <c r="C6791">
        <v>992</v>
      </c>
      <c r="D6791">
        <v>1577</v>
      </c>
    </row>
    <row r="6792" spans="1:4" x14ac:dyDescent="0.3">
      <c r="A6792" s="1">
        <v>44459.286921296298</v>
      </c>
      <c r="B6792">
        <v>0</v>
      </c>
      <c r="C6792">
        <v>990</v>
      </c>
      <c r="D6792">
        <v>1582</v>
      </c>
    </row>
    <row r="6793" spans="1:4" x14ac:dyDescent="0.3">
      <c r="A6793" s="1">
        <v>44459.286932870367</v>
      </c>
      <c r="B6793">
        <v>0</v>
      </c>
      <c r="C6793">
        <v>989</v>
      </c>
      <c r="D6793">
        <v>1584</v>
      </c>
    </row>
    <row r="6794" spans="1:4" x14ac:dyDescent="0.3">
      <c r="A6794" s="1">
        <v>44459.286944444444</v>
      </c>
      <c r="B6794">
        <v>0</v>
      </c>
      <c r="C6794">
        <v>992</v>
      </c>
      <c r="D6794">
        <v>1585</v>
      </c>
    </row>
    <row r="6795" spans="1:4" x14ac:dyDescent="0.3">
      <c r="A6795" s="1">
        <v>44459.286956018521</v>
      </c>
      <c r="B6795">
        <v>0</v>
      </c>
      <c r="C6795">
        <v>995</v>
      </c>
      <c r="D6795">
        <v>1585</v>
      </c>
    </row>
    <row r="6796" spans="1:4" x14ac:dyDescent="0.3">
      <c r="A6796" s="1">
        <v>44459.28696759259</v>
      </c>
      <c r="B6796">
        <v>0</v>
      </c>
      <c r="C6796">
        <v>991</v>
      </c>
      <c r="D6796">
        <v>1589</v>
      </c>
    </row>
    <row r="6797" spans="1:4" x14ac:dyDescent="0.3">
      <c r="A6797" s="1">
        <v>44459.286979166667</v>
      </c>
      <c r="B6797">
        <v>0</v>
      </c>
      <c r="C6797">
        <v>994</v>
      </c>
      <c r="D6797">
        <v>1589</v>
      </c>
    </row>
    <row r="6798" spans="1:4" x14ac:dyDescent="0.3">
      <c r="A6798" s="1">
        <v>44459.286990740744</v>
      </c>
      <c r="B6798">
        <v>0</v>
      </c>
      <c r="C6798">
        <v>992</v>
      </c>
      <c r="D6798">
        <v>1583</v>
      </c>
    </row>
    <row r="6799" spans="1:4" x14ac:dyDescent="0.3">
      <c r="A6799" s="1">
        <v>44459.287002314813</v>
      </c>
      <c r="B6799">
        <v>0</v>
      </c>
      <c r="C6799">
        <v>994</v>
      </c>
      <c r="D6799">
        <v>1588</v>
      </c>
    </row>
    <row r="6800" spans="1:4" x14ac:dyDescent="0.3">
      <c r="A6800" s="1">
        <v>44459.28701388889</v>
      </c>
      <c r="B6800">
        <v>0</v>
      </c>
      <c r="C6800">
        <v>994</v>
      </c>
      <c r="D6800">
        <v>1586</v>
      </c>
    </row>
    <row r="6801" spans="1:4" x14ac:dyDescent="0.3">
      <c r="A6801" s="1">
        <v>44459.28702546296</v>
      </c>
      <c r="B6801">
        <v>0</v>
      </c>
      <c r="C6801">
        <v>996</v>
      </c>
      <c r="D6801">
        <v>1587</v>
      </c>
    </row>
    <row r="6802" spans="1:4" x14ac:dyDescent="0.3">
      <c r="A6802" s="1">
        <v>44459.287037037036</v>
      </c>
      <c r="B6802">
        <v>0</v>
      </c>
      <c r="C6802">
        <v>994</v>
      </c>
      <c r="D6802">
        <v>1594</v>
      </c>
    </row>
    <row r="6803" spans="1:4" x14ac:dyDescent="0.3">
      <c r="A6803" s="1">
        <v>44459.287048611113</v>
      </c>
      <c r="B6803">
        <v>0</v>
      </c>
      <c r="C6803">
        <v>990</v>
      </c>
      <c r="D6803">
        <v>1582</v>
      </c>
    </row>
    <row r="6804" spans="1:4" x14ac:dyDescent="0.3">
      <c r="A6804" s="1">
        <v>44459.287060185183</v>
      </c>
      <c r="B6804">
        <v>0</v>
      </c>
      <c r="C6804">
        <v>992</v>
      </c>
      <c r="D6804">
        <v>1579</v>
      </c>
    </row>
    <row r="6805" spans="1:4" x14ac:dyDescent="0.3">
      <c r="A6805" s="1">
        <v>44459.28707175926</v>
      </c>
      <c r="B6805">
        <v>0</v>
      </c>
      <c r="C6805">
        <v>983</v>
      </c>
      <c r="D6805">
        <v>1583</v>
      </c>
    </row>
    <row r="6806" spans="1:4" x14ac:dyDescent="0.3">
      <c r="A6806" s="1">
        <v>44459.287083333336</v>
      </c>
      <c r="B6806">
        <v>0</v>
      </c>
      <c r="C6806">
        <v>993</v>
      </c>
      <c r="D6806">
        <v>1574</v>
      </c>
    </row>
    <row r="6807" spans="1:4" x14ac:dyDescent="0.3">
      <c r="A6807" s="1">
        <v>44459.287094907406</v>
      </c>
      <c r="B6807">
        <v>0</v>
      </c>
      <c r="C6807">
        <v>994</v>
      </c>
      <c r="D6807">
        <v>1578</v>
      </c>
    </row>
    <row r="6808" spans="1:4" x14ac:dyDescent="0.3">
      <c r="A6808" s="1">
        <v>44459.287106481483</v>
      </c>
      <c r="B6808">
        <v>0</v>
      </c>
      <c r="C6808">
        <v>993</v>
      </c>
      <c r="D6808">
        <v>1577</v>
      </c>
    </row>
    <row r="6809" spans="1:4" x14ac:dyDescent="0.3">
      <c r="A6809" s="1">
        <v>44459.287118055552</v>
      </c>
      <c r="B6809">
        <v>0</v>
      </c>
      <c r="C6809">
        <v>997</v>
      </c>
      <c r="D6809">
        <v>1583</v>
      </c>
    </row>
    <row r="6810" spans="1:4" x14ac:dyDescent="0.3">
      <c r="A6810" s="1">
        <v>44459.287129629629</v>
      </c>
      <c r="B6810">
        <v>0</v>
      </c>
      <c r="C6810">
        <v>994</v>
      </c>
      <c r="D6810">
        <v>1579</v>
      </c>
    </row>
    <row r="6811" spans="1:4" x14ac:dyDescent="0.3">
      <c r="A6811" s="1">
        <v>44459.287141203706</v>
      </c>
      <c r="B6811">
        <v>0</v>
      </c>
      <c r="C6811">
        <v>995</v>
      </c>
      <c r="D6811">
        <v>1584</v>
      </c>
    </row>
    <row r="6812" spans="1:4" x14ac:dyDescent="0.3">
      <c r="A6812" s="1">
        <v>44459.287152777775</v>
      </c>
      <c r="B6812">
        <v>0</v>
      </c>
      <c r="C6812">
        <v>996</v>
      </c>
      <c r="D6812">
        <v>1582</v>
      </c>
    </row>
    <row r="6813" spans="1:4" x14ac:dyDescent="0.3">
      <c r="A6813" s="1">
        <v>44459.287164351852</v>
      </c>
      <c r="B6813">
        <v>0</v>
      </c>
      <c r="C6813">
        <v>997</v>
      </c>
      <c r="D6813">
        <v>1580</v>
      </c>
    </row>
    <row r="6814" spans="1:4" x14ac:dyDescent="0.3">
      <c r="A6814" s="1">
        <v>44459.287175925929</v>
      </c>
      <c r="B6814">
        <v>0</v>
      </c>
      <c r="C6814">
        <v>997</v>
      </c>
      <c r="D6814">
        <v>1582</v>
      </c>
    </row>
    <row r="6815" spans="1:4" x14ac:dyDescent="0.3">
      <c r="A6815" s="1">
        <v>44459.287187499998</v>
      </c>
      <c r="B6815">
        <v>0</v>
      </c>
      <c r="C6815">
        <v>998</v>
      </c>
      <c r="D6815">
        <v>1584</v>
      </c>
    </row>
    <row r="6816" spans="1:4" x14ac:dyDescent="0.3">
      <c r="A6816" s="1">
        <v>44459.287199074075</v>
      </c>
      <c r="B6816">
        <v>0</v>
      </c>
      <c r="C6816">
        <v>997</v>
      </c>
      <c r="D6816">
        <v>1581</v>
      </c>
    </row>
    <row r="6817" spans="1:4" x14ac:dyDescent="0.3">
      <c r="A6817" s="1">
        <v>44459.287210648145</v>
      </c>
      <c r="B6817">
        <v>0</v>
      </c>
      <c r="C6817">
        <v>999</v>
      </c>
      <c r="D6817">
        <v>1584</v>
      </c>
    </row>
    <row r="6818" spans="1:4" x14ac:dyDescent="0.3">
      <c r="A6818" s="1">
        <v>44459.287222222221</v>
      </c>
      <c r="B6818">
        <v>0</v>
      </c>
      <c r="C6818">
        <v>997</v>
      </c>
      <c r="D6818">
        <v>1584</v>
      </c>
    </row>
    <row r="6819" spans="1:4" x14ac:dyDescent="0.3">
      <c r="A6819" s="1">
        <v>44459.287233796298</v>
      </c>
      <c r="B6819">
        <v>0</v>
      </c>
      <c r="C6819">
        <v>997</v>
      </c>
      <c r="D6819">
        <v>1579</v>
      </c>
    </row>
    <row r="6820" spans="1:4" x14ac:dyDescent="0.3">
      <c r="A6820" s="1">
        <v>44459.287245370368</v>
      </c>
      <c r="B6820">
        <v>0</v>
      </c>
      <c r="C6820">
        <v>998</v>
      </c>
      <c r="D6820">
        <v>1582</v>
      </c>
    </row>
    <row r="6821" spans="1:4" x14ac:dyDescent="0.3">
      <c r="A6821" s="1">
        <v>44459.287256944444</v>
      </c>
      <c r="B6821">
        <v>0</v>
      </c>
      <c r="C6821">
        <v>998</v>
      </c>
      <c r="D6821">
        <v>1582</v>
      </c>
    </row>
    <row r="6822" spans="1:4" x14ac:dyDescent="0.3">
      <c r="A6822" s="1">
        <v>44459.287268518521</v>
      </c>
      <c r="B6822">
        <v>0</v>
      </c>
      <c r="C6822">
        <v>993</v>
      </c>
      <c r="D6822">
        <v>1576</v>
      </c>
    </row>
    <row r="6823" spans="1:4" x14ac:dyDescent="0.3">
      <c r="A6823" s="1">
        <v>44459.287280092591</v>
      </c>
      <c r="B6823">
        <v>0</v>
      </c>
      <c r="C6823">
        <v>999</v>
      </c>
      <c r="D6823">
        <v>1583</v>
      </c>
    </row>
    <row r="6824" spans="1:4" x14ac:dyDescent="0.3">
      <c r="A6824" s="1">
        <v>44459.287291666667</v>
      </c>
      <c r="B6824">
        <v>0</v>
      </c>
      <c r="C6824">
        <v>998</v>
      </c>
      <c r="D6824">
        <v>1573</v>
      </c>
    </row>
    <row r="6825" spans="1:4" x14ac:dyDescent="0.3">
      <c r="A6825" s="1">
        <v>44459.287303240744</v>
      </c>
      <c r="B6825">
        <v>0</v>
      </c>
      <c r="C6825">
        <v>995</v>
      </c>
      <c r="D6825">
        <v>1572</v>
      </c>
    </row>
    <row r="6826" spans="1:4" x14ac:dyDescent="0.3">
      <c r="A6826" s="1">
        <v>44459.287314814814</v>
      </c>
      <c r="B6826">
        <v>0</v>
      </c>
      <c r="C6826">
        <v>993</v>
      </c>
      <c r="D6826">
        <v>1571</v>
      </c>
    </row>
    <row r="6827" spans="1:4" x14ac:dyDescent="0.3">
      <c r="A6827" s="1">
        <v>44459.287326388891</v>
      </c>
      <c r="B6827">
        <v>0</v>
      </c>
      <c r="C6827">
        <v>992</v>
      </c>
      <c r="D6827">
        <v>1575</v>
      </c>
    </row>
    <row r="6828" spans="1:4" x14ac:dyDescent="0.3">
      <c r="A6828" s="1">
        <v>44459.28733796296</v>
      </c>
      <c r="B6828">
        <v>0</v>
      </c>
      <c r="C6828">
        <v>996</v>
      </c>
      <c r="D6828">
        <v>1571</v>
      </c>
    </row>
    <row r="6829" spans="1:4" x14ac:dyDescent="0.3">
      <c r="A6829" s="1">
        <v>44459.287349537037</v>
      </c>
      <c r="B6829">
        <v>0</v>
      </c>
      <c r="C6829">
        <v>993</v>
      </c>
      <c r="D6829">
        <v>1563</v>
      </c>
    </row>
    <row r="6830" spans="1:4" x14ac:dyDescent="0.3">
      <c r="A6830" s="1">
        <v>44459.287361111114</v>
      </c>
      <c r="B6830">
        <v>0</v>
      </c>
      <c r="C6830">
        <v>991</v>
      </c>
      <c r="D6830">
        <v>1570</v>
      </c>
    </row>
    <row r="6831" spans="1:4" x14ac:dyDescent="0.3">
      <c r="A6831" s="1">
        <v>44459.287372685183</v>
      </c>
      <c r="B6831">
        <v>0</v>
      </c>
      <c r="C6831">
        <v>993</v>
      </c>
      <c r="D6831">
        <v>1565</v>
      </c>
    </row>
    <row r="6832" spans="1:4" x14ac:dyDescent="0.3">
      <c r="A6832" s="1">
        <v>44459.28738425926</v>
      </c>
      <c r="B6832">
        <v>0</v>
      </c>
      <c r="C6832">
        <v>1004</v>
      </c>
      <c r="D6832">
        <v>1577</v>
      </c>
    </row>
    <row r="6833" spans="1:4" x14ac:dyDescent="0.3">
      <c r="A6833" s="1">
        <v>44459.287395833337</v>
      </c>
      <c r="B6833">
        <v>0</v>
      </c>
      <c r="C6833">
        <v>991</v>
      </c>
      <c r="D6833">
        <v>1578</v>
      </c>
    </row>
    <row r="6834" spans="1:4" x14ac:dyDescent="0.3">
      <c r="A6834" s="1">
        <v>44459.287407407406</v>
      </c>
      <c r="B6834">
        <v>0</v>
      </c>
      <c r="C6834">
        <v>991</v>
      </c>
      <c r="D6834">
        <v>1587</v>
      </c>
    </row>
    <row r="6835" spans="1:4" x14ac:dyDescent="0.3">
      <c r="A6835" s="1">
        <v>44459.287418981483</v>
      </c>
      <c r="B6835">
        <v>0</v>
      </c>
      <c r="C6835">
        <v>989</v>
      </c>
      <c r="D6835">
        <v>1578</v>
      </c>
    </row>
    <row r="6836" spans="1:4" x14ac:dyDescent="0.3">
      <c r="A6836" s="1">
        <v>44459.287430555552</v>
      </c>
      <c r="B6836">
        <v>0</v>
      </c>
      <c r="C6836">
        <v>989</v>
      </c>
      <c r="D6836">
        <v>1573</v>
      </c>
    </row>
    <row r="6837" spans="1:4" x14ac:dyDescent="0.3">
      <c r="A6837" s="1">
        <v>44459.287442129629</v>
      </c>
      <c r="B6837">
        <v>0</v>
      </c>
      <c r="C6837">
        <v>989</v>
      </c>
      <c r="D6837">
        <v>1574</v>
      </c>
    </row>
    <row r="6838" spans="1:4" x14ac:dyDescent="0.3">
      <c r="A6838" s="1">
        <v>44459.287453703706</v>
      </c>
      <c r="B6838">
        <v>0</v>
      </c>
      <c r="C6838">
        <v>988</v>
      </c>
      <c r="D6838">
        <v>1570</v>
      </c>
    </row>
    <row r="6839" spans="1:4" x14ac:dyDescent="0.3">
      <c r="A6839" s="1">
        <v>44459.287465277775</v>
      </c>
      <c r="B6839">
        <v>0</v>
      </c>
      <c r="C6839">
        <v>992</v>
      </c>
      <c r="D6839">
        <v>1578</v>
      </c>
    </row>
    <row r="6840" spans="1:4" x14ac:dyDescent="0.3">
      <c r="A6840" s="1">
        <v>44459.287476851852</v>
      </c>
      <c r="B6840">
        <v>0</v>
      </c>
      <c r="C6840">
        <v>987</v>
      </c>
      <c r="D6840">
        <v>1581</v>
      </c>
    </row>
    <row r="6841" spans="1:4" x14ac:dyDescent="0.3">
      <c r="A6841" s="1">
        <v>44459.287488425929</v>
      </c>
      <c r="B6841">
        <v>0</v>
      </c>
      <c r="C6841">
        <v>987</v>
      </c>
      <c r="D6841">
        <v>1573</v>
      </c>
    </row>
    <row r="6842" spans="1:4" x14ac:dyDescent="0.3">
      <c r="A6842" s="1">
        <v>44459.287499999999</v>
      </c>
      <c r="B6842">
        <v>0</v>
      </c>
      <c r="C6842">
        <v>983</v>
      </c>
      <c r="D6842">
        <v>1585</v>
      </c>
    </row>
    <row r="6843" spans="1:4" x14ac:dyDescent="0.3">
      <c r="A6843" s="1">
        <v>44459.287511574075</v>
      </c>
      <c r="B6843">
        <v>0</v>
      </c>
      <c r="C6843">
        <v>985</v>
      </c>
      <c r="D6843">
        <v>1578</v>
      </c>
    </row>
    <row r="6844" spans="1:4" x14ac:dyDescent="0.3">
      <c r="A6844" s="1">
        <v>44459.287523148145</v>
      </c>
      <c r="B6844">
        <v>0</v>
      </c>
      <c r="C6844">
        <v>980</v>
      </c>
      <c r="D6844">
        <v>1572</v>
      </c>
    </row>
    <row r="6845" spans="1:4" x14ac:dyDescent="0.3">
      <c r="A6845" s="1">
        <v>44459.287534722222</v>
      </c>
      <c r="B6845">
        <v>0</v>
      </c>
      <c r="C6845">
        <v>986</v>
      </c>
      <c r="D6845">
        <v>1577</v>
      </c>
    </row>
    <row r="6846" spans="1:4" x14ac:dyDescent="0.3">
      <c r="A6846" s="1">
        <v>44459.287546296298</v>
      </c>
      <c r="B6846">
        <v>0</v>
      </c>
      <c r="C6846">
        <v>982</v>
      </c>
      <c r="D6846">
        <v>1573</v>
      </c>
    </row>
    <row r="6847" spans="1:4" x14ac:dyDescent="0.3">
      <c r="A6847" s="1">
        <v>44459.287557870368</v>
      </c>
      <c r="B6847">
        <v>0</v>
      </c>
      <c r="C6847">
        <v>981</v>
      </c>
      <c r="D6847">
        <v>1574</v>
      </c>
    </row>
    <row r="6848" spans="1:4" x14ac:dyDescent="0.3">
      <c r="A6848" s="1">
        <v>44459.287569444445</v>
      </c>
      <c r="B6848">
        <v>0</v>
      </c>
      <c r="C6848">
        <v>986</v>
      </c>
      <c r="D6848">
        <v>1577</v>
      </c>
    </row>
    <row r="6849" spans="1:4" x14ac:dyDescent="0.3">
      <c r="A6849" s="1">
        <v>44459.287581018521</v>
      </c>
      <c r="B6849">
        <v>0</v>
      </c>
      <c r="C6849">
        <v>989</v>
      </c>
      <c r="D6849">
        <v>1580</v>
      </c>
    </row>
    <row r="6850" spans="1:4" x14ac:dyDescent="0.3">
      <c r="A6850" s="1">
        <v>44459.287592592591</v>
      </c>
      <c r="B6850">
        <v>0</v>
      </c>
      <c r="C6850">
        <v>983</v>
      </c>
      <c r="D6850">
        <v>1575</v>
      </c>
    </row>
    <row r="6851" spans="1:4" x14ac:dyDescent="0.3">
      <c r="A6851" s="1">
        <v>44459.287604166668</v>
      </c>
      <c r="B6851">
        <v>0</v>
      </c>
      <c r="C6851">
        <v>985</v>
      </c>
      <c r="D6851">
        <v>1583</v>
      </c>
    </row>
    <row r="6852" spans="1:4" x14ac:dyDescent="0.3">
      <c r="A6852" s="1">
        <v>44459.287615740737</v>
      </c>
      <c r="B6852">
        <v>0</v>
      </c>
      <c r="C6852">
        <v>974</v>
      </c>
      <c r="D6852">
        <v>1584</v>
      </c>
    </row>
    <row r="6853" spans="1:4" x14ac:dyDescent="0.3">
      <c r="A6853" s="1">
        <v>44459.287627314814</v>
      </c>
      <c r="B6853">
        <v>0</v>
      </c>
      <c r="C6853">
        <v>987</v>
      </c>
      <c r="D6853">
        <v>1584</v>
      </c>
    </row>
    <row r="6854" spans="1:4" x14ac:dyDescent="0.3">
      <c r="A6854" s="1">
        <v>44459.287638888891</v>
      </c>
      <c r="B6854">
        <v>0</v>
      </c>
      <c r="C6854">
        <v>989</v>
      </c>
      <c r="D6854">
        <v>1587</v>
      </c>
    </row>
    <row r="6855" spans="1:4" x14ac:dyDescent="0.3">
      <c r="A6855" s="1">
        <v>44459.28765046296</v>
      </c>
      <c r="B6855">
        <v>0</v>
      </c>
      <c r="C6855">
        <v>988</v>
      </c>
      <c r="D6855">
        <v>1589</v>
      </c>
    </row>
    <row r="6856" spans="1:4" x14ac:dyDescent="0.3">
      <c r="A6856" s="1">
        <v>44459.287662037037</v>
      </c>
      <c r="B6856">
        <v>0</v>
      </c>
      <c r="C6856">
        <v>988</v>
      </c>
      <c r="D6856">
        <v>1597</v>
      </c>
    </row>
    <row r="6857" spans="1:4" x14ac:dyDescent="0.3">
      <c r="A6857" s="1">
        <v>44459.287673611114</v>
      </c>
      <c r="B6857">
        <v>0</v>
      </c>
      <c r="C6857">
        <v>989</v>
      </c>
      <c r="D6857">
        <v>1579</v>
      </c>
    </row>
    <row r="6858" spans="1:4" x14ac:dyDescent="0.3">
      <c r="A6858" s="1">
        <v>44459.287685185183</v>
      </c>
      <c r="B6858">
        <v>0</v>
      </c>
      <c r="C6858">
        <v>989</v>
      </c>
      <c r="D6858">
        <v>1582</v>
      </c>
    </row>
    <row r="6859" spans="1:4" x14ac:dyDescent="0.3">
      <c r="A6859" s="1">
        <v>44459.28769675926</v>
      </c>
      <c r="B6859">
        <v>0</v>
      </c>
      <c r="C6859">
        <v>990</v>
      </c>
      <c r="D6859">
        <v>1585</v>
      </c>
    </row>
    <row r="6860" spans="1:4" x14ac:dyDescent="0.3">
      <c r="A6860" s="1">
        <v>44459.287708333337</v>
      </c>
      <c r="B6860">
        <v>0</v>
      </c>
      <c r="C6860">
        <v>990</v>
      </c>
      <c r="D6860">
        <v>1584</v>
      </c>
    </row>
    <row r="6861" spans="1:4" x14ac:dyDescent="0.3">
      <c r="A6861" s="1">
        <v>44459.287719907406</v>
      </c>
      <c r="B6861">
        <v>0</v>
      </c>
      <c r="C6861">
        <v>993</v>
      </c>
      <c r="D6861">
        <v>1584</v>
      </c>
    </row>
    <row r="6862" spans="1:4" x14ac:dyDescent="0.3">
      <c r="A6862" s="1">
        <v>44459.287731481483</v>
      </c>
      <c r="B6862">
        <v>0</v>
      </c>
      <c r="C6862">
        <v>990</v>
      </c>
      <c r="D6862">
        <v>1583</v>
      </c>
    </row>
    <row r="6863" spans="1:4" x14ac:dyDescent="0.3">
      <c r="A6863" s="1">
        <v>44459.287743055553</v>
      </c>
      <c r="B6863">
        <v>0</v>
      </c>
      <c r="C6863">
        <v>996</v>
      </c>
      <c r="D6863">
        <v>1584</v>
      </c>
    </row>
    <row r="6864" spans="1:4" x14ac:dyDescent="0.3">
      <c r="A6864" s="1">
        <v>44459.287754629629</v>
      </c>
      <c r="B6864">
        <v>0</v>
      </c>
      <c r="C6864">
        <v>994</v>
      </c>
      <c r="D6864">
        <v>1582</v>
      </c>
    </row>
    <row r="6865" spans="1:4" x14ac:dyDescent="0.3">
      <c r="A6865" s="1">
        <v>44459.287766203706</v>
      </c>
      <c r="B6865">
        <v>0</v>
      </c>
      <c r="C6865">
        <v>996</v>
      </c>
      <c r="D6865">
        <v>1584</v>
      </c>
    </row>
    <row r="6866" spans="1:4" x14ac:dyDescent="0.3">
      <c r="A6866" s="1">
        <v>44459.287777777776</v>
      </c>
      <c r="B6866">
        <v>0</v>
      </c>
      <c r="C6866">
        <v>999</v>
      </c>
      <c r="D6866">
        <v>1582</v>
      </c>
    </row>
    <row r="6867" spans="1:4" x14ac:dyDescent="0.3">
      <c r="A6867" s="1">
        <v>44459.287789351853</v>
      </c>
      <c r="B6867">
        <v>0</v>
      </c>
      <c r="C6867">
        <v>994</v>
      </c>
      <c r="D6867">
        <v>1578</v>
      </c>
    </row>
    <row r="6868" spans="1:4" x14ac:dyDescent="0.3">
      <c r="A6868" s="1">
        <v>44459.287800925929</v>
      </c>
      <c r="B6868">
        <v>0</v>
      </c>
      <c r="C6868">
        <v>991</v>
      </c>
      <c r="D6868">
        <v>1575</v>
      </c>
    </row>
    <row r="6869" spans="1:4" x14ac:dyDescent="0.3">
      <c r="A6869" s="1">
        <v>44459.287812499999</v>
      </c>
      <c r="B6869">
        <v>0</v>
      </c>
      <c r="C6869">
        <v>991</v>
      </c>
      <c r="D6869">
        <v>1578</v>
      </c>
    </row>
    <row r="6870" spans="1:4" x14ac:dyDescent="0.3">
      <c r="A6870" s="1">
        <v>44459.287824074076</v>
      </c>
      <c r="B6870">
        <v>0</v>
      </c>
      <c r="C6870">
        <v>991</v>
      </c>
      <c r="D6870">
        <v>1577</v>
      </c>
    </row>
    <row r="6871" spans="1:4" x14ac:dyDescent="0.3">
      <c r="A6871" s="1">
        <v>44459.287835648145</v>
      </c>
      <c r="B6871">
        <v>0</v>
      </c>
      <c r="C6871">
        <v>990</v>
      </c>
      <c r="D6871">
        <v>1574</v>
      </c>
    </row>
    <row r="6872" spans="1:4" x14ac:dyDescent="0.3">
      <c r="A6872" s="1">
        <v>44459.287847222222</v>
      </c>
      <c r="B6872">
        <v>0</v>
      </c>
      <c r="C6872">
        <v>990</v>
      </c>
      <c r="D6872">
        <v>1562</v>
      </c>
    </row>
    <row r="6873" spans="1:4" x14ac:dyDescent="0.3">
      <c r="A6873" s="1">
        <v>44459.287858796299</v>
      </c>
      <c r="B6873">
        <v>0</v>
      </c>
      <c r="C6873">
        <v>990</v>
      </c>
      <c r="D6873">
        <v>1579</v>
      </c>
    </row>
    <row r="6874" spans="1:4" x14ac:dyDescent="0.3">
      <c r="A6874" s="1">
        <v>44459.287870370368</v>
      </c>
      <c r="B6874">
        <v>0</v>
      </c>
      <c r="C6874">
        <v>989</v>
      </c>
      <c r="D6874">
        <v>1569</v>
      </c>
    </row>
    <row r="6875" spans="1:4" x14ac:dyDescent="0.3">
      <c r="A6875" s="1">
        <v>44459.287881944445</v>
      </c>
      <c r="B6875">
        <v>0</v>
      </c>
      <c r="C6875">
        <v>987</v>
      </c>
      <c r="D6875">
        <v>1578</v>
      </c>
    </row>
    <row r="6876" spans="1:4" x14ac:dyDescent="0.3">
      <c r="A6876" s="1">
        <v>44459.287893518522</v>
      </c>
      <c r="B6876">
        <v>0</v>
      </c>
      <c r="C6876">
        <v>986</v>
      </c>
      <c r="D6876">
        <v>1583</v>
      </c>
    </row>
    <row r="6877" spans="1:4" x14ac:dyDescent="0.3">
      <c r="A6877" s="1">
        <v>44459.287905092591</v>
      </c>
      <c r="B6877">
        <v>0</v>
      </c>
      <c r="C6877">
        <v>983</v>
      </c>
      <c r="D6877">
        <v>1574</v>
      </c>
    </row>
    <row r="6878" spans="1:4" x14ac:dyDescent="0.3">
      <c r="A6878" s="1">
        <v>44459.287916666668</v>
      </c>
      <c r="B6878">
        <v>0</v>
      </c>
      <c r="C6878">
        <v>980</v>
      </c>
      <c r="D6878">
        <v>1572</v>
      </c>
    </row>
    <row r="6879" spans="1:4" x14ac:dyDescent="0.3">
      <c r="A6879" s="1">
        <v>44459.287928240738</v>
      </c>
      <c r="B6879">
        <v>0</v>
      </c>
      <c r="C6879">
        <v>984</v>
      </c>
      <c r="D6879">
        <v>1573</v>
      </c>
    </row>
    <row r="6880" spans="1:4" x14ac:dyDescent="0.3">
      <c r="A6880" s="1">
        <v>44459.287939814814</v>
      </c>
      <c r="B6880">
        <v>0</v>
      </c>
      <c r="C6880">
        <v>981</v>
      </c>
      <c r="D6880">
        <v>1583</v>
      </c>
    </row>
    <row r="6881" spans="1:4" x14ac:dyDescent="0.3">
      <c r="A6881" s="1">
        <v>44459.287951388891</v>
      </c>
      <c r="B6881">
        <v>0</v>
      </c>
      <c r="C6881">
        <v>982</v>
      </c>
      <c r="D6881">
        <v>1572</v>
      </c>
    </row>
    <row r="6882" spans="1:4" x14ac:dyDescent="0.3">
      <c r="A6882" s="1">
        <v>44459.287962962961</v>
      </c>
      <c r="B6882">
        <v>0</v>
      </c>
      <c r="C6882">
        <v>982</v>
      </c>
      <c r="D6882">
        <v>1579</v>
      </c>
    </row>
    <row r="6883" spans="1:4" x14ac:dyDescent="0.3">
      <c r="A6883" s="1">
        <v>44459.287974537037</v>
      </c>
      <c r="B6883">
        <v>0</v>
      </c>
      <c r="C6883">
        <v>983</v>
      </c>
      <c r="D6883">
        <v>1578</v>
      </c>
    </row>
    <row r="6884" spans="1:4" x14ac:dyDescent="0.3">
      <c r="A6884" s="1">
        <v>44459.287986111114</v>
      </c>
      <c r="B6884">
        <v>0</v>
      </c>
      <c r="C6884">
        <v>985</v>
      </c>
      <c r="D6884">
        <v>1584</v>
      </c>
    </row>
    <row r="6885" spans="1:4" x14ac:dyDescent="0.3">
      <c r="A6885" s="1">
        <v>44459.287997685184</v>
      </c>
      <c r="B6885">
        <v>0</v>
      </c>
      <c r="C6885">
        <v>983</v>
      </c>
      <c r="D6885">
        <v>1584</v>
      </c>
    </row>
    <row r="6886" spans="1:4" x14ac:dyDescent="0.3">
      <c r="A6886" s="1">
        <v>44459.28800925926</v>
      </c>
      <c r="B6886">
        <v>0</v>
      </c>
      <c r="C6886">
        <v>986</v>
      </c>
      <c r="D6886">
        <v>1584</v>
      </c>
    </row>
    <row r="6887" spans="1:4" x14ac:dyDescent="0.3">
      <c r="A6887" s="1">
        <v>44459.28802083333</v>
      </c>
      <c r="B6887">
        <v>0</v>
      </c>
      <c r="C6887">
        <v>987</v>
      </c>
      <c r="D6887">
        <v>1586</v>
      </c>
    </row>
    <row r="6888" spans="1:4" x14ac:dyDescent="0.3">
      <c r="A6888" s="1">
        <v>44459.288032407407</v>
      </c>
      <c r="B6888">
        <v>0</v>
      </c>
      <c r="C6888">
        <v>989</v>
      </c>
      <c r="D6888">
        <v>1589</v>
      </c>
    </row>
    <row r="6889" spans="1:4" x14ac:dyDescent="0.3">
      <c r="A6889" s="1">
        <v>44459.288043981483</v>
      </c>
      <c r="B6889">
        <v>0</v>
      </c>
      <c r="C6889">
        <v>987</v>
      </c>
      <c r="D6889">
        <v>1584</v>
      </c>
    </row>
    <row r="6890" spans="1:4" x14ac:dyDescent="0.3">
      <c r="A6890" s="1">
        <v>44459.288055555553</v>
      </c>
      <c r="B6890">
        <v>0</v>
      </c>
      <c r="C6890">
        <v>989</v>
      </c>
      <c r="D6890">
        <v>1585</v>
      </c>
    </row>
    <row r="6891" spans="1:4" x14ac:dyDescent="0.3">
      <c r="A6891" s="1">
        <v>44459.28806712963</v>
      </c>
      <c r="B6891">
        <v>0</v>
      </c>
      <c r="C6891">
        <v>989</v>
      </c>
      <c r="D6891">
        <v>1579</v>
      </c>
    </row>
    <row r="6892" spans="1:4" x14ac:dyDescent="0.3">
      <c r="A6892" s="1">
        <v>44459.288078703707</v>
      </c>
      <c r="B6892">
        <v>0</v>
      </c>
      <c r="C6892">
        <v>991</v>
      </c>
      <c r="D6892">
        <v>1582</v>
      </c>
    </row>
    <row r="6893" spans="1:4" x14ac:dyDescent="0.3">
      <c r="A6893" s="1">
        <v>44459.288090277776</v>
      </c>
      <c r="B6893">
        <v>0</v>
      </c>
      <c r="C6893">
        <v>987</v>
      </c>
      <c r="D6893">
        <v>1578</v>
      </c>
    </row>
    <row r="6894" spans="1:4" x14ac:dyDescent="0.3">
      <c r="A6894" s="1">
        <v>44459.288101851853</v>
      </c>
      <c r="B6894">
        <v>0</v>
      </c>
      <c r="C6894">
        <v>991</v>
      </c>
      <c r="D6894">
        <v>1584</v>
      </c>
    </row>
    <row r="6895" spans="1:4" x14ac:dyDescent="0.3">
      <c r="A6895" s="1">
        <v>44459.288113425922</v>
      </c>
      <c r="B6895">
        <v>0</v>
      </c>
      <c r="C6895">
        <v>992</v>
      </c>
      <c r="D6895">
        <v>1583</v>
      </c>
    </row>
    <row r="6896" spans="1:4" x14ac:dyDescent="0.3">
      <c r="A6896" s="1">
        <v>44459.288124999999</v>
      </c>
      <c r="B6896">
        <v>0</v>
      </c>
      <c r="C6896">
        <v>995</v>
      </c>
      <c r="D6896">
        <v>1584</v>
      </c>
    </row>
    <row r="6897" spans="1:4" x14ac:dyDescent="0.3">
      <c r="A6897" s="1">
        <v>44459.288136574076</v>
      </c>
      <c r="B6897">
        <v>0</v>
      </c>
      <c r="C6897">
        <v>995</v>
      </c>
      <c r="D6897">
        <v>1585</v>
      </c>
    </row>
    <row r="6898" spans="1:4" x14ac:dyDescent="0.3">
      <c r="A6898" s="1">
        <v>44459.288148148145</v>
      </c>
      <c r="B6898">
        <v>0</v>
      </c>
      <c r="C6898">
        <v>993</v>
      </c>
      <c r="D6898">
        <v>1581</v>
      </c>
    </row>
    <row r="6899" spans="1:4" x14ac:dyDescent="0.3">
      <c r="A6899" s="1">
        <v>44459.288159722222</v>
      </c>
      <c r="B6899">
        <v>0</v>
      </c>
      <c r="C6899">
        <v>992</v>
      </c>
      <c r="D6899">
        <v>1579</v>
      </c>
    </row>
    <row r="6900" spans="1:4" x14ac:dyDescent="0.3">
      <c r="A6900" s="1">
        <v>44459.288171296299</v>
      </c>
      <c r="B6900">
        <v>0</v>
      </c>
      <c r="C6900">
        <v>987</v>
      </c>
      <c r="D6900">
        <v>1582</v>
      </c>
    </row>
    <row r="6901" spans="1:4" x14ac:dyDescent="0.3">
      <c r="A6901" s="1">
        <v>44459.288182870368</v>
      </c>
      <c r="B6901">
        <v>0</v>
      </c>
      <c r="C6901">
        <v>992</v>
      </c>
      <c r="D6901">
        <v>1575</v>
      </c>
    </row>
    <row r="6902" spans="1:4" x14ac:dyDescent="0.3">
      <c r="A6902" s="1">
        <v>44459.288194444445</v>
      </c>
      <c r="B6902">
        <v>0</v>
      </c>
      <c r="C6902">
        <v>987</v>
      </c>
      <c r="D6902">
        <v>1574</v>
      </c>
    </row>
    <row r="6903" spans="1:4" x14ac:dyDescent="0.3">
      <c r="A6903" s="1">
        <v>44459.288206018522</v>
      </c>
      <c r="B6903">
        <v>0</v>
      </c>
      <c r="C6903">
        <v>987</v>
      </c>
      <c r="D6903">
        <v>1567</v>
      </c>
    </row>
    <row r="6904" spans="1:4" x14ac:dyDescent="0.3">
      <c r="A6904" s="1">
        <v>44459.288217592592</v>
      </c>
      <c r="B6904">
        <v>0</v>
      </c>
      <c r="C6904">
        <v>986</v>
      </c>
      <c r="D6904">
        <v>1571</v>
      </c>
    </row>
    <row r="6905" spans="1:4" x14ac:dyDescent="0.3">
      <c r="A6905" s="1">
        <v>44459.288229166668</v>
      </c>
      <c r="B6905">
        <v>0</v>
      </c>
      <c r="C6905">
        <v>989</v>
      </c>
      <c r="D6905">
        <v>1583</v>
      </c>
    </row>
    <row r="6906" spans="1:4" x14ac:dyDescent="0.3">
      <c r="A6906" s="1">
        <v>44459.288240740738</v>
      </c>
      <c r="B6906">
        <v>0</v>
      </c>
      <c r="C6906">
        <v>985</v>
      </c>
      <c r="D6906">
        <v>1577</v>
      </c>
    </row>
    <row r="6907" spans="1:4" x14ac:dyDescent="0.3">
      <c r="A6907" s="1">
        <v>44459.288252314815</v>
      </c>
      <c r="B6907">
        <v>0</v>
      </c>
      <c r="C6907">
        <v>979</v>
      </c>
      <c r="D6907">
        <v>1583</v>
      </c>
    </row>
    <row r="6908" spans="1:4" x14ac:dyDescent="0.3">
      <c r="A6908" s="1">
        <v>44459.288263888891</v>
      </c>
      <c r="B6908">
        <v>0</v>
      </c>
      <c r="C6908">
        <v>982</v>
      </c>
      <c r="D6908">
        <v>1575</v>
      </c>
    </row>
    <row r="6909" spans="1:4" x14ac:dyDescent="0.3">
      <c r="A6909" s="1">
        <v>44459.288275462961</v>
      </c>
      <c r="B6909">
        <v>0</v>
      </c>
      <c r="C6909">
        <v>983</v>
      </c>
      <c r="D6909">
        <v>1574</v>
      </c>
    </row>
    <row r="6910" spans="1:4" x14ac:dyDescent="0.3">
      <c r="A6910" s="1">
        <v>44459.288287037038</v>
      </c>
      <c r="B6910">
        <v>0</v>
      </c>
      <c r="C6910">
        <v>981</v>
      </c>
      <c r="D6910">
        <v>1575</v>
      </c>
    </row>
    <row r="6911" spans="1:4" x14ac:dyDescent="0.3">
      <c r="A6911" s="1">
        <v>44459.288298611114</v>
      </c>
      <c r="B6911">
        <v>0</v>
      </c>
      <c r="C6911">
        <v>981</v>
      </c>
      <c r="D6911">
        <v>1581</v>
      </c>
    </row>
    <row r="6912" spans="1:4" x14ac:dyDescent="0.3">
      <c r="A6912" s="1">
        <v>44459.288310185184</v>
      </c>
      <c r="B6912">
        <v>0</v>
      </c>
      <c r="C6912">
        <v>978</v>
      </c>
      <c r="D6912">
        <v>1574</v>
      </c>
    </row>
    <row r="6913" spans="1:4" x14ac:dyDescent="0.3">
      <c r="A6913" s="1">
        <v>44459.288321759261</v>
      </c>
      <c r="B6913">
        <v>0</v>
      </c>
      <c r="C6913">
        <v>979</v>
      </c>
      <c r="D6913">
        <v>1579</v>
      </c>
    </row>
    <row r="6914" spans="1:4" x14ac:dyDescent="0.3">
      <c r="A6914" s="1">
        <v>44459.28833333333</v>
      </c>
      <c r="B6914">
        <v>0</v>
      </c>
      <c r="C6914">
        <v>979</v>
      </c>
      <c r="D6914">
        <v>1585</v>
      </c>
    </row>
    <row r="6915" spans="1:4" x14ac:dyDescent="0.3">
      <c r="A6915" s="1">
        <v>44459.288344907407</v>
      </c>
      <c r="B6915">
        <v>0</v>
      </c>
      <c r="C6915">
        <v>979</v>
      </c>
      <c r="D6915">
        <v>1584</v>
      </c>
    </row>
    <row r="6916" spans="1:4" x14ac:dyDescent="0.3">
      <c r="A6916" s="1">
        <v>44459.288356481484</v>
      </c>
      <c r="B6916">
        <v>0</v>
      </c>
      <c r="C6916">
        <v>981</v>
      </c>
      <c r="D6916">
        <v>1584</v>
      </c>
    </row>
    <row r="6917" spans="1:4" x14ac:dyDescent="0.3">
      <c r="A6917" s="1">
        <v>44459.288368055553</v>
      </c>
      <c r="B6917">
        <v>0</v>
      </c>
      <c r="C6917">
        <v>978</v>
      </c>
      <c r="D6917">
        <v>1584</v>
      </c>
    </row>
    <row r="6918" spans="1:4" x14ac:dyDescent="0.3">
      <c r="A6918" s="1">
        <v>44459.28837962963</v>
      </c>
      <c r="B6918">
        <v>0</v>
      </c>
      <c r="C6918">
        <v>979</v>
      </c>
      <c r="D6918">
        <v>1585</v>
      </c>
    </row>
    <row r="6919" spans="1:4" x14ac:dyDescent="0.3">
      <c r="A6919" s="1">
        <v>44459.288391203707</v>
      </c>
      <c r="B6919">
        <v>0</v>
      </c>
      <c r="C6919">
        <v>986</v>
      </c>
      <c r="D6919">
        <v>1588</v>
      </c>
    </row>
    <row r="6920" spans="1:4" x14ac:dyDescent="0.3">
      <c r="A6920" s="1">
        <v>44459.288402777776</v>
      </c>
      <c r="B6920">
        <v>0</v>
      </c>
      <c r="C6920">
        <v>983</v>
      </c>
      <c r="D6920">
        <v>1587</v>
      </c>
    </row>
    <row r="6921" spans="1:4" x14ac:dyDescent="0.3">
      <c r="A6921" s="1">
        <v>44459.288414351853</v>
      </c>
      <c r="B6921">
        <v>0</v>
      </c>
      <c r="C6921">
        <v>986</v>
      </c>
      <c r="D6921">
        <v>1579</v>
      </c>
    </row>
    <row r="6922" spans="1:4" x14ac:dyDescent="0.3">
      <c r="A6922" s="1">
        <v>44459.288425925923</v>
      </c>
      <c r="B6922">
        <v>0</v>
      </c>
      <c r="C6922">
        <v>985</v>
      </c>
      <c r="D6922">
        <v>1582</v>
      </c>
    </row>
    <row r="6923" spans="1:4" x14ac:dyDescent="0.3">
      <c r="A6923" s="1">
        <v>44459.288437499999</v>
      </c>
      <c r="B6923">
        <v>0</v>
      </c>
      <c r="C6923">
        <v>985</v>
      </c>
      <c r="D6923">
        <v>1587</v>
      </c>
    </row>
    <row r="6924" spans="1:4" x14ac:dyDescent="0.3">
      <c r="A6924" s="1">
        <v>44459.288449074076</v>
      </c>
      <c r="B6924">
        <v>0</v>
      </c>
      <c r="C6924">
        <v>989</v>
      </c>
      <c r="D6924">
        <v>1584</v>
      </c>
    </row>
    <row r="6925" spans="1:4" x14ac:dyDescent="0.3">
      <c r="A6925" s="1">
        <v>44459.288460648146</v>
      </c>
      <c r="B6925">
        <v>0</v>
      </c>
      <c r="C6925">
        <v>989</v>
      </c>
      <c r="D6925">
        <v>1581</v>
      </c>
    </row>
    <row r="6926" spans="1:4" x14ac:dyDescent="0.3">
      <c r="A6926" s="1">
        <v>44459.288472222222</v>
      </c>
      <c r="B6926">
        <v>0</v>
      </c>
      <c r="C6926">
        <v>990</v>
      </c>
      <c r="D6926">
        <v>1583</v>
      </c>
    </row>
    <row r="6927" spans="1:4" x14ac:dyDescent="0.3">
      <c r="A6927" s="1">
        <v>44459.288483796299</v>
      </c>
      <c r="B6927">
        <v>0</v>
      </c>
      <c r="C6927">
        <v>991</v>
      </c>
      <c r="D6927">
        <v>1583</v>
      </c>
    </row>
    <row r="6928" spans="1:4" x14ac:dyDescent="0.3">
      <c r="A6928" s="1">
        <v>44459.288495370369</v>
      </c>
      <c r="B6928">
        <v>0</v>
      </c>
      <c r="C6928">
        <v>991</v>
      </c>
      <c r="D6928">
        <v>1582</v>
      </c>
    </row>
    <row r="6929" spans="1:4" x14ac:dyDescent="0.3">
      <c r="A6929" s="1">
        <v>44459.288506944446</v>
      </c>
      <c r="B6929">
        <v>0</v>
      </c>
      <c r="C6929">
        <v>987</v>
      </c>
      <c r="D6929">
        <v>1583</v>
      </c>
    </row>
    <row r="6930" spans="1:4" x14ac:dyDescent="0.3">
      <c r="A6930" s="1">
        <v>44459.288518518515</v>
      </c>
      <c r="B6930">
        <v>0</v>
      </c>
      <c r="C6930">
        <v>989</v>
      </c>
      <c r="D6930">
        <v>1571</v>
      </c>
    </row>
    <row r="6931" spans="1:4" x14ac:dyDescent="0.3">
      <c r="A6931" s="1">
        <v>44459.288530092592</v>
      </c>
      <c r="B6931">
        <v>0</v>
      </c>
      <c r="C6931">
        <v>987</v>
      </c>
      <c r="D6931">
        <v>1574</v>
      </c>
    </row>
    <row r="6932" spans="1:4" x14ac:dyDescent="0.3">
      <c r="A6932" s="1">
        <v>44459.288541666669</v>
      </c>
      <c r="B6932">
        <v>0</v>
      </c>
      <c r="C6932">
        <v>983</v>
      </c>
      <c r="D6932">
        <v>1573</v>
      </c>
    </row>
    <row r="6933" spans="1:4" x14ac:dyDescent="0.3">
      <c r="A6933" s="1">
        <v>44459.288553240738</v>
      </c>
      <c r="B6933">
        <v>0</v>
      </c>
      <c r="C6933">
        <v>987</v>
      </c>
      <c r="D6933">
        <v>1573</v>
      </c>
    </row>
    <row r="6934" spans="1:4" x14ac:dyDescent="0.3">
      <c r="A6934" s="1">
        <v>44459.288564814815</v>
      </c>
      <c r="B6934">
        <v>0</v>
      </c>
      <c r="C6934">
        <v>986</v>
      </c>
      <c r="D6934">
        <v>1571</v>
      </c>
    </row>
    <row r="6935" spans="1:4" x14ac:dyDescent="0.3">
      <c r="A6935" s="1">
        <v>44459.288576388892</v>
      </c>
      <c r="B6935">
        <v>0</v>
      </c>
      <c r="C6935">
        <v>982</v>
      </c>
      <c r="D6935">
        <v>1565</v>
      </c>
    </row>
    <row r="6936" spans="1:4" x14ac:dyDescent="0.3">
      <c r="A6936" s="1">
        <v>44459.288587962961</v>
      </c>
      <c r="B6936">
        <v>0</v>
      </c>
      <c r="C6936">
        <v>980</v>
      </c>
      <c r="D6936">
        <v>1579</v>
      </c>
    </row>
    <row r="6937" spans="1:4" x14ac:dyDescent="0.3">
      <c r="A6937" s="1">
        <v>44459.288599537038</v>
      </c>
      <c r="B6937">
        <v>0</v>
      </c>
      <c r="C6937">
        <v>986</v>
      </c>
      <c r="D6937">
        <v>1583</v>
      </c>
    </row>
    <row r="6938" spans="1:4" x14ac:dyDescent="0.3">
      <c r="A6938" s="1">
        <v>44459.288611111115</v>
      </c>
      <c r="B6938">
        <v>0</v>
      </c>
      <c r="C6938">
        <v>983</v>
      </c>
      <c r="D6938">
        <v>1589</v>
      </c>
    </row>
    <row r="6939" spans="1:4" x14ac:dyDescent="0.3">
      <c r="A6939" s="1">
        <v>44459.288622685184</v>
      </c>
      <c r="B6939">
        <v>0</v>
      </c>
      <c r="C6939">
        <v>979</v>
      </c>
      <c r="D6939">
        <v>1578</v>
      </c>
    </row>
    <row r="6940" spans="1:4" x14ac:dyDescent="0.3">
      <c r="A6940" s="1">
        <v>44459.288634259261</v>
      </c>
      <c r="B6940">
        <v>0</v>
      </c>
      <c r="C6940">
        <v>977</v>
      </c>
      <c r="D6940">
        <v>1570</v>
      </c>
    </row>
    <row r="6941" spans="1:4" x14ac:dyDescent="0.3">
      <c r="A6941" s="1">
        <v>44459.288645833331</v>
      </c>
      <c r="B6941">
        <v>0</v>
      </c>
      <c r="C6941">
        <v>985</v>
      </c>
      <c r="D6941">
        <v>1583</v>
      </c>
    </row>
    <row r="6942" spans="1:4" x14ac:dyDescent="0.3">
      <c r="A6942" s="1">
        <v>44459.288657407407</v>
      </c>
      <c r="B6942">
        <v>0</v>
      </c>
      <c r="C6942">
        <v>976</v>
      </c>
      <c r="D6942">
        <v>1577</v>
      </c>
    </row>
    <row r="6943" spans="1:4" x14ac:dyDescent="0.3">
      <c r="A6943" s="1">
        <v>44459.288668981484</v>
      </c>
      <c r="B6943">
        <v>0</v>
      </c>
      <c r="C6943">
        <v>979</v>
      </c>
      <c r="D6943">
        <v>1578</v>
      </c>
    </row>
    <row r="6944" spans="1:4" x14ac:dyDescent="0.3">
      <c r="A6944" s="1">
        <v>44459.288680555554</v>
      </c>
      <c r="B6944">
        <v>0</v>
      </c>
      <c r="C6944">
        <v>976</v>
      </c>
      <c r="D6944">
        <v>1585</v>
      </c>
    </row>
    <row r="6945" spans="1:4" x14ac:dyDescent="0.3">
      <c r="A6945" s="1">
        <v>44459.28869212963</v>
      </c>
      <c r="B6945">
        <v>0</v>
      </c>
      <c r="C6945">
        <v>981</v>
      </c>
      <c r="D6945">
        <v>1573</v>
      </c>
    </row>
    <row r="6946" spans="1:4" x14ac:dyDescent="0.3">
      <c r="A6946" s="1">
        <v>44459.288703703707</v>
      </c>
      <c r="B6946">
        <v>0</v>
      </c>
      <c r="C6946">
        <v>980</v>
      </c>
      <c r="D6946">
        <v>1566</v>
      </c>
    </row>
    <row r="6947" spans="1:4" x14ac:dyDescent="0.3">
      <c r="A6947" s="1">
        <v>44459.288715277777</v>
      </c>
      <c r="B6947">
        <v>0</v>
      </c>
      <c r="C6947">
        <v>981</v>
      </c>
      <c r="D6947">
        <v>1573</v>
      </c>
    </row>
    <row r="6948" spans="1:4" x14ac:dyDescent="0.3">
      <c r="A6948" s="1">
        <v>44459.288726851853</v>
      </c>
      <c r="B6948">
        <v>0</v>
      </c>
      <c r="C6948">
        <v>979</v>
      </c>
      <c r="D6948">
        <v>1584</v>
      </c>
    </row>
    <row r="6949" spans="1:4" x14ac:dyDescent="0.3">
      <c r="A6949" s="1">
        <v>44459.288738425923</v>
      </c>
      <c r="B6949">
        <v>0</v>
      </c>
      <c r="C6949">
        <v>976</v>
      </c>
      <c r="D6949">
        <v>1580</v>
      </c>
    </row>
    <row r="6950" spans="1:4" x14ac:dyDescent="0.3">
      <c r="A6950" s="1">
        <v>44459.28875</v>
      </c>
      <c r="B6950">
        <v>0</v>
      </c>
      <c r="C6950">
        <v>976</v>
      </c>
      <c r="D6950">
        <v>1574</v>
      </c>
    </row>
    <row r="6951" spans="1:4" x14ac:dyDescent="0.3">
      <c r="A6951" s="1">
        <v>44459.288761574076</v>
      </c>
      <c r="B6951">
        <v>0</v>
      </c>
      <c r="C6951">
        <v>976</v>
      </c>
      <c r="D6951">
        <v>1584</v>
      </c>
    </row>
    <row r="6952" spans="1:4" x14ac:dyDescent="0.3">
      <c r="A6952" s="1">
        <v>44459.288773148146</v>
      </c>
      <c r="B6952">
        <v>0</v>
      </c>
      <c r="C6952">
        <v>976</v>
      </c>
      <c r="D6952">
        <v>1578</v>
      </c>
    </row>
    <row r="6953" spans="1:4" x14ac:dyDescent="0.3">
      <c r="A6953" s="1">
        <v>44459.288784722223</v>
      </c>
      <c r="B6953">
        <v>0</v>
      </c>
      <c r="C6953">
        <v>976</v>
      </c>
      <c r="D6953">
        <v>1575</v>
      </c>
    </row>
    <row r="6954" spans="1:4" x14ac:dyDescent="0.3">
      <c r="A6954" s="1">
        <v>44459.2887962963</v>
      </c>
      <c r="B6954">
        <v>0</v>
      </c>
      <c r="C6954">
        <v>976</v>
      </c>
      <c r="D6954">
        <v>1582</v>
      </c>
    </row>
    <row r="6955" spans="1:4" x14ac:dyDescent="0.3">
      <c r="A6955" s="1">
        <v>44459.288807870369</v>
      </c>
      <c r="B6955">
        <v>0</v>
      </c>
      <c r="C6955">
        <v>976</v>
      </c>
      <c r="D6955">
        <v>1584</v>
      </c>
    </row>
    <row r="6956" spans="1:4" x14ac:dyDescent="0.3">
      <c r="A6956" s="1">
        <v>44459.288819444446</v>
      </c>
      <c r="B6956">
        <v>0</v>
      </c>
      <c r="C6956">
        <v>977</v>
      </c>
      <c r="D6956">
        <v>1584</v>
      </c>
    </row>
    <row r="6957" spans="1:4" x14ac:dyDescent="0.3">
      <c r="A6957" s="1">
        <v>44459.288831018515</v>
      </c>
      <c r="B6957">
        <v>0</v>
      </c>
      <c r="C6957">
        <v>976</v>
      </c>
      <c r="D6957">
        <v>1584</v>
      </c>
    </row>
    <row r="6958" spans="1:4" x14ac:dyDescent="0.3">
      <c r="A6958" s="1">
        <v>44459.288842592592</v>
      </c>
      <c r="B6958">
        <v>0</v>
      </c>
      <c r="C6958">
        <v>976</v>
      </c>
      <c r="D6958">
        <v>1584</v>
      </c>
    </row>
    <row r="6959" spans="1:4" x14ac:dyDescent="0.3">
      <c r="A6959" s="1">
        <v>44459.288854166669</v>
      </c>
      <c r="B6959">
        <v>0</v>
      </c>
      <c r="C6959">
        <v>979</v>
      </c>
      <c r="D6959">
        <v>1590</v>
      </c>
    </row>
    <row r="6960" spans="1:4" x14ac:dyDescent="0.3">
      <c r="A6960" s="1">
        <v>44459.288865740738</v>
      </c>
      <c r="B6960">
        <v>0</v>
      </c>
      <c r="C6960">
        <v>979</v>
      </c>
      <c r="D6960">
        <v>1587</v>
      </c>
    </row>
    <row r="6961" spans="1:4" x14ac:dyDescent="0.3">
      <c r="A6961" s="1">
        <v>44459.288877314815</v>
      </c>
      <c r="B6961">
        <v>0</v>
      </c>
      <c r="C6961">
        <v>980</v>
      </c>
      <c r="D6961">
        <v>1590</v>
      </c>
    </row>
    <row r="6962" spans="1:4" x14ac:dyDescent="0.3">
      <c r="A6962" s="1">
        <v>44459.288888888892</v>
      </c>
      <c r="B6962">
        <v>0</v>
      </c>
      <c r="C6962">
        <v>981</v>
      </c>
      <c r="D6962">
        <v>1580</v>
      </c>
    </row>
    <row r="6963" spans="1:4" x14ac:dyDescent="0.3">
      <c r="A6963" s="1">
        <v>44459.288900462961</v>
      </c>
      <c r="B6963">
        <v>0</v>
      </c>
      <c r="C6963">
        <v>981</v>
      </c>
      <c r="D6963">
        <v>1581</v>
      </c>
    </row>
    <row r="6964" spans="1:4" x14ac:dyDescent="0.3">
      <c r="A6964" s="1">
        <v>44459.288912037038</v>
      </c>
      <c r="B6964">
        <v>0</v>
      </c>
      <c r="C6964">
        <v>982</v>
      </c>
      <c r="D6964">
        <v>1581</v>
      </c>
    </row>
    <row r="6965" spans="1:4" x14ac:dyDescent="0.3">
      <c r="A6965" s="1">
        <v>44459.288923611108</v>
      </c>
      <c r="B6965">
        <v>0</v>
      </c>
      <c r="C6965">
        <v>981</v>
      </c>
      <c r="D6965">
        <v>1582</v>
      </c>
    </row>
    <row r="6966" spans="1:4" x14ac:dyDescent="0.3">
      <c r="A6966" s="1">
        <v>44459.288935185185</v>
      </c>
      <c r="B6966">
        <v>0</v>
      </c>
      <c r="C6966">
        <v>983</v>
      </c>
      <c r="D6966">
        <v>1582</v>
      </c>
    </row>
    <row r="6967" spans="1:4" x14ac:dyDescent="0.3">
      <c r="A6967" s="1">
        <v>44459.288946759261</v>
      </c>
      <c r="B6967">
        <v>0</v>
      </c>
      <c r="C6967">
        <v>982</v>
      </c>
      <c r="D6967">
        <v>1582</v>
      </c>
    </row>
    <row r="6968" spans="1:4" x14ac:dyDescent="0.3">
      <c r="A6968" s="1">
        <v>44459.288958333331</v>
      </c>
      <c r="B